 s="3">
        <v>43889</v>
      </c>
      <c r="P7318" s="3" t="s">
        <v>65</v>
      </c>
      <c r="Q7318" s="3" t="s">
        <v>37</v>
      </c>
    </row>
    <row r="7319" spans="1:17" x14ac:dyDescent="0.35">
      <c r="A7319" s="3" t="s">
        <v>27327</v>
      </c>
      <c r="B7319" s="10">
        <v>63</v>
      </c>
      <c r="C7319" s="10" t="str">
        <f t="shared" si="228"/>
        <v>Senior</v>
      </c>
      <c r="D7319" s="3" t="s">
        <v>28</v>
      </c>
      <c r="E7319" s="3" t="str">
        <f t="shared" si="229"/>
        <v>Senior-Female</v>
      </c>
      <c r="F7319" s="3" t="s">
        <v>53</v>
      </c>
      <c r="G7319" s="3" t="s">
        <v>30</v>
      </c>
      <c r="H7319" s="30">
        <v>43598</v>
      </c>
      <c r="I7319" s="3" t="s">
        <v>27328</v>
      </c>
      <c r="J7319" s="3" t="s">
        <v>27329</v>
      </c>
      <c r="K7319" s="3" t="s">
        <v>33</v>
      </c>
      <c r="L7319" s="24">
        <v>11619.4121</v>
      </c>
      <c r="M7319" s="3">
        <v>153</v>
      </c>
      <c r="N7319" s="3" t="s">
        <v>58</v>
      </c>
      <c r="O7319" s="3">
        <v>43625</v>
      </c>
      <c r="P7319" s="3" t="s">
        <v>65</v>
      </c>
      <c r="Q7319" s="3" t="s">
        <v>66</v>
      </c>
    </row>
    <row r="7320" spans="1:17" x14ac:dyDescent="0.35">
      <c r="A7320" s="3" t="s">
        <v>6583</v>
      </c>
      <c r="B7320" s="10">
        <v>59</v>
      </c>
      <c r="C7320" s="10" t="str">
        <f t="shared" si="228"/>
        <v>Middle</v>
      </c>
      <c r="D7320" s="3" t="s">
        <v>28</v>
      </c>
      <c r="E7320" s="3" t="str">
        <f t="shared" si="229"/>
        <v>Middle-Female</v>
      </c>
      <c r="F7320" s="3" t="s">
        <v>176</v>
      </c>
      <c r="G7320" s="3" t="s">
        <v>36678</v>
      </c>
      <c r="H7320" s="30">
        <v>45081</v>
      </c>
      <c r="I7320" s="3" t="s">
        <v>27331</v>
      </c>
      <c r="J7320" s="3" t="s">
        <v>27332</v>
      </c>
      <c r="K7320" s="3" t="s">
        <v>33</v>
      </c>
      <c r="L7320" s="24">
        <v>12643.08461</v>
      </c>
      <c r="M7320" s="3">
        <v>320</v>
      </c>
      <c r="N7320" s="3" t="s">
        <v>35</v>
      </c>
      <c r="O7320" s="3">
        <v>45104</v>
      </c>
      <c r="P7320" s="3" t="s">
        <v>65</v>
      </c>
      <c r="Q7320" s="3" t="s">
        <v>37</v>
      </c>
    </row>
    <row r="7321" spans="1:17" x14ac:dyDescent="0.35">
      <c r="A7321" s="3" t="s">
        <v>27334</v>
      </c>
      <c r="B7321" s="10">
        <v>78</v>
      </c>
      <c r="C7321" s="10" t="str">
        <f t="shared" si="228"/>
        <v>Senior</v>
      </c>
      <c r="D7321" s="3" t="s">
        <v>41</v>
      </c>
      <c r="E7321" s="3" t="str">
        <f t="shared" si="229"/>
        <v>Senior-Male</v>
      </c>
      <c r="F7321" s="3" t="s">
        <v>53</v>
      </c>
      <c r="G7321" s="3" t="s">
        <v>54</v>
      </c>
      <c r="H7321" s="30">
        <v>44380</v>
      </c>
      <c r="I7321" s="3" t="s">
        <v>27335</v>
      </c>
      <c r="J7321" s="3" t="s">
        <v>27336</v>
      </c>
      <c r="K7321" s="3" t="s">
        <v>78</v>
      </c>
      <c r="L7321" s="24">
        <v>22460.056199999999</v>
      </c>
      <c r="M7321" s="3">
        <v>224</v>
      </c>
      <c r="N7321" s="3" t="s">
        <v>35</v>
      </c>
      <c r="O7321" s="3">
        <v>44382</v>
      </c>
      <c r="P7321" s="3" t="s">
        <v>36</v>
      </c>
      <c r="Q7321" s="3" t="s">
        <v>37</v>
      </c>
    </row>
    <row r="7322" spans="1:17" x14ac:dyDescent="0.35">
      <c r="A7322" s="3" t="s">
        <v>27338</v>
      </c>
      <c r="B7322" s="10">
        <v>71</v>
      </c>
      <c r="C7322" s="10" t="str">
        <f t="shared" si="228"/>
        <v>Senior</v>
      </c>
      <c r="D7322" s="3" t="s">
        <v>41</v>
      </c>
      <c r="E7322" s="3" t="str">
        <f t="shared" si="229"/>
        <v>Senior-Male</v>
      </c>
      <c r="F7322" s="3" t="s">
        <v>138</v>
      </c>
      <c r="G7322" s="3" t="s">
        <v>36678</v>
      </c>
      <c r="H7322" s="30">
        <v>43585</v>
      </c>
      <c r="I7322" s="3" t="s">
        <v>27339</v>
      </c>
      <c r="J7322" s="3" t="s">
        <v>27340</v>
      </c>
      <c r="K7322" s="3" t="s">
        <v>85</v>
      </c>
      <c r="L7322" s="24">
        <v>17329.470130000002</v>
      </c>
      <c r="M7322" s="3">
        <v>200</v>
      </c>
      <c r="N7322" s="3" t="s">
        <v>64</v>
      </c>
      <c r="O7322" s="3">
        <v>43595</v>
      </c>
      <c r="P7322" s="3" t="s">
        <v>65</v>
      </c>
      <c r="Q7322" s="3" t="s">
        <v>37</v>
      </c>
    </row>
    <row r="7323" spans="1:17" x14ac:dyDescent="0.35">
      <c r="A7323" s="3" t="s">
        <v>27342</v>
      </c>
      <c r="B7323" s="10">
        <v>37</v>
      </c>
      <c r="C7323" s="10" t="str">
        <f t="shared" si="228"/>
        <v>Middle</v>
      </c>
      <c r="D7323" s="3" t="s">
        <v>28</v>
      </c>
      <c r="E7323" s="3" t="str">
        <f t="shared" si="229"/>
        <v>Middle-Female</v>
      </c>
      <c r="F7323" s="3" t="s">
        <v>53</v>
      </c>
      <c r="G7323" s="3" t="s">
        <v>106</v>
      </c>
      <c r="H7323" s="30">
        <v>45114</v>
      </c>
      <c r="I7323" s="3" t="s">
        <v>27343</v>
      </c>
      <c r="J7323" s="3" t="s">
        <v>9808</v>
      </c>
      <c r="K7323" s="3" t="s">
        <v>33</v>
      </c>
      <c r="L7323" s="24">
        <v>47654.799070000001</v>
      </c>
      <c r="M7323" s="3">
        <v>284</v>
      </c>
      <c r="N7323" s="3" t="s">
        <v>35</v>
      </c>
      <c r="O7323" s="3">
        <v>45135</v>
      </c>
      <c r="P7323" s="3" t="s">
        <v>65</v>
      </c>
      <c r="Q7323" s="3" t="s">
        <v>50</v>
      </c>
    </row>
    <row r="7324" spans="1:17" x14ac:dyDescent="0.35">
      <c r="A7324" s="3" t="s">
        <v>27345</v>
      </c>
      <c r="B7324" s="10">
        <v>64</v>
      </c>
      <c r="C7324" s="10" t="str">
        <f t="shared" si="228"/>
        <v>Senior</v>
      </c>
      <c r="D7324" s="3" t="s">
        <v>28</v>
      </c>
      <c r="E7324" s="3" t="str">
        <f t="shared" si="229"/>
        <v>Senior-Female</v>
      </c>
      <c r="F7324" s="3" t="s">
        <v>75</v>
      </c>
      <c r="G7324" s="3" t="s">
        <v>36679</v>
      </c>
      <c r="H7324" s="30">
        <v>44009</v>
      </c>
      <c r="I7324" s="3" t="s">
        <v>27346</v>
      </c>
      <c r="J7324" s="3" t="s">
        <v>27347</v>
      </c>
      <c r="K7324" s="3" t="s">
        <v>91</v>
      </c>
      <c r="L7324" s="24">
        <v>34411.623310000003</v>
      </c>
      <c r="M7324" s="3">
        <v>261</v>
      </c>
      <c r="N7324" s="3" t="s">
        <v>64</v>
      </c>
      <c r="O7324" s="3">
        <v>44010</v>
      </c>
      <c r="P7324" s="3" t="s">
        <v>36</v>
      </c>
      <c r="Q7324" s="3" t="s">
        <v>37</v>
      </c>
    </row>
    <row r="7325" spans="1:17" x14ac:dyDescent="0.35">
      <c r="A7325" s="3" t="s">
        <v>27349</v>
      </c>
      <c r="B7325" s="10">
        <v>61</v>
      </c>
      <c r="C7325" s="10" t="str">
        <f t="shared" si="228"/>
        <v>Senior</v>
      </c>
      <c r="D7325" s="3" t="s">
        <v>41</v>
      </c>
      <c r="E7325" s="3" t="str">
        <f t="shared" si="229"/>
        <v>Senior-Male</v>
      </c>
      <c r="F7325" s="3" t="s">
        <v>53</v>
      </c>
      <c r="G7325" s="3" t="s">
        <v>36678</v>
      </c>
      <c r="H7325" s="30">
        <v>43673</v>
      </c>
      <c r="I7325" s="3" t="s">
        <v>27350</v>
      </c>
      <c r="J7325" s="3" t="s">
        <v>27351</v>
      </c>
      <c r="K7325" s="3" t="s">
        <v>78</v>
      </c>
      <c r="L7325" s="24">
        <v>39494.587890000003</v>
      </c>
      <c r="M7325" s="3">
        <v>106</v>
      </c>
      <c r="N7325" s="3" t="s">
        <v>35</v>
      </c>
      <c r="O7325" s="3">
        <v>43687</v>
      </c>
      <c r="P7325" s="3" t="s">
        <v>36</v>
      </c>
      <c r="Q7325" s="3" t="s">
        <v>50</v>
      </c>
    </row>
    <row r="7326" spans="1:17" x14ac:dyDescent="0.35">
      <c r="A7326" s="3" t="s">
        <v>14647</v>
      </c>
      <c r="B7326" s="10">
        <v>30</v>
      </c>
      <c r="C7326" s="10" t="str">
        <f t="shared" si="228"/>
        <v>Young</v>
      </c>
      <c r="D7326" s="3" t="s">
        <v>41</v>
      </c>
      <c r="E7326" s="3" t="str">
        <f t="shared" si="229"/>
        <v>Young-Male</v>
      </c>
      <c r="F7326" s="3" t="s">
        <v>29</v>
      </c>
      <c r="G7326" s="3" t="s">
        <v>106</v>
      </c>
      <c r="H7326" s="30">
        <v>43877</v>
      </c>
      <c r="I7326" s="3" t="s">
        <v>9937</v>
      </c>
      <c r="J7326" s="3" t="s">
        <v>27353</v>
      </c>
      <c r="K7326" s="3" t="s">
        <v>91</v>
      </c>
      <c r="L7326" s="24">
        <v>64738.271860000001</v>
      </c>
      <c r="M7326" s="3">
        <v>346</v>
      </c>
      <c r="N7326" s="3" t="s">
        <v>64</v>
      </c>
      <c r="O7326" s="3">
        <v>43885</v>
      </c>
      <c r="P7326" s="3" t="s">
        <v>49</v>
      </c>
      <c r="Q7326" s="3" t="s">
        <v>66</v>
      </c>
    </row>
    <row r="7327" spans="1:17" x14ac:dyDescent="0.35">
      <c r="A7327" s="3" t="s">
        <v>27355</v>
      </c>
      <c r="B7327" s="10">
        <v>36</v>
      </c>
      <c r="C7327" s="10" t="str">
        <f t="shared" si="228"/>
        <v>Middle</v>
      </c>
      <c r="D7327" s="3" t="s">
        <v>41</v>
      </c>
      <c r="E7327" s="3" t="str">
        <f t="shared" si="229"/>
        <v>Middle-Male</v>
      </c>
      <c r="F7327" s="3" t="s">
        <v>75</v>
      </c>
      <c r="G7327" s="3" t="s">
        <v>54</v>
      </c>
      <c r="H7327" s="30">
        <v>43470</v>
      </c>
      <c r="I7327" s="3" t="s">
        <v>27356</v>
      </c>
      <c r="J7327" s="3" t="s">
        <v>27357</v>
      </c>
      <c r="K7327" s="3" t="s">
        <v>85</v>
      </c>
      <c r="L7327" s="24">
        <v>5266.3241420000004</v>
      </c>
      <c r="M7327" s="3">
        <v>149</v>
      </c>
      <c r="N7327" s="3" t="s">
        <v>64</v>
      </c>
      <c r="O7327" s="3">
        <v>43499</v>
      </c>
      <c r="P7327" s="3" t="s">
        <v>65</v>
      </c>
      <c r="Q7327" s="3" t="s">
        <v>37</v>
      </c>
    </row>
    <row r="7328" spans="1:17" x14ac:dyDescent="0.35">
      <c r="A7328" s="3" t="s">
        <v>27359</v>
      </c>
      <c r="B7328" s="10">
        <v>32</v>
      </c>
      <c r="C7328" s="10" t="str">
        <f t="shared" si="228"/>
        <v>Middle</v>
      </c>
      <c r="D7328" s="3" t="s">
        <v>28</v>
      </c>
      <c r="E7328" s="3" t="str">
        <f t="shared" si="229"/>
        <v>Middle-Female</v>
      </c>
      <c r="F7328" s="3" t="s">
        <v>75</v>
      </c>
      <c r="G7328" s="3" t="s">
        <v>30</v>
      </c>
      <c r="H7328" s="30">
        <v>44794</v>
      </c>
      <c r="I7328" s="3" t="s">
        <v>5355</v>
      </c>
      <c r="J7328" s="3" t="s">
        <v>27360</v>
      </c>
      <c r="K7328" s="3" t="s">
        <v>91</v>
      </c>
      <c r="L7328" s="24">
        <v>59370.840219999998</v>
      </c>
      <c r="M7328" s="3">
        <v>164</v>
      </c>
      <c r="N7328" s="3" t="s">
        <v>64</v>
      </c>
      <c r="O7328" s="3">
        <v>44821</v>
      </c>
      <c r="P7328" s="3" t="s">
        <v>73</v>
      </c>
      <c r="Q7328" s="3" t="s">
        <v>50</v>
      </c>
    </row>
    <row r="7329" spans="1:17" x14ac:dyDescent="0.35">
      <c r="A7329" s="3" t="s">
        <v>27362</v>
      </c>
      <c r="B7329" s="10">
        <v>66</v>
      </c>
      <c r="C7329" s="10" t="str">
        <f t="shared" si="228"/>
        <v>Senior</v>
      </c>
      <c r="D7329" s="3" t="s">
        <v>28</v>
      </c>
      <c r="E7329" s="3" t="str">
        <f t="shared" si="229"/>
        <v>Senior-Female</v>
      </c>
      <c r="F7329" s="3" t="s">
        <v>42</v>
      </c>
      <c r="G7329" s="3" t="s">
        <v>30</v>
      </c>
      <c r="H7329" s="30">
        <v>44371</v>
      </c>
      <c r="I7329" s="3" t="s">
        <v>18542</v>
      </c>
      <c r="J7329" s="3" t="s">
        <v>27363</v>
      </c>
      <c r="K7329" s="3" t="s">
        <v>33</v>
      </c>
      <c r="L7329" s="24">
        <v>18943.30991</v>
      </c>
      <c r="M7329" s="3">
        <v>429</v>
      </c>
      <c r="N7329" s="3" t="s">
        <v>58</v>
      </c>
      <c r="O7329" s="3">
        <v>44383</v>
      </c>
      <c r="P7329" s="3" t="s">
        <v>73</v>
      </c>
      <c r="Q7329" s="3" t="s">
        <v>50</v>
      </c>
    </row>
    <row r="7330" spans="1:17" x14ac:dyDescent="0.35">
      <c r="A7330" s="3" t="s">
        <v>27365</v>
      </c>
      <c r="B7330" s="10">
        <v>52</v>
      </c>
      <c r="C7330" s="10" t="str">
        <f t="shared" si="228"/>
        <v>Middle</v>
      </c>
      <c r="D7330" s="3" t="s">
        <v>41</v>
      </c>
      <c r="E7330" s="3" t="str">
        <f t="shared" si="229"/>
        <v>Middle-Male</v>
      </c>
      <c r="F7330" s="3" t="s">
        <v>176</v>
      </c>
      <c r="G7330" s="3" t="s">
        <v>54</v>
      </c>
      <c r="H7330" s="30">
        <v>43974</v>
      </c>
      <c r="I7330" s="3" t="s">
        <v>27366</v>
      </c>
      <c r="J7330" s="3" t="s">
        <v>22870</v>
      </c>
      <c r="K7330" s="3" t="s">
        <v>78</v>
      </c>
      <c r="L7330" s="24">
        <v>5132.5366969999995</v>
      </c>
      <c r="M7330" s="3">
        <v>255</v>
      </c>
      <c r="N7330" s="3" t="s">
        <v>58</v>
      </c>
      <c r="O7330" s="3">
        <v>43988</v>
      </c>
      <c r="P7330" s="3" t="s">
        <v>130</v>
      </c>
      <c r="Q7330" s="3" t="s">
        <v>50</v>
      </c>
    </row>
    <row r="7331" spans="1:17" x14ac:dyDescent="0.35">
      <c r="A7331" s="3" t="s">
        <v>27368</v>
      </c>
      <c r="B7331" s="10">
        <v>32</v>
      </c>
      <c r="C7331" s="10" t="str">
        <f t="shared" si="228"/>
        <v>Middle</v>
      </c>
      <c r="D7331" s="3" t="s">
        <v>41</v>
      </c>
      <c r="E7331" s="3" t="str">
        <f t="shared" si="229"/>
        <v>Middle-Male</v>
      </c>
      <c r="F7331" s="3" t="s">
        <v>29</v>
      </c>
      <c r="G7331" s="3" t="s">
        <v>43</v>
      </c>
      <c r="H7331" s="30">
        <v>43748</v>
      </c>
      <c r="I7331" s="3" t="s">
        <v>26130</v>
      </c>
      <c r="J7331" s="3" t="s">
        <v>27369</v>
      </c>
      <c r="K7331" s="3" t="s">
        <v>78</v>
      </c>
      <c r="L7331" s="24">
        <v>6944.9966869999998</v>
      </c>
      <c r="M7331" s="3">
        <v>430</v>
      </c>
      <c r="N7331" s="3" t="s">
        <v>58</v>
      </c>
      <c r="O7331" s="3">
        <v>43775</v>
      </c>
      <c r="P7331" s="3" t="s">
        <v>73</v>
      </c>
      <c r="Q7331" s="3" t="s">
        <v>50</v>
      </c>
    </row>
    <row r="7332" spans="1:17" x14ac:dyDescent="0.35">
      <c r="A7332" s="3" t="s">
        <v>27371</v>
      </c>
      <c r="B7332" s="10">
        <v>64</v>
      </c>
      <c r="C7332" s="10" t="str">
        <f t="shared" si="228"/>
        <v>Senior</v>
      </c>
      <c r="D7332" s="3" t="s">
        <v>28</v>
      </c>
      <c r="E7332" s="3" t="str">
        <f t="shared" si="229"/>
        <v>Senior-Female</v>
      </c>
      <c r="F7332" s="3" t="s">
        <v>42</v>
      </c>
      <c r="G7332" s="3" t="s">
        <v>36678</v>
      </c>
      <c r="H7332" s="30">
        <v>43734</v>
      </c>
      <c r="I7332" s="3" t="s">
        <v>27372</v>
      </c>
      <c r="J7332" s="3" t="s">
        <v>27373</v>
      </c>
      <c r="K7332" s="3" t="s">
        <v>46</v>
      </c>
      <c r="L7332" s="24">
        <v>33217.844700000001</v>
      </c>
      <c r="M7332" s="3">
        <v>409</v>
      </c>
      <c r="N7332" s="3" t="s">
        <v>64</v>
      </c>
      <c r="O7332" s="3">
        <v>43761</v>
      </c>
      <c r="P7332" s="3" t="s">
        <v>130</v>
      </c>
      <c r="Q7332" s="3" t="s">
        <v>50</v>
      </c>
    </row>
    <row r="7333" spans="1:17" x14ac:dyDescent="0.35">
      <c r="A7333" s="3" t="s">
        <v>27375</v>
      </c>
      <c r="B7333" s="10">
        <v>70</v>
      </c>
      <c r="C7333" s="10" t="str">
        <f t="shared" si="228"/>
        <v>Senior</v>
      </c>
      <c r="D7333" s="3" t="s">
        <v>41</v>
      </c>
      <c r="E7333" s="3" t="str">
        <f t="shared" si="229"/>
        <v>Senior-Male</v>
      </c>
      <c r="F7333" s="3" t="s">
        <v>138</v>
      </c>
      <c r="G7333" s="3" t="s">
        <v>36678</v>
      </c>
      <c r="H7333" s="30">
        <v>44446</v>
      </c>
      <c r="I7333" s="3" t="s">
        <v>18463</v>
      </c>
      <c r="J7333" s="3" t="s">
        <v>27376</v>
      </c>
      <c r="K7333" s="3" t="s">
        <v>85</v>
      </c>
      <c r="L7333" s="24">
        <v>2100.7863790000001</v>
      </c>
      <c r="M7333" s="3">
        <v>358</v>
      </c>
      <c r="N7333" s="3" t="s">
        <v>64</v>
      </c>
      <c r="O7333" s="3">
        <v>44470</v>
      </c>
      <c r="P7333" s="3" t="s">
        <v>73</v>
      </c>
      <c r="Q7333" s="3" t="s">
        <v>66</v>
      </c>
    </row>
    <row r="7334" spans="1:17" x14ac:dyDescent="0.35">
      <c r="A7334" s="3" t="s">
        <v>27378</v>
      </c>
      <c r="B7334" s="10">
        <v>23</v>
      </c>
      <c r="C7334" s="10" t="str">
        <f t="shared" si="228"/>
        <v>Young</v>
      </c>
      <c r="D7334" s="3" t="s">
        <v>41</v>
      </c>
      <c r="E7334" s="3" t="str">
        <f t="shared" si="229"/>
        <v>Young-Male</v>
      </c>
      <c r="F7334" s="3" t="s">
        <v>352</v>
      </c>
      <c r="G7334" s="3" t="s">
        <v>36679</v>
      </c>
      <c r="H7334" s="30">
        <v>44578</v>
      </c>
      <c r="I7334" s="3" t="s">
        <v>27379</v>
      </c>
      <c r="J7334" s="3" t="s">
        <v>27380</v>
      </c>
      <c r="K7334" s="3" t="s">
        <v>91</v>
      </c>
      <c r="L7334" s="24">
        <v>1402.6384740000001</v>
      </c>
      <c r="M7334" s="3">
        <v>406</v>
      </c>
      <c r="N7334" s="3" t="s">
        <v>58</v>
      </c>
      <c r="O7334" s="3">
        <v>44602</v>
      </c>
      <c r="P7334" s="3" t="s">
        <v>73</v>
      </c>
      <c r="Q7334" s="3" t="s">
        <v>37</v>
      </c>
    </row>
    <row r="7335" spans="1:17" x14ac:dyDescent="0.35">
      <c r="A7335" s="3" t="s">
        <v>27382</v>
      </c>
      <c r="B7335" s="10">
        <v>23</v>
      </c>
      <c r="C7335" s="10" t="str">
        <f t="shared" si="228"/>
        <v>Young</v>
      </c>
      <c r="D7335" s="3" t="s">
        <v>28</v>
      </c>
      <c r="E7335" s="3" t="str">
        <f t="shared" si="229"/>
        <v>Young-Female</v>
      </c>
      <c r="F7335" s="3" t="s">
        <v>29</v>
      </c>
      <c r="G7335" s="3" t="s">
        <v>54</v>
      </c>
      <c r="H7335" s="30">
        <v>44511</v>
      </c>
      <c r="I7335" s="3" t="s">
        <v>27383</v>
      </c>
      <c r="J7335" s="3" t="s">
        <v>27384</v>
      </c>
      <c r="K7335" s="3" t="s">
        <v>91</v>
      </c>
      <c r="L7335" s="24">
        <v>13336.269389999999</v>
      </c>
      <c r="M7335" s="3">
        <v>365</v>
      </c>
      <c r="N7335" s="3" t="s">
        <v>35</v>
      </c>
      <c r="O7335" s="3">
        <v>44524</v>
      </c>
      <c r="P7335" s="3" t="s">
        <v>130</v>
      </c>
      <c r="Q7335" s="3" t="s">
        <v>66</v>
      </c>
    </row>
    <row r="7336" spans="1:17" x14ac:dyDescent="0.35">
      <c r="A7336" s="3" t="s">
        <v>27386</v>
      </c>
      <c r="B7336" s="10">
        <v>46</v>
      </c>
      <c r="C7336" s="10" t="str">
        <f t="shared" si="228"/>
        <v>Middle</v>
      </c>
      <c r="D7336" s="3" t="s">
        <v>28</v>
      </c>
      <c r="E7336" s="3" t="str">
        <f t="shared" si="229"/>
        <v>Middle-Female</v>
      </c>
      <c r="F7336" s="3" t="s">
        <v>29</v>
      </c>
      <c r="G7336" s="3" t="s">
        <v>30</v>
      </c>
      <c r="H7336" s="30">
        <v>44733</v>
      </c>
      <c r="I7336" s="3" t="s">
        <v>27387</v>
      </c>
      <c r="J7336" s="3" t="s">
        <v>18330</v>
      </c>
      <c r="K7336" s="3" t="s">
        <v>91</v>
      </c>
      <c r="L7336" s="24">
        <v>46740.916239999999</v>
      </c>
      <c r="M7336" s="3">
        <v>150</v>
      </c>
      <c r="N7336" s="3" t="s">
        <v>64</v>
      </c>
      <c r="O7336" s="3">
        <v>44762</v>
      </c>
      <c r="P7336" s="3" t="s">
        <v>36</v>
      </c>
      <c r="Q7336" s="3" t="s">
        <v>37</v>
      </c>
    </row>
    <row r="7337" spans="1:17" x14ac:dyDescent="0.35">
      <c r="A7337" s="3" t="s">
        <v>27389</v>
      </c>
      <c r="B7337" s="10">
        <v>85</v>
      </c>
      <c r="C7337" s="10" t="str">
        <f t="shared" si="228"/>
        <v>Senior</v>
      </c>
      <c r="D7337" s="3" t="s">
        <v>41</v>
      </c>
      <c r="E7337" s="3" t="str">
        <f t="shared" si="229"/>
        <v>Senior-Male</v>
      </c>
      <c r="F7337" s="3" t="s">
        <v>352</v>
      </c>
      <c r="G7337" s="3" t="s">
        <v>36678</v>
      </c>
      <c r="H7337" s="30">
        <v>43692</v>
      </c>
      <c r="I7337" s="3" t="s">
        <v>27390</v>
      </c>
      <c r="J7337" s="3" t="s">
        <v>27391</v>
      </c>
      <c r="K7337" s="3" t="s">
        <v>85</v>
      </c>
      <c r="L7337" s="24">
        <v>39902.156519999997</v>
      </c>
      <c r="M7337" s="3">
        <v>371</v>
      </c>
      <c r="N7337" s="3" t="s">
        <v>64</v>
      </c>
      <c r="O7337" s="3">
        <v>43722</v>
      </c>
      <c r="P7337" s="3" t="s">
        <v>130</v>
      </c>
      <c r="Q7337" s="3" t="s">
        <v>50</v>
      </c>
    </row>
    <row r="7338" spans="1:17" x14ac:dyDescent="0.35">
      <c r="A7338" s="3" t="s">
        <v>27393</v>
      </c>
      <c r="B7338" s="10">
        <v>20</v>
      </c>
      <c r="C7338" s="10" t="str">
        <f t="shared" si="228"/>
        <v>Young</v>
      </c>
      <c r="D7338" s="3" t="s">
        <v>41</v>
      </c>
      <c r="E7338" s="3" t="str">
        <f t="shared" si="229"/>
        <v>Young-Male</v>
      </c>
      <c r="F7338" s="3" t="s">
        <v>75</v>
      </c>
      <c r="G7338" s="3" t="s">
        <v>54</v>
      </c>
      <c r="H7338" s="30">
        <v>44021</v>
      </c>
      <c r="I7338" s="3" t="s">
        <v>27394</v>
      </c>
      <c r="J7338" s="3" t="s">
        <v>27395</v>
      </c>
      <c r="K7338" s="3" t="s">
        <v>91</v>
      </c>
      <c r="L7338" s="24">
        <v>16614.746709999999</v>
      </c>
      <c r="M7338" s="3">
        <v>240</v>
      </c>
      <c r="N7338" s="3" t="s">
        <v>58</v>
      </c>
      <c r="O7338" s="3">
        <v>44040</v>
      </c>
      <c r="P7338" s="3" t="s">
        <v>49</v>
      </c>
      <c r="Q7338" s="3" t="s">
        <v>37</v>
      </c>
    </row>
    <row r="7339" spans="1:17" x14ac:dyDescent="0.35">
      <c r="A7339" s="3" t="s">
        <v>27397</v>
      </c>
      <c r="B7339" s="10">
        <v>57</v>
      </c>
      <c r="C7339" s="10" t="str">
        <f t="shared" si="228"/>
        <v>Middle</v>
      </c>
      <c r="D7339" s="3" t="s">
        <v>28</v>
      </c>
      <c r="E7339" s="3" t="str">
        <f t="shared" si="229"/>
        <v>Middle-Female</v>
      </c>
      <c r="F7339" s="3" t="s">
        <v>352</v>
      </c>
      <c r="G7339" s="3" t="s">
        <v>36679</v>
      </c>
      <c r="H7339" s="30">
        <v>43932</v>
      </c>
      <c r="I7339" s="3" t="s">
        <v>27398</v>
      </c>
      <c r="J7339" s="3" t="s">
        <v>15746</v>
      </c>
      <c r="K7339" s="3" t="s">
        <v>78</v>
      </c>
      <c r="L7339" s="24">
        <v>33021.053220000002</v>
      </c>
      <c r="M7339" s="3">
        <v>368</v>
      </c>
      <c r="N7339" s="3" t="s">
        <v>58</v>
      </c>
      <c r="O7339" s="3">
        <v>43962</v>
      </c>
      <c r="P7339" s="3" t="s">
        <v>49</v>
      </c>
      <c r="Q7339" s="3" t="s">
        <v>66</v>
      </c>
    </row>
    <row r="7340" spans="1:17" x14ac:dyDescent="0.35">
      <c r="A7340" s="3" t="s">
        <v>27400</v>
      </c>
      <c r="B7340" s="10">
        <v>61</v>
      </c>
      <c r="C7340" s="10" t="str">
        <f t="shared" si="228"/>
        <v>Senior</v>
      </c>
      <c r="D7340" s="3" t="s">
        <v>41</v>
      </c>
      <c r="E7340" s="3" t="str">
        <f t="shared" si="229"/>
        <v>Senior-Male</v>
      </c>
      <c r="F7340" s="3" t="s">
        <v>29</v>
      </c>
      <c r="G7340" s="3" t="s">
        <v>36678</v>
      </c>
      <c r="H7340" s="30">
        <v>45067</v>
      </c>
      <c r="I7340" s="3" t="s">
        <v>16003</v>
      </c>
      <c r="J7340" s="3" t="s">
        <v>27401</v>
      </c>
      <c r="K7340" s="3" t="s">
        <v>78</v>
      </c>
      <c r="L7340" s="24">
        <v>17907.579280000002</v>
      </c>
      <c r="M7340" s="3">
        <v>401</v>
      </c>
      <c r="N7340" s="3" t="s">
        <v>35</v>
      </c>
      <c r="O7340" s="3">
        <v>45067</v>
      </c>
      <c r="P7340" s="3" t="s">
        <v>36</v>
      </c>
      <c r="Q7340" s="3" t="s">
        <v>66</v>
      </c>
    </row>
    <row r="7341" spans="1:17" x14ac:dyDescent="0.35">
      <c r="A7341" s="3" t="s">
        <v>27403</v>
      </c>
      <c r="B7341" s="10">
        <v>53</v>
      </c>
      <c r="C7341" s="10" t="str">
        <f t="shared" si="228"/>
        <v>Middle</v>
      </c>
      <c r="D7341" s="3" t="s">
        <v>41</v>
      </c>
      <c r="E7341" s="3" t="str">
        <f t="shared" si="229"/>
        <v>Middle-Male</v>
      </c>
      <c r="F7341" s="3" t="s">
        <v>138</v>
      </c>
      <c r="G7341" s="3" t="s">
        <v>30</v>
      </c>
      <c r="H7341" s="30">
        <v>44636</v>
      </c>
      <c r="I7341" s="3" t="s">
        <v>27404</v>
      </c>
      <c r="J7341" s="3" t="s">
        <v>27405</v>
      </c>
      <c r="K7341" s="3" t="s">
        <v>33</v>
      </c>
      <c r="L7341" s="24">
        <v>23341.534909999998</v>
      </c>
      <c r="M7341" s="3">
        <v>174</v>
      </c>
      <c r="N7341" s="3" t="s">
        <v>64</v>
      </c>
      <c r="O7341" s="3">
        <v>44659</v>
      </c>
      <c r="P7341" s="3" t="s">
        <v>73</v>
      </c>
      <c r="Q7341" s="3" t="s">
        <v>37</v>
      </c>
    </row>
    <row r="7342" spans="1:17" x14ac:dyDescent="0.35">
      <c r="A7342" s="3" t="s">
        <v>27407</v>
      </c>
      <c r="B7342" s="10">
        <v>43</v>
      </c>
      <c r="C7342" s="10" t="str">
        <f t="shared" si="228"/>
        <v>Middle</v>
      </c>
      <c r="D7342" s="3" t="s">
        <v>28</v>
      </c>
      <c r="E7342" s="3" t="str">
        <f t="shared" si="229"/>
        <v>Middle-Female</v>
      </c>
      <c r="F7342" s="3" t="s">
        <v>95</v>
      </c>
      <c r="G7342" s="3" t="s">
        <v>36679</v>
      </c>
      <c r="H7342" s="30">
        <v>44822</v>
      </c>
      <c r="I7342" s="3" t="s">
        <v>27408</v>
      </c>
      <c r="J7342" s="3" t="s">
        <v>15824</v>
      </c>
      <c r="K7342" s="3" t="s">
        <v>91</v>
      </c>
      <c r="L7342" s="24">
        <v>3195.2093</v>
      </c>
      <c r="M7342" s="3">
        <v>498</v>
      </c>
      <c r="N7342" s="3" t="s">
        <v>58</v>
      </c>
      <c r="O7342" s="3">
        <v>44838</v>
      </c>
      <c r="P7342" s="3" t="s">
        <v>65</v>
      </c>
      <c r="Q7342" s="3" t="s">
        <v>50</v>
      </c>
    </row>
    <row r="7343" spans="1:17" x14ac:dyDescent="0.35">
      <c r="A7343" s="3" t="s">
        <v>27410</v>
      </c>
      <c r="B7343" s="10">
        <v>58</v>
      </c>
      <c r="C7343" s="10" t="str">
        <f t="shared" si="228"/>
        <v>Middle</v>
      </c>
      <c r="D7343" s="3" t="s">
        <v>28</v>
      </c>
      <c r="E7343" s="3" t="str">
        <f t="shared" si="229"/>
        <v>Middle-Female</v>
      </c>
      <c r="F7343" s="3" t="s">
        <v>53</v>
      </c>
      <c r="G7343" s="3" t="s">
        <v>36679</v>
      </c>
      <c r="H7343" s="30">
        <v>45095</v>
      </c>
      <c r="I7343" s="3" t="s">
        <v>27411</v>
      </c>
      <c r="J7343" s="3" t="s">
        <v>90</v>
      </c>
      <c r="K7343" s="3" t="s">
        <v>91</v>
      </c>
      <c r="L7343" s="24">
        <v>26444.080910000001</v>
      </c>
      <c r="M7343" s="3">
        <v>492</v>
      </c>
      <c r="N7343" s="3" t="s">
        <v>58</v>
      </c>
      <c r="O7343" s="3">
        <v>45112</v>
      </c>
      <c r="P7343" s="3" t="s">
        <v>73</v>
      </c>
      <c r="Q7343" s="3" t="s">
        <v>50</v>
      </c>
    </row>
    <row r="7344" spans="1:17" x14ac:dyDescent="0.35">
      <c r="A7344" s="3" t="s">
        <v>27413</v>
      </c>
      <c r="B7344" s="10">
        <v>51</v>
      </c>
      <c r="C7344" s="10" t="str">
        <f t="shared" si="228"/>
        <v>Middle</v>
      </c>
      <c r="D7344" s="3" t="s">
        <v>28</v>
      </c>
      <c r="E7344" s="3" t="str">
        <f t="shared" si="229"/>
        <v>Middle-Female</v>
      </c>
      <c r="F7344" s="3" t="s">
        <v>42</v>
      </c>
      <c r="G7344" s="3" t="s">
        <v>54</v>
      </c>
      <c r="H7344" s="30">
        <v>45051</v>
      </c>
      <c r="I7344" s="3" t="s">
        <v>5405</v>
      </c>
      <c r="J7344" s="3" t="s">
        <v>27414</v>
      </c>
      <c r="K7344" s="3" t="s">
        <v>85</v>
      </c>
      <c r="L7344" s="24">
        <v>16907.041450000001</v>
      </c>
      <c r="M7344" s="3">
        <v>493</v>
      </c>
      <c r="N7344" s="3" t="s">
        <v>35</v>
      </c>
      <c r="O7344" s="3">
        <v>45058</v>
      </c>
      <c r="P7344" s="3" t="s">
        <v>73</v>
      </c>
      <c r="Q7344" s="3" t="s">
        <v>37</v>
      </c>
    </row>
    <row r="7345" spans="1:17" x14ac:dyDescent="0.35">
      <c r="A7345" s="3" t="s">
        <v>27416</v>
      </c>
      <c r="B7345" s="10">
        <v>85</v>
      </c>
      <c r="C7345" s="10" t="str">
        <f t="shared" si="228"/>
        <v>Senior</v>
      </c>
      <c r="D7345" s="3" t="s">
        <v>28</v>
      </c>
      <c r="E7345" s="3" t="str">
        <f t="shared" si="229"/>
        <v>Senior-Female</v>
      </c>
      <c r="F7345" s="3" t="s">
        <v>42</v>
      </c>
      <c r="G7345" s="3" t="s">
        <v>36678</v>
      </c>
      <c r="H7345" s="30">
        <v>43584</v>
      </c>
      <c r="I7345" s="3" t="s">
        <v>27417</v>
      </c>
      <c r="J7345" s="3" t="s">
        <v>27418</v>
      </c>
      <c r="K7345" s="3" t="s">
        <v>78</v>
      </c>
      <c r="L7345" s="24">
        <v>9509.8056899999992</v>
      </c>
      <c r="M7345" s="3">
        <v>315</v>
      </c>
      <c r="N7345" s="3" t="s">
        <v>64</v>
      </c>
      <c r="O7345" s="3">
        <v>43599</v>
      </c>
      <c r="P7345" s="3" t="s">
        <v>36</v>
      </c>
      <c r="Q7345" s="3" t="s">
        <v>50</v>
      </c>
    </row>
    <row r="7346" spans="1:17" x14ac:dyDescent="0.35">
      <c r="A7346" s="3" t="s">
        <v>27420</v>
      </c>
      <c r="B7346" s="10">
        <v>78</v>
      </c>
      <c r="C7346" s="10" t="str">
        <f t="shared" si="228"/>
        <v>Senior</v>
      </c>
      <c r="D7346" s="3" t="s">
        <v>28</v>
      </c>
      <c r="E7346" s="3" t="str">
        <f t="shared" si="229"/>
        <v>Senior-Female</v>
      </c>
      <c r="F7346" s="3" t="s">
        <v>95</v>
      </c>
      <c r="G7346" s="3" t="s">
        <v>54</v>
      </c>
      <c r="H7346" s="30">
        <v>43688</v>
      </c>
      <c r="I7346" s="3" t="s">
        <v>27421</v>
      </c>
      <c r="J7346" s="3" t="s">
        <v>27422</v>
      </c>
      <c r="K7346" s="3" t="s">
        <v>46</v>
      </c>
      <c r="L7346" s="24">
        <v>15661.2763</v>
      </c>
      <c r="M7346" s="3">
        <v>172</v>
      </c>
      <c r="N7346" s="3" t="s">
        <v>35</v>
      </c>
      <c r="O7346" s="3">
        <v>43711</v>
      </c>
      <c r="P7346" s="3" t="s">
        <v>73</v>
      </c>
      <c r="Q7346" s="3" t="s">
        <v>66</v>
      </c>
    </row>
    <row r="7347" spans="1:17" x14ac:dyDescent="0.35">
      <c r="A7347" s="3" t="s">
        <v>27424</v>
      </c>
      <c r="B7347" s="10">
        <v>50</v>
      </c>
      <c r="C7347" s="10" t="str">
        <f t="shared" si="228"/>
        <v>Middle</v>
      </c>
      <c r="D7347" s="3" t="s">
        <v>41</v>
      </c>
      <c r="E7347" s="3" t="str">
        <f t="shared" si="229"/>
        <v>Middle-Male</v>
      </c>
      <c r="F7347" s="3" t="s">
        <v>53</v>
      </c>
      <c r="G7347" s="3" t="s">
        <v>106</v>
      </c>
      <c r="H7347" s="30">
        <v>43751</v>
      </c>
      <c r="I7347" s="3" t="s">
        <v>27425</v>
      </c>
      <c r="J7347" s="3" t="s">
        <v>18535</v>
      </c>
      <c r="K7347" s="3" t="s">
        <v>85</v>
      </c>
      <c r="L7347" s="24">
        <v>12349.940699999999</v>
      </c>
      <c r="M7347" s="3">
        <v>481</v>
      </c>
      <c r="N7347" s="3" t="s">
        <v>58</v>
      </c>
      <c r="O7347" s="3">
        <v>43764</v>
      </c>
      <c r="P7347" s="3" t="s">
        <v>73</v>
      </c>
      <c r="Q7347" s="3" t="s">
        <v>50</v>
      </c>
    </row>
    <row r="7348" spans="1:17" x14ac:dyDescent="0.35">
      <c r="A7348" s="3" t="s">
        <v>27427</v>
      </c>
      <c r="B7348" s="10">
        <v>81</v>
      </c>
      <c r="C7348" s="10" t="str">
        <f t="shared" si="228"/>
        <v>Senior</v>
      </c>
      <c r="D7348" s="3" t="s">
        <v>41</v>
      </c>
      <c r="E7348" s="3" t="str">
        <f t="shared" si="229"/>
        <v>Senior-Male</v>
      </c>
      <c r="F7348" s="3" t="s">
        <v>75</v>
      </c>
      <c r="G7348" s="3" t="s">
        <v>54</v>
      </c>
      <c r="H7348" s="30">
        <v>45000</v>
      </c>
      <c r="I7348" s="3" t="s">
        <v>24173</v>
      </c>
      <c r="J7348" s="3" t="s">
        <v>27428</v>
      </c>
      <c r="K7348" s="3" t="s">
        <v>46</v>
      </c>
      <c r="L7348" s="24">
        <v>7184.5955869999998</v>
      </c>
      <c r="M7348" s="3">
        <v>266</v>
      </c>
      <c r="N7348" s="3" t="s">
        <v>64</v>
      </c>
      <c r="O7348" s="3">
        <v>45024</v>
      </c>
      <c r="P7348" s="3" t="s">
        <v>49</v>
      </c>
      <c r="Q7348" s="3" t="s">
        <v>37</v>
      </c>
    </row>
    <row r="7349" spans="1:17" x14ac:dyDescent="0.35">
      <c r="A7349" s="3" t="s">
        <v>27430</v>
      </c>
      <c r="B7349" s="10">
        <v>45</v>
      </c>
      <c r="C7349" s="10" t="str">
        <f t="shared" si="228"/>
        <v>Middle</v>
      </c>
      <c r="D7349" s="3" t="s">
        <v>41</v>
      </c>
      <c r="E7349" s="3" t="str">
        <f t="shared" si="229"/>
        <v>Middle-Male</v>
      </c>
      <c r="F7349" s="3" t="s">
        <v>75</v>
      </c>
      <c r="G7349" s="3" t="s">
        <v>30</v>
      </c>
      <c r="H7349" s="30">
        <v>43633</v>
      </c>
      <c r="I7349" s="3" t="s">
        <v>25496</v>
      </c>
      <c r="J7349" s="3" t="s">
        <v>27431</v>
      </c>
      <c r="K7349" s="3" t="s">
        <v>33</v>
      </c>
      <c r="L7349" s="24">
        <v>42609.206919999997</v>
      </c>
      <c r="M7349" s="3">
        <v>354</v>
      </c>
      <c r="N7349" s="3" t="s">
        <v>64</v>
      </c>
      <c r="O7349" s="3">
        <v>43654</v>
      </c>
      <c r="P7349" s="3" t="s">
        <v>49</v>
      </c>
      <c r="Q7349" s="3" t="s">
        <v>50</v>
      </c>
    </row>
    <row r="7350" spans="1:17" x14ac:dyDescent="0.35">
      <c r="A7350" s="3" t="s">
        <v>27433</v>
      </c>
      <c r="B7350" s="10">
        <v>31</v>
      </c>
      <c r="C7350" s="10" t="str">
        <f t="shared" si="228"/>
        <v>Middle</v>
      </c>
      <c r="D7350" s="3" t="s">
        <v>41</v>
      </c>
      <c r="E7350" s="3" t="str">
        <f t="shared" si="229"/>
        <v>Middle-Male</v>
      </c>
      <c r="F7350" s="3" t="s">
        <v>29</v>
      </c>
      <c r="G7350" s="3" t="s">
        <v>36678</v>
      </c>
      <c r="H7350" s="30">
        <v>44350</v>
      </c>
      <c r="I7350" s="3" t="s">
        <v>27434</v>
      </c>
      <c r="J7350" s="3" t="s">
        <v>27435</v>
      </c>
      <c r="K7350" s="3" t="s">
        <v>85</v>
      </c>
      <c r="L7350" s="24">
        <v>18151.074410000001</v>
      </c>
      <c r="M7350" s="3">
        <v>134</v>
      </c>
      <c r="N7350" s="3" t="s">
        <v>35</v>
      </c>
      <c r="O7350" s="3">
        <v>44361</v>
      </c>
      <c r="P7350" s="3" t="s">
        <v>36</v>
      </c>
      <c r="Q7350" s="3" t="s">
        <v>37</v>
      </c>
    </row>
    <row r="7351" spans="1:17" x14ac:dyDescent="0.35">
      <c r="A7351" s="3" t="s">
        <v>27437</v>
      </c>
      <c r="B7351" s="10">
        <v>47</v>
      </c>
      <c r="C7351" s="10" t="str">
        <f t="shared" si="228"/>
        <v>Middle</v>
      </c>
      <c r="D7351" s="3" t="s">
        <v>28</v>
      </c>
      <c r="E7351" s="3" t="str">
        <f t="shared" si="229"/>
        <v>Middle-Female</v>
      </c>
      <c r="F7351" s="3" t="s">
        <v>352</v>
      </c>
      <c r="G7351" s="3" t="s">
        <v>30</v>
      </c>
      <c r="H7351" s="30">
        <v>45175</v>
      </c>
      <c r="I7351" s="3" t="s">
        <v>27438</v>
      </c>
      <c r="J7351" s="3" t="s">
        <v>27439</v>
      </c>
      <c r="K7351" s="3" t="s">
        <v>91</v>
      </c>
      <c r="L7351" s="24">
        <v>19928.35353</v>
      </c>
      <c r="M7351" s="3">
        <v>294</v>
      </c>
      <c r="N7351" s="3" t="s">
        <v>64</v>
      </c>
      <c r="O7351" s="3">
        <v>45203</v>
      </c>
      <c r="P7351" s="3" t="s">
        <v>49</v>
      </c>
      <c r="Q7351" s="3" t="s">
        <v>50</v>
      </c>
    </row>
    <row r="7352" spans="1:17" x14ac:dyDescent="0.35">
      <c r="A7352" s="3" t="s">
        <v>27441</v>
      </c>
      <c r="B7352" s="10">
        <v>77</v>
      </c>
      <c r="C7352" s="10" t="str">
        <f t="shared" si="228"/>
        <v>Senior</v>
      </c>
      <c r="D7352" s="3" t="s">
        <v>41</v>
      </c>
      <c r="E7352" s="3" t="str">
        <f t="shared" si="229"/>
        <v>Senior-Male</v>
      </c>
      <c r="F7352" s="3" t="s">
        <v>75</v>
      </c>
      <c r="G7352" s="3" t="s">
        <v>36678</v>
      </c>
      <c r="H7352" s="30">
        <v>45001</v>
      </c>
      <c r="I7352" s="3" t="s">
        <v>27442</v>
      </c>
      <c r="J7352" s="3" t="s">
        <v>27443</v>
      </c>
      <c r="K7352" s="3" t="s">
        <v>91</v>
      </c>
      <c r="L7352" s="24">
        <v>31967.239539999999</v>
      </c>
      <c r="M7352" s="3">
        <v>303</v>
      </c>
      <c r="N7352" s="3" t="s">
        <v>58</v>
      </c>
      <c r="O7352" s="3">
        <v>45030</v>
      </c>
      <c r="P7352" s="3" t="s">
        <v>73</v>
      </c>
      <c r="Q7352" s="3" t="s">
        <v>37</v>
      </c>
    </row>
    <row r="7353" spans="1:17" x14ac:dyDescent="0.35">
      <c r="A7353" s="3" t="s">
        <v>27445</v>
      </c>
      <c r="B7353" s="10">
        <v>25</v>
      </c>
      <c r="C7353" s="10" t="str">
        <f t="shared" si="228"/>
        <v>Young</v>
      </c>
      <c r="D7353" s="3" t="s">
        <v>28</v>
      </c>
      <c r="E7353" s="3" t="str">
        <f t="shared" si="229"/>
        <v>Young-Female</v>
      </c>
      <c r="F7353" s="3" t="s">
        <v>42</v>
      </c>
      <c r="G7353" s="3" t="s">
        <v>36678</v>
      </c>
      <c r="H7353" s="30">
        <v>44826</v>
      </c>
      <c r="I7353" s="3" t="s">
        <v>27446</v>
      </c>
      <c r="J7353" s="3" t="s">
        <v>27447</v>
      </c>
      <c r="K7353" s="3" t="s">
        <v>46</v>
      </c>
      <c r="L7353" s="24">
        <v>7607.5097599999999</v>
      </c>
      <c r="M7353" s="3">
        <v>428</v>
      </c>
      <c r="N7353" s="3" t="s">
        <v>64</v>
      </c>
      <c r="O7353" s="3">
        <v>44845</v>
      </c>
      <c r="P7353" s="3" t="s">
        <v>49</v>
      </c>
      <c r="Q7353" s="3" t="s">
        <v>50</v>
      </c>
    </row>
    <row r="7354" spans="1:17" x14ac:dyDescent="0.35">
      <c r="A7354" s="3" t="s">
        <v>27449</v>
      </c>
      <c r="B7354" s="10">
        <v>37</v>
      </c>
      <c r="C7354" s="10" t="str">
        <f t="shared" si="228"/>
        <v>Middle</v>
      </c>
      <c r="D7354" s="3" t="s">
        <v>41</v>
      </c>
      <c r="E7354" s="3" t="str">
        <f t="shared" si="229"/>
        <v>Middle-Male</v>
      </c>
      <c r="F7354" s="3" t="s">
        <v>352</v>
      </c>
      <c r="G7354" s="3" t="s">
        <v>36678</v>
      </c>
      <c r="H7354" s="30">
        <v>43750</v>
      </c>
      <c r="I7354" s="3" t="s">
        <v>27450</v>
      </c>
      <c r="J7354" s="3" t="s">
        <v>27451</v>
      </c>
      <c r="K7354" s="3" t="s">
        <v>85</v>
      </c>
      <c r="L7354" s="24">
        <v>36822.546620000001</v>
      </c>
      <c r="M7354" s="3">
        <v>323</v>
      </c>
      <c r="N7354" s="3" t="s">
        <v>58</v>
      </c>
      <c r="O7354" s="3">
        <v>43765</v>
      </c>
      <c r="P7354" s="3" t="s">
        <v>73</v>
      </c>
      <c r="Q7354" s="3" t="s">
        <v>50</v>
      </c>
    </row>
    <row r="7355" spans="1:17" x14ac:dyDescent="0.35">
      <c r="A7355" s="3" t="s">
        <v>27453</v>
      </c>
      <c r="B7355" s="10">
        <v>18</v>
      </c>
      <c r="C7355" s="10" t="str">
        <f t="shared" si="228"/>
        <v>Young</v>
      </c>
      <c r="D7355" s="3" t="s">
        <v>28</v>
      </c>
      <c r="E7355" s="3" t="str">
        <f t="shared" si="229"/>
        <v>Young-Female</v>
      </c>
      <c r="F7355" s="3" t="s">
        <v>138</v>
      </c>
      <c r="G7355" s="3" t="s">
        <v>43</v>
      </c>
      <c r="H7355" s="30">
        <v>43510</v>
      </c>
      <c r="I7355" s="3" t="s">
        <v>27454</v>
      </c>
      <c r="J7355" s="3" t="s">
        <v>27455</v>
      </c>
      <c r="K7355" s="3" t="s">
        <v>91</v>
      </c>
      <c r="L7355" s="24">
        <v>30133.36579</v>
      </c>
      <c r="M7355" s="3">
        <v>103</v>
      </c>
      <c r="N7355" s="3" t="s">
        <v>35</v>
      </c>
      <c r="O7355" s="3">
        <v>43519</v>
      </c>
      <c r="P7355" s="3" t="s">
        <v>73</v>
      </c>
      <c r="Q7355" s="3" t="s">
        <v>37</v>
      </c>
    </row>
    <row r="7356" spans="1:17" x14ac:dyDescent="0.35">
      <c r="A7356" s="3" t="s">
        <v>27457</v>
      </c>
      <c r="B7356" s="10">
        <v>75</v>
      </c>
      <c r="C7356" s="10" t="str">
        <f t="shared" si="228"/>
        <v>Senior</v>
      </c>
      <c r="D7356" s="3" t="s">
        <v>28</v>
      </c>
      <c r="E7356" s="3" t="str">
        <f t="shared" si="229"/>
        <v>Senior-Female</v>
      </c>
      <c r="F7356" s="3" t="s">
        <v>29</v>
      </c>
      <c r="G7356" s="3" t="s">
        <v>106</v>
      </c>
      <c r="H7356" s="30">
        <v>43434</v>
      </c>
      <c r="I7356" s="3" t="s">
        <v>27458</v>
      </c>
      <c r="J7356" s="3" t="s">
        <v>27459</v>
      </c>
      <c r="K7356" s="3" t="s">
        <v>78</v>
      </c>
      <c r="L7356" s="24">
        <v>5749.8154299999997</v>
      </c>
      <c r="M7356" s="3">
        <v>181</v>
      </c>
      <c r="N7356" s="3" t="s">
        <v>35</v>
      </c>
      <c r="O7356" s="3">
        <v>43457</v>
      </c>
      <c r="P7356" s="3" t="s">
        <v>130</v>
      </c>
      <c r="Q7356" s="3" t="s">
        <v>66</v>
      </c>
    </row>
    <row r="7357" spans="1:17" x14ac:dyDescent="0.35">
      <c r="A7357" s="3" t="s">
        <v>12287</v>
      </c>
      <c r="B7357" s="10">
        <v>66</v>
      </c>
      <c r="C7357" s="10" t="str">
        <f t="shared" si="228"/>
        <v>Senior</v>
      </c>
      <c r="D7357" s="3" t="s">
        <v>28</v>
      </c>
      <c r="E7357" s="3" t="str">
        <f t="shared" si="229"/>
        <v>Senior-Female</v>
      </c>
      <c r="F7357" s="3" t="s">
        <v>352</v>
      </c>
      <c r="G7357" s="3" t="s">
        <v>106</v>
      </c>
      <c r="H7357" s="30">
        <v>43870</v>
      </c>
      <c r="I7357" s="3" t="s">
        <v>27461</v>
      </c>
      <c r="J7357" s="3" t="s">
        <v>27462</v>
      </c>
      <c r="K7357" s="3" t="s">
        <v>91</v>
      </c>
      <c r="L7357" s="24">
        <v>40523.351280000003</v>
      </c>
      <c r="M7357" s="3">
        <v>291</v>
      </c>
      <c r="N7357" s="3" t="s">
        <v>35</v>
      </c>
      <c r="O7357" s="3">
        <v>43872</v>
      </c>
      <c r="P7357" s="3" t="s">
        <v>36</v>
      </c>
      <c r="Q7357" s="3" t="s">
        <v>66</v>
      </c>
    </row>
    <row r="7358" spans="1:17" x14ac:dyDescent="0.35">
      <c r="A7358" s="3" t="s">
        <v>27464</v>
      </c>
      <c r="B7358" s="10">
        <v>56</v>
      </c>
      <c r="C7358" s="10" t="str">
        <f t="shared" si="228"/>
        <v>Middle</v>
      </c>
      <c r="D7358" s="3" t="s">
        <v>28</v>
      </c>
      <c r="E7358" s="3" t="str">
        <f t="shared" si="229"/>
        <v>Middle-Female</v>
      </c>
      <c r="F7358" s="3" t="s">
        <v>75</v>
      </c>
      <c r="G7358" s="3" t="s">
        <v>30</v>
      </c>
      <c r="H7358" s="30">
        <v>43761</v>
      </c>
      <c r="I7358" s="3" t="s">
        <v>27465</v>
      </c>
      <c r="J7358" s="3" t="s">
        <v>27466</v>
      </c>
      <c r="K7358" s="3" t="s">
        <v>46</v>
      </c>
      <c r="L7358" s="24">
        <v>5200.7541019999999</v>
      </c>
      <c r="M7358" s="3">
        <v>360</v>
      </c>
      <c r="N7358" s="3" t="s">
        <v>58</v>
      </c>
      <c r="O7358" s="3">
        <v>43764</v>
      </c>
      <c r="P7358" s="3" t="s">
        <v>65</v>
      </c>
      <c r="Q7358" s="3" t="s">
        <v>37</v>
      </c>
    </row>
    <row r="7359" spans="1:17" x14ac:dyDescent="0.35">
      <c r="A7359" s="3" t="s">
        <v>13668</v>
      </c>
      <c r="B7359" s="10">
        <v>79</v>
      </c>
      <c r="C7359" s="10" t="str">
        <f t="shared" si="228"/>
        <v>Senior</v>
      </c>
      <c r="D7359" s="3" t="s">
        <v>41</v>
      </c>
      <c r="E7359" s="3" t="str">
        <f t="shared" si="229"/>
        <v>Senior-Male</v>
      </c>
      <c r="F7359" s="3" t="s">
        <v>352</v>
      </c>
      <c r="G7359" s="3" t="s">
        <v>36678</v>
      </c>
      <c r="H7359" s="30">
        <v>43646</v>
      </c>
      <c r="I7359" s="3" t="s">
        <v>27468</v>
      </c>
      <c r="J7359" s="3" t="s">
        <v>27469</v>
      </c>
      <c r="K7359" s="3" t="s">
        <v>91</v>
      </c>
      <c r="L7359" s="24">
        <v>24433.559929999999</v>
      </c>
      <c r="M7359" s="3">
        <v>138</v>
      </c>
      <c r="N7359" s="3" t="s">
        <v>35</v>
      </c>
      <c r="O7359" s="3">
        <v>43658</v>
      </c>
      <c r="P7359" s="3" t="s">
        <v>73</v>
      </c>
      <c r="Q7359" s="3" t="s">
        <v>37</v>
      </c>
    </row>
    <row r="7360" spans="1:17" x14ac:dyDescent="0.35">
      <c r="A7360" s="3" t="s">
        <v>27471</v>
      </c>
      <c r="B7360" s="10">
        <v>49</v>
      </c>
      <c r="C7360" s="10" t="str">
        <f t="shared" si="228"/>
        <v>Middle</v>
      </c>
      <c r="D7360" s="3" t="s">
        <v>28</v>
      </c>
      <c r="E7360" s="3" t="str">
        <f t="shared" si="229"/>
        <v>Middle-Female</v>
      </c>
      <c r="F7360" s="3" t="s">
        <v>138</v>
      </c>
      <c r="G7360" s="3" t="s">
        <v>36679</v>
      </c>
      <c r="H7360" s="30">
        <v>43430</v>
      </c>
      <c r="I7360" s="3" t="s">
        <v>27472</v>
      </c>
      <c r="J7360" s="3" t="s">
        <v>27473</v>
      </c>
      <c r="K7360" s="3" t="s">
        <v>85</v>
      </c>
      <c r="L7360" s="24">
        <v>18494.68259</v>
      </c>
      <c r="M7360" s="3">
        <v>289</v>
      </c>
      <c r="N7360" s="3" t="s">
        <v>58</v>
      </c>
      <c r="O7360" s="3">
        <v>43460</v>
      </c>
      <c r="P7360" s="3" t="s">
        <v>73</v>
      </c>
      <c r="Q7360" s="3" t="s">
        <v>37</v>
      </c>
    </row>
    <row r="7361" spans="1:17" x14ac:dyDescent="0.35">
      <c r="A7361" s="3" t="s">
        <v>27475</v>
      </c>
      <c r="B7361" s="10">
        <v>40</v>
      </c>
      <c r="C7361" s="10" t="str">
        <f t="shared" si="228"/>
        <v>Middle</v>
      </c>
      <c r="D7361" s="3" t="s">
        <v>28</v>
      </c>
      <c r="E7361" s="3" t="str">
        <f t="shared" si="229"/>
        <v>Middle-Female</v>
      </c>
      <c r="F7361" s="3" t="s">
        <v>53</v>
      </c>
      <c r="G7361" s="3" t="s">
        <v>54</v>
      </c>
      <c r="H7361" s="30">
        <v>43878</v>
      </c>
      <c r="I7361" s="3" t="s">
        <v>8386</v>
      </c>
      <c r="J7361" s="3" t="s">
        <v>27476</v>
      </c>
      <c r="K7361" s="3" t="s">
        <v>91</v>
      </c>
      <c r="L7361" s="24">
        <v>18761.748159999999</v>
      </c>
      <c r="M7361" s="3">
        <v>336</v>
      </c>
      <c r="N7361" s="3" t="s">
        <v>35</v>
      </c>
      <c r="O7361" s="3">
        <v>43883</v>
      </c>
      <c r="P7361" s="3" t="s">
        <v>73</v>
      </c>
      <c r="Q7361" s="3" t="s">
        <v>37</v>
      </c>
    </row>
    <row r="7362" spans="1:17" x14ac:dyDescent="0.35">
      <c r="A7362" s="3" t="s">
        <v>26051</v>
      </c>
      <c r="B7362" s="10">
        <v>82</v>
      </c>
      <c r="C7362" s="10" t="str">
        <f t="shared" si="228"/>
        <v>Senior</v>
      </c>
      <c r="D7362" s="3" t="s">
        <v>28</v>
      </c>
      <c r="E7362" s="3" t="str">
        <f t="shared" si="229"/>
        <v>Senior-Female</v>
      </c>
      <c r="F7362" s="3" t="s">
        <v>176</v>
      </c>
      <c r="G7362" s="3" t="s">
        <v>30</v>
      </c>
      <c r="H7362" s="30">
        <v>44095</v>
      </c>
      <c r="I7362" s="3" t="s">
        <v>27478</v>
      </c>
      <c r="J7362" s="3" t="s">
        <v>27479</v>
      </c>
      <c r="K7362" s="3" t="s">
        <v>85</v>
      </c>
      <c r="L7362" s="24">
        <v>3723.0242130000001</v>
      </c>
      <c r="M7362" s="3">
        <v>459</v>
      </c>
      <c r="N7362" s="3" t="s">
        <v>64</v>
      </c>
      <c r="O7362" s="3">
        <v>44105</v>
      </c>
      <c r="P7362" s="3" t="s">
        <v>49</v>
      </c>
      <c r="Q7362" s="3" t="s">
        <v>37</v>
      </c>
    </row>
    <row r="7363" spans="1:17" x14ac:dyDescent="0.35">
      <c r="A7363" s="3" t="s">
        <v>27481</v>
      </c>
      <c r="B7363" s="10">
        <v>82</v>
      </c>
      <c r="C7363" s="10" t="str">
        <f t="shared" ref="C7363:C7426" si="230">IF(B7363&lt;=30,"Young",IF(B7363&gt;60,"Senior","Middle"))</f>
        <v>Senior</v>
      </c>
      <c r="D7363" s="3" t="s">
        <v>41</v>
      </c>
      <c r="E7363" s="3" t="str">
        <f t="shared" ref="E7363:E7426" si="231">CONCATENATE(C7363,"-",D7363)</f>
        <v>Senior-Male</v>
      </c>
      <c r="F7363" s="3" t="s">
        <v>176</v>
      </c>
      <c r="G7363" s="3" t="s">
        <v>36679</v>
      </c>
      <c r="H7363" s="30">
        <v>44342</v>
      </c>
      <c r="I7363" s="3" t="s">
        <v>2320</v>
      </c>
      <c r="J7363" s="3" t="s">
        <v>27482</v>
      </c>
      <c r="K7363" s="3" t="s">
        <v>78</v>
      </c>
      <c r="L7363" s="24">
        <v>12257.947969999999</v>
      </c>
      <c r="M7363" s="3">
        <v>305</v>
      </c>
      <c r="N7363" s="3" t="s">
        <v>35</v>
      </c>
      <c r="O7363" s="3">
        <v>44352</v>
      </c>
      <c r="P7363" s="3" t="s">
        <v>65</v>
      </c>
      <c r="Q7363" s="3" t="s">
        <v>50</v>
      </c>
    </row>
    <row r="7364" spans="1:17" x14ac:dyDescent="0.35">
      <c r="A7364" s="3" t="s">
        <v>27484</v>
      </c>
      <c r="B7364" s="10">
        <v>24</v>
      </c>
      <c r="C7364" s="10" t="str">
        <f t="shared" si="230"/>
        <v>Young</v>
      </c>
      <c r="D7364" s="3" t="s">
        <v>41</v>
      </c>
      <c r="E7364" s="3" t="str">
        <f t="shared" si="231"/>
        <v>Young-Male</v>
      </c>
      <c r="F7364" s="3" t="s">
        <v>29</v>
      </c>
      <c r="G7364" s="3" t="s">
        <v>54</v>
      </c>
      <c r="H7364" s="30">
        <v>45006</v>
      </c>
      <c r="I7364" s="3" t="s">
        <v>27485</v>
      </c>
      <c r="J7364" s="3" t="s">
        <v>27486</v>
      </c>
      <c r="K7364" s="3" t="s">
        <v>85</v>
      </c>
      <c r="L7364" s="24">
        <v>23093.068210000001</v>
      </c>
      <c r="M7364" s="3">
        <v>333</v>
      </c>
      <c r="N7364" s="3" t="s">
        <v>64</v>
      </c>
      <c r="O7364" s="3">
        <v>45021</v>
      </c>
      <c r="P7364" s="3" t="s">
        <v>73</v>
      </c>
      <c r="Q7364" s="3" t="s">
        <v>37</v>
      </c>
    </row>
    <row r="7365" spans="1:17" x14ac:dyDescent="0.35">
      <c r="A7365" s="3" t="s">
        <v>27488</v>
      </c>
      <c r="B7365" s="10">
        <v>63</v>
      </c>
      <c r="C7365" s="10" t="str">
        <f t="shared" si="230"/>
        <v>Senior</v>
      </c>
      <c r="D7365" s="3" t="s">
        <v>28</v>
      </c>
      <c r="E7365" s="3" t="str">
        <f t="shared" si="231"/>
        <v>Senior-Female</v>
      </c>
      <c r="F7365" s="3" t="s">
        <v>42</v>
      </c>
      <c r="G7365" s="3" t="s">
        <v>36679</v>
      </c>
      <c r="H7365" s="30">
        <v>43829</v>
      </c>
      <c r="I7365" s="3" t="s">
        <v>27489</v>
      </c>
      <c r="J7365" s="3" t="s">
        <v>19891</v>
      </c>
      <c r="K7365" s="3" t="s">
        <v>33</v>
      </c>
      <c r="L7365" s="24">
        <v>896.78979460000005</v>
      </c>
      <c r="M7365" s="3">
        <v>137</v>
      </c>
      <c r="N7365" s="3" t="s">
        <v>64</v>
      </c>
      <c r="O7365" s="3">
        <v>43830</v>
      </c>
      <c r="P7365" s="3" t="s">
        <v>49</v>
      </c>
      <c r="Q7365" s="3" t="s">
        <v>66</v>
      </c>
    </row>
    <row r="7366" spans="1:17" x14ac:dyDescent="0.35">
      <c r="A7366" s="3" t="s">
        <v>27491</v>
      </c>
      <c r="B7366" s="10">
        <v>54</v>
      </c>
      <c r="C7366" s="10" t="str">
        <f t="shared" si="230"/>
        <v>Middle</v>
      </c>
      <c r="D7366" s="3" t="s">
        <v>41</v>
      </c>
      <c r="E7366" s="3" t="str">
        <f t="shared" si="231"/>
        <v>Middle-Male</v>
      </c>
      <c r="F7366" s="3" t="s">
        <v>53</v>
      </c>
      <c r="G7366" s="3" t="s">
        <v>43</v>
      </c>
      <c r="H7366" s="30">
        <v>44708</v>
      </c>
      <c r="I7366" s="3" t="s">
        <v>27492</v>
      </c>
      <c r="J7366" s="3" t="s">
        <v>9935</v>
      </c>
      <c r="K7366" s="3" t="s">
        <v>78</v>
      </c>
      <c r="L7366" s="24">
        <v>24426.830010000001</v>
      </c>
      <c r="M7366" s="3">
        <v>377</v>
      </c>
      <c r="N7366" s="3" t="s">
        <v>58</v>
      </c>
      <c r="O7366" s="3">
        <v>44727</v>
      </c>
      <c r="P7366" s="3" t="s">
        <v>65</v>
      </c>
      <c r="Q7366" s="3" t="s">
        <v>50</v>
      </c>
    </row>
    <row r="7367" spans="1:17" x14ac:dyDescent="0.35">
      <c r="A7367" s="3" t="s">
        <v>18503</v>
      </c>
      <c r="B7367" s="10">
        <v>20</v>
      </c>
      <c r="C7367" s="10" t="str">
        <f t="shared" si="230"/>
        <v>Young</v>
      </c>
      <c r="D7367" s="3" t="s">
        <v>41</v>
      </c>
      <c r="E7367" s="3" t="str">
        <f t="shared" si="231"/>
        <v>Young-Male</v>
      </c>
      <c r="F7367" s="3" t="s">
        <v>75</v>
      </c>
      <c r="G7367" s="3" t="s">
        <v>54</v>
      </c>
      <c r="H7367" s="30">
        <v>43509</v>
      </c>
      <c r="I7367" s="3" t="s">
        <v>27494</v>
      </c>
      <c r="J7367" s="3" t="s">
        <v>27495</v>
      </c>
      <c r="K7367" s="3" t="s">
        <v>91</v>
      </c>
      <c r="L7367" s="24">
        <v>8456.2222839999995</v>
      </c>
      <c r="M7367" s="3">
        <v>285</v>
      </c>
      <c r="N7367" s="3" t="s">
        <v>58</v>
      </c>
      <c r="O7367" s="3">
        <v>43531</v>
      </c>
      <c r="P7367" s="3" t="s">
        <v>65</v>
      </c>
      <c r="Q7367" s="3" t="s">
        <v>66</v>
      </c>
    </row>
    <row r="7368" spans="1:17" x14ac:dyDescent="0.35">
      <c r="A7368" s="3" t="s">
        <v>27497</v>
      </c>
      <c r="B7368" s="10">
        <v>21</v>
      </c>
      <c r="C7368" s="10" t="str">
        <f t="shared" si="230"/>
        <v>Young</v>
      </c>
      <c r="D7368" s="3" t="s">
        <v>28</v>
      </c>
      <c r="E7368" s="3" t="str">
        <f t="shared" si="231"/>
        <v>Young-Female</v>
      </c>
      <c r="F7368" s="3" t="s">
        <v>138</v>
      </c>
      <c r="G7368" s="3" t="s">
        <v>106</v>
      </c>
      <c r="H7368" s="30">
        <v>43693</v>
      </c>
      <c r="I7368" s="3" t="s">
        <v>27498</v>
      </c>
      <c r="J7368" s="3" t="s">
        <v>4016</v>
      </c>
      <c r="K7368" s="3" t="s">
        <v>46</v>
      </c>
      <c r="L7368" s="24">
        <v>57948.958740000002</v>
      </c>
      <c r="M7368" s="3">
        <v>464</v>
      </c>
      <c r="N7368" s="3" t="s">
        <v>58</v>
      </c>
      <c r="O7368" s="3">
        <v>43710</v>
      </c>
      <c r="P7368" s="3" t="s">
        <v>65</v>
      </c>
      <c r="Q7368" s="3" t="s">
        <v>37</v>
      </c>
    </row>
    <row r="7369" spans="1:17" x14ac:dyDescent="0.35">
      <c r="A7369" s="3" t="s">
        <v>27500</v>
      </c>
      <c r="B7369" s="10">
        <v>41</v>
      </c>
      <c r="C7369" s="10" t="str">
        <f t="shared" si="230"/>
        <v>Middle</v>
      </c>
      <c r="D7369" s="3" t="s">
        <v>28</v>
      </c>
      <c r="E7369" s="3" t="str">
        <f t="shared" si="231"/>
        <v>Middle-Female</v>
      </c>
      <c r="F7369" s="3" t="s">
        <v>53</v>
      </c>
      <c r="G7369" s="3" t="s">
        <v>36678</v>
      </c>
      <c r="H7369" s="30">
        <v>43464</v>
      </c>
      <c r="I7369" s="3" t="s">
        <v>27501</v>
      </c>
      <c r="J7369" s="3" t="s">
        <v>27502</v>
      </c>
      <c r="K7369" s="3" t="s">
        <v>91</v>
      </c>
      <c r="L7369" s="24">
        <v>12503.95327</v>
      </c>
      <c r="M7369" s="3">
        <v>485</v>
      </c>
      <c r="N7369" s="3" t="s">
        <v>64</v>
      </c>
      <c r="O7369" s="3">
        <v>43483</v>
      </c>
      <c r="P7369" s="3" t="s">
        <v>65</v>
      </c>
      <c r="Q7369" s="3" t="s">
        <v>66</v>
      </c>
    </row>
    <row r="7370" spans="1:17" x14ac:dyDescent="0.35">
      <c r="A7370" s="3" t="s">
        <v>27504</v>
      </c>
      <c r="B7370" s="10">
        <v>23</v>
      </c>
      <c r="C7370" s="10" t="str">
        <f t="shared" si="230"/>
        <v>Young</v>
      </c>
      <c r="D7370" s="3" t="s">
        <v>41</v>
      </c>
      <c r="E7370" s="3" t="str">
        <f t="shared" si="231"/>
        <v>Young-Male</v>
      </c>
      <c r="F7370" s="3" t="s">
        <v>176</v>
      </c>
      <c r="G7370" s="3" t="s">
        <v>30</v>
      </c>
      <c r="H7370" s="30">
        <v>43700</v>
      </c>
      <c r="I7370" s="3" t="s">
        <v>5468</v>
      </c>
      <c r="J7370" s="3" t="s">
        <v>27505</v>
      </c>
      <c r="K7370" s="3" t="s">
        <v>78</v>
      </c>
      <c r="L7370" s="24">
        <v>43184.317690000003</v>
      </c>
      <c r="M7370" s="3">
        <v>456</v>
      </c>
      <c r="N7370" s="3" t="s">
        <v>64</v>
      </c>
      <c r="O7370" s="3">
        <v>43722</v>
      </c>
      <c r="P7370" s="3" t="s">
        <v>36</v>
      </c>
      <c r="Q7370" s="3" t="s">
        <v>50</v>
      </c>
    </row>
    <row r="7371" spans="1:17" x14ac:dyDescent="0.35">
      <c r="A7371" s="3" t="s">
        <v>27507</v>
      </c>
      <c r="B7371" s="10">
        <v>57</v>
      </c>
      <c r="C7371" s="10" t="str">
        <f t="shared" si="230"/>
        <v>Middle</v>
      </c>
      <c r="D7371" s="3" t="s">
        <v>28</v>
      </c>
      <c r="E7371" s="3" t="str">
        <f t="shared" si="231"/>
        <v>Middle-Female</v>
      </c>
      <c r="F7371" s="3" t="s">
        <v>95</v>
      </c>
      <c r="G7371" s="3" t="s">
        <v>106</v>
      </c>
      <c r="H7371" s="30">
        <v>43917</v>
      </c>
      <c r="I7371" s="3" t="s">
        <v>27508</v>
      </c>
      <c r="J7371" s="3" t="s">
        <v>27509</v>
      </c>
      <c r="K7371" s="3" t="s">
        <v>91</v>
      </c>
      <c r="L7371" s="24">
        <v>11913.922039999999</v>
      </c>
      <c r="M7371" s="3">
        <v>484</v>
      </c>
      <c r="N7371" s="3" t="s">
        <v>64</v>
      </c>
      <c r="O7371" s="3">
        <v>43923</v>
      </c>
      <c r="P7371" s="3" t="s">
        <v>36</v>
      </c>
      <c r="Q7371" s="3" t="s">
        <v>37</v>
      </c>
    </row>
    <row r="7372" spans="1:17" x14ac:dyDescent="0.35">
      <c r="A7372" s="3" t="s">
        <v>27511</v>
      </c>
      <c r="B7372" s="10">
        <v>30</v>
      </c>
      <c r="C7372" s="10" t="str">
        <f t="shared" si="230"/>
        <v>Young</v>
      </c>
      <c r="D7372" s="3" t="s">
        <v>41</v>
      </c>
      <c r="E7372" s="3" t="str">
        <f t="shared" si="231"/>
        <v>Young-Male</v>
      </c>
      <c r="F7372" s="3" t="s">
        <v>75</v>
      </c>
      <c r="G7372" s="3" t="s">
        <v>106</v>
      </c>
      <c r="H7372" s="30">
        <v>43413</v>
      </c>
      <c r="I7372" s="3" t="s">
        <v>27512</v>
      </c>
      <c r="J7372" s="3" t="s">
        <v>27513</v>
      </c>
      <c r="K7372" s="3" t="s">
        <v>78</v>
      </c>
      <c r="L7372" s="24">
        <v>44670.33754</v>
      </c>
      <c r="M7372" s="3">
        <v>429</v>
      </c>
      <c r="N7372" s="3" t="s">
        <v>35</v>
      </c>
      <c r="O7372" s="3">
        <v>43432</v>
      </c>
      <c r="P7372" s="3" t="s">
        <v>36</v>
      </c>
      <c r="Q7372" s="3" t="s">
        <v>37</v>
      </c>
    </row>
    <row r="7373" spans="1:17" x14ac:dyDescent="0.35">
      <c r="A7373" s="3" t="s">
        <v>14753</v>
      </c>
      <c r="B7373" s="10">
        <v>84</v>
      </c>
      <c r="C7373" s="10" t="str">
        <f t="shared" si="230"/>
        <v>Senior</v>
      </c>
      <c r="D7373" s="3" t="s">
        <v>41</v>
      </c>
      <c r="E7373" s="3" t="str">
        <f t="shared" si="231"/>
        <v>Senior-Male</v>
      </c>
      <c r="F7373" s="3" t="s">
        <v>138</v>
      </c>
      <c r="G7373" s="3" t="s">
        <v>30</v>
      </c>
      <c r="H7373" s="30">
        <v>44294</v>
      </c>
      <c r="I7373" s="3" t="s">
        <v>27515</v>
      </c>
      <c r="J7373" s="3" t="s">
        <v>27516</v>
      </c>
      <c r="K7373" s="3" t="s">
        <v>33</v>
      </c>
      <c r="L7373" s="24">
        <v>49707.729180000002</v>
      </c>
      <c r="M7373" s="3">
        <v>466</v>
      </c>
      <c r="N7373" s="3" t="s">
        <v>58</v>
      </c>
      <c r="O7373" s="3">
        <v>44319</v>
      </c>
      <c r="P7373" s="3" t="s">
        <v>73</v>
      </c>
      <c r="Q7373" s="3" t="s">
        <v>50</v>
      </c>
    </row>
    <row r="7374" spans="1:17" x14ac:dyDescent="0.35">
      <c r="A7374" s="3" t="s">
        <v>27518</v>
      </c>
      <c r="B7374" s="10">
        <v>40</v>
      </c>
      <c r="C7374" s="10" t="str">
        <f t="shared" si="230"/>
        <v>Middle</v>
      </c>
      <c r="D7374" s="3" t="s">
        <v>41</v>
      </c>
      <c r="E7374" s="3" t="str">
        <f t="shared" si="231"/>
        <v>Middle-Male</v>
      </c>
      <c r="F7374" s="3" t="s">
        <v>176</v>
      </c>
      <c r="G7374" s="3" t="s">
        <v>36678</v>
      </c>
      <c r="H7374" s="30">
        <v>43904</v>
      </c>
      <c r="I7374" s="3" t="s">
        <v>27519</v>
      </c>
      <c r="J7374" s="3" t="s">
        <v>27520</v>
      </c>
      <c r="K7374" s="3" t="s">
        <v>46</v>
      </c>
      <c r="L7374" s="24">
        <v>8527.0257569999994</v>
      </c>
      <c r="M7374" s="3">
        <v>113</v>
      </c>
      <c r="N7374" s="3" t="s">
        <v>35</v>
      </c>
      <c r="O7374" s="3">
        <v>43905</v>
      </c>
      <c r="P7374" s="3" t="s">
        <v>73</v>
      </c>
      <c r="Q7374" s="3" t="s">
        <v>66</v>
      </c>
    </row>
    <row r="7375" spans="1:17" x14ac:dyDescent="0.35">
      <c r="A7375" s="3" t="s">
        <v>27522</v>
      </c>
      <c r="B7375" s="10">
        <v>28</v>
      </c>
      <c r="C7375" s="10" t="str">
        <f t="shared" si="230"/>
        <v>Young</v>
      </c>
      <c r="D7375" s="3" t="s">
        <v>28</v>
      </c>
      <c r="E7375" s="3" t="str">
        <f t="shared" si="231"/>
        <v>Young-Female</v>
      </c>
      <c r="F7375" s="3" t="s">
        <v>29</v>
      </c>
      <c r="G7375" s="3" t="s">
        <v>36679</v>
      </c>
      <c r="H7375" s="30">
        <v>44806</v>
      </c>
      <c r="I7375" s="3" t="s">
        <v>27523</v>
      </c>
      <c r="J7375" s="3" t="s">
        <v>27524</v>
      </c>
      <c r="K7375" s="3" t="s">
        <v>78</v>
      </c>
      <c r="L7375" s="24">
        <v>21522.0275</v>
      </c>
      <c r="M7375" s="3">
        <v>101</v>
      </c>
      <c r="N7375" s="3" t="s">
        <v>35</v>
      </c>
      <c r="O7375" s="3">
        <v>44825</v>
      </c>
      <c r="P7375" s="3" t="s">
        <v>130</v>
      </c>
      <c r="Q7375" s="3" t="s">
        <v>50</v>
      </c>
    </row>
    <row r="7376" spans="1:17" x14ac:dyDescent="0.35">
      <c r="A7376" s="3" t="s">
        <v>27526</v>
      </c>
      <c r="B7376" s="10">
        <v>36</v>
      </c>
      <c r="C7376" s="10" t="str">
        <f t="shared" si="230"/>
        <v>Middle</v>
      </c>
      <c r="D7376" s="3" t="s">
        <v>28</v>
      </c>
      <c r="E7376" s="3" t="str">
        <f t="shared" si="231"/>
        <v>Middle-Female</v>
      </c>
      <c r="F7376" s="3" t="s">
        <v>75</v>
      </c>
      <c r="G7376" s="3" t="s">
        <v>54</v>
      </c>
      <c r="H7376" s="30">
        <v>44676</v>
      </c>
      <c r="I7376" s="3" t="s">
        <v>27527</v>
      </c>
      <c r="J7376" s="3" t="s">
        <v>27528</v>
      </c>
      <c r="K7376" s="3" t="s">
        <v>85</v>
      </c>
      <c r="L7376" s="24">
        <v>680.44564709999997</v>
      </c>
      <c r="M7376" s="3">
        <v>370</v>
      </c>
      <c r="N7376" s="3" t="s">
        <v>58</v>
      </c>
      <c r="O7376" s="3">
        <v>44689</v>
      </c>
      <c r="P7376" s="3" t="s">
        <v>73</v>
      </c>
      <c r="Q7376" s="3" t="s">
        <v>50</v>
      </c>
    </row>
    <row r="7377" spans="1:17" x14ac:dyDescent="0.35">
      <c r="A7377" s="3" t="s">
        <v>27530</v>
      </c>
      <c r="B7377" s="10">
        <v>22</v>
      </c>
      <c r="C7377" s="10" t="str">
        <f t="shared" si="230"/>
        <v>Young</v>
      </c>
      <c r="D7377" s="3" t="s">
        <v>28</v>
      </c>
      <c r="E7377" s="3" t="str">
        <f t="shared" si="231"/>
        <v>Young-Female</v>
      </c>
      <c r="F7377" s="3" t="s">
        <v>53</v>
      </c>
      <c r="G7377" s="3" t="s">
        <v>36679</v>
      </c>
      <c r="H7377" s="30">
        <v>43493</v>
      </c>
      <c r="I7377" s="3" t="s">
        <v>27531</v>
      </c>
      <c r="J7377" s="3" t="s">
        <v>27532</v>
      </c>
      <c r="K7377" s="3" t="s">
        <v>78</v>
      </c>
      <c r="L7377" s="24">
        <v>8395.9851830000007</v>
      </c>
      <c r="M7377" s="3">
        <v>290</v>
      </c>
      <c r="N7377" s="3" t="s">
        <v>35</v>
      </c>
      <c r="O7377" s="3">
        <v>43494</v>
      </c>
      <c r="P7377" s="3" t="s">
        <v>65</v>
      </c>
      <c r="Q7377" s="3" t="s">
        <v>50</v>
      </c>
    </row>
    <row r="7378" spans="1:17" x14ac:dyDescent="0.35">
      <c r="A7378" s="3" t="s">
        <v>27534</v>
      </c>
      <c r="B7378" s="10">
        <v>43</v>
      </c>
      <c r="C7378" s="10" t="str">
        <f t="shared" si="230"/>
        <v>Middle</v>
      </c>
      <c r="D7378" s="3" t="s">
        <v>28</v>
      </c>
      <c r="E7378" s="3" t="str">
        <f t="shared" si="231"/>
        <v>Middle-Female</v>
      </c>
      <c r="F7378" s="3" t="s">
        <v>352</v>
      </c>
      <c r="G7378" s="3" t="s">
        <v>54</v>
      </c>
      <c r="H7378" s="30">
        <v>44525</v>
      </c>
      <c r="I7378" s="3" t="s">
        <v>27535</v>
      </c>
      <c r="J7378" s="3" t="s">
        <v>27536</v>
      </c>
      <c r="K7378" s="3" t="s">
        <v>85</v>
      </c>
      <c r="L7378" s="24">
        <v>23522.700400000002</v>
      </c>
      <c r="M7378" s="3">
        <v>411</v>
      </c>
      <c r="N7378" s="3" t="s">
        <v>35</v>
      </c>
      <c r="O7378" s="3">
        <v>44541</v>
      </c>
      <c r="P7378" s="3" t="s">
        <v>36</v>
      </c>
      <c r="Q7378" s="3" t="s">
        <v>37</v>
      </c>
    </row>
    <row r="7379" spans="1:17" x14ac:dyDescent="0.35">
      <c r="A7379" s="3" t="s">
        <v>27538</v>
      </c>
      <c r="B7379" s="10">
        <v>82</v>
      </c>
      <c r="C7379" s="10" t="str">
        <f t="shared" si="230"/>
        <v>Senior</v>
      </c>
      <c r="D7379" s="3" t="s">
        <v>41</v>
      </c>
      <c r="E7379" s="3" t="str">
        <f t="shared" si="231"/>
        <v>Senior-Male</v>
      </c>
      <c r="F7379" s="3" t="s">
        <v>75</v>
      </c>
      <c r="G7379" s="3" t="s">
        <v>36679</v>
      </c>
      <c r="H7379" s="30">
        <v>44024</v>
      </c>
      <c r="I7379" s="3" t="s">
        <v>27539</v>
      </c>
      <c r="J7379" s="3" t="s">
        <v>27540</v>
      </c>
      <c r="K7379" s="3" t="s">
        <v>78</v>
      </c>
      <c r="L7379" s="24">
        <v>33973.381050000004</v>
      </c>
      <c r="M7379" s="3">
        <v>132</v>
      </c>
      <c r="N7379" s="3" t="s">
        <v>64</v>
      </c>
      <c r="O7379" s="3">
        <v>44050</v>
      </c>
      <c r="P7379" s="3" t="s">
        <v>73</v>
      </c>
      <c r="Q7379" s="3" t="s">
        <v>50</v>
      </c>
    </row>
    <row r="7380" spans="1:17" x14ac:dyDescent="0.35">
      <c r="A7380" s="3" t="s">
        <v>27199</v>
      </c>
      <c r="B7380" s="10">
        <v>81</v>
      </c>
      <c r="C7380" s="10" t="str">
        <f t="shared" si="230"/>
        <v>Senior</v>
      </c>
      <c r="D7380" s="3" t="s">
        <v>28</v>
      </c>
      <c r="E7380" s="3" t="str">
        <f t="shared" si="231"/>
        <v>Senior-Female</v>
      </c>
      <c r="F7380" s="3" t="s">
        <v>352</v>
      </c>
      <c r="G7380" s="3" t="s">
        <v>36679</v>
      </c>
      <c r="H7380" s="30">
        <v>43812</v>
      </c>
      <c r="I7380" s="3" t="s">
        <v>27542</v>
      </c>
      <c r="J7380" s="3" t="s">
        <v>27543</v>
      </c>
      <c r="K7380" s="3" t="s">
        <v>91</v>
      </c>
      <c r="L7380" s="24">
        <v>1034.8436839999999</v>
      </c>
      <c r="M7380" s="3">
        <v>169</v>
      </c>
      <c r="N7380" s="3" t="s">
        <v>58</v>
      </c>
      <c r="O7380" s="3">
        <v>43831</v>
      </c>
      <c r="P7380" s="3" t="s">
        <v>49</v>
      </c>
      <c r="Q7380" s="3" t="s">
        <v>66</v>
      </c>
    </row>
    <row r="7381" spans="1:17" x14ac:dyDescent="0.35">
      <c r="A7381" s="3" t="s">
        <v>27545</v>
      </c>
      <c r="B7381" s="10">
        <v>85</v>
      </c>
      <c r="C7381" s="10" t="str">
        <f t="shared" si="230"/>
        <v>Senior</v>
      </c>
      <c r="D7381" s="3" t="s">
        <v>28</v>
      </c>
      <c r="E7381" s="3" t="str">
        <f t="shared" si="231"/>
        <v>Senior-Female</v>
      </c>
      <c r="F7381" s="3" t="s">
        <v>53</v>
      </c>
      <c r="G7381" s="3" t="s">
        <v>43</v>
      </c>
      <c r="H7381" s="30">
        <v>44286</v>
      </c>
      <c r="I7381" s="3" t="s">
        <v>27546</v>
      </c>
      <c r="J7381" s="3" t="s">
        <v>27547</v>
      </c>
      <c r="K7381" s="3" t="s">
        <v>91</v>
      </c>
      <c r="L7381" s="24">
        <v>35871.042889999997</v>
      </c>
      <c r="M7381" s="3">
        <v>283</v>
      </c>
      <c r="N7381" s="3" t="s">
        <v>64</v>
      </c>
      <c r="O7381" s="3">
        <v>44297</v>
      </c>
      <c r="P7381" s="3" t="s">
        <v>73</v>
      </c>
      <c r="Q7381" s="3" t="s">
        <v>37</v>
      </c>
    </row>
    <row r="7382" spans="1:17" x14ac:dyDescent="0.35">
      <c r="A7382" s="3" t="s">
        <v>27549</v>
      </c>
      <c r="B7382" s="10">
        <v>73</v>
      </c>
      <c r="C7382" s="10" t="str">
        <f t="shared" si="230"/>
        <v>Senior</v>
      </c>
      <c r="D7382" s="3" t="s">
        <v>41</v>
      </c>
      <c r="E7382" s="3" t="str">
        <f t="shared" si="231"/>
        <v>Senior-Male</v>
      </c>
      <c r="F7382" s="3" t="s">
        <v>95</v>
      </c>
      <c r="G7382" s="3" t="s">
        <v>54</v>
      </c>
      <c r="H7382" s="30">
        <v>43781</v>
      </c>
      <c r="I7382" s="3" t="s">
        <v>27550</v>
      </c>
      <c r="J7382" s="3" t="s">
        <v>27551</v>
      </c>
      <c r="K7382" s="3" t="s">
        <v>46</v>
      </c>
      <c r="L7382" s="24">
        <v>14562.896710000001</v>
      </c>
      <c r="M7382" s="3">
        <v>366</v>
      </c>
      <c r="N7382" s="3" t="s">
        <v>58</v>
      </c>
      <c r="O7382" s="3">
        <v>43792</v>
      </c>
      <c r="P7382" s="3" t="s">
        <v>36</v>
      </c>
      <c r="Q7382" s="3" t="s">
        <v>50</v>
      </c>
    </row>
    <row r="7383" spans="1:17" x14ac:dyDescent="0.35">
      <c r="A7383" s="3" t="s">
        <v>27553</v>
      </c>
      <c r="B7383" s="10">
        <v>43</v>
      </c>
      <c r="C7383" s="10" t="str">
        <f t="shared" si="230"/>
        <v>Middle</v>
      </c>
      <c r="D7383" s="3" t="s">
        <v>28</v>
      </c>
      <c r="E7383" s="3" t="str">
        <f t="shared" si="231"/>
        <v>Middle-Female</v>
      </c>
      <c r="F7383" s="3" t="s">
        <v>29</v>
      </c>
      <c r="G7383" s="3" t="s">
        <v>30</v>
      </c>
      <c r="H7383" s="30">
        <v>43692</v>
      </c>
      <c r="I7383" s="3" t="s">
        <v>27554</v>
      </c>
      <c r="J7383" s="3" t="s">
        <v>27555</v>
      </c>
      <c r="K7383" s="3" t="s">
        <v>78</v>
      </c>
      <c r="L7383" s="24">
        <v>24431.850689999999</v>
      </c>
      <c r="M7383" s="3">
        <v>145</v>
      </c>
      <c r="N7383" s="3" t="s">
        <v>58</v>
      </c>
      <c r="O7383" s="3">
        <v>43704</v>
      </c>
      <c r="P7383" s="3" t="s">
        <v>36</v>
      </c>
      <c r="Q7383" s="3" t="s">
        <v>50</v>
      </c>
    </row>
    <row r="7384" spans="1:17" x14ac:dyDescent="0.35">
      <c r="A7384" s="3" t="s">
        <v>9706</v>
      </c>
      <c r="B7384" s="10">
        <v>60</v>
      </c>
      <c r="C7384" s="10" t="str">
        <f t="shared" si="230"/>
        <v>Middle</v>
      </c>
      <c r="D7384" s="3" t="s">
        <v>41</v>
      </c>
      <c r="E7384" s="3" t="str">
        <f t="shared" si="231"/>
        <v>Middle-Male</v>
      </c>
      <c r="F7384" s="3" t="s">
        <v>95</v>
      </c>
      <c r="G7384" s="3" t="s">
        <v>54</v>
      </c>
      <c r="H7384" s="30">
        <v>45181</v>
      </c>
      <c r="I7384" s="3" t="s">
        <v>9467</v>
      </c>
      <c r="J7384" s="3" t="s">
        <v>16144</v>
      </c>
      <c r="K7384" s="3" t="s">
        <v>46</v>
      </c>
      <c r="L7384" s="24">
        <v>11253.16373</v>
      </c>
      <c r="M7384" s="3">
        <v>153</v>
      </c>
      <c r="N7384" s="3" t="s">
        <v>58</v>
      </c>
      <c r="O7384" s="3">
        <v>45194</v>
      </c>
      <c r="P7384" s="3" t="s">
        <v>36</v>
      </c>
      <c r="Q7384" s="3" t="s">
        <v>50</v>
      </c>
    </row>
    <row r="7385" spans="1:17" x14ac:dyDescent="0.35">
      <c r="A7385" s="3" t="s">
        <v>14412</v>
      </c>
      <c r="B7385" s="10">
        <v>59</v>
      </c>
      <c r="C7385" s="10" t="str">
        <f t="shared" si="230"/>
        <v>Middle</v>
      </c>
      <c r="D7385" s="3" t="s">
        <v>28</v>
      </c>
      <c r="E7385" s="3" t="str">
        <f t="shared" si="231"/>
        <v>Middle-Female</v>
      </c>
      <c r="F7385" s="3" t="s">
        <v>29</v>
      </c>
      <c r="G7385" s="3" t="s">
        <v>54</v>
      </c>
      <c r="H7385" s="30">
        <v>44493</v>
      </c>
      <c r="I7385" s="3" t="s">
        <v>27558</v>
      </c>
      <c r="J7385" s="3" t="s">
        <v>27559</v>
      </c>
      <c r="K7385" s="3" t="s">
        <v>85</v>
      </c>
      <c r="L7385" s="24">
        <v>16197.11492</v>
      </c>
      <c r="M7385" s="3">
        <v>281</v>
      </c>
      <c r="N7385" s="3" t="s">
        <v>35</v>
      </c>
      <c r="O7385" s="3">
        <v>44501</v>
      </c>
      <c r="P7385" s="3" t="s">
        <v>130</v>
      </c>
      <c r="Q7385" s="3" t="s">
        <v>66</v>
      </c>
    </row>
    <row r="7386" spans="1:17" x14ac:dyDescent="0.35">
      <c r="A7386" s="3" t="s">
        <v>27561</v>
      </c>
      <c r="B7386" s="10">
        <v>45</v>
      </c>
      <c r="C7386" s="10" t="str">
        <f t="shared" si="230"/>
        <v>Middle</v>
      </c>
      <c r="D7386" s="3" t="s">
        <v>41</v>
      </c>
      <c r="E7386" s="3" t="str">
        <f t="shared" si="231"/>
        <v>Middle-Male</v>
      </c>
      <c r="F7386" s="3" t="s">
        <v>95</v>
      </c>
      <c r="G7386" s="3" t="s">
        <v>106</v>
      </c>
      <c r="H7386" s="30">
        <v>44774</v>
      </c>
      <c r="I7386" s="3" t="s">
        <v>27562</v>
      </c>
      <c r="J7386" s="3" t="s">
        <v>27563</v>
      </c>
      <c r="K7386" s="3" t="s">
        <v>91</v>
      </c>
      <c r="L7386" s="24">
        <v>33360.574379999998</v>
      </c>
      <c r="M7386" s="3">
        <v>406</v>
      </c>
      <c r="N7386" s="3" t="s">
        <v>64</v>
      </c>
      <c r="O7386" s="3">
        <v>44799</v>
      </c>
      <c r="P7386" s="3" t="s">
        <v>49</v>
      </c>
      <c r="Q7386" s="3" t="s">
        <v>37</v>
      </c>
    </row>
    <row r="7387" spans="1:17" x14ac:dyDescent="0.35">
      <c r="A7387" s="3" t="s">
        <v>27565</v>
      </c>
      <c r="B7387" s="10">
        <v>54</v>
      </c>
      <c r="C7387" s="10" t="str">
        <f t="shared" si="230"/>
        <v>Middle</v>
      </c>
      <c r="D7387" s="3" t="s">
        <v>41</v>
      </c>
      <c r="E7387" s="3" t="str">
        <f t="shared" si="231"/>
        <v>Middle-Male</v>
      </c>
      <c r="F7387" s="3" t="s">
        <v>95</v>
      </c>
      <c r="G7387" s="3" t="s">
        <v>30</v>
      </c>
      <c r="H7387" s="30">
        <v>44390</v>
      </c>
      <c r="I7387" s="3" t="s">
        <v>27566</v>
      </c>
      <c r="J7387" s="3" t="s">
        <v>27567</v>
      </c>
      <c r="K7387" s="3" t="s">
        <v>85</v>
      </c>
      <c r="L7387" s="24">
        <v>40893.514750000002</v>
      </c>
      <c r="M7387" s="3">
        <v>192</v>
      </c>
      <c r="N7387" s="3" t="s">
        <v>64</v>
      </c>
      <c r="O7387" s="3">
        <v>44408</v>
      </c>
      <c r="P7387" s="3" t="s">
        <v>49</v>
      </c>
      <c r="Q7387" s="3" t="s">
        <v>66</v>
      </c>
    </row>
    <row r="7388" spans="1:17" x14ac:dyDescent="0.35">
      <c r="A7388" s="3" t="s">
        <v>27569</v>
      </c>
      <c r="B7388" s="10">
        <v>26</v>
      </c>
      <c r="C7388" s="10" t="str">
        <f t="shared" si="230"/>
        <v>Young</v>
      </c>
      <c r="D7388" s="3" t="s">
        <v>41</v>
      </c>
      <c r="E7388" s="3" t="str">
        <f t="shared" si="231"/>
        <v>Young-Male</v>
      </c>
      <c r="F7388" s="3" t="s">
        <v>75</v>
      </c>
      <c r="G7388" s="3" t="s">
        <v>106</v>
      </c>
      <c r="H7388" s="30">
        <v>45227</v>
      </c>
      <c r="I7388" s="3" t="s">
        <v>27570</v>
      </c>
      <c r="J7388" s="3" t="s">
        <v>27571</v>
      </c>
      <c r="K7388" s="3" t="s">
        <v>91</v>
      </c>
      <c r="L7388" s="24">
        <v>10830.84375</v>
      </c>
      <c r="M7388" s="3">
        <v>386</v>
      </c>
      <c r="N7388" s="3" t="s">
        <v>35</v>
      </c>
      <c r="O7388" s="3">
        <v>45243</v>
      </c>
      <c r="P7388" s="3" t="s">
        <v>130</v>
      </c>
      <c r="Q7388" s="3" t="s">
        <v>50</v>
      </c>
    </row>
    <row r="7389" spans="1:17" x14ac:dyDescent="0.35">
      <c r="A7389" s="3" t="s">
        <v>27573</v>
      </c>
      <c r="B7389" s="10">
        <v>42</v>
      </c>
      <c r="C7389" s="10" t="str">
        <f t="shared" si="230"/>
        <v>Middle</v>
      </c>
      <c r="D7389" s="3" t="s">
        <v>41</v>
      </c>
      <c r="E7389" s="3" t="str">
        <f t="shared" si="231"/>
        <v>Middle-Male</v>
      </c>
      <c r="F7389" s="3" t="s">
        <v>75</v>
      </c>
      <c r="G7389" s="3" t="s">
        <v>54</v>
      </c>
      <c r="H7389" s="30">
        <v>44375</v>
      </c>
      <c r="I7389" s="3" t="s">
        <v>27574</v>
      </c>
      <c r="J7389" s="3" t="s">
        <v>9857</v>
      </c>
      <c r="K7389" s="3" t="s">
        <v>85</v>
      </c>
      <c r="L7389" s="24">
        <v>21550.802930000002</v>
      </c>
      <c r="M7389" s="3">
        <v>467</v>
      </c>
      <c r="N7389" s="3" t="s">
        <v>64</v>
      </c>
      <c r="O7389" s="3">
        <v>44384</v>
      </c>
      <c r="P7389" s="3" t="s">
        <v>73</v>
      </c>
      <c r="Q7389" s="3" t="s">
        <v>37</v>
      </c>
    </row>
    <row r="7390" spans="1:17" x14ac:dyDescent="0.35">
      <c r="A7390" s="3" t="s">
        <v>27576</v>
      </c>
      <c r="B7390" s="10">
        <v>41</v>
      </c>
      <c r="C7390" s="10" t="str">
        <f t="shared" si="230"/>
        <v>Middle</v>
      </c>
      <c r="D7390" s="3" t="s">
        <v>28</v>
      </c>
      <c r="E7390" s="3" t="str">
        <f t="shared" si="231"/>
        <v>Middle-Female</v>
      </c>
      <c r="F7390" s="3" t="s">
        <v>42</v>
      </c>
      <c r="G7390" s="3" t="s">
        <v>36678</v>
      </c>
      <c r="H7390" s="30">
        <v>44053</v>
      </c>
      <c r="I7390" s="3" t="s">
        <v>27577</v>
      </c>
      <c r="J7390" s="3" t="s">
        <v>27578</v>
      </c>
      <c r="K7390" s="3" t="s">
        <v>78</v>
      </c>
      <c r="L7390" s="24">
        <v>13581.28088</v>
      </c>
      <c r="M7390" s="3">
        <v>412</v>
      </c>
      <c r="N7390" s="3" t="s">
        <v>58</v>
      </c>
      <c r="O7390" s="3">
        <v>44059</v>
      </c>
      <c r="P7390" s="3" t="s">
        <v>65</v>
      </c>
      <c r="Q7390" s="3" t="s">
        <v>50</v>
      </c>
    </row>
    <row r="7391" spans="1:17" x14ac:dyDescent="0.35">
      <c r="A7391" s="3" t="s">
        <v>27580</v>
      </c>
      <c r="B7391" s="10">
        <v>38</v>
      </c>
      <c r="C7391" s="10" t="str">
        <f t="shared" si="230"/>
        <v>Middle</v>
      </c>
      <c r="D7391" s="3" t="s">
        <v>28</v>
      </c>
      <c r="E7391" s="3" t="str">
        <f t="shared" si="231"/>
        <v>Middle-Female</v>
      </c>
      <c r="F7391" s="3" t="s">
        <v>138</v>
      </c>
      <c r="G7391" s="3" t="s">
        <v>54</v>
      </c>
      <c r="H7391" s="30">
        <v>44250</v>
      </c>
      <c r="I7391" s="3" t="s">
        <v>27581</v>
      </c>
      <c r="J7391" s="3" t="s">
        <v>27582</v>
      </c>
      <c r="K7391" s="3" t="s">
        <v>91</v>
      </c>
      <c r="L7391" s="24">
        <v>16470.299800000001</v>
      </c>
      <c r="M7391" s="3">
        <v>365</v>
      </c>
      <c r="N7391" s="3" t="s">
        <v>35</v>
      </c>
      <c r="O7391" s="3">
        <v>44260</v>
      </c>
      <c r="P7391" s="3" t="s">
        <v>49</v>
      </c>
      <c r="Q7391" s="3" t="s">
        <v>37</v>
      </c>
    </row>
    <row r="7392" spans="1:17" x14ac:dyDescent="0.35">
      <c r="A7392" s="3" t="s">
        <v>27584</v>
      </c>
      <c r="B7392" s="10">
        <v>39</v>
      </c>
      <c r="C7392" s="10" t="str">
        <f t="shared" si="230"/>
        <v>Middle</v>
      </c>
      <c r="D7392" s="3" t="s">
        <v>28</v>
      </c>
      <c r="E7392" s="3" t="str">
        <f t="shared" si="231"/>
        <v>Middle-Female</v>
      </c>
      <c r="F7392" s="3" t="s">
        <v>176</v>
      </c>
      <c r="G7392" s="3" t="s">
        <v>30</v>
      </c>
      <c r="H7392" s="30">
        <v>43416</v>
      </c>
      <c r="I7392" s="3" t="s">
        <v>27585</v>
      </c>
      <c r="J7392" s="3" t="s">
        <v>27586</v>
      </c>
      <c r="K7392" s="3" t="s">
        <v>46</v>
      </c>
      <c r="L7392" s="24">
        <v>30544.57403</v>
      </c>
      <c r="M7392" s="3">
        <v>196</v>
      </c>
      <c r="N7392" s="3" t="s">
        <v>58</v>
      </c>
      <c r="O7392" s="3">
        <v>43426</v>
      </c>
      <c r="P7392" s="3" t="s">
        <v>49</v>
      </c>
      <c r="Q7392" s="3" t="s">
        <v>66</v>
      </c>
    </row>
    <row r="7393" spans="1:17" x14ac:dyDescent="0.35">
      <c r="A7393" s="3" t="s">
        <v>27588</v>
      </c>
      <c r="B7393" s="10">
        <v>50</v>
      </c>
      <c r="C7393" s="10" t="str">
        <f t="shared" si="230"/>
        <v>Middle</v>
      </c>
      <c r="D7393" s="3" t="s">
        <v>28</v>
      </c>
      <c r="E7393" s="3" t="str">
        <f t="shared" si="231"/>
        <v>Middle-Female</v>
      </c>
      <c r="F7393" s="3" t="s">
        <v>176</v>
      </c>
      <c r="G7393" s="3" t="s">
        <v>54</v>
      </c>
      <c r="H7393" s="30">
        <v>44971</v>
      </c>
      <c r="I7393" s="3" t="s">
        <v>27589</v>
      </c>
      <c r="J7393" s="3" t="s">
        <v>27590</v>
      </c>
      <c r="K7393" s="3" t="s">
        <v>85</v>
      </c>
      <c r="L7393" s="24">
        <v>24964.899359999999</v>
      </c>
      <c r="M7393" s="3">
        <v>455</v>
      </c>
      <c r="N7393" s="3" t="s">
        <v>58</v>
      </c>
      <c r="O7393" s="3">
        <v>44973</v>
      </c>
      <c r="P7393" s="3" t="s">
        <v>36</v>
      </c>
      <c r="Q7393" s="3" t="s">
        <v>66</v>
      </c>
    </row>
    <row r="7394" spans="1:17" x14ac:dyDescent="0.35">
      <c r="A7394" s="3" t="s">
        <v>27592</v>
      </c>
      <c r="B7394" s="10">
        <v>45</v>
      </c>
      <c r="C7394" s="10" t="str">
        <f t="shared" si="230"/>
        <v>Middle</v>
      </c>
      <c r="D7394" s="3" t="s">
        <v>41</v>
      </c>
      <c r="E7394" s="3" t="str">
        <f t="shared" si="231"/>
        <v>Middle-Male</v>
      </c>
      <c r="F7394" s="3" t="s">
        <v>75</v>
      </c>
      <c r="G7394" s="3" t="s">
        <v>43</v>
      </c>
      <c r="H7394" s="30">
        <v>44008</v>
      </c>
      <c r="I7394" s="3" t="s">
        <v>11505</v>
      </c>
      <c r="J7394" s="3" t="s">
        <v>27593</v>
      </c>
      <c r="K7394" s="3" t="s">
        <v>78</v>
      </c>
      <c r="L7394" s="24">
        <v>41525.932849999997</v>
      </c>
      <c r="M7394" s="3">
        <v>198</v>
      </c>
      <c r="N7394" s="3" t="s">
        <v>64</v>
      </c>
      <c r="O7394" s="3">
        <v>44035</v>
      </c>
      <c r="P7394" s="3" t="s">
        <v>49</v>
      </c>
      <c r="Q7394" s="3" t="s">
        <v>37</v>
      </c>
    </row>
    <row r="7395" spans="1:17" x14ac:dyDescent="0.35">
      <c r="A7395" s="3" t="s">
        <v>27595</v>
      </c>
      <c r="B7395" s="10">
        <v>43</v>
      </c>
      <c r="C7395" s="10" t="str">
        <f t="shared" si="230"/>
        <v>Middle</v>
      </c>
      <c r="D7395" s="3" t="s">
        <v>41</v>
      </c>
      <c r="E7395" s="3" t="str">
        <f t="shared" si="231"/>
        <v>Middle-Male</v>
      </c>
      <c r="F7395" s="3" t="s">
        <v>95</v>
      </c>
      <c r="G7395" s="3" t="s">
        <v>30</v>
      </c>
      <c r="H7395" s="30">
        <v>44607</v>
      </c>
      <c r="I7395" s="3" t="s">
        <v>27596</v>
      </c>
      <c r="J7395" s="3" t="s">
        <v>27597</v>
      </c>
      <c r="K7395" s="3" t="s">
        <v>91</v>
      </c>
      <c r="L7395" s="24">
        <v>56440.815600000002</v>
      </c>
      <c r="M7395" s="3">
        <v>220</v>
      </c>
      <c r="N7395" s="3" t="s">
        <v>64</v>
      </c>
      <c r="O7395" s="3">
        <v>44611</v>
      </c>
      <c r="P7395" s="3" t="s">
        <v>130</v>
      </c>
      <c r="Q7395" s="3" t="s">
        <v>37</v>
      </c>
    </row>
    <row r="7396" spans="1:17" x14ac:dyDescent="0.35">
      <c r="A7396" s="3" t="s">
        <v>27599</v>
      </c>
      <c r="B7396" s="10">
        <v>35</v>
      </c>
      <c r="C7396" s="10" t="str">
        <f t="shared" si="230"/>
        <v>Middle</v>
      </c>
      <c r="D7396" s="3" t="s">
        <v>41</v>
      </c>
      <c r="E7396" s="3" t="str">
        <f t="shared" si="231"/>
        <v>Middle-Male</v>
      </c>
      <c r="F7396" s="3" t="s">
        <v>42</v>
      </c>
      <c r="G7396" s="3" t="s">
        <v>36678</v>
      </c>
      <c r="H7396" s="30">
        <v>43961</v>
      </c>
      <c r="I7396" s="3" t="s">
        <v>27600</v>
      </c>
      <c r="J7396" s="3" t="s">
        <v>27601</v>
      </c>
      <c r="K7396" s="3" t="s">
        <v>85</v>
      </c>
      <c r="L7396" s="24">
        <v>13720.678669999999</v>
      </c>
      <c r="M7396" s="3">
        <v>387</v>
      </c>
      <c r="N7396" s="3" t="s">
        <v>64</v>
      </c>
      <c r="O7396" s="3">
        <v>43973</v>
      </c>
      <c r="P7396" s="3" t="s">
        <v>65</v>
      </c>
      <c r="Q7396" s="3" t="s">
        <v>50</v>
      </c>
    </row>
    <row r="7397" spans="1:17" x14ac:dyDescent="0.35">
      <c r="A7397" s="3" t="s">
        <v>27603</v>
      </c>
      <c r="B7397" s="10">
        <v>23</v>
      </c>
      <c r="C7397" s="10" t="str">
        <f t="shared" si="230"/>
        <v>Young</v>
      </c>
      <c r="D7397" s="3" t="s">
        <v>41</v>
      </c>
      <c r="E7397" s="3" t="str">
        <f t="shared" si="231"/>
        <v>Young-Male</v>
      </c>
      <c r="F7397" s="3" t="s">
        <v>95</v>
      </c>
      <c r="G7397" s="3" t="s">
        <v>36678</v>
      </c>
      <c r="H7397" s="30">
        <v>43922</v>
      </c>
      <c r="I7397" s="3" t="s">
        <v>27604</v>
      </c>
      <c r="J7397" s="3" t="s">
        <v>27605</v>
      </c>
      <c r="K7397" s="3" t="s">
        <v>91</v>
      </c>
      <c r="L7397" s="24">
        <v>29670.363160000001</v>
      </c>
      <c r="M7397" s="3">
        <v>473</v>
      </c>
      <c r="N7397" s="3" t="s">
        <v>35</v>
      </c>
      <c r="O7397" s="3">
        <v>43926</v>
      </c>
      <c r="P7397" s="3" t="s">
        <v>36</v>
      </c>
      <c r="Q7397" s="3" t="s">
        <v>50</v>
      </c>
    </row>
    <row r="7398" spans="1:17" x14ac:dyDescent="0.35">
      <c r="A7398" s="3" t="s">
        <v>27607</v>
      </c>
      <c r="B7398" s="10">
        <v>40</v>
      </c>
      <c r="C7398" s="10" t="str">
        <f t="shared" si="230"/>
        <v>Middle</v>
      </c>
      <c r="D7398" s="3" t="s">
        <v>28</v>
      </c>
      <c r="E7398" s="3" t="str">
        <f t="shared" si="231"/>
        <v>Middle-Female</v>
      </c>
      <c r="F7398" s="3" t="s">
        <v>75</v>
      </c>
      <c r="G7398" s="3" t="s">
        <v>106</v>
      </c>
      <c r="H7398" s="30">
        <v>44967</v>
      </c>
      <c r="I7398" s="3" t="s">
        <v>27608</v>
      </c>
      <c r="J7398" s="3" t="s">
        <v>27609</v>
      </c>
      <c r="K7398" s="3" t="s">
        <v>33</v>
      </c>
      <c r="L7398" s="24">
        <v>8573.3143280000004</v>
      </c>
      <c r="M7398" s="3">
        <v>480</v>
      </c>
      <c r="N7398" s="3" t="s">
        <v>35</v>
      </c>
      <c r="O7398" s="3">
        <v>44968</v>
      </c>
      <c r="P7398" s="3" t="s">
        <v>73</v>
      </c>
      <c r="Q7398" s="3" t="s">
        <v>66</v>
      </c>
    </row>
    <row r="7399" spans="1:17" x14ac:dyDescent="0.35">
      <c r="A7399" s="3" t="s">
        <v>27611</v>
      </c>
      <c r="B7399" s="10">
        <v>33</v>
      </c>
      <c r="C7399" s="10" t="str">
        <f t="shared" si="230"/>
        <v>Middle</v>
      </c>
      <c r="D7399" s="3" t="s">
        <v>28</v>
      </c>
      <c r="E7399" s="3" t="str">
        <f t="shared" si="231"/>
        <v>Middle-Female</v>
      </c>
      <c r="F7399" s="3" t="s">
        <v>352</v>
      </c>
      <c r="G7399" s="3" t="s">
        <v>54</v>
      </c>
      <c r="H7399" s="30">
        <v>44788</v>
      </c>
      <c r="I7399" s="3" t="s">
        <v>27612</v>
      </c>
      <c r="J7399" s="3" t="s">
        <v>3030</v>
      </c>
      <c r="K7399" s="3" t="s">
        <v>91</v>
      </c>
      <c r="L7399" s="24">
        <v>16621.961889999999</v>
      </c>
      <c r="M7399" s="3">
        <v>137</v>
      </c>
      <c r="N7399" s="3" t="s">
        <v>58</v>
      </c>
      <c r="O7399" s="3">
        <v>44800</v>
      </c>
      <c r="P7399" s="3" t="s">
        <v>65</v>
      </c>
      <c r="Q7399" s="3" t="s">
        <v>37</v>
      </c>
    </row>
    <row r="7400" spans="1:17" x14ac:dyDescent="0.35">
      <c r="A7400" s="3" t="s">
        <v>23561</v>
      </c>
      <c r="B7400" s="10">
        <v>38</v>
      </c>
      <c r="C7400" s="10" t="str">
        <f t="shared" si="230"/>
        <v>Middle</v>
      </c>
      <c r="D7400" s="3" t="s">
        <v>41</v>
      </c>
      <c r="E7400" s="3" t="str">
        <f t="shared" si="231"/>
        <v>Middle-Male</v>
      </c>
      <c r="F7400" s="3" t="s">
        <v>42</v>
      </c>
      <c r="G7400" s="3" t="s">
        <v>36678</v>
      </c>
      <c r="H7400" s="30">
        <v>43980</v>
      </c>
      <c r="I7400" s="3" t="s">
        <v>27614</v>
      </c>
      <c r="J7400" s="3" t="s">
        <v>27615</v>
      </c>
      <c r="K7400" s="3" t="s">
        <v>78</v>
      </c>
      <c r="L7400" s="24">
        <v>39761.274279999998</v>
      </c>
      <c r="M7400" s="3">
        <v>253</v>
      </c>
      <c r="N7400" s="3" t="s">
        <v>58</v>
      </c>
      <c r="O7400" s="3">
        <v>43990</v>
      </c>
      <c r="P7400" s="3" t="s">
        <v>36</v>
      </c>
      <c r="Q7400" s="3" t="s">
        <v>37</v>
      </c>
    </row>
    <row r="7401" spans="1:17" x14ac:dyDescent="0.35">
      <c r="A7401" s="3" t="s">
        <v>27617</v>
      </c>
      <c r="B7401" s="10">
        <v>22</v>
      </c>
      <c r="C7401" s="10" t="str">
        <f t="shared" si="230"/>
        <v>Young</v>
      </c>
      <c r="D7401" s="3" t="s">
        <v>41</v>
      </c>
      <c r="E7401" s="3" t="str">
        <f t="shared" si="231"/>
        <v>Young-Male</v>
      </c>
      <c r="F7401" s="3" t="s">
        <v>352</v>
      </c>
      <c r="G7401" s="3" t="s">
        <v>36679</v>
      </c>
      <c r="H7401" s="30">
        <v>44271</v>
      </c>
      <c r="I7401" s="3" t="s">
        <v>27618</v>
      </c>
      <c r="J7401" s="3" t="s">
        <v>2511</v>
      </c>
      <c r="K7401" s="3" t="s">
        <v>85</v>
      </c>
      <c r="L7401" s="24">
        <v>12292.300230000001</v>
      </c>
      <c r="M7401" s="3">
        <v>475</v>
      </c>
      <c r="N7401" s="3" t="s">
        <v>64</v>
      </c>
      <c r="O7401" s="3">
        <v>44286</v>
      </c>
      <c r="P7401" s="3" t="s">
        <v>130</v>
      </c>
      <c r="Q7401" s="3" t="s">
        <v>50</v>
      </c>
    </row>
    <row r="7402" spans="1:17" x14ac:dyDescent="0.35">
      <c r="A7402" s="3" t="s">
        <v>27620</v>
      </c>
      <c r="B7402" s="10">
        <v>59</v>
      </c>
      <c r="C7402" s="10" t="str">
        <f t="shared" si="230"/>
        <v>Middle</v>
      </c>
      <c r="D7402" s="3" t="s">
        <v>41</v>
      </c>
      <c r="E7402" s="3" t="str">
        <f t="shared" si="231"/>
        <v>Middle-Male</v>
      </c>
      <c r="F7402" s="3" t="s">
        <v>95</v>
      </c>
      <c r="G7402" s="3" t="s">
        <v>43</v>
      </c>
      <c r="H7402" s="30">
        <v>44911</v>
      </c>
      <c r="I7402" s="3" t="s">
        <v>25951</v>
      </c>
      <c r="J7402" s="3" t="s">
        <v>27621</v>
      </c>
      <c r="K7402" s="3" t="s">
        <v>85</v>
      </c>
      <c r="L7402" s="24">
        <v>40065.135849999999</v>
      </c>
      <c r="M7402" s="3">
        <v>209</v>
      </c>
      <c r="N7402" s="3" t="s">
        <v>58</v>
      </c>
      <c r="O7402" s="3">
        <v>44912</v>
      </c>
      <c r="P7402" s="3" t="s">
        <v>49</v>
      </c>
      <c r="Q7402" s="3" t="s">
        <v>66</v>
      </c>
    </row>
    <row r="7403" spans="1:17" x14ac:dyDescent="0.35">
      <c r="A7403" s="3" t="s">
        <v>27623</v>
      </c>
      <c r="B7403" s="10">
        <v>77</v>
      </c>
      <c r="C7403" s="10" t="str">
        <f t="shared" si="230"/>
        <v>Senior</v>
      </c>
      <c r="D7403" s="3" t="s">
        <v>41</v>
      </c>
      <c r="E7403" s="3" t="str">
        <f t="shared" si="231"/>
        <v>Senior-Male</v>
      </c>
      <c r="F7403" s="3" t="s">
        <v>138</v>
      </c>
      <c r="G7403" s="3" t="s">
        <v>30</v>
      </c>
      <c r="H7403" s="30">
        <v>44513</v>
      </c>
      <c r="I7403" s="3" t="s">
        <v>27624</v>
      </c>
      <c r="J7403" s="3" t="s">
        <v>27625</v>
      </c>
      <c r="K7403" s="3" t="s">
        <v>85</v>
      </c>
      <c r="L7403" s="24">
        <v>2045.560332</v>
      </c>
      <c r="M7403" s="3">
        <v>351</v>
      </c>
      <c r="N7403" s="3" t="s">
        <v>58</v>
      </c>
      <c r="O7403" s="3">
        <v>44539</v>
      </c>
      <c r="P7403" s="3" t="s">
        <v>49</v>
      </c>
      <c r="Q7403" s="3" t="s">
        <v>37</v>
      </c>
    </row>
    <row r="7404" spans="1:17" x14ac:dyDescent="0.35">
      <c r="A7404" s="3" t="s">
        <v>27627</v>
      </c>
      <c r="B7404" s="10">
        <v>82</v>
      </c>
      <c r="C7404" s="10" t="str">
        <f t="shared" si="230"/>
        <v>Senior</v>
      </c>
      <c r="D7404" s="3" t="s">
        <v>28</v>
      </c>
      <c r="E7404" s="3" t="str">
        <f t="shared" si="231"/>
        <v>Senior-Female</v>
      </c>
      <c r="F7404" s="3" t="s">
        <v>95</v>
      </c>
      <c r="G7404" s="3" t="s">
        <v>106</v>
      </c>
      <c r="H7404" s="30">
        <v>44183</v>
      </c>
      <c r="I7404" s="3" t="s">
        <v>26212</v>
      </c>
      <c r="J7404" s="3" t="s">
        <v>27628</v>
      </c>
      <c r="K7404" s="3" t="s">
        <v>46</v>
      </c>
      <c r="L7404" s="24">
        <v>75380.380850000001</v>
      </c>
      <c r="M7404" s="3">
        <v>248</v>
      </c>
      <c r="N7404" s="3" t="s">
        <v>64</v>
      </c>
      <c r="O7404" s="3">
        <v>44185</v>
      </c>
      <c r="P7404" s="3" t="s">
        <v>49</v>
      </c>
      <c r="Q7404" s="3" t="s">
        <v>37</v>
      </c>
    </row>
    <row r="7405" spans="1:17" x14ac:dyDescent="0.35">
      <c r="A7405" s="3" t="s">
        <v>27630</v>
      </c>
      <c r="B7405" s="10">
        <v>64</v>
      </c>
      <c r="C7405" s="10" t="str">
        <f t="shared" si="230"/>
        <v>Senior</v>
      </c>
      <c r="D7405" s="3" t="s">
        <v>28</v>
      </c>
      <c r="E7405" s="3" t="str">
        <f t="shared" si="231"/>
        <v>Senior-Female</v>
      </c>
      <c r="F7405" s="3" t="s">
        <v>53</v>
      </c>
      <c r="G7405" s="3" t="s">
        <v>30</v>
      </c>
      <c r="H7405" s="30">
        <v>43893</v>
      </c>
      <c r="I7405" s="3" t="s">
        <v>27631</v>
      </c>
      <c r="J7405" s="3" t="s">
        <v>16666</v>
      </c>
      <c r="K7405" s="3" t="s">
        <v>33</v>
      </c>
      <c r="L7405" s="24">
        <v>10045.527990000001</v>
      </c>
      <c r="M7405" s="3">
        <v>143</v>
      </c>
      <c r="N7405" s="3" t="s">
        <v>64</v>
      </c>
      <c r="O7405" s="3">
        <v>43920</v>
      </c>
      <c r="P7405" s="3" t="s">
        <v>130</v>
      </c>
      <c r="Q7405" s="3" t="s">
        <v>50</v>
      </c>
    </row>
    <row r="7406" spans="1:17" x14ac:dyDescent="0.35">
      <c r="A7406" s="3" t="s">
        <v>27633</v>
      </c>
      <c r="B7406" s="10">
        <v>34</v>
      </c>
      <c r="C7406" s="10" t="str">
        <f t="shared" si="230"/>
        <v>Middle</v>
      </c>
      <c r="D7406" s="3" t="s">
        <v>28</v>
      </c>
      <c r="E7406" s="3" t="str">
        <f t="shared" si="231"/>
        <v>Middle-Female</v>
      </c>
      <c r="F7406" s="3" t="s">
        <v>138</v>
      </c>
      <c r="G7406" s="3" t="s">
        <v>43</v>
      </c>
      <c r="H7406" s="30">
        <v>44492</v>
      </c>
      <c r="I7406" s="3" t="s">
        <v>27634</v>
      </c>
      <c r="J7406" s="3" t="s">
        <v>27635</v>
      </c>
      <c r="K7406" s="3" t="s">
        <v>78</v>
      </c>
      <c r="L7406" s="24">
        <v>37623.03585</v>
      </c>
      <c r="M7406" s="3">
        <v>309</v>
      </c>
      <c r="N7406" s="3" t="s">
        <v>35</v>
      </c>
      <c r="O7406" s="3">
        <v>44512</v>
      </c>
      <c r="P7406" s="3" t="s">
        <v>65</v>
      </c>
      <c r="Q7406" s="3" t="s">
        <v>37</v>
      </c>
    </row>
    <row r="7407" spans="1:17" x14ac:dyDescent="0.35">
      <c r="A7407" s="3" t="s">
        <v>27637</v>
      </c>
      <c r="B7407" s="10">
        <v>24</v>
      </c>
      <c r="C7407" s="10" t="str">
        <f t="shared" si="230"/>
        <v>Young</v>
      </c>
      <c r="D7407" s="3" t="s">
        <v>41</v>
      </c>
      <c r="E7407" s="3" t="str">
        <f t="shared" si="231"/>
        <v>Young-Male</v>
      </c>
      <c r="F7407" s="3" t="s">
        <v>95</v>
      </c>
      <c r="G7407" s="3" t="s">
        <v>36679</v>
      </c>
      <c r="H7407" s="30">
        <v>44767</v>
      </c>
      <c r="I7407" s="3" t="s">
        <v>27638</v>
      </c>
      <c r="J7407" s="3" t="s">
        <v>27639</v>
      </c>
      <c r="K7407" s="3" t="s">
        <v>85</v>
      </c>
      <c r="L7407" s="24">
        <v>27259.860110000001</v>
      </c>
      <c r="M7407" s="3">
        <v>282</v>
      </c>
      <c r="N7407" s="3" t="s">
        <v>35</v>
      </c>
      <c r="O7407" s="3">
        <v>44777</v>
      </c>
      <c r="P7407" s="3" t="s">
        <v>36</v>
      </c>
      <c r="Q7407" s="3" t="s">
        <v>66</v>
      </c>
    </row>
    <row r="7408" spans="1:17" x14ac:dyDescent="0.35">
      <c r="A7408" s="3" t="s">
        <v>27641</v>
      </c>
      <c r="B7408" s="10">
        <v>76</v>
      </c>
      <c r="C7408" s="10" t="str">
        <f t="shared" si="230"/>
        <v>Senior</v>
      </c>
      <c r="D7408" s="3" t="s">
        <v>41</v>
      </c>
      <c r="E7408" s="3" t="str">
        <f t="shared" si="231"/>
        <v>Senior-Male</v>
      </c>
      <c r="F7408" s="3" t="s">
        <v>138</v>
      </c>
      <c r="G7408" s="3" t="s">
        <v>106</v>
      </c>
      <c r="H7408" s="30">
        <v>43657</v>
      </c>
      <c r="I7408" s="3" t="s">
        <v>27642</v>
      </c>
      <c r="J7408" s="3" t="s">
        <v>2444</v>
      </c>
      <c r="K7408" s="3" t="s">
        <v>78</v>
      </c>
      <c r="L7408" s="24">
        <v>17302.46848</v>
      </c>
      <c r="M7408" s="3">
        <v>163</v>
      </c>
      <c r="N7408" s="3" t="s">
        <v>58</v>
      </c>
      <c r="O7408" s="3">
        <v>43677</v>
      </c>
      <c r="P7408" s="3" t="s">
        <v>130</v>
      </c>
      <c r="Q7408" s="3" t="s">
        <v>37</v>
      </c>
    </row>
    <row r="7409" spans="1:17" x14ac:dyDescent="0.35">
      <c r="A7409" s="3" t="s">
        <v>27644</v>
      </c>
      <c r="B7409" s="10">
        <v>74</v>
      </c>
      <c r="C7409" s="10" t="str">
        <f t="shared" si="230"/>
        <v>Senior</v>
      </c>
      <c r="D7409" s="3" t="s">
        <v>41</v>
      </c>
      <c r="E7409" s="3" t="str">
        <f t="shared" si="231"/>
        <v>Senior-Male</v>
      </c>
      <c r="F7409" s="3" t="s">
        <v>138</v>
      </c>
      <c r="G7409" s="3" t="s">
        <v>106</v>
      </c>
      <c r="H7409" s="30">
        <v>44845</v>
      </c>
      <c r="I7409" s="3" t="s">
        <v>27645</v>
      </c>
      <c r="J7409" s="3" t="s">
        <v>5715</v>
      </c>
      <c r="K7409" s="3" t="s">
        <v>85</v>
      </c>
      <c r="L7409" s="24">
        <v>40111.148500000003</v>
      </c>
      <c r="M7409" s="3">
        <v>469</v>
      </c>
      <c r="N7409" s="3" t="s">
        <v>58</v>
      </c>
      <c r="O7409" s="3">
        <v>44847</v>
      </c>
      <c r="P7409" s="3" t="s">
        <v>36</v>
      </c>
      <c r="Q7409" s="3" t="s">
        <v>50</v>
      </c>
    </row>
    <row r="7410" spans="1:17" x14ac:dyDescent="0.35">
      <c r="A7410" s="3" t="s">
        <v>27647</v>
      </c>
      <c r="B7410" s="10">
        <v>54</v>
      </c>
      <c r="C7410" s="10" t="str">
        <f t="shared" si="230"/>
        <v>Middle</v>
      </c>
      <c r="D7410" s="3" t="s">
        <v>41</v>
      </c>
      <c r="E7410" s="3" t="str">
        <f t="shared" si="231"/>
        <v>Middle-Male</v>
      </c>
      <c r="F7410" s="3" t="s">
        <v>95</v>
      </c>
      <c r="G7410" s="3" t="s">
        <v>30</v>
      </c>
      <c r="H7410" s="30">
        <v>44123</v>
      </c>
      <c r="I7410" s="3" t="s">
        <v>27648</v>
      </c>
      <c r="J7410" s="3" t="s">
        <v>27649</v>
      </c>
      <c r="K7410" s="3" t="s">
        <v>33</v>
      </c>
      <c r="L7410" s="24">
        <v>13214.99984</v>
      </c>
      <c r="M7410" s="3">
        <v>268</v>
      </c>
      <c r="N7410" s="3" t="s">
        <v>58</v>
      </c>
      <c r="O7410" s="3">
        <v>44129</v>
      </c>
      <c r="P7410" s="3" t="s">
        <v>73</v>
      </c>
      <c r="Q7410" s="3" t="s">
        <v>50</v>
      </c>
    </row>
    <row r="7411" spans="1:17" x14ac:dyDescent="0.35">
      <c r="A7411" s="3" t="s">
        <v>27651</v>
      </c>
      <c r="B7411" s="10">
        <v>41</v>
      </c>
      <c r="C7411" s="10" t="str">
        <f t="shared" si="230"/>
        <v>Middle</v>
      </c>
      <c r="D7411" s="3" t="s">
        <v>41</v>
      </c>
      <c r="E7411" s="3" t="str">
        <f t="shared" si="231"/>
        <v>Middle-Male</v>
      </c>
      <c r="F7411" s="3" t="s">
        <v>75</v>
      </c>
      <c r="G7411" s="3" t="s">
        <v>36679</v>
      </c>
      <c r="H7411" s="30">
        <v>44905</v>
      </c>
      <c r="I7411" s="3" t="s">
        <v>27652</v>
      </c>
      <c r="J7411" s="3" t="s">
        <v>27653</v>
      </c>
      <c r="K7411" s="3" t="s">
        <v>78</v>
      </c>
      <c r="L7411" s="24">
        <v>17432.303260000001</v>
      </c>
      <c r="M7411" s="3">
        <v>414</v>
      </c>
      <c r="N7411" s="3" t="s">
        <v>58</v>
      </c>
      <c r="O7411" s="3">
        <v>44909</v>
      </c>
      <c r="P7411" s="3" t="s">
        <v>65</v>
      </c>
      <c r="Q7411" s="3" t="s">
        <v>37</v>
      </c>
    </row>
    <row r="7412" spans="1:17" x14ac:dyDescent="0.35">
      <c r="A7412" s="3" t="s">
        <v>27655</v>
      </c>
      <c r="B7412" s="10">
        <v>71</v>
      </c>
      <c r="C7412" s="10" t="str">
        <f t="shared" si="230"/>
        <v>Senior</v>
      </c>
      <c r="D7412" s="3" t="s">
        <v>28</v>
      </c>
      <c r="E7412" s="3" t="str">
        <f t="shared" si="231"/>
        <v>Senior-Female</v>
      </c>
      <c r="F7412" s="3" t="s">
        <v>53</v>
      </c>
      <c r="G7412" s="3" t="s">
        <v>36679</v>
      </c>
      <c r="H7412" s="30">
        <v>45051</v>
      </c>
      <c r="I7412" s="3" t="s">
        <v>27656</v>
      </c>
      <c r="J7412" s="3" t="s">
        <v>27657</v>
      </c>
      <c r="K7412" s="3" t="s">
        <v>85</v>
      </c>
      <c r="L7412" s="24">
        <v>12057.08713</v>
      </c>
      <c r="M7412" s="3">
        <v>392</v>
      </c>
      <c r="N7412" s="3" t="s">
        <v>35</v>
      </c>
      <c r="O7412" s="3">
        <v>45062</v>
      </c>
      <c r="P7412" s="3" t="s">
        <v>65</v>
      </c>
      <c r="Q7412" s="3" t="s">
        <v>66</v>
      </c>
    </row>
    <row r="7413" spans="1:17" x14ac:dyDescent="0.35">
      <c r="A7413" s="3" t="s">
        <v>27659</v>
      </c>
      <c r="B7413" s="10">
        <v>82</v>
      </c>
      <c r="C7413" s="10" t="str">
        <f t="shared" si="230"/>
        <v>Senior</v>
      </c>
      <c r="D7413" s="3" t="s">
        <v>28</v>
      </c>
      <c r="E7413" s="3" t="str">
        <f t="shared" si="231"/>
        <v>Senior-Female</v>
      </c>
      <c r="F7413" s="3" t="s">
        <v>42</v>
      </c>
      <c r="G7413" s="3" t="s">
        <v>36679</v>
      </c>
      <c r="H7413" s="30">
        <v>44584</v>
      </c>
      <c r="I7413" s="3" t="s">
        <v>27660</v>
      </c>
      <c r="J7413" s="3" t="s">
        <v>27661</v>
      </c>
      <c r="K7413" s="3" t="s">
        <v>46</v>
      </c>
      <c r="L7413" s="24">
        <v>11993.10584</v>
      </c>
      <c r="M7413" s="3">
        <v>335</v>
      </c>
      <c r="N7413" s="3" t="s">
        <v>35</v>
      </c>
      <c r="O7413" s="3">
        <v>44601</v>
      </c>
      <c r="P7413" s="3" t="s">
        <v>73</v>
      </c>
      <c r="Q7413" s="3" t="s">
        <v>66</v>
      </c>
    </row>
    <row r="7414" spans="1:17" x14ac:dyDescent="0.35">
      <c r="A7414" s="3" t="s">
        <v>27663</v>
      </c>
      <c r="B7414" s="10">
        <v>19</v>
      </c>
      <c r="C7414" s="10" t="str">
        <f t="shared" si="230"/>
        <v>Young</v>
      </c>
      <c r="D7414" s="3" t="s">
        <v>28</v>
      </c>
      <c r="E7414" s="3" t="str">
        <f t="shared" si="231"/>
        <v>Young-Female</v>
      </c>
      <c r="F7414" s="3" t="s">
        <v>29</v>
      </c>
      <c r="G7414" s="3" t="s">
        <v>36678</v>
      </c>
      <c r="H7414" s="30">
        <v>43776</v>
      </c>
      <c r="I7414" s="3" t="s">
        <v>27664</v>
      </c>
      <c r="J7414" s="3" t="s">
        <v>27665</v>
      </c>
      <c r="K7414" s="3" t="s">
        <v>46</v>
      </c>
      <c r="L7414" s="24">
        <v>26888.594560000001</v>
      </c>
      <c r="M7414" s="3">
        <v>251</v>
      </c>
      <c r="N7414" s="3" t="s">
        <v>35</v>
      </c>
      <c r="O7414" s="3">
        <v>43784</v>
      </c>
      <c r="P7414" s="3" t="s">
        <v>36</v>
      </c>
      <c r="Q7414" s="3" t="s">
        <v>37</v>
      </c>
    </row>
    <row r="7415" spans="1:17" x14ac:dyDescent="0.35">
      <c r="A7415" s="3" t="s">
        <v>27667</v>
      </c>
      <c r="B7415" s="10">
        <v>54</v>
      </c>
      <c r="C7415" s="10" t="str">
        <f t="shared" si="230"/>
        <v>Middle</v>
      </c>
      <c r="D7415" s="3" t="s">
        <v>28</v>
      </c>
      <c r="E7415" s="3" t="str">
        <f t="shared" si="231"/>
        <v>Middle-Female</v>
      </c>
      <c r="F7415" s="3" t="s">
        <v>176</v>
      </c>
      <c r="G7415" s="3" t="s">
        <v>36679</v>
      </c>
      <c r="H7415" s="30">
        <v>44005</v>
      </c>
      <c r="I7415" s="3" t="s">
        <v>27668</v>
      </c>
      <c r="J7415" s="3" t="s">
        <v>27669</v>
      </c>
      <c r="K7415" s="3" t="s">
        <v>33</v>
      </c>
      <c r="L7415" s="24">
        <v>16601.669569999998</v>
      </c>
      <c r="M7415" s="3">
        <v>140</v>
      </c>
      <c r="N7415" s="3" t="s">
        <v>58</v>
      </c>
      <c r="O7415" s="3">
        <v>44029</v>
      </c>
      <c r="P7415" s="3" t="s">
        <v>73</v>
      </c>
      <c r="Q7415" s="3" t="s">
        <v>66</v>
      </c>
    </row>
    <row r="7416" spans="1:17" x14ac:dyDescent="0.35">
      <c r="A7416" s="3" t="s">
        <v>27671</v>
      </c>
      <c r="B7416" s="10">
        <v>41</v>
      </c>
      <c r="C7416" s="10" t="str">
        <f t="shared" si="230"/>
        <v>Middle</v>
      </c>
      <c r="D7416" s="3" t="s">
        <v>28</v>
      </c>
      <c r="E7416" s="3" t="str">
        <f t="shared" si="231"/>
        <v>Middle-Female</v>
      </c>
      <c r="F7416" s="3" t="s">
        <v>29</v>
      </c>
      <c r="G7416" s="3" t="s">
        <v>54</v>
      </c>
      <c r="H7416" s="30">
        <v>43495</v>
      </c>
      <c r="I7416" s="3" t="s">
        <v>27672</v>
      </c>
      <c r="J7416" s="3" t="s">
        <v>11367</v>
      </c>
      <c r="K7416" s="3" t="s">
        <v>46</v>
      </c>
      <c r="L7416" s="24">
        <v>795.20487319999995</v>
      </c>
      <c r="M7416" s="3">
        <v>460</v>
      </c>
      <c r="N7416" s="3" t="s">
        <v>35</v>
      </c>
      <c r="O7416" s="3">
        <v>43510</v>
      </c>
      <c r="P7416" s="3" t="s">
        <v>36</v>
      </c>
      <c r="Q7416" s="3" t="s">
        <v>50</v>
      </c>
    </row>
    <row r="7417" spans="1:17" x14ac:dyDescent="0.35">
      <c r="A7417" s="3" t="s">
        <v>27674</v>
      </c>
      <c r="B7417" s="10">
        <v>18</v>
      </c>
      <c r="C7417" s="10" t="str">
        <f t="shared" si="230"/>
        <v>Young</v>
      </c>
      <c r="D7417" s="3" t="s">
        <v>41</v>
      </c>
      <c r="E7417" s="3" t="str">
        <f t="shared" si="231"/>
        <v>Young-Male</v>
      </c>
      <c r="F7417" s="3" t="s">
        <v>176</v>
      </c>
      <c r="G7417" s="3" t="s">
        <v>36678</v>
      </c>
      <c r="H7417" s="30">
        <v>44158</v>
      </c>
      <c r="I7417" s="3" t="s">
        <v>27675</v>
      </c>
      <c r="J7417" s="3" t="s">
        <v>27676</v>
      </c>
      <c r="K7417" s="3" t="s">
        <v>91</v>
      </c>
      <c r="L7417" s="24">
        <v>28261.30704</v>
      </c>
      <c r="M7417" s="3">
        <v>319</v>
      </c>
      <c r="N7417" s="3" t="s">
        <v>64</v>
      </c>
      <c r="O7417" s="3">
        <v>44165</v>
      </c>
      <c r="P7417" s="3" t="s">
        <v>73</v>
      </c>
      <c r="Q7417" s="3" t="s">
        <v>50</v>
      </c>
    </row>
    <row r="7418" spans="1:17" x14ac:dyDescent="0.35">
      <c r="A7418" s="3" t="s">
        <v>27678</v>
      </c>
      <c r="B7418" s="10">
        <v>18</v>
      </c>
      <c r="C7418" s="10" t="str">
        <f t="shared" si="230"/>
        <v>Young</v>
      </c>
      <c r="D7418" s="3" t="s">
        <v>41</v>
      </c>
      <c r="E7418" s="3" t="str">
        <f t="shared" si="231"/>
        <v>Young-Male</v>
      </c>
      <c r="F7418" s="3" t="s">
        <v>75</v>
      </c>
      <c r="G7418" s="3" t="s">
        <v>30</v>
      </c>
      <c r="H7418" s="30">
        <v>44427</v>
      </c>
      <c r="I7418" s="3" t="s">
        <v>27679</v>
      </c>
      <c r="J7418" s="3" t="s">
        <v>27680</v>
      </c>
      <c r="K7418" s="3" t="s">
        <v>85</v>
      </c>
      <c r="L7418" s="24">
        <v>29653.28413</v>
      </c>
      <c r="M7418" s="3">
        <v>236</v>
      </c>
      <c r="N7418" s="3" t="s">
        <v>64</v>
      </c>
      <c r="O7418" s="3">
        <v>44450</v>
      </c>
      <c r="P7418" s="3" t="s">
        <v>49</v>
      </c>
      <c r="Q7418" s="3" t="s">
        <v>66</v>
      </c>
    </row>
    <row r="7419" spans="1:17" x14ac:dyDescent="0.35">
      <c r="A7419" s="3" t="s">
        <v>27682</v>
      </c>
      <c r="B7419" s="10">
        <v>31</v>
      </c>
      <c r="C7419" s="10" t="str">
        <f t="shared" si="230"/>
        <v>Middle</v>
      </c>
      <c r="D7419" s="3" t="s">
        <v>28</v>
      </c>
      <c r="E7419" s="3" t="str">
        <f t="shared" si="231"/>
        <v>Middle-Female</v>
      </c>
      <c r="F7419" s="3" t="s">
        <v>176</v>
      </c>
      <c r="G7419" s="3" t="s">
        <v>106</v>
      </c>
      <c r="H7419" s="30">
        <v>44103</v>
      </c>
      <c r="I7419" s="3" t="s">
        <v>22947</v>
      </c>
      <c r="J7419" s="3" t="s">
        <v>27683</v>
      </c>
      <c r="K7419" s="3" t="s">
        <v>46</v>
      </c>
      <c r="L7419" s="24">
        <v>34514.763229999997</v>
      </c>
      <c r="M7419" s="3">
        <v>438</v>
      </c>
      <c r="N7419" s="3" t="s">
        <v>58</v>
      </c>
      <c r="O7419" s="3">
        <v>44108</v>
      </c>
      <c r="P7419" s="3" t="s">
        <v>65</v>
      </c>
      <c r="Q7419" s="3" t="s">
        <v>37</v>
      </c>
    </row>
    <row r="7420" spans="1:17" x14ac:dyDescent="0.35">
      <c r="A7420" s="3" t="s">
        <v>27685</v>
      </c>
      <c r="B7420" s="10">
        <v>76</v>
      </c>
      <c r="C7420" s="10" t="str">
        <f t="shared" si="230"/>
        <v>Senior</v>
      </c>
      <c r="D7420" s="3" t="s">
        <v>28</v>
      </c>
      <c r="E7420" s="3" t="str">
        <f t="shared" si="231"/>
        <v>Senior-Female</v>
      </c>
      <c r="F7420" s="3" t="s">
        <v>42</v>
      </c>
      <c r="G7420" s="3" t="s">
        <v>36678</v>
      </c>
      <c r="H7420" s="30">
        <v>44733</v>
      </c>
      <c r="I7420" s="3" t="s">
        <v>1689</v>
      </c>
      <c r="J7420" s="3" t="s">
        <v>27686</v>
      </c>
      <c r="K7420" s="3" t="s">
        <v>85</v>
      </c>
      <c r="L7420" s="24">
        <v>39182.234120000001</v>
      </c>
      <c r="M7420" s="3">
        <v>165</v>
      </c>
      <c r="N7420" s="3" t="s">
        <v>58</v>
      </c>
      <c r="O7420" s="3">
        <v>44754</v>
      </c>
      <c r="P7420" s="3" t="s">
        <v>73</v>
      </c>
      <c r="Q7420" s="3" t="s">
        <v>37</v>
      </c>
    </row>
    <row r="7421" spans="1:17" x14ac:dyDescent="0.35">
      <c r="A7421" s="3" t="s">
        <v>27688</v>
      </c>
      <c r="B7421" s="10">
        <v>45</v>
      </c>
      <c r="C7421" s="10" t="str">
        <f t="shared" si="230"/>
        <v>Middle</v>
      </c>
      <c r="D7421" s="3" t="s">
        <v>28</v>
      </c>
      <c r="E7421" s="3" t="str">
        <f t="shared" si="231"/>
        <v>Middle-Female</v>
      </c>
      <c r="F7421" s="3" t="s">
        <v>95</v>
      </c>
      <c r="G7421" s="3" t="s">
        <v>54</v>
      </c>
      <c r="H7421" s="30">
        <v>43430</v>
      </c>
      <c r="I7421" s="3" t="s">
        <v>27689</v>
      </c>
      <c r="J7421" s="3" t="s">
        <v>27690</v>
      </c>
      <c r="K7421" s="3" t="s">
        <v>33</v>
      </c>
      <c r="L7421" s="24">
        <v>3830.6443709999999</v>
      </c>
      <c r="M7421" s="3">
        <v>162</v>
      </c>
      <c r="N7421" s="3" t="s">
        <v>64</v>
      </c>
      <c r="O7421" s="3">
        <v>43459</v>
      </c>
      <c r="P7421" s="3" t="s">
        <v>130</v>
      </c>
      <c r="Q7421" s="3" t="s">
        <v>37</v>
      </c>
    </row>
    <row r="7422" spans="1:17" x14ac:dyDescent="0.35">
      <c r="A7422" s="3" t="s">
        <v>27692</v>
      </c>
      <c r="B7422" s="10">
        <v>67</v>
      </c>
      <c r="C7422" s="10" t="str">
        <f t="shared" si="230"/>
        <v>Senior</v>
      </c>
      <c r="D7422" s="3" t="s">
        <v>28</v>
      </c>
      <c r="E7422" s="3" t="str">
        <f t="shared" si="231"/>
        <v>Senior-Female</v>
      </c>
      <c r="F7422" s="3" t="s">
        <v>352</v>
      </c>
      <c r="G7422" s="3" t="s">
        <v>30</v>
      </c>
      <c r="H7422" s="30">
        <v>44285</v>
      </c>
      <c r="I7422" s="3" t="s">
        <v>27693</v>
      </c>
      <c r="J7422" s="3" t="s">
        <v>27694</v>
      </c>
      <c r="K7422" s="3" t="s">
        <v>91</v>
      </c>
      <c r="L7422" s="24">
        <v>16474.443660000001</v>
      </c>
      <c r="M7422" s="3">
        <v>475</v>
      </c>
      <c r="N7422" s="3" t="s">
        <v>58</v>
      </c>
      <c r="O7422" s="3">
        <v>44313</v>
      </c>
      <c r="P7422" s="3" t="s">
        <v>73</v>
      </c>
      <c r="Q7422" s="3" t="s">
        <v>50</v>
      </c>
    </row>
    <row r="7423" spans="1:17" x14ac:dyDescent="0.35">
      <c r="A7423" s="3" t="s">
        <v>238</v>
      </c>
      <c r="B7423" s="10">
        <v>27</v>
      </c>
      <c r="C7423" s="10" t="str">
        <f t="shared" si="230"/>
        <v>Young</v>
      </c>
      <c r="D7423" s="3" t="s">
        <v>41</v>
      </c>
      <c r="E7423" s="3" t="str">
        <f t="shared" si="231"/>
        <v>Young-Male</v>
      </c>
      <c r="F7423" s="3" t="s">
        <v>42</v>
      </c>
      <c r="G7423" s="3" t="s">
        <v>43</v>
      </c>
      <c r="H7423" s="30">
        <v>44542</v>
      </c>
      <c r="I7423" s="3" t="s">
        <v>27696</v>
      </c>
      <c r="J7423" s="3" t="s">
        <v>27697</v>
      </c>
      <c r="K7423" s="3" t="s">
        <v>91</v>
      </c>
      <c r="L7423" s="24">
        <v>34712.290979999998</v>
      </c>
      <c r="M7423" s="3">
        <v>321</v>
      </c>
      <c r="N7423" s="3" t="s">
        <v>58</v>
      </c>
      <c r="O7423" s="3">
        <v>44558</v>
      </c>
      <c r="P7423" s="3" t="s">
        <v>65</v>
      </c>
      <c r="Q7423" s="3" t="s">
        <v>66</v>
      </c>
    </row>
    <row r="7424" spans="1:17" x14ac:dyDescent="0.35">
      <c r="A7424" s="3" t="s">
        <v>27699</v>
      </c>
      <c r="B7424" s="10">
        <v>65</v>
      </c>
      <c r="C7424" s="10" t="str">
        <f t="shared" si="230"/>
        <v>Senior</v>
      </c>
      <c r="D7424" s="3" t="s">
        <v>41</v>
      </c>
      <c r="E7424" s="3" t="str">
        <f t="shared" si="231"/>
        <v>Senior-Male</v>
      </c>
      <c r="F7424" s="3" t="s">
        <v>53</v>
      </c>
      <c r="G7424" s="3" t="s">
        <v>36678</v>
      </c>
      <c r="H7424" s="30">
        <v>44301</v>
      </c>
      <c r="I7424" s="3" t="s">
        <v>27700</v>
      </c>
      <c r="J7424" s="3" t="s">
        <v>27701</v>
      </c>
      <c r="K7424" s="3" t="s">
        <v>85</v>
      </c>
      <c r="L7424" s="24">
        <v>30114.420859999998</v>
      </c>
      <c r="M7424" s="3">
        <v>271</v>
      </c>
      <c r="N7424" s="3" t="s">
        <v>35</v>
      </c>
      <c r="O7424" s="3">
        <v>44312</v>
      </c>
      <c r="P7424" s="3" t="s">
        <v>65</v>
      </c>
      <c r="Q7424" s="3" t="s">
        <v>37</v>
      </c>
    </row>
    <row r="7425" spans="1:17" x14ac:dyDescent="0.35">
      <c r="A7425" s="3" t="s">
        <v>27703</v>
      </c>
      <c r="B7425" s="10">
        <v>63</v>
      </c>
      <c r="C7425" s="10" t="str">
        <f t="shared" si="230"/>
        <v>Senior</v>
      </c>
      <c r="D7425" s="3" t="s">
        <v>41</v>
      </c>
      <c r="E7425" s="3" t="str">
        <f t="shared" si="231"/>
        <v>Senior-Male</v>
      </c>
      <c r="F7425" s="3" t="s">
        <v>29</v>
      </c>
      <c r="G7425" s="3" t="s">
        <v>36679</v>
      </c>
      <c r="H7425" s="30">
        <v>44785</v>
      </c>
      <c r="I7425" s="3" t="s">
        <v>27704</v>
      </c>
      <c r="J7425" s="3" t="s">
        <v>27705</v>
      </c>
      <c r="K7425" s="3" t="s">
        <v>46</v>
      </c>
      <c r="L7425" s="24">
        <v>28301.398720000001</v>
      </c>
      <c r="M7425" s="3">
        <v>208</v>
      </c>
      <c r="N7425" s="3" t="s">
        <v>58</v>
      </c>
      <c r="O7425" s="3">
        <v>44807</v>
      </c>
      <c r="P7425" s="3" t="s">
        <v>65</v>
      </c>
      <c r="Q7425" s="3" t="s">
        <v>50</v>
      </c>
    </row>
    <row r="7426" spans="1:17" x14ac:dyDescent="0.35">
      <c r="A7426" s="3" t="s">
        <v>4048</v>
      </c>
      <c r="B7426" s="10">
        <v>28</v>
      </c>
      <c r="C7426" s="10" t="str">
        <f t="shared" si="230"/>
        <v>Young</v>
      </c>
      <c r="D7426" s="3" t="s">
        <v>41</v>
      </c>
      <c r="E7426" s="3" t="str">
        <f t="shared" si="231"/>
        <v>Young-Male</v>
      </c>
      <c r="F7426" s="3" t="s">
        <v>352</v>
      </c>
      <c r="G7426" s="3" t="s">
        <v>43</v>
      </c>
      <c r="H7426" s="30">
        <v>43575</v>
      </c>
      <c r="I7426" s="3" t="s">
        <v>27707</v>
      </c>
      <c r="J7426" s="3" t="s">
        <v>27708</v>
      </c>
      <c r="K7426" s="3" t="s">
        <v>46</v>
      </c>
      <c r="L7426" s="24">
        <v>9929.3810439999997</v>
      </c>
      <c r="M7426" s="3">
        <v>347</v>
      </c>
      <c r="N7426" s="3" t="s">
        <v>58</v>
      </c>
      <c r="O7426" s="3">
        <v>43600</v>
      </c>
      <c r="P7426" s="3" t="s">
        <v>73</v>
      </c>
      <c r="Q7426" s="3" t="s">
        <v>66</v>
      </c>
    </row>
    <row r="7427" spans="1:17" x14ac:dyDescent="0.35">
      <c r="A7427" s="3" t="s">
        <v>27710</v>
      </c>
      <c r="B7427" s="10">
        <v>39</v>
      </c>
      <c r="C7427" s="10" t="str">
        <f t="shared" ref="C7427:C7490" si="232">IF(B7427&lt;=30,"Young",IF(B7427&gt;60,"Senior","Middle"))</f>
        <v>Middle</v>
      </c>
      <c r="D7427" s="3" t="s">
        <v>28</v>
      </c>
      <c r="E7427" s="3" t="str">
        <f t="shared" ref="E7427:E7490" si="233">CONCATENATE(C7427,"-",D7427)</f>
        <v>Middle-Female</v>
      </c>
      <c r="F7427" s="3" t="s">
        <v>75</v>
      </c>
      <c r="G7427" s="3" t="s">
        <v>54</v>
      </c>
      <c r="H7427" s="30">
        <v>44390</v>
      </c>
      <c r="I7427" s="3" t="s">
        <v>27711</v>
      </c>
      <c r="J7427" s="3" t="s">
        <v>27712</v>
      </c>
      <c r="K7427" s="3" t="s">
        <v>46</v>
      </c>
      <c r="L7427" s="24">
        <v>5782.155761</v>
      </c>
      <c r="M7427" s="3">
        <v>144</v>
      </c>
      <c r="N7427" s="3" t="s">
        <v>58</v>
      </c>
      <c r="O7427" s="3">
        <v>44413</v>
      </c>
      <c r="P7427" s="3" t="s">
        <v>130</v>
      </c>
      <c r="Q7427" s="3" t="s">
        <v>37</v>
      </c>
    </row>
    <row r="7428" spans="1:17" x14ac:dyDescent="0.35">
      <c r="A7428" s="3" t="s">
        <v>27714</v>
      </c>
      <c r="B7428" s="10">
        <v>39</v>
      </c>
      <c r="C7428" s="10" t="str">
        <f t="shared" si="232"/>
        <v>Middle</v>
      </c>
      <c r="D7428" s="3" t="s">
        <v>41</v>
      </c>
      <c r="E7428" s="3" t="str">
        <f t="shared" si="233"/>
        <v>Middle-Male</v>
      </c>
      <c r="F7428" s="3" t="s">
        <v>176</v>
      </c>
      <c r="G7428" s="3" t="s">
        <v>36678</v>
      </c>
      <c r="H7428" s="30">
        <v>43853</v>
      </c>
      <c r="I7428" s="3" t="s">
        <v>20797</v>
      </c>
      <c r="J7428" s="3" t="s">
        <v>27715</v>
      </c>
      <c r="K7428" s="3" t="s">
        <v>78</v>
      </c>
      <c r="L7428" s="24">
        <v>24058.556110000001</v>
      </c>
      <c r="M7428" s="3">
        <v>150</v>
      </c>
      <c r="N7428" s="3" t="s">
        <v>35</v>
      </c>
      <c r="O7428" s="3">
        <v>43854</v>
      </c>
      <c r="P7428" s="3" t="s">
        <v>130</v>
      </c>
      <c r="Q7428" s="3" t="s">
        <v>66</v>
      </c>
    </row>
    <row r="7429" spans="1:17" x14ac:dyDescent="0.35">
      <c r="A7429" s="3" t="s">
        <v>17722</v>
      </c>
      <c r="B7429" s="10">
        <v>59</v>
      </c>
      <c r="C7429" s="10" t="str">
        <f t="shared" si="232"/>
        <v>Middle</v>
      </c>
      <c r="D7429" s="3" t="s">
        <v>41</v>
      </c>
      <c r="E7429" s="3" t="str">
        <f t="shared" si="233"/>
        <v>Middle-Male</v>
      </c>
      <c r="F7429" s="3" t="s">
        <v>53</v>
      </c>
      <c r="G7429" s="3" t="s">
        <v>36678</v>
      </c>
      <c r="H7429" s="30">
        <v>44059</v>
      </c>
      <c r="I7429" s="3" t="s">
        <v>27717</v>
      </c>
      <c r="J7429" s="3" t="s">
        <v>27718</v>
      </c>
      <c r="K7429" s="3" t="s">
        <v>46</v>
      </c>
      <c r="L7429" s="24">
        <v>18529.01226</v>
      </c>
      <c r="M7429" s="3">
        <v>106</v>
      </c>
      <c r="N7429" s="3" t="s">
        <v>35</v>
      </c>
      <c r="O7429" s="3">
        <v>44077</v>
      </c>
      <c r="P7429" s="3" t="s">
        <v>65</v>
      </c>
      <c r="Q7429" s="3" t="s">
        <v>66</v>
      </c>
    </row>
    <row r="7430" spans="1:17" x14ac:dyDescent="0.35">
      <c r="A7430" s="3" t="s">
        <v>6546</v>
      </c>
      <c r="B7430" s="10">
        <v>30</v>
      </c>
      <c r="C7430" s="10" t="str">
        <f t="shared" si="232"/>
        <v>Young</v>
      </c>
      <c r="D7430" s="3" t="s">
        <v>41</v>
      </c>
      <c r="E7430" s="3" t="str">
        <f t="shared" si="233"/>
        <v>Young-Male</v>
      </c>
      <c r="F7430" s="3" t="s">
        <v>352</v>
      </c>
      <c r="G7430" s="3" t="s">
        <v>54</v>
      </c>
      <c r="H7430" s="30">
        <v>43751</v>
      </c>
      <c r="I7430" s="3" t="s">
        <v>17740</v>
      </c>
      <c r="J7430" s="3" t="s">
        <v>27720</v>
      </c>
      <c r="K7430" s="3" t="s">
        <v>85</v>
      </c>
      <c r="L7430" s="24">
        <v>6769.8343640000003</v>
      </c>
      <c r="M7430" s="3">
        <v>341</v>
      </c>
      <c r="N7430" s="3" t="s">
        <v>58</v>
      </c>
      <c r="O7430" s="3">
        <v>43779</v>
      </c>
      <c r="P7430" s="3" t="s">
        <v>130</v>
      </c>
      <c r="Q7430" s="3" t="s">
        <v>37</v>
      </c>
    </row>
    <row r="7431" spans="1:17" x14ac:dyDescent="0.35">
      <c r="A7431" s="3" t="s">
        <v>19639</v>
      </c>
      <c r="B7431" s="10">
        <v>65</v>
      </c>
      <c r="C7431" s="10" t="str">
        <f t="shared" si="232"/>
        <v>Senior</v>
      </c>
      <c r="D7431" s="3" t="s">
        <v>28</v>
      </c>
      <c r="E7431" s="3" t="str">
        <f t="shared" si="233"/>
        <v>Senior-Female</v>
      </c>
      <c r="F7431" s="3" t="s">
        <v>352</v>
      </c>
      <c r="G7431" s="3" t="s">
        <v>30</v>
      </c>
      <c r="H7431" s="30">
        <v>45004</v>
      </c>
      <c r="I7431" s="3" t="s">
        <v>27722</v>
      </c>
      <c r="J7431" s="3" t="s">
        <v>27723</v>
      </c>
      <c r="K7431" s="3" t="s">
        <v>46</v>
      </c>
      <c r="L7431" s="24">
        <v>26136.312750000001</v>
      </c>
      <c r="M7431" s="3">
        <v>401</v>
      </c>
      <c r="N7431" s="3" t="s">
        <v>58</v>
      </c>
      <c r="O7431" s="3">
        <v>45007</v>
      </c>
      <c r="P7431" s="3" t="s">
        <v>130</v>
      </c>
      <c r="Q7431" s="3" t="s">
        <v>50</v>
      </c>
    </row>
    <row r="7432" spans="1:17" x14ac:dyDescent="0.35">
      <c r="A7432" s="3" t="s">
        <v>14022</v>
      </c>
      <c r="B7432" s="10">
        <v>54</v>
      </c>
      <c r="C7432" s="10" t="str">
        <f t="shared" si="232"/>
        <v>Middle</v>
      </c>
      <c r="D7432" s="3" t="s">
        <v>28</v>
      </c>
      <c r="E7432" s="3" t="str">
        <f t="shared" si="233"/>
        <v>Middle-Female</v>
      </c>
      <c r="F7432" s="3" t="s">
        <v>75</v>
      </c>
      <c r="G7432" s="3" t="s">
        <v>54</v>
      </c>
      <c r="H7432" s="30">
        <v>43824</v>
      </c>
      <c r="I7432" s="3" t="s">
        <v>27725</v>
      </c>
      <c r="J7432" s="3" t="s">
        <v>27726</v>
      </c>
      <c r="K7432" s="3" t="s">
        <v>46</v>
      </c>
      <c r="L7432" s="24">
        <v>20338.34794</v>
      </c>
      <c r="M7432" s="3">
        <v>436</v>
      </c>
      <c r="N7432" s="3" t="s">
        <v>64</v>
      </c>
      <c r="O7432" s="3">
        <v>43849</v>
      </c>
      <c r="P7432" s="3" t="s">
        <v>130</v>
      </c>
      <c r="Q7432" s="3" t="s">
        <v>66</v>
      </c>
    </row>
    <row r="7433" spans="1:17" x14ac:dyDescent="0.35">
      <c r="A7433" s="3" t="s">
        <v>27728</v>
      </c>
      <c r="B7433" s="10">
        <v>32</v>
      </c>
      <c r="C7433" s="10" t="str">
        <f t="shared" si="232"/>
        <v>Middle</v>
      </c>
      <c r="D7433" s="3" t="s">
        <v>41</v>
      </c>
      <c r="E7433" s="3" t="str">
        <f t="shared" si="233"/>
        <v>Middle-Male</v>
      </c>
      <c r="F7433" s="3" t="s">
        <v>138</v>
      </c>
      <c r="G7433" s="3" t="s">
        <v>30</v>
      </c>
      <c r="H7433" s="30">
        <v>44448</v>
      </c>
      <c r="I7433" s="3" t="s">
        <v>27729</v>
      </c>
      <c r="J7433" s="3" t="s">
        <v>27730</v>
      </c>
      <c r="K7433" s="3" t="s">
        <v>78</v>
      </c>
      <c r="L7433" s="24">
        <v>52223.558149999997</v>
      </c>
      <c r="M7433" s="3">
        <v>136</v>
      </c>
      <c r="N7433" s="3" t="s">
        <v>58</v>
      </c>
      <c r="O7433" s="3">
        <v>44451</v>
      </c>
      <c r="P7433" s="3" t="s">
        <v>49</v>
      </c>
      <c r="Q7433" s="3" t="s">
        <v>37</v>
      </c>
    </row>
    <row r="7434" spans="1:17" x14ac:dyDescent="0.35">
      <c r="A7434" s="3" t="s">
        <v>7565</v>
      </c>
      <c r="B7434" s="10">
        <v>75</v>
      </c>
      <c r="C7434" s="10" t="str">
        <f t="shared" si="232"/>
        <v>Senior</v>
      </c>
      <c r="D7434" s="3" t="s">
        <v>28</v>
      </c>
      <c r="E7434" s="3" t="str">
        <f t="shared" si="233"/>
        <v>Senior-Female</v>
      </c>
      <c r="F7434" s="3" t="s">
        <v>352</v>
      </c>
      <c r="G7434" s="3" t="s">
        <v>30</v>
      </c>
      <c r="H7434" s="30">
        <v>45059</v>
      </c>
      <c r="I7434" s="3" t="s">
        <v>27732</v>
      </c>
      <c r="J7434" s="3" t="s">
        <v>27733</v>
      </c>
      <c r="K7434" s="3" t="s">
        <v>78</v>
      </c>
      <c r="L7434" s="24">
        <v>47830.327100000002</v>
      </c>
      <c r="M7434" s="3">
        <v>243</v>
      </c>
      <c r="N7434" s="3" t="s">
        <v>64</v>
      </c>
      <c r="O7434" s="3">
        <v>45074</v>
      </c>
      <c r="P7434" s="3" t="s">
        <v>49</v>
      </c>
      <c r="Q7434" s="3" t="s">
        <v>50</v>
      </c>
    </row>
    <row r="7435" spans="1:17" x14ac:dyDescent="0.35">
      <c r="A7435" s="3" t="s">
        <v>27735</v>
      </c>
      <c r="B7435" s="10">
        <v>78</v>
      </c>
      <c r="C7435" s="10" t="str">
        <f t="shared" si="232"/>
        <v>Senior</v>
      </c>
      <c r="D7435" s="3" t="s">
        <v>41</v>
      </c>
      <c r="E7435" s="3" t="str">
        <f t="shared" si="233"/>
        <v>Senior-Male</v>
      </c>
      <c r="F7435" s="3" t="s">
        <v>75</v>
      </c>
      <c r="G7435" s="3" t="s">
        <v>36679</v>
      </c>
      <c r="H7435" s="30">
        <v>43662</v>
      </c>
      <c r="I7435" s="3" t="s">
        <v>27736</v>
      </c>
      <c r="J7435" s="3" t="s">
        <v>27737</v>
      </c>
      <c r="K7435" s="3" t="s">
        <v>85</v>
      </c>
      <c r="L7435" s="24">
        <v>2660.7788350000001</v>
      </c>
      <c r="M7435" s="3">
        <v>370</v>
      </c>
      <c r="N7435" s="3" t="s">
        <v>64</v>
      </c>
      <c r="O7435" s="3">
        <v>43678</v>
      </c>
      <c r="P7435" s="3" t="s">
        <v>36</v>
      </c>
      <c r="Q7435" s="3" t="s">
        <v>37</v>
      </c>
    </row>
    <row r="7436" spans="1:17" x14ac:dyDescent="0.35">
      <c r="A7436" s="3" t="s">
        <v>27739</v>
      </c>
      <c r="B7436" s="10">
        <v>70</v>
      </c>
      <c r="C7436" s="10" t="str">
        <f t="shared" si="232"/>
        <v>Senior</v>
      </c>
      <c r="D7436" s="3" t="s">
        <v>28</v>
      </c>
      <c r="E7436" s="3" t="str">
        <f t="shared" si="233"/>
        <v>Senior-Female</v>
      </c>
      <c r="F7436" s="3" t="s">
        <v>176</v>
      </c>
      <c r="G7436" s="3" t="s">
        <v>54</v>
      </c>
      <c r="H7436" s="30">
        <v>43830</v>
      </c>
      <c r="I7436" s="3" t="s">
        <v>27740</v>
      </c>
      <c r="J7436" s="3" t="s">
        <v>27741</v>
      </c>
      <c r="K7436" s="3" t="s">
        <v>46</v>
      </c>
      <c r="L7436" s="24">
        <v>15027.79586</v>
      </c>
      <c r="M7436" s="3">
        <v>185</v>
      </c>
      <c r="N7436" s="3" t="s">
        <v>64</v>
      </c>
      <c r="O7436" s="3">
        <v>43843</v>
      </c>
      <c r="P7436" s="3" t="s">
        <v>49</v>
      </c>
      <c r="Q7436" s="3" t="s">
        <v>50</v>
      </c>
    </row>
    <row r="7437" spans="1:17" x14ac:dyDescent="0.35">
      <c r="A7437" s="3" t="s">
        <v>27743</v>
      </c>
      <c r="B7437" s="10">
        <v>23</v>
      </c>
      <c r="C7437" s="10" t="str">
        <f t="shared" si="232"/>
        <v>Young</v>
      </c>
      <c r="D7437" s="3" t="s">
        <v>28</v>
      </c>
      <c r="E7437" s="3" t="str">
        <f t="shared" si="233"/>
        <v>Young-Female</v>
      </c>
      <c r="F7437" s="3" t="s">
        <v>42</v>
      </c>
      <c r="G7437" s="3" t="s">
        <v>30</v>
      </c>
      <c r="H7437" s="30">
        <v>43565</v>
      </c>
      <c r="I7437" s="3" t="s">
        <v>27744</v>
      </c>
      <c r="J7437" s="3" t="s">
        <v>2444</v>
      </c>
      <c r="K7437" s="3" t="s">
        <v>78</v>
      </c>
      <c r="L7437" s="24">
        <v>34303.448779999999</v>
      </c>
      <c r="M7437" s="3">
        <v>262</v>
      </c>
      <c r="N7437" s="3" t="s">
        <v>58</v>
      </c>
      <c r="O7437" s="3">
        <v>43584</v>
      </c>
      <c r="P7437" s="3" t="s">
        <v>130</v>
      </c>
      <c r="Q7437" s="3" t="s">
        <v>66</v>
      </c>
    </row>
    <row r="7438" spans="1:17" x14ac:dyDescent="0.35">
      <c r="A7438" s="3" t="s">
        <v>27746</v>
      </c>
      <c r="B7438" s="10">
        <v>36</v>
      </c>
      <c r="C7438" s="10" t="str">
        <f t="shared" si="232"/>
        <v>Middle</v>
      </c>
      <c r="D7438" s="3" t="s">
        <v>28</v>
      </c>
      <c r="E7438" s="3" t="str">
        <f t="shared" si="233"/>
        <v>Middle-Female</v>
      </c>
      <c r="F7438" s="3" t="s">
        <v>29</v>
      </c>
      <c r="G7438" s="3" t="s">
        <v>36679</v>
      </c>
      <c r="H7438" s="30">
        <v>44811</v>
      </c>
      <c r="I7438" s="3" t="s">
        <v>27747</v>
      </c>
      <c r="J7438" s="3" t="s">
        <v>27748</v>
      </c>
      <c r="K7438" s="3" t="s">
        <v>46</v>
      </c>
      <c r="L7438" s="24">
        <v>5055.1718490000003</v>
      </c>
      <c r="M7438" s="3">
        <v>366</v>
      </c>
      <c r="N7438" s="3" t="s">
        <v>35</v>
      </c>
      <c r="O7438" s="3">
        <v>44817</v>
      </c>
      <c r="P7438" s="3" t="s">
        <v>73</v>
      </c>
      <c r="Q7438" s="3" t="s">
        <v>50</v>
      </c>
    </row>
    <row r="7439" spans="1:17" x14ac:dyDescent="0.35">
      <c r="A7439" s="3" t="s">
        <v>27750</v>
      </c>
      <c r="B7439" s="10">
        <v>51</v>
      </c>
      <c r="C7439" s="10" t="str">
        <f t="shared" si="232"/>
        <v>Middle</v>
      </c>
      <c r="D7439" s="3" t="s">
        <v>28</v>
      </c>
      <c r="E7439" s="3" t="str">
        <f t="shared" si="233"/>
        <v>Middle-Female</v>
      </c>
      <c r="F7439" s="3" t="s">
        <v>53</v>
      </c>
      <c r="G7439" s="3" t="s">
        <v>106</v>
      </c>
      <c r="H7439" s="30">
        <v>44342</v>
      </c>
      <c r="I7439" s="3" t="s">
        <v>27751</v>
      </c>
      <c r="J7439" s="3" t="s">
        <v>27752</v>
      </c>
      <c r="K7439" s="3" t="s">
        <v>85</v>
      </c>
      <c r="L7439" s="24">
        <v>72225.890830000004</v>
      </c>
      <c r="M7439" s="3">
        <v>101</v>
      </c>
      <c r="N7439" s="3" t="s">
        <v>35</v>
      </c>
      <c r="O7439" s="3">
        <v>44351</v>
      </c>
      <c r="P7439" s="3" t="s">
        <v>73</v>
      </c>
      <c r="Q7439" s="3" t="s">
        <v>37</v>
      </c>
    </row>
    <row r="7440" spans="1:17" x14ac:dyDescent="0.35">
      <c r="A7440" s="3" t="s">
        <v>1446</v>
      </c>
      <c r="B7440" s="10">
        <v>44</v>
      </c>
      <c r="C7440" s="10" t="str">
        <f t="shared" si="232"/>
        <v>Middle</v>
      </c>
      <c r="D7440" s="3" t="s">
        <v>28</v>
      </c>
      <c r="E7440" s="3" t="str">
        <f t="shared" si="233"/>
        <v>Middle-Female</v>
      </c>
      <c r="F7440" s="3" t="s">
        <v>95</v>
      </c>
      <c r="G7440" s="3" t="s">
        <v>36679</v>
      </c>
      <c r="H7440" s="30">
        <v>45091</v>
      </c>
      <c r="I7440" s="3" t="s">
        <v>27754</v>
      </c>
      <c r="J7440" s="3" t="s">
        <v>27755</v>
      </c>
      <c r="K7440" s="3" t="s">
        <v>91</v>
      </c>
      <c r="L7440" s="24">
        <v>31273.941480000001</v>
      </c>
      <c r="M7440" s="3">
        <v>425</v>
      </c>
      <c r="N7440" s="3" t="s">
        <v>58</v>
      </c>
      <c r="O7440" s="3">
        <v>45115</v>
      </c>
      <c r="P7440" s="3" t="s">
        <v>49</v>
      </c>
      <c r="Q7440" s="3" t="s">
        <v>37</v>
      </c>
    </row>
    <row r="7441" spans="1:17" x14ac:dyDescent="0.35">
      <c r="A7441" s="3" t="s">
        <v>27757</v>
      </c>
      <c r="B7441" s="10">
        <v>51</v>
      </c>
      <c r="C7441" s="10" t="str">
        <f t="shared" si="232"/>
        <v>Middle</v>
      </c>
      <c r="D7441" s="3" t="s">
        <v>28</v>
      </c>
      <c r="E7441" s="3" t="str">
        <f t="shared" si="233"/>
        <v>Middle-Female</v>
      </c>
      <c r="F7441" s="3" t="s">
        <v>53</v>
      </c>
      <c r="G7441" s="3" t="s">
        <v>54</v>
      </c>
      <c r="H7441" s="30">
        <v>44525</v>
      </c>
      <c r="I7441" s="3" t="s">
        <v>27758</v>
      </c>
      <c r="J7441" s="3" t="s">
        <v>18167</v>
      </c>
      <c r="K7441" s="3" t="s">
        <v>78</v>
      </c>
      <c r="L7441" s="24">
        <v>20109.624019999999</v>
      </c>
      <c r="M7441" s="3">
        <v>412</v>
      </c>
      <c r="N7441" s="3" t="s">
        <v>58</v>
      </c>
      <c r="O7441" s="3">
        <v>44533</v>
      </c>
      <c r="P7441" s="3" t="s">
        <v>65</v>
      </c>
      <c r="Q7441" s="3" t="s">
        <v>66</v>
      </c>
    </row>
    <row r="7442" spans="1:17" x14ac:dyDescent="0.35">
      <c r="A7442" s="3" t="s">
        <v>27760</v>
      </c>
      <c r="B7442" s="10">
        <v>59</v>
      </c>
      <c r="C7442" s="10" t="str">
        <f t="shared" si="232"/>
        <v>Middle</v>
      </c>
      <c r="D7442" s="3" t="s">
        <v>41</v>
      </c>
      <c r="E7442" s="3" t="str">
        <f t="shared" si="233"/>
        <v>Middle-Male</v>
      </c>
      <c r="F7442" s="3" t="s">
        <v>352</v>
      </c>
      <c r="G7442" s="3" t="s">
        <v>106</v>
      </c>
      <c r="H7442" s="30">
        <v>43966</v>
      </c>
      <c r="I7442" s="3" t="s">
        <v>27761</v>
      </c>
      <c r="J7442" s="3" t="s">
        <v>15798</v>
      </c>
      <c r="K7442" s="3" t="s">
        <v>78</v>
      </c>
      <c r="L7442" s="24">
        <v>42060.00301</v>
      </c>
      <c r="M7442" s="3">
        <v>472</v>
      </c>
      <c r="N7442" s="3" t="s">
        <v>58</v>
      </c>
      <c r="O7442" s="3">
        <v>43968</v>
      </c>
      <c r="P7442" s="3" t="s">
        <v>36</v>
      </c>
      <c r="Q7442" s="3" t="s">
        <v>50</v>
      </c>
    </row>
    <row r="7443" spans="1:17" x14ac:dyDescent="0.35">
      <c r="A7443" s="3" t="s">
        <v>27763</v>
      </c>
      <c r="B7443" s="10">
        <v>65</v>
      </c>
      <c r="C7443" s="10" t="str">
        <f t="shared" si="232"/>
        <v>Senior</v>
      </c>
      <c r="D7443" s="3" t="s">
        <v>28</v>
      </c>
      <c r="E7443" s="3" t="str">
        <f t="shared" si="233"/>
        <v>Senior-Female</v>
      </c>
      <c r="F7443" s="3" t="s">
        <v>42</v>
      </c>
      <c r="G7443" s="3" t="s">
        <v>106</v>
      </c>
      <c r="H7443" s="30">
        <v>44635</v>
      </c>
      <c r="I7443" s="3" t="s">
        <v>27764</v>
      </c>
      <c r="J7443" s="3" t="s">
        <v>27765</v>
      </c>
      <c r="K7443" s="3" t="s">
        <v>85</v>
      </c>
      <c r="L7443" s="24">
        <v>9517.5501260000001</v>
      </c>
      <c r="M7443" s="3">
        <v>237</v>
      </c>
      <c r="N7443" s="3" t="s">
        <v>58</v>
      </c>
      <c r="O7443" s="3">
        <v>44656</v>
      </c>
      <c r="P7443" s="3" t="s">
        <v>65</v>
      </c>
      <c r="Q7443" s="3" t="s">
        <v>50</v>
      </c>
    </row>
    <row r="7444" spans="1:17" x14ac:dyDescent="0.35">
      <c r="A7444" s="3" t="s">
        <v>27767</v>
      </c>
      <c r="B7444" s="10">
        <v>18</v>
      </c>
      <c r="C7444" s="10" t="str">
        <f t="shared" si="232"/>
        <v>Young</v>
      </c>
      <c r="D7444" s="3" t="s">
        <v>41</v>
      </c>
      <c r="E7444" s="3" t="str">
        <f t="shared" si="233"/>
        <v>Young-Male</v>
      </c>
      <c r="F7444" s="3" t="s">
        <v>176</v>
      </c>
      <c r="G7444" s="3" t="s">
        <v>43</v>
      </c>
      <c r="H7444" s="30">
        <v>43851</v>
      </c>
      <c r="I7444" s="3" t="s">
        <v>27768</v>
      </c>
      <c r="J7444" s="3" t="s">
        <v>27769</v>
      </c>
      <c r="K7444" s="3" t="s">
        <v>78</v>
      </c>
      <c r="L7444" s="24">
        <v>6099.4629770000001</v>
      </c>
      <c r="M7444" s="3">
        <v>418</v>
      </c>
      <c r="N7444" s="3" t="s">
        <v>64</v>
      </c>
      <c r="O7444" s="3">
        <v>43854</v>
      </c>
      <c r="P7444" s="3" t="s">
        <v>36</v>
      </c>
      <c r="Q7444" s="3" t="s">
        <v>50</v>
      </c>
    </row>
    <row r="7445" spans="1:17" x14ac:dyDescent="0.35">
      <c r="A7445" s="3" t="s">
        <v>6531</v>
      </c>
      <c r="B7445" s="10">
        <v>48</v>
      </c>
      <c r="C7445" s="10" t="str">
        <f t="shared" si="232"/>
        <v>Middle</v>
      </c>
      <c r="D7445" s="3" t="s">
        <v>28</v>
      </c>
      <c r="E7445" s="3" t="str">
        <f t="shared" si="233"/>
        <v>Middle-Female</v>
      </c>
      <c r="F7445" s="3" t="s">
        <v>352</v>
      </c>
      <c r="G7445" s="3" t="s">
        <v>30</v>
      </c>
      <c r="H7445" s="30">
        <v>43669</v>
      </c>
      <c r="I7445" s="3" t="s">
        <v>12715</v>
      </c>
      <c r="J7445" s="3" t="s">
        <v>27771</v>
      </c>
      <c r="K7445" s="3" t="s">
        <v>85</v>
      </c>
      <c r="L7445" s="24">
        <v>59189.673569999999</v>
      </c>
      <c r="M7445" s="3">
        <v>337</v>
      </c>
      <c r="N7445" s="3" t="s">
        <v>58</v>
      </c>
      <c r="O7445" s="3">
        <v>43676</v>
      </c>
      <c r="P7445" s="3" t="s">
        <v>49</v>
      </c>
      <c r="Q7445" s="3" t="s">
        <v>50</v>
      </c>
    </row>
    <row r="7446" spans="1:17" x14ac:dyDescent="0.35">
      <c r="A7446" s="3" t="s">
        <v>27773</v>
      </c>
      <c r="B7446" s="10">
        <v>70</v>
      </c>
      <c r="C7446" s="10" t="str">
        <f t="shared" si="232"/>
        <v>Senior</v>
      </c>
      <c r="D7446" s="3" t="s">
        <v>41</v>
      </c>
      <c r="E7446" s="3" t="str">
        <f t="shared" si="233"/>
        <v>Senior-Male</v>
      </c>
      <c r="F7446" s="3" t="s">
        <v>176</v>
      </c>
      <c r="G7446" s="3" t="s">
        <v>43</v>
      </c>
      <c r="H7446" s="30">
        <v>43478</v>
      </c>
      <c r="I7446" s="3" t="s">
        <v>27774</v>
      </c>
      <c r="J7446" s="3" t="s">
        <v>1435</v>
      </c>
      <c r="K7446" s="3" t="s">
        <v>33</v>
      </c>
      <c r="L7446" s="24">
        <v>40673.052190000002</v>
      </c>
      <c r="M7446" s="3">
        <v>113</v>
      </c>
      <c r="N7446" s="3" t="s">
        <v>64</v>
      </c>
      <c r="O7446" s="3">
        <v>43501</v>
      </c>
      <c r="P7446" s="3" t="s">
        <v>36</v>
      </c>
      <c r="Q7446" s="3" t="s">
        <v>66</v>
      </c>
    </row>
    <row r="7447" spans="1:17" x14ac:dyDescent="0.35">
      <c r="A7447" s="3" t="s">
        <v>27776</v>
      </c>
      <c r="B7447" s="10">
        <v>77</v>
      </c>
      <c r="C7447" s="10" t="str">
        <f t="shared" si="232"/>
        <v>Senior</v>
      </c>
      <c r="D7447" s="3" t="s">
        <v>28</v>
      </c>
      <c r="E7447" s="3" t="str">
        <f t="shared" si="233"/>
        <v>Senior-Female</v>
      </c>
      <c r="F7447" s="3" t="s">
        <v>53</v>
      </c>
      <c r="G7447" s="3" t="s">
        <v>106</v>
      </c>
      <c r="H7447" s="30">
        <v>43655</v>
      </c>
      <c r="I7447" s="3" t="s">
        <v>27777</v>
      </c>
      <c r="J7447" s="3" t="s">
        <v>27778</v>
      </c>
      <c r="K7447" s="3" t="s">
        <v>33</v>
      </c>
      <c r="L7447" s="24">
        <v>29671.719079999999</v>
      </c>
      <c r="M7447" s="3">
        <v>133</v>
      </c>
      <c r="N7447" s="3" t="s">
        <v>58</v>
      </c>
      <c r="O7447" s="3">
        <v>43663</v>
      </c>
      <c r="P7447" s="3" t="s">
        <v>36</v>
      </c>
      <c r="Q7447" s="3" t="s">
        <v>66</v>
      </c>
    </row>
    <row r="7448" spans="1:17" x14ac:dyDescent="0.35">
      <c r="A7448" s="3" t="s">
        <v>27780</v>
      </c>
      <c r="B7448" s="10">
        <v>63</v>
      </c>
      <c r="C7448" s="10" t="str">
        <f t="shared" si="232"/>
        <v>Senior</v>
      </c>
      <c r="D7448" s="3" t="s">
        <v>28</v>
      </c>
      <c r="E7448" s="3" t="str">
        <f t="shared" si="233"/>
        <v>Senior-Female</v>
      </c>
      <c r="F7448" s="3" t="s">
        <v>53</v>
      </c>
      <c r="G7448" s="3" t="s">
        <v>30</v>
      </c>
      <c r="H7448" s="30">
        <v>43754</v>
      </c>
      <c r="I7448" s="3" t="s">
        <v>27781</v>
      </c>
      <c r="J7448" s="3" t="s">
        <v>27782</v>
      </c>
      <c r="K7448" s="3" t="s">
        <v>85</v>
      </c>
      <c r="L7448" s="24">
        <v>59484.488429999998</v>
      </c>
      <c r="M7448" s="3">
        <v>413</v>
      </c>
      <c r="N7448" s="3" t="s">
        <v>58</v>
      </c>
      <c r="O7448" s="3">
        <v>43763</v>
      </c>
      <c r="P7448" s="3" t="s">
        <v>130</v>
      </c>
      <c r="Q7448" s="3" t="s">
        <v>37</v>
      </c>
    </row>
    <row r="7449" spans="1:17" x14ac:dyDescent="0.35">
      <c r="A7449" s="3" t="s">
        <v>27784</v>
      </c>
      <c r="B7449" s="10">
        <v>31</v>
      </c>
      <c r="C7449" s="10" t="str">
        <f t="shared" si="232"/>
        <v>Middle</v>
      </c>
      <c r="D7449" s="3" t="s">
        <v>41</v>
      </c>
      <c r="E7449" s="3" t="str">
        <f t="shared" si="233"/>
        <v>Middle-Male</v>
      </c>
      <c r="F7449" s="3" t="s">
        <v>138</v>
      </c>
      <c r="G7449" s="3" t="s">
        <v>30</v>
      </c>
      <c r="H7449" s="30">
        <v>43693</v>
      </c>
      <c r="I7449" s="3" t="s">
        <v>27785</v>
      </c>
      <c r="J7449" s="3" t="s">
        <v>27786</v>
      </c>
      <c r="K7449" s="3" t="s">
        <v>78</v>
      </c>
      <c r="L7449" s="24">
        <v>59945.961990000003</v>
      </c>
      <c r="M7449" s="3">
        <v>455</v>
      </c>
      <c r="N7449" s="3" t="s">
        <v>58</v>
      </c>
      <c r="O7449" s="3">
        <v>43711</v>
      </c>
      <c r="P7449" s="3" t="s">
        <v>73</v>
      </c>
      <c r="Q7449" s="3" t="s">
        <v>66</v>
      </c>
    </row>
    <row r="7450" spans="1:17" x14ac:dyDescent="0.35">
      <c r="A7450" s="3" t="s">
        <v>27788</v>
      </c>
      <c r="B7450" s="10">
        <v>54</v>
      </c>
      <c r="C7450" s="10" t="str">
        <f t="shared" si="232"/>
        <v>Middle</v>
      </c>
      <c r="D7450" s="3" t="s">
        <v>41</v>
      </c>
      <c r="E7450" s="3" t="str">
        <f t="shared" si="233"/>
        <v>Middle-Male</v>
      </c>
      <c r="F7450" s="3" t="s">
        <v>352</v>
      </c>
      <c r="G7450" s="3" t="s">
        <v>43</v>
      </c>
      <c r="H7450" s="30">
        <v>43938</v>
      </c>
      <c r="I7450" s="3" t="s">
        <v>27789</v>
      </c>
      <c r="J7450" s="3" t="s">
        <v>27790</v>
      </c>
      <c r="K7450" s="3" t="s">
        <v>85</v>
      </c>
      <c r="L7450" s="24">
        <v>7546.9914010000002</v>
      </c>
      <c r="M7450" s="3">
        <v>361</v>
      </c>
      <c r="N7450" s="3" t="s">
        <v>64</v>
      </c>
      <c r="O7450" s="3">
        <v>43962</v>
      </c>
      <c r="P7450" s="3" t="s">
        <v>65</v>
      </c>
      <c r="Q7450" s="3" t="s">
        <v>50</v>
      </c>
    </row>
    <row r="7451" spans="1:17" x14ac:dyDescent="0.35">
      <c r="A7451" s="3" t="s">
        <v>27792</v>
      </c>
      <c r="B7451" s="10">
        <v>62</v>
      </c>
      <c r="C7451" s="10" t="str">
        <f t="shared" si="232"/>
        <v>Senior</v>
      </c>
      <c r="D7451" s="3" t="s">
        <v>41</v>
      </c>
      <c r="E7451" s="3" t="str">
        <f t="shared" si="233"/>
        <v>Senior-Male</v>
      </c>
      <c r="F7451" s="3" t="s">
        <v>95</v>
      </c>
      <c r="G7451" s="3" t="s">
        <v>54</v>
      </c>
      <c r="H7451" s="30">
        <v>44363</v>
      </c>
      <c r="I7451" s="3" t="s">
        <v>27793</v>
      </c>
      <c r="J7451" s="3" t="s">
        <v>27794</v>
      </c>
      <c r="K7451" s="3" t="s">
        <v>78</v>
      </c>
      <c r="L7451" s="24">
        <v>16325.036120000001</v>
      </c>
      <c r="M7451" s="3">
        <v>224</v>
      </c>
      <c r="N7451" s="3" t="s">
        <v>64</v>
      </c>
      <c r="O7451" s="3">
        <v>44369</v>
      </c>
      <c r="P7451" s="3" t="s">
        <v>65</v>
      </c>
      <c r="Q7451" s="3" t="s">
        <v>66</v>
      </c>
    </row>
    <row r="7452" spans="1:17" x14ac:dyDescent="0.35">
      <c r="A7452" s="3" t="s">
        <v>27796</v>
      </c>
      <c r="B7452" s="10">
        <v>44</v>
      </c>
      <c r="C7452" s="10" t="str">
        <f t="shared" si="232"/>
        <v>Middle</v>
      </c>
      <c r="D7452" s="3" t="s">
        <v>41</v>
      </c>
      <c r="E7452" s="3" t="str">
        <f t="shared" si="233"/>
        <v>Middle-Male</v>
      </c>
      <c r="F7452" s="3" t="s">
        <v>53</v>
      </c>
      <c r="G7452" s="3" t="s">
        <v>43</v>
      </c>
      <c r="H7452" s="30">
        <v>45180</v>
      </c>
      <c r="I7452" s="3" t="s">
        <v>27797</v>
      </c>
      <c r="J7452" s="3" t="s">
        <v>27798</v>
      </c>
      <c r="K7452" s="3" t="s">
        <v>46</v>
      </c>
      <c r="L7452" s="24">
        <v>42419.801140000003</v>
      </c>
      <c r="M7452" s="3">
        <v>361</v>
      </c>
      <c r="N7452" s="3" t="s">
        <v>64</v>
      </c>
      <c r="O7452" s="3">
        <v>45187</v>
      </c>
      <c r="P7452" s="3" t="s">
        <v>130</v>
      </c>
      <c r="Q7452" s="3" t="s">
        <v>50</v>
      </c>
    </row>
    <row r="7453" spans="1:17" x14ac:dyDescent="0.35">
      <c r="A7453" s="3" t="s">
        <v>2871</v>
      </c>
      <c r="B7453" s="10">
        <v>30</v>
      </c>
      <c r="C7453" s="10" t="str">
        <f t="shared" si="232"/>
        <v>Young</v>
      </c>
      <c r="D7453" s="3" t="s">
        <v>41</v>
      </c>
      <c r="E7453" s="3" t="str">
        <f t="shared" si="233"/>
        <v>Young-Male</v>
      </c>
      <c r="F7453" s="3" t="s">
        <v>42</v>
      </c>
      <c r="G7453" s="3" t="s">
        <v>30</v>
      </c>
      <c r="H7453" s="30">
        <v>43826</v>
      </c>
      <c r="I7453" s="3" t="s">
        <v>27800</v>
      </c>
      <c r="J7453" s="3" t="s">
        <v>27801</v>
      </c>
      <c r="K7453" s="3" t="s">
        <v>91</v>
      </c>
      <c r="L7453" s="24">
        <v>9412.0889009999992</v>
      </c>
      <c r="M7453" s="3">
        <v>494</v>
      </c>
      <c r="N7453" s="3" t="s">
        <v>58</v>
      </c>
      <c r="O7453" s="3">
        <v>43831</v>
      </c>
      <c r="P7453" s="3" t="s">
        <v>49</v>
      </c>
      <c r="Q7453" s="3" t="s">
        <v>66</v>
      </c>
    </row>
    <row r="7454" spans="1:17" x14ac:dyDescent="0.35">
      <c r="A7454" s="3" t="s">
        <v>20325</v>
      </c>
      <c r="B7454" s="10">
        <v>32</v>
      </c>
      <c r="C7454" s="10" t="str">
        <f t="shared" si="232"/>
        <v>Middle</v>
      </c>
      <c r="D7454" s="3" t="s">
        <v>41</v>
      </c>
      <c r="E7454" s="3" t="str">
        <f t="shared" si="233"/>
        <v>Middle-Male</v>
      </c>
      <c r="F7454" s="3" t="s">
        <v>42</v>
      </c>
      <c r="G7454" s="3" t="s">
        <v>43</v>
      </c>
      <c r="H7454" s="30">
        <v>44933</v>
      </c>
      <c r="I7454" s="3" t="s">
        <v>27803</v>
      </c>
      <c r="J7454" s="3" t="s">
        <v>27804</v>
      </c>
      <c r="K7454" s="3" t="s">
        <v>91</v>
      </c>
      <c r="L7454" s="24">
        <v>36942.974289999998</v>
      </c>
      <c r="M7454" s="3">
        <v>221</v>
      </c>
      <c r="N7454" s="3" t="s">
        <v>35</v>
      </c>
      <c r="O7454" s="3">
        <v>44933</v>
      </c>
      <c r="P7454" s="3" t="s">
        <v>65</v>
      </c>
      <c r="Q7454" s="3" t="s">
        <v>66</v>
      </c>
    </row>
    <row r="7455" spans="1:17" x14ac:dyDescent="0.35">
      <c r="A7455" s="3" t="s">
        <v>27806</v>
      </c>
      <c r="B7455" s="10">
        <v>66</v>
      </c>
      <c r="C7455" s="10" t="str">
        <f t="shared" si="232"/>
        <v>Senior</v>
      </c>
      <c r="D7455" s="3" t="s">
        <v>28</v>
      </c>
      <c r="E7455" s="3" t="str">
        <f t="shared" si="233"/>
        <v>Senior-Female</v>
      </c>
      <c r="F7455" s="3" t="s">
        <v>352</v>
      </c>
      <c r="G7455" s="3" t="s">
        <v>54</v>
      </c>
      <c r="H7455" s="30">
        <v>44988</v>
      </c>
      <c r="I7455" s="3" t="s">
        <v>27807</v>
      </c>
      <c r="J7455" s="3" t="s">
        <v>6655</v>
      </c>
      <c r="K7455" s="3" t="s">
        <v>78</v>
      </c>
      <c r="L7455" s="24">
        <v>24065.959739999998</v>
      </c>
      <c r="M7455" s="3">
        <v>361</v>
      </c>
      <c r="N7455" s="3" t="s">
        <v>64</v>
      </c>
      <c r="O7455" s="3">
        <v>45007</v>
      </c>
      <c r="P7455" s="3" t="s">
        <v>73</v>
      </c>
      <c r="Q7455" s="3" t="s">
        <v>66</v>
      </c>
    </row>
    <row r="7456" spans="1:17" x14ac:dyDescent="0.35">
      <c r="A7456" s="3" t="s">
        <v>27809</v>
      </c>
      <c r="B7456" s="10">
        <v>66</v>
      </c>
      <c r="C7456" s="10" t="str">
        <f t="shared" si="232"/>
        <v>Senior</v>
      </c>
      <c r="D7456" s="3" t="s">
        <v>28</v>
      </c>
      <c r="E7456" s="3" t="str">
        <f t="shared" si="233"/>
        <v>Senior-Female</v>
      </c>
      <c r="F7456" s="3" t="s">
        <v>95</v>
      </c>
      <c r="G7456" s="3" t="s">
        <v>36678</v>
      </c>
      <c r="H7456" s="30">
        <v>44873</v>
      </c>
      <c r="I7456" s="3" t="s">
        <v>27810</v>
      </c>
      <c r="J7456" s="3" t="s">
        <v>18330</v>
      </c>
      <c r="K7456" s="3" t="s">
        <v>85</v>
      </c>
      <c r="L7456" s="24">
        <v>26371.804499999998</v>
      </c>
      <c r="M7456" s="3">
        <v>172</v>
      </c>
      <c r="N7456" s="3" t="s">
        <v>35</v>
      </c>
      <c r="O7456" s="3">
        <v>44882</v>
      </c>
      <c r="P7456" s="3" t="s">
        <v>36</v>
      </c>
      <c r="Q7456" s="3" t="s">
        <v>37</v>
      </c>
    </row>
    <row r="7457" spans="1:17" x14ac:dyDescent="0.35">
      <c r="A7457" s="3" t="s">
        <v>1180</v>
      </c>
      <c r="B7457" s="10">
        <v>33</v>
      </c>
      <c r="C7457" s="10" t="str">
        <f t="shared" si="232"/>
        <v>Middle</v>
      </c>
      <c r="D7457" s="3" t="s">
        <v>28</v>
      </c>
      <c r="E7457" s="3" t="str">
        <f t="shared" si="233"/>
        <v>Middle-Female</v>
      </c>
      <c r="F7457" s="3" t="s">
        <v>176</v>
      </c>
      <c r="G7457" s="3" t="s">
        <v>54</v>
      </c>
      <c r="H7457" s="30">
        <v>44808</v>
      </c>
      <c r="I7457" s="3" t="s">
        <v>27812</v>
      </c>
      <c r="J7457" s="3" t="s">
        <v>27813</v>
      </c>
      <c r="K7457" s="3" t="s">
        <v>91</v>
      </c>
      <c r="L7457" s="24">
        <v>6573.0175680000002</v>
      </c>
      <c r="M7457" s="3">
        <v>476</v>
      </c>
      <c r="N7457" s="3" t="s">
        <v>35</v>
      </c>
      <c r="O7457" s="3">
        <v>44808</v>
      </c>
      <c r="P7457" s="3" t="s">
        <v>130</v>
      </c>
      <c r="Q7457" s="3" t="s">
        <v>37</v>
      </c>
    </row>
    <row r="7458" spans="1:17" x14ac:dyDescent="0.35">
      <c r="A7458" s="3" t="s">
        <v>2871</v>
      </c>
      <c r="B7458" s="10">
        <v>18</v>
      </c>
      <c r="C7458" s="10" t="str">
        <f t="shared" si="232"/>
        <v>Young</v>
      </c>
      <c r="D7458" s="3" t="s">
        <v>41</v>
      </c>
      <c r="E7458" s="3" t="str">
        <f t="shared" si="233"/>
        <v>Young-Male</v>
      </c>
      <c r="F7458" s="3" t="s">
        <v>95</v>
      </c>
      <c r="G7458" s="3" t="s">
        <v>54</v>
      </c>
      <c r="H7458" s="30">
        <v>45162</v>
      </c>
      <c r="I7458" s="3" t="s">
        <v>27815</v>
      </c>
      <c r="J7458" s="3" t="s">
        <v>27816</v>
      </c>
      <c r="K7458" s="3" t="s">
        <v>91</v>
      </c>
      <c r="L7458" s="24">
        <v>5153.5572000000002</v>
      </c>
      <c r="M7458" s="3">
        <v>350</v>
      </c>
      <c r="N7458" s="3" t="s">
        <v>35</v>
      </c>
      <c r="O7458" s="3">
        <v>45168</v>
      </c>
      <c r="P7458" s="3" t="s">
        <v>130</v>
      </c>
      <c r="Q7458" s="3" t="s">
        <v>66</v>
      </c>
    </row>
    <row r="7459" spans="1:17" x14ac:dyDescent="0.35">
      <c r="A7459" s="3" t="s">
        <v>27818</v>
      </c>
      <c r="B7459" s="10">
        <v>60</v>
      </c>
      <c r="C7459" s="10" t="str">
        <f t="shared" si="232"/>
        <v>Middle</v>
      </c>
      <c r="D7459" s="3" t="s">
        <v>41</v>
      </c>
      <c r="E7459" s="3" t="str">
        <f t="shared" si="233"/>
        <v>Middle-Male</v>
      </c>
      <c r="F7459" s="3" t="s">
        <v>29</v>
      </c>
      <c r="G7459" s="3" t="s">
        <v>30</v>
      </c>
      <c r="H7459" s="30">
        <v>44144</v>
      </c>
      <c r="I7459" s="3" t="s">
        <v>27819</v>
      </c>
      <c r="J7459" s="3" t="s">
        <v>27820</v>
      </c>
      <c r="K7459" s="3" t="s">
        <v>46</v>
      </c>
      <c r="L7459" s="24">
        <v>7821.4279210000004</v>
      </c>
      <c r="M7459" s="3">
        <v>312</v>
      </c>
      <c r="N7459" s="3" t="s">
        <v>64</v>
      </c>
      <c r="O7459" s="3">
        <v>44162</v>
      </c>
      <c r="P7459" s="3" t="s">
        <v>65</v>
      </c>
      <c r="Q7459" s="3" t="s">
        <v>37</v>
      </c>
    </row>
    <row r="7460" spans="1:17" x14ac:dyDescent="0.35">
      <c r="A7460" s="3" t="s">
        <v>27822</v>
      </c>
      <c r="B7460" s="10">
        <v>41</v>
      </c>
      <c r="C7460" s="10" t="str">
        <f t="shared" si="232"/>
        <v>Middle</v>
      </c>
      <c r="D7460" s="3" t="s">
        <v>28</v>
      </c>
      <c r="E7460" s="3" t="str">
        <f t="shared" si="233"/>
        <v>Middle-Female</v>
      </c>
      <c r="F7460" s="3" t="s">
        <v>352</v>
      </c>
      <c r="G7460" s="3" t="s">
        <v>30</v>
      </c>
      <c r="H7460" s="30">
        <v>44135</v>
      </c>
      <c r="I7460" s="3" t="s">
        <v>27823</v>
      </c>
      <c r="J7460" s="3" t="s">
        <v>27824</v>
      </c>
      <c r="K7460" s="3" t="s">
        <v>46</v>
      </c>
      <c r="L7460" s="24">
        <v>6314.6238679999997</v>
      </c>
      <c r="M7460" s="3">
        <v>476</v>
      </c>
      <c r="N7460" s="3" t="s">
        <v>58</v>
      </c>
      <c r="O7460" s="3">
        <v>44153</v>
      </c>
      <c r="P7460" s="3" t="s">
        <v>73</v>
      </c>
      <c r="Q7460" s="3" t="s">
        <v>66</v>
      </c>
    </row>
    <row r="7461" spans="1:17" x14ac:dyDescent="0.35">
      <c r="A7461" s="3" t="s">
        <v>27826</v>
      </c>
      <c r="B7461" s="10">
        <v>69</v>
      </c>
      <c r="C7461" s="10" t="str">
        <f t="shared" si="232"/>
        <v>Senior</v>
      </c>
      <c r="D7461" s="3" t="s">
        <v>41</v>
      </c>
      <c r="E7461" s="3" t="str">
        <f t="shared" si="233"/>
        <v>Senior-Male</v>
      </c>
      <c r="F7461" s="3" t="s">
        <v>138</v>
      </c>
      <c r="G7461" s="3" t="s">
        <v>36679</v>
      </c>
      <c r="H7461" s="30">
        <v>43871</v>
      </c>
      <c r="I7461" s="3" t="s">
        <v>27827</v>
      </c>
      <c r="J7461" s="3" t="s">
        <v>27828</v>
      </c>
      <c r="K7461" s="3" t="s">
        <v>46</v>
      </c>
      <c r="L7461" s="24">
        <v>17784.36361</v>
      </c>
      <c r="M7461" s="3">
        <v>178</v>
      </c>
      <c r="N7461" s="3" t="s">
        <v>35</v>
      </c>
      <c r="O7461" s="3">
        <v>43878</v>
      </c>
      <c r="P7461" s="3" t="s">
        <v>130</v>
      </c>
      <c r="Q7461" s="3" t="s">
        <v>66</v>
      </c>
    </row>
    <row r="7462" spans="1:17" x14ac:dyDescent="0.35">
      <c r="A7462" s="3" t="s">
        <v>27830</v>
      </c>
      <c r="B7462" s="10">
        <v>47</v>
      </c>
      <c r="C7462" s="10" t="str">
        <f t="shared" si="232"/>
        <v>Middle</v>
      </c>
      <c r="D7462" s="3" t="s">
        <v>41</v>
      </c>
      <c r="E7462" s="3" t="str">
        <f t="shared" si="233"/>
        <v>Middle-Male</v>
      </c>
      <c r="F7462" s="3" t="s">
        <v>176</v>
      </c>
      <c r="G7462" s="3" t="s">
        <v>43</v>
      </c>
      <c r="H7462" s="30">
        <v>44028</v>
      </c>
      <c r="I7462" s="3" t="s">
        <v>27831</v>
      </c>
      <c r="J7462" s="3" t="s">
        <v>27832</v>
      </c>
      <c r="K7462" s="3" t="s">
        <v>46</v>
      </c>
      <c r="L7462" s="24">
        <v>31212.982830000001</v>
      </c>
      <c r="M7462" s="3">
        <v>360</v>
      </c>
      <c r="N7462" s="3" t="s">
        <v>64</v>
      </c>
      <c r="O7462" s="3">
        <v>44029</v>
      </c>
      <c r="P7462" s="3" t="s">
        <v>49</v>
      </c>
      <c r="Q7462" s="3" t="s">
        <v>66</v>
      </c>
    </row>
    <row r="7463" spans="1:17" x14ac:dyDescent="0.35">
      <c r="A7463" s="3" t="s">
        <v>27834</v>
      </c>
      <c r="B7463" s="10">
        <v>72</v>
      </c>
      <c r="C7463" s="10" t="str">
        <f t="shared" si="232"/>
        <v>Senior</v>
      </c>
      <c r="D7463" s="3" t="s">
        <v>41</v>
      </c>
      <c r="E7463" s="3" t="str">
        <f t="shared" si="233"/>
        <v>Senior-Male</v>
      </c>
      <c r="F7463" s="3" t="s">
        <v>53</v>
      </c>
      <c r="G7463" s="3" t="s">
        <v>36678</v>
      </c>
      <c r="H7463" s="30">
        <v>44907</v>
      </c>
      <c r="I7463" s="3" t="s">
        <v>27835</v>
      </c>
      <c r="J7463" s="3" t="s">
        <v>27836</v>
      </c>
      <c r="K7463" s="3" t="s">
        <v>85</v>
      </c>
      <c r="L7463" s="24">
        <v>10984.34634</v>
      </c>
      <c r="M7463" s="3">
        <v>180</v>
      </c>
      <c r="N7463" s="3" t="s">
        <v>64</v>
      </c>
      <c r="O7463" s="3">
        <v>44911</v>
      </c>
      <c r="P7463" s="3" t="s">
        <v>65</v>
      </c>
      <c r="Q7463" s="3" t="s">
        <v>50</v>
      </c>
    </row>
    <row r="7464" spans="1:17" x14ac:dyDescent="0.35">
      <c r="A7464" s="3" t="s">
        <v>25525</v>
      </c>
      <c r="B7464" s="10">
        <v>83</v>
      </c>
      <c r="C7464" s="10" t="str">
        <f t="shared" si="232"/>
        <v>Senior</v>
      </c>
      <c r="D7464" s="3" t="s">
        <v>41</v>
      </c>
      <c r="E7464" s="3" t="str">
        <f t="shared" si="233"/>
        <v>Senior-Male</v>
      </c>
      <c r="F7464" s="3" t="s">
        <v>176</v>
      </c>
      <c r="G7464" s="3" t="s">
        <v>36678</v>
      </c>
      <c r="H7464" s="30">
        <v>45189</v>
      </c>
      <c r="I7464" s="3" t="s">
        <v>27838</v>
      </c>
      <c r="J7464" s="3" t="s">
        <v>27839</v>
      </c>
      <c r="K7464" s="3" t="s">
        <v>33</v>
      </c>
      <c r="L7464" s="24">
        <v>23452.657190000002</v>
      </c>
      <c r="M7464" s="3">
        <v>138</v>
      </c>
      <c r="N7464" s="3" t="s">
        <v>58</v>
      </c>
      <c r="O7464" s="3">
        <v>45208</v>
      </c>
      <c r="P7464" s="3" t="s">
        <v>65</v>
      </c>
      <c r="Q7464" s="3" t="s">
        <v>50</v>
      </c>
    </row>
    <row r="7465" spans="1:17" x14ac:dyDescent="0.35">
      <c r="A7465" s="3" t="s">
        <v>2382</v>
      </c>
      <c r="B7465" s="10">
        <v>54</v>
      </c>
      <c r="C7465" s="10" t="str">
        <f t="shared" si="232"/>
        <v>Middle</v>
      </c>
      <c r="D7465" s="3" t="s">
        <v>41</v>
      </c>
      <c r="E7465" s="3" t="str">
        <f t="shared" si="233"/>
        <v>Middle-Male</v>
      </c>
      <c r="F7465" s="3" t="s">
        <v>176</v>
      </c>
      <c r="G7465" s="3" t="s">
        <v>36679</v>
      </c>
      <c r="H7465" s="30">
        <v>45191</v>
      </c>
      <c r="I7465" s="3" t="s">
        <v>27841</v>
      </c>
      <c r="J7465" s="3" t="s">
        <v>27842</v>
      </c>
      <c r="K7465" s="3" t="s">
        <v>85</v>
      </c>
      <c r="L7465" s="24">
        <v>27326.81149</v>
      </c>
      <c r="M7465" s="3">
        <v>301</v>
      </c>
      <c r="N7465" s="3" t="s">
        <v>58</v>
      </c>
      <c r="O7465" s="3">
        <v>45199</v>
      </c>
      <c r="P7465" s="3" t="s">
        <v>130</v>
      </c>
      <c r="Q7465" s="3" t="s">
        <v>66</v>
      </c>
    </row>
    <row r="7466" spans="1:17" x14ac:dyDescent="0.35">
      <c r="A7466" s="3" t="s">
        <v>27844</v>
      </c>
      <c r="B7466" s="10">
        <v>34</v>
      </c>
      <c r="C7466" s="10" t="str">
        <f t="shared" si="232"/>
        <v>Middle</v>
      </c>
      <c r="D7466" s="3" t="s">
        <v>41</v>
      </c>
      <c r="E7466" s="3" t="str">
        <f t="shared" si="233"/>
        <v>Middle-Male</v>
      </c>
      <c r="F7466" s="3" t="s">
        <v>176</v>
      </c>
      <c r="G7466" s="3" t="s">
        <v>43</v>
      </c>
      <c r="H7466" s="30">
        <v>43947</v>
      </c>
      <c r="I7466" s="3" t="s">
        <v>27845</v>
      </c>
      <c r="J7466" s="3" t="s">
        <v>27846</v>
      </c>
      <c r="K7466" s="3" t="s">
        <v>46</v>
      </c>
      <c r="L7466" s="24">
        <v>37679.975200000001</v>
      </c>
      <c r="M7466" s="3">
        <v>372</v>
      </c>
      <c r="N7466" s="3" t="s">
        <v>64</v>
      </c>
      <c r="O7466" s="3">
        <v>43953</v>
      </c>
      <c r="P7466" s="3" t="s">
        <v>49</v>
      </c>
      <c r="Q7466" s="3" t="s">
        <v>50</v>
      </c>
    </row>
    <row r="7467" spans="1:17" x14ac:dyDescent="0.35">
      <c r="A7467" s="3" t="s">
        <v>27848</v>
      </c>
      <c r="B7467" s="10">
        <v>84</v>
      </c>
      <c r="C7467" s="10" t="str">
        <f t="shared" si="232"/>
        <v>Senior</v>
      </c>
      <c r="D7467" s="3" t="s">
        <v>41</v>
      </c>
      <c r="E7467" s="3" t="str">
        <f t="shared" si="233"/>
        <v>Senior-Male</v>
      </c>
      <c r="F7467" s="3" t="s">
        <v>42</v>
      </c>
      <c r="G7467" s="3" t="s">
        <v>36679</v>
      </c>
      <c r="H7467" s="30">
        <v>43651</v>
      </c>
      <c r="I7467" s="3" t="s">
        <v>27849</v>
      </c>
      <c r="J7467" s="3" t="s">
        <v>27850</v>
      </c>
      <c r="K7467" s="3" t="s">
        <v>46</v>
      </c>
      <c r="L7467" s="24">
        <v>21047.74221</v>
      </c>
      <c r="M7467" s="3">
        <v>310</v>
      </c>
      <c r="N7467" s="3" t="s">
        <v>64</v>
      </c>
      <c r="O7467" s="3">
        <v>43676</v>
      </c>
      <c r="P7467" s="3" t="s">
        <v>130</v>
      </c>
      <c r="Q7467" s="3" t="s">
        <v>37</v>
      </c>
    </row>
    <row r="7468" spans="1:17" x14ac:dyDescent="0.35">
      <c r="A7468" s="3" t="s">
        <v>27852</v>
      </c>
      <c r="B7468" s="10">
        <v>67</v>
      </c>
      <c r="C7468" s="10" t="str">
        <f t="shared" si="232"/>
        <v>Senior</v>
      </c>
      <c r="D7468" s="3" t="s">
        <v>28</v>
      </c>
      <c r="E7468" s="3" t="str">
        <f t="shared" si="233"/>
        <v>Senior-Female</v>
      </c>
      <c r="F7468" s="3" t="s">
        <v>53</v>
      </c>
      <c r="G7468" s="3" t="s">
        <v>36679</v>
      </c>
      <c r="H7468" s="30">
        <v>44766</v>
      </c>
      <c r="I7468" s="3" t="s">
        <v>27853</v>
      </c>
      <c r="J7468" s="3" t="s">
        <v>27854</v>
      </c>
      <c r="K7468" s="3" t="s">
        <v>46</v>
      </c>
      <c r="L7468" s="24">
        <v>27248.5056</v>
      </c>
      <c r="M7468" s="3">
        <v>465</v>
      </c>
      <c r="N7468" s="3" t="s">
        <v>58</v>
      </c>
      <c r="O7468" s="3">
        <v>44790</v>
      </c>
      <c r="P7468" s="3" t="s">
        <v>65</v>
      </c>
      <c r="Q7468" s="3" t="s">
        <v>37</v>
      </c>
    </row>
    <row r="7469" spans="1:17" x14ac:dyDescent="0.35">
      <c r="A7469" s="3" t="s">
        <v>27856</v>
      </c>
      <c r="B7469" s="10">
        <v>57</v>
      </c>
      <c r="C7469" s="10" t="str">
        <f t="shared" si="232"/>
        <v>Middle</v>
      </c>
      <c r="D7469" s="3" t="s">
        <v>41</v>
      </c>
      <c r="E7469" s="3" t="str">
        <f t="shared" si="233"/>
        <v>Middle-Male</v>
      </c>
      <c r="F7469" s="3" t="s">
        <v>138</v>
      </c>
      <c r="G7469" s="3" t="s">
        <v>36678</v>
      </c>
      <c r="H7469" s="30">
        <v>43585</v>
      </c>
      <c r="I7469" s="3" t="s">
        <v>27857</v>
      </c>
      <c r="J7469" s="3" t="s">
        <v>6321</v>
      </c>
      <c r="K7469" s="3" t="s">
        <v>46</v>
      </c>
      <c r="L7469" s="24">
        <v>28183.523420000001</v>
      </c>
      <c r="M7469" s="3">
        <v>205</v>
      </c>
      <c r="N7469" s="3" t="s">
        <v>35</v>
      </c>
      <c r="O7469" s="3">
        <v>43594</v>
      </c>
      <c r="P7469" s="3" t="s">
        <v>130</v>
      </c>
      <c r="Q7469" s="3" t="s">
        <v>37</v>
      </c>
    </row>
    <row r="7470" spans="1:17" x14ac:dyDescent="0.35">
      <c r="A7470" s="3" t="s">
        <v>27859</v>
      </c>
      <c r="B7470" s="10">
        <v>75</v>
      </c>
      <c r="C7470" s="10" t="str">
        <f t="shared" si="232"/>
        <v>Senior</v>
      </c>
      <c r="D7470" s="3" t="s">
        <v>28</v>
      </c>
      <c r="E7470" s="3" t="str">
        <f t="shared" si="233"/>
        <v>Senior-Female</v>
      </c>
      <c r="F7470" s="3" t="s">
        <v>29</v>
      </c>
      <c r="G7470" s="3" t="s">
        <v>36678</v>
      </c>
      <c r="H7470" s="30">
        <v>44193</v>
      </c>
      <c r="I7470" s="3" t="s">
        <v>27860</v>
      </c>
      <c r="J7470" s="3" t="s">
        <v>10313</v>
      </c>
      <c r="K7470" s="3" t="s">
        <v>33</v>
      </c>
      <c r="L7470" s="24">
        <v>17383.954280000002</v>
      </c>
      <c r="M7470" s="3">
        <v>177</v>
      </c>
      <c r="N7470" s="3" t="s">
        <v>58</v>
      </c>
      <c r="O7470" s="3">
        <v>44219</v>
      </c>
      <c r="P7470" s="3" t="s">
        <v>49</v>
      </c>
      <c r="Q7470" s="3" t="s">
        <v>50</v>
      </c>
    </row>
    <row r="7471" spans="1:17" x14ac:dyDescent="0.35">
      <c r="A7471" s="3" t="s">
        <v>27862</v>
      </c>
      <c r="B7471" s="10">
        <v>71</v>
      </c>
      <c r="C7471" s="10" t="str">
        <f t="shared" si="232"/>
        <v>Senior</v>
      </c>
      <c r="D7471" s="3" t="s">
        <v>28</v>
      </c>
      <c r="E7471" s="3" t="str">
        <f t="shared" si="233"/>
        <v>Senior-Female</v>
      </c>
      <c r="F7471" s="3" t="s">
        <v>42</v>
      </c>
      <c r="G7471" s="3" t="s">
        <v>30</v>
      </c>
      <c r="H7471" s="30">
        <v>43630</v>
      </c>
      <c r="I7471" s="3" t="s">
        <v>27863</v>
      </c>
      <c r="J7471" s="3" t="s">
        <v>27864</v>
      </c>
      <c r="K7471" s="3" t="s">
        <v>33</v>
      </c>
      <c r="L7471" s="24">
        <v>20442.65842</v>
      </c>
      <c r="M7471" s="3">
        <v>221</v>
      </c>
      <c r="N7471" s="3" t="s">
        <v>58</v>
      </c>
      <c r="O7471" s="3">
        <v>43658</v>
      </c>
      <c r="P7471" s="3" t="s">
        <v>130</v>
      </c>
      <c r="Q7471" s="3" t="s">
        <v>66</v>
      </c>
    </row>
    <row r="7472" spans="1:17" x14ac:dyDescent="0.35">
      <c r="A7472" s="3" t="s">
        <v>13171</v>
      </c>
      <c r="B7472" s="10">
        <v>83</v>
      </c>
      <c r="C7472" s="10" t="str">
        <f t="shared" si="232"/>
        <v>Senior</v>
      </c>
      <c r="D7472" s="3" t="s">
        <v>41</v>
      </c>
      <c r="E7472" s="3" t="str">
        <f t="shared" si="233"/>
        <v>Senior-Male</v>
      </c>
      <c r="F7472" s="3" t="s">
        <v>29</v>
      </c>
      <c r="G7472" s="3" t="s">
        <v>106</v>
      </c>
      <c r="H7472" s="30">
        <v>44667</v>
      </c>
      <c r="I7472" s="3" t="s">
        <v>27866</v>
      </c>
      <c r="J7472" s="3" t="s">
        <v>27867</v>
      </c>
      <c r="K7472" s="3" t="s">
        <v>78</v>
      </c>
      <c r="L7472" s="24">
        <v>37026.245080000001</v>
      </c>
      <c r="M7472" s="3">
        <v>319</v>
      </c>
      <c r="N7472" s="3" t="s">
        <v>58</v>
      </c>
      <c r="O7472" s="3">
        <v>44678</v>
      </c>
      <c r="P7472" s="3" t="s">
        <v>65</v>
      </c>
      <c r="Q7472" s="3" t="s">
        <v>66</v>
      </c>
    </row>
    <row r="7473" spans="1:17" x14ac:dyDescent="0.35">
      <c r="A7473" s="3" t="s">
        <v>27869</v>
      </c>
      <c r="B7473" s="10">
        <v>55</v>
      </c>
      <c r="C7473" s="10" t="str">
        <f t="shared" si="232"/>
        <v>Middle</v>
      </c>
      <c r="D7473" s="3" t="s">
        <v>28</v>
      </c>
      <c r="E7473" s="3" t="str">
        <f t="shared" si="233"/>
        <v>Middle-Female</v>
      </c>
      <c r="F7473" s="3" t="s">
        <v>138</v>
      </c>
      <c r="G7473" s="3" t="s">
        <v>54</v>
      </c>
      <c r="H7473" s="30">
        <v>43775</v>
      </c>
      <c r="I7473" s="3" t="s">
        <v>27870</v>
      </c>
      <c r="J7473" s="3" t="s">
        <v>27871</v>
      </c>
      <c r="K7473" s="3" t="s">
        <v>78</v>
      </c>
      <c r="L7473" s="24">
        <v>16746.438269999999</v>
      </c>
      <c r="M7473" s="3">
        <v>437</v>
      </c>
      <c r="N7473" s="3" t="s">
        <v>35</v>
      </c>
      <c r="O7473" s="3">
        <v>43782</v>
      </c>
      <c r="P7473" s="3" t="s">
        <v>65</v>
      </c>
      <c r="Q7473" s="3" t="s">
        <v>50</v>
      </c>
    </row>
    <row r="7474" spans="1:17" x14ac:dyDescent="0.35">
      <c r="A7474" s="3" t="s">
        <v>27873</v>
      </c>
      <c r="B7474" s="10">
        <v>19</v>
      </c>
      <c r="C7474" s="10" t="str">
        <f t="shared" si="232"/>
        <v>Young</v>
      </c>
      <c r="D7474" s="3" t="s">
        <v>28</v>
      </c>
      <c r="E7474" s="3" t="str">
        <f t="shared" si="233"/>
        <v>Young-Female</v>
      </c>
      <c r="F7474" s="3" t="s">
        <v>53</v>
      </c>
      <c r="G7474" s="3" t="s">
        <v>43</v>
      </c>
      <c r="H7474" s="30">
        <v>43700</v>
      </c>
      <c r="I7474" s="3" t="s">
        <v>27874</v>
      </c>
      <c r="J7474" s="3" t="s">
        <v>27875</v>
      </c>
      <c r="K7474" s="3" t="s">
        <v>46</v>
      </c>
      <c r="L7474" s="24">
        <v>27526.617610000001</v>
      </c>
      <c r="M7474" s="3">
        <v>251</v>
      </c>
      <c r="N7474" s="3" t="s">
        <v>58</v>
      </c>
      <c r="O7474" s="3">
        <v>43705</v>
      </c>
      <c r="P7474" s="3" t="s">
        <v>36</v>
      </c>
      <c r="Q7474" s="3" t="s">
        <v>66</v>
      </c>
    </row>
    <row r="7475" spans="1:17" x14ac:dyDescent="0.35">
      <c r="A7475" s="3" t="s">
        <v>27877</v>
      </c>
      <c r="B7475" s="10">
        <v>19</v>
      </c>
      <c r="C7475" s="10" t="str">
        <f t="shared" si="232"/>
        <v>Young</v>
      </c>
      <c r="D7475" s="3" t="s">
        <v>28</v>
      </c>
      <c r="E7475" s="3" t="str">
        <f t="shared" si="233"/>
        <v>Young-Female</v>
      </c>
      <c r="F7475" s="3" t="s">
        <v>176</v>
      </c>
      <c r="G7475" s="3" t="s">
        <v>54</v>
      </c>
      <c r="H7475" s="30">
        <v>44883</v>
      </c>
      <c r="I7475" s="3" t="s">
        <v>27878</v>
      </c>
      <c r="J7475" s="3" t="s">
        <v>27879</v>
      </c>
      <c r="K7475" s="3" t="s">
        <v>78</v>
      </c>
      <c r="L7475" s="24">
        <v>12117.693380000001</v>
      </c>
      <c r="M7475" s="3">
        <v>444</v>
      </c>
      <c r="N7475" s="3" t="s">
        <v>58</v>
      </c>
      <c r="O7475" s="3">
        <v>44909</v>
      </c>
      <c r="P7475" s="3" t="s">
        <v>65</v>
      </c>
      <c r="Q7475" s="3" t="s">
        <v>50</v>
      </c>
    </row>
    <row r="7476" spans="1:17" x14ac:dyDescent="0.35">
      <c r="A7476" s="3" t="s">
        <v>8598</v>
      </c>
      <c r="B7476" s="10">
        <v>75</v>
      </c>
      <c r="C7476" s="10" t="str">
        <f t="shared" si="232"/>
        <v>Senior</v>
      </c>
      <c r="D7476" s="3" t="s">
        <v>41</v>
      </c>
      <c r="E7476" s="3" t="str">
        <f t="shared" si="233"/>
        <v>Senior-Male</v>
      </c>
      <c r="F7476" s="3" t="s">
        <v>138</v>
      </c>
      <c r="G7476" s="3" t="s">
        <v>30</v>
      </c>
      <c r="H7476" s="30">
        <v>44155</v>
      </c>
      <c r="I7476" s="3" t="s">
        <v>27881</v>
      </c>
      <c r="J7476" s="3" t="s">
        <v>27882</v>
      </c>
      <c r="K7476" s="3" t="s">
        <v>46</v>
      </c>
      <c r="L7476" s="24">
        <v>34505.656719999999</v>
      </c>
      <c r="M7476" s="3">
        <v>270</v>
      </c>
      <c r="N7476" s="3" t="s">
        <v>58</v>
      </c>
      <c r="O7476" s="3">
        <v>44172</v>
      </c>
      <c r="P7476" s="3" t="s">
        <v>65</v>
      </c>
      <c r="Q7476" s="3" t="s">
        <v>50</v>
      </c>
    </row>
    <row r="7477" spans="1:17" x14ac:dyDescent="0.35">
      <c r="A7477" s="3" t="s">
        <v>27884</v>
      </c>
      <c r="B7477" s="10">
        <v>29</v>
      </c>
      <c r="C7477" s="10" t="str">
        <f t="shared" si="232"/>
        <v>Young</v>
      </c>
      <c r="D7477" s="3" t="s">
        <v>41</v>
      </c>
      <c r="E7477" s="3" t="str">
        <f t="shared" si="233"/>
        <v>Young-Male</v>
      </c>
      <c r="F7477" s="3" t="s">
        <v>138</v>
      </c>
      <c r="G7477" s="3" t="s">
        <v>36678</v>
      </c>
      <c r="H7477" s="30">
        <v>43580</v>
      </c>
      <c r="I7477" s="3" t="s">
        <v>27885</v>
      </c>
      <c r="J7477" s="3" t="s">
        <v>27886</v>
      </c>
      <c r="K7477" s="3" t="s">
        <v>78</v>
      </c>
      <c r="L7477" s="24">
        <v>11697.802009999999</v>
      </c>
      <c r="M7477" s="3">
        <v>229</v>
      </c>
      <c r="N7477" s="3" t="s">
        <v>58</v>
      </c>
      <c r="O7477" s="3">
        <v>43590</v>
      </c>
      <c r="P7477" s="3" t="s">
        <v>49</v>
      </c>
      <c r="Q7477" s="3" t="s">
        <v>66</v>
      </c>
    </row>
    <row r="7478" spans="1:17" x14ac:dyDescent="0.35">
      <c r="A7478" s="3" t="s">
        <v>19706</v>
      </c>
      <c r="B7478" s="10">
        <v>62</v>
      </c>
      <c r="C7478" s="10" t="str">
        <f t="shared" si="232"/>
        <v>Senior</v>
      </c>
      <c r="D7478" s="3" t="s">
        <v>28</v>
      </c>
      <c r="E7478" s="3" t="str">
        <f t="shared" si="233"/>
        <v>Senior-Female</v>
      </c>
      <c r="F7478" s="3" t="s">
        <v>352</v>
      </c>
      <c r="G7478" s="3" t="s">
        <v>43</v>
      </c>
      <c r="H7478" s="30">
        <v>44996</v>
      </c>
      <c r="I7478" s="3" t="s">
        <v>27888</v>
      </c>
      <c r="J7478" s="3" t="s">
        <v>27889</v>
      </c>
      <c r="K7478" s="3" t="s">
        <v>85</v>
      </c>
      <c r="L7478" s="24">
        <v>24127.407019999999</v>
      </c>
      <c r="M7478" s="3">
        <v>422</v>
      </c>
      <c r="N7478" s="3" t="s">
        <v>64</v>
      </c>
      <c r="O7478" s="3">
        <v>45024</v>
      </c>
      <c r="P7478" s="3" t="s">
        <v>73</v>
      </c>
      <c r="Q7478" s="3" t="s">
        <v>66</v>
      </c>
    </row>
    <row r="7479" spans="1:17" x14ac:dyDescent="0.35">
      <c r="A7479" s="3" t="s">
        <v>27891</v>
      </c>
      <c r="B7479" s="10">
        <v>82</v>
      </c>
      <c r="C7479" s="10" t="str">
        <f t="shared" si="232"/>
        <v>Senior</v>
      </c>
      <c r="D7479" s="3" t="s">
        <v>28</v>
      </c>
      <c r="E7479" s="3" t="str">
        <f t="shared" si="233"/>
        <v>Senior-Female</v>
      </c>
      <c r="F7479" s="3" t="s">
        <v>42</v>
      </c>
      <c r="G7479" s="3" t="s">
        <v>106</v>
      </c>
      <c r="H7479" s="30">
        <v>43921</v>
      </c>
      <c r="I7479" s="3" t="s">
        <v>27892</v>
      </c>
      <c r="J7479" s="3" t="s">
        <v>27893</v>
      </c>
      <c r="K7479" s="3" t="s">
        <v>85</v>
      </c>
      <c r="L7479" s="24">
        <v>3579.542128</v>
      </c>
      <c r="M7479" s="3">
        <v>487</v>
      </c>
      <c r="N7479" s="3" t="s">
        <v>35</v>
      </c>
      <c r="O7479" s="3">
        <v>43921</v>
      </c>
      <c r="P7479" s="3" t="s">
        <v>73</v>
      </c>
      <c r="Q7479" s="3" t="s">
        <v>37</v>
      </c>
    </row>
    <row r="7480" spans="1:17" x14ac:dyDescent="0.35">
      <c r="A7480" s="3" t="s">
        <v>27895</v>
      </c>
      <c r="B7480" s="10">
        <v>77</v>
      </c>
      <c r="C7480" s="10" t="str">
        <f t="shared" si="232"/>
        <v>Senior</v>
      </c>
      <c r="D7480" s="3" t="s">
        <v>28</v>
      </c>
      <c r="E7480" s="3" t="str">
        <f t="shared" si="233"/>
        <v>Senior-Female</v>
      </c>
      <c r="F7480" s="3" t="s">
        <v>176</v>
      </c>
      <c r="G7480" s="3" t="s">
        <v>36678</v>
      </c>
      <c r="H7480" s="30">
        <v>44815</v>
      </c>
      <c r="I7480" s="3" t="s">
        <v>27896</v>
      </c>
      <c r="J7480" s="3" t="s">
        <v>27897</v>
      </c>
      <c r="K7480" s="3" t="s">
        <v>85</v>
      </c>
      <c r="L7480" s="24">
        <v>16035.230380000001</v>
      </c>
      <c r="M7480" s="3">
        <v>102</v>
      </c>
      <c r="N7480" s="3" t="s">
        <v>58</v>
      </c>
      <c r="O7480" s="3">
        <v>44818</v>
      </c>
      <c r="P7480" s="3" t="s">
        <v>49</v>
      </c>
      <c r="Q7480" s="3" t="s">
        <v>66</v>
      </c>
    </row>
    <row r="7481" spans="1:17" x14ac:dyDescent="0.35">
      <c r="A7481" s="3" t="s">
        <v>27899</v>
      </c>
      <c r="B7481" s="10">
        <v>67</v>
      </c>
      <c r="C7481" s="10" t="str">
        <f t="shared" si="232"/>
        <v>Senior</v>
      </c>
      <c r="D7481" s="3" t="s">
        <v>41</v>
      </c>
      <c r="E7481" s="3" t="str">
        <f t="shared" si="233"/>
        <v>Senior-Male</v>
      </c>
      <c r="F7481" s="3" t="s">
        <v>352</v>
      </c>
      <c r="G7481" s="3" t="s">
        <v>106</v>
      </c>
      <c r="H7481" s="30">
        <v>44899</v>
      </c>
      <c r="I7481" s="3" t="s">
        <v>27900</v>
      </c>
      <c r="J7481" s="3" t="s">
        <v>27901</v>
      </c>
      <c r="K7481" s="3" t="s">
        <v>91</v>
      </c>
      <c r="L7481" s="24">
        <v>29211.775829999999</v>
      </c>
      <c r="M7481" s="3">
        <v>459</v>
      </c>
      <c r="N7481" s="3" t="s">
        <v>35</v>
      </c>
      <c r="O7481" s="3">
        <v>44920</v>
      </c>
      <c r="P7481" s="3" t="s">
        <v>73</v>
      </c>
      <c r="Q7481" s="3" t="s">
        <v>50</v>
      </c>
    </row>
    <row r="7482" spans="1:17" x14ac:dyDescent="0.35">
      <c r="A7482" s="3" t="s">
        <v>27903</v>
      </c>
      <c r="B7482" s="10">
        <v>63</v>
      </c>
      <c r="C7482" s="10" t="str">
        <f t="shared" si="232"/>
        <v>Senior</v>
      </c>
      <c r="D7482" s="3" t="s">
        <v>41</v>
      </c>
      <c r="E7482" s="3" t="str">
        <f t="shared" si="233"/>
        <v>Senior-Male</v>
      </c>
      <c r="F7482" s="3" t="s">
        <v>95</v>
      </c>
      <c r="G7482" s="3" t="s">
        <v>30</v>
      </c>
      <c r="H7482" s="30">
        <v>44360</v>
      </c>
      <c r="I7482" s="3" t="s">
        <v>12758</v>
      </c>
      <c r="J7482" s="3" t="s">
        <v>8164</v>
      </c>
      <c r="K7482" s="3" t="s">
        <v>91</v>
      </c>
      <c r="L7482" s="24">
        <v>47105.36722</v>
      </c>
      <c r="M7482" s="3">
        <v>362</v>
      </c>
      <c r="N7482" s="3" t="s">
        <v>58</v>
      </c>
      <c r="O7482" s="3">
        <v>44373</v>
      </c>
      <c r="P7482" s="3" t="s">
        <v>130</v>
      </c>
      <c r="Q7482" s="3" t="s">
        <v>50</v>
      </c>
    </row>
    <row r="7483" spans="1:17" x14ac:dyDescent="0.35">
      <c r="A7483" s="3" t="s">
        <v>27905</v>
      </c>
      <c r="B7483" s="10">
        <v>71</v>
      </c>
      <c r="C7483" s="10" t="str">
        <f t="shared" si="232"/>
        <v>Senior</v>
      </c>
      <c r="D7483" s="3" t="s">
        <v>41</v>
      </c>
      <c r="E7483" s="3" t="str">
        <f t="shared" si="233"/>
        <v>Senior-Male</v>
      </c>
      <c r="F7483" s="3" t="s">
        <v>138</v>
      </c>
      <c r="G7483" s="3" t="s">
        <v>36679</v>
      </c>
      <c r="H7483" s="30">
        <v>43889</v>
      </c>
      <c r="I7483" s="3" t="s">
        <v>9315</v>
      </c>
      <c r="J7483" s="3" t="s">
        <v>4193</v>
      </c>
      <c r="K7483" s="3" t="s">
        <v>46</v>
      </c>
      <c r="L7483" s="24">
        <v>30746.227080000001</v>
      </c>
      <c r="M7483" s="3">
        <v>470</v>
      </c>
      <c r="N7483" s="3" t="s">
        <v>35</v>
      </c>
      <c r="O7483" s="3">
        <v>43894</v>
      </c>
      <c r="P7483" s="3" t="s">
        <v>73</v>
      </c>
      <c r="Q7483" s="3" t="s">
        <v>66</v>
      </c>
    </row>
    <row r="7484" spans="1:17" x14ac:dyDescent="0.35">
      <c r="A7484" s="3" t="s">
        <v>27907</v>
      </c>
      <c r="B7484" s="10">
        <v>35</v>
      </c>
      <c r="C7484" s="10" t="str">
        <f t="shared" si="232"/>
        <v>Middle</v>
      </c>
      <c r="D7484" s="3" t="s">
        <v>41</v>
      </c>
      <c r="E7484" s="3" t="str">
        <f t="shared" si="233"/>
        <v>Middle-Male</v>
      </c>
      <c r="F7484" s="3" t="s">
        <v>95</v>
      </c>
      <c r="G7484" s="3" t="s">
        <v>36679</v>
      </c>
      <c r="H7484" s="30">
        <v>43780</v>
      </c>
      <c r="I7484" s="3" t="s">
        <v>27908</v>
      </c>
      <c r="J7484" s="3" t="s">
        <v>27909</v>
      </c>
      <c r="K7484" s="3" t="s">
        <v>85</v>
      </c>
      <c r="L7484" s="24">
        <v>6967.146162</v>
      </c>
      <c r="M7484" s="3">
        <v>105</v>
      </c>
      <c r="N7484" s="3" t="s">
        <v>58</v>
      </c>
      <c r="O7484" s="3">
        <v>43794</v>
      </c>
      <c r="P7484" s="3" t="s">
        <v>49</v>
      </c>
      <c r="Q7484" s="3" t="s">
        <v>37</v>
      </c>
    </row>
    <row r="7485" spans="1:17" x14ac:dyDescent="0.35">
      <c r="A7485" s="3" t="s">
        <v>16241</v>
      </c>
      <c r="B7485" s="10">
        <v>43</v>
      </c>
      <c r="C7485" s="10" t="str">
        <f t="shared" si="232"/>
        <v>Middle</v>
      </c>
      <c r="D7485" s="3" t="s">
        <v>41</v>
      </c>
      <c r="E7485" s="3" t="str">
        <f t="shared" si="233"/>
        <v>Middle-Male</v>
      </c>
      <c r="F7485" s="3" t="s">
        <v>42</v>
      </c>
      <c r="G7485" s="3" t="s">
        <v>106</v>
      </c>
      <c r="H7485" s="30">
        <v>43632</v>
      </c>
      <c r="I7485" s="3" t="s">
        <v>27911</v>
      </c>
      <c r="J7485" s="3" t="s">
        <v>277</v>
      </c>
      <c r="K7485" s="3" t="s">
        <v>78</v>
      </c>
      <c r="L7485" s="24">
        <v>36464.602939999997</v>
      </c>
      <c r="M7485" s="3">
        <v>239</v>
      </c>
      <c r="N7485" s="3" t="s">
        <v>35</v>
      </c>
      <c r="O7485" s="3">
        <v>43633</v>
      </c>
      <c r="P7485" s="3" t="s">
        <v>36</v>
      </c>
      <c r="Q7485" s="3" t="s">
        <v>37</v>
      </c>
    </row>
    <row r="7486" spans="1:17" x14ac:dyDescent="0.35">
      <c r="A7486" s="3" t="s">
        <v>22510</v>
      </c>
      <c r="B7486" s="10">
        <v>38</v>
      </c>
      <c r="C7486" s="10" t="str">
        <f t="shared" si="232"/>
        <v>Middle</v>
      </c>
      <c r="D7486" s="3" t="s">
        <v>41</v>
      </c>
      <c r="E7486" s="3" t="str">
        <f t="shared" si="233"/>
        <v>Middle-Male</v>
      </c>
      <c r="F7486" s="3" t="s">
        <v>95</v>
      </c>
      <c r="G7486" s="3" t="s">
        <v>54</v>
      </c>
      <c r="H7486" s="30">
        <v>44637</v>
      </c>
      <c r="I7486" s="3" t="s">
        <v>2089</v>
      </c>
      <c r="J7486" s="3" t="s">
        <v>3161</v>
      </c>
      <c r="K7486" s="3" t="s">
        <v>78</v>
      </c>
      <c r="L7486" s="24">
        <v>24835.62326</v>
      </c>
      <c r="M7486" s="3">
        <v>409</v>
      </c>
      <c r="N7486" s="3" t="s">
        <v>64</v>
      </c>
      <c r="O7486" s="3">
        <v>44660</v>
      </c>
      <c r="P7486" s="3" t="s">
        <v>36</v>
      </c>
      <c r="Q7486" s="3" t="s">
        <v>66</v>
      </c>
    </row>
    <row r="7487" spans="1:17" x14ac:dyDescent="0.35">
      <c r="A7487" s="3" t="s">
        <v>27914</v>
      </c>
      <c r="B7487" s="10">
        <v>38</v>
      </c>
      <c r="C7487" s="10" t="str">
        <f t="shared" si="232"/>
        <v>Middle</v>
      </c>
      <c r="D7487" s="3" t="s">
        <v>41</v>
      </c>
      <c r="E7487" s="3" t="str">
        <f t="shared" si="233"/>
        <v>Middle-Male</v>
      </c>
      <c r="F7487" s="3" t="s">
        <v>75</v>
      </c>
      <c r="G7487" s="3" t="s">
        <v>30</v>
      </c>
      <c r="H7487" s="30">
        <v>43676</v>
      </c>
      <c r="I7487" s="3" t="s">
        <v>4088</v>
      </c>
      <c r="J7487" s="3" t="s">
        <v>27915</v>
      </c>
      <c r="K7487" s="3" t="s">
        <v>33</v>
      </c>
      <c r="L7487" s="24">
        <v>3360.4400059999998</v>
      </c>
      <c r="M7487" s="3">
        <v>369</v>
      </c>
      <c r="N7487" s="3" t="s">
        <v>64</v>
      </c>
      <c r="O7487" s="3">
        <v>43702</v>
      </c>
      <c r="P7487" s="3" t="s">
        <v>130</v>
      </c>
      <c r="Q7487" s="3" t="s">
        <v>66</v>
      </c>
    </row>
    <row r="7488" spans="1:17" x14ac:dyDescent="0.35">
      <c r="A7488" s="3" t="s">
        <v>27917</v>
      </c>
      <c r="B7488" s="10">
        <v>54</v>
      </c>
      <c r="C7488" s="10" t="str">
        <f t="shared" si="232"/>
        <v>Middle</v>
      </c>
      <c r="D7488" s="3" t="s">
        <v>41</v>
      </c>
      <c r="E7488" s="3" t="str">
        <f t="shared" si="233"/>
        <v>Middle-Male</v>
      </c>
      <c r="F7488" s="3" t="s">
        <v>176</v>
      </c>
      <c r="G7488" s="3" t="s">
        <v>106</v>
      </c>
      <c r="H7488" s="30">
        <v>45123</v>
      </c>
      <c r="I7488" s="3" t="s">
        <v>27918</v>
      </c>
      <c r="J7488" s="3" t="s">
        <v>27919</v>
      </c>
      <c r="K7488" s="3" t="s">
        <v>46</v>
      </c>
      <c r="L7488" s="24">
        <v>11113.476430000001</v>
      </c>
      <c r="M7488" s="3">
        <v>475</v>
      </c>
      <c r="N7488" s="3" t="s">
        <v>58</v>
      </c>
      <c r="O7488" s="3">
        <v>45153</v>
      </c>
      <c r="P7488" s="3" t="s">
        <v>73</v>
      </c>
      <c r="Q7488" s="3" t="s">
        <v>37</v>
      </c>
    </row>
    <row r="7489" spans="1:17" x14ac:dyDescent="0.35">
      <c r="A7489" s="3" t="s">
        <v>27921</v>
      </c>
      <c r="B7489" s="10">
        <v>81</v>
      </c>
      <c r="C7489" s="10" t="str">
        <f t="shared" si="232"/>
        <v>Senior</v>
      </c>
      <c r="D7489" s="3" t="s">
        <v>28</v>
      </c>
      <c r="E7489" s="3" t="str">
        <f t="shared" si="233"/>
        <v>Senior-Female</v>
      </c>
      <c r="F7489" s="3" t="s">
        <v>176</v>
      </c>
      <c r="G7489" s="3" t="s">
        <v>36679</v>
      </c>
      <c r="H7489" s="30">
        <v>43546</v>
      </c>
      <c r="I7489" s="3" t="s">
        <v>22085</v>
      </c>
      <c r="J7489" s="3" t="s">
        <v>4772</v>
      </c>
      <c r="K7489" s="3" t="s">
        <v>85</v>
      </c>
      <c r="L7489" s="24">
        <v>18014.430479999999</v>
      </c>
      <c r="M7489" s="3">
        <v>378</v>
      </c>
      <c r="N7489" s="3" t="s">
        <v>35</v>
      </c>
      <c r="O7489" s="3">
        <v>43550</v>
      </c>
      <c r="P7489" s="3" t="s">
        <v>130</v>
      </c>
      <c r="Q7489" s="3" t="s">
        <v>66</v>
      </c>
    </row>
    <row r="7490" spans="1:17" x14ac:dyDescent="0.35">
      <c r="A7490" s="3" t="s">
        <v>4850</v>
      </c>
      <c r="B7490" s="10">
        <v>71</v>
      </c>
      <c r="C7490" s="10" t="str">
        <f t="shared" si="232"/>
        <v>Senior</v>
      </c>
      <c r="D7490" s="3" t="s">
        <v>28</v>
      </c>
      <c r="E7490" s="3" t="str">
        <f t="shared" si="233"/>
        <v>Senior-Female</v>
      </c>
      <c r="F7490" s="3" t="s">
        <v>53</v>
      </c>
      <c r="G7490" s="3" t="s">
        <v>30</v>
      </c>
      <c r="H7490" s="30">
        <v>45010</v>
      </c>
      <c r="I7490" s="3" t="s">
        <v>27923</v>
      </c>
      <c r="J7490" s="3" t="s">
        <v>27924</v>
      </c>
      <c r="K7490" s="3" t="s">
        <v>91</v>
      </c>
      <c r="L7490" s="24">
        <v>40346.954360000003</v>
      </c>
      <c r="M7490" s="3">
        <v>390</v>
      </c>
      <c r="N7490" s="3" t="s">
        <v>64</v>
      </c>
      <c r="O7490" s="3">
        <v>45011</v>
      </c>
      <c r="P7490" s="3" t="s">
        <v>65</v>
      </c>
      <c r="Q7490" s="3" t="s">
        <v>37</v>
      </c>
    </row>
    <row r="7491" spans="1:17" x14ac:dyDescent="0.35">
      <c r="A7491" s="3" t="s">
        <v>27926</v>
      </c>
      <c r="B7491" s="10">
        <v>31</v>
      </c>
      <c r="C7491" s="10" t="str">
        <f t="shared" ref="C7491:C7554" si="234">IF(B7491&lt;=30,"Young",IF(B7491&gt;60,"Senior","Middle"))</f>
        <v>Middle</v>
      </c>
      <c r="D7491" s="3" t="s">
        <v>28</v>
      </c>
      <c r="E7491" s="3" t="str">
        <f t="shared" ref="E7491:E7554" si="235">CONCATENATE(C7491,"-",D7491)</f>
        <v>Middle-Female</v>
      </c>
      <c r="F7491" s="3" t="s">
        <v>53</v>
      </c>
      <c r="G7491" s="3" t="s">
        <v>54</v>
      </c>
      <c r="H7491" s="30">
        <v>44531</v>
      </c>
      <c r="I7491" s="3" t="s">
        <v>27927</v>
      </c>
      <c r="J7491" s="3" t="s">
        <v>9133</v>
      </c>
      <c r="K7491" s="3" t="s">
        <v>78</v>
      </c>
      <c r="L7491" s="24">
        <v>17077.134859999998</v>
      </c>
      <c r="M7491" s="3">
        <v>233</v>
      </c>
      <c r="N7491" s="3" t="s">
        <v>64</v>
      </c>
      <c r="O7491" s="3">
        <v>44544</v>
      </c>
      <c r="P7491" s="3" t="s">
        <v>49</v>
      </c>
      <c r="Q7491" s="3" t="s">
        <v>50</v>
      </c>
    </row>
    <row r="7492" spans="1:17" x14ac:dyDescent="0.35">
      <c r="A7492" s="3" t="s">
        <v>27929</v>
      </c>
      <c r="B7492" s="10">
        <v>37</v>
      </c>
      <c r="C7492" s="10" t="str">
        <f t="shared" si="234"/>
        <v>Middle</v>
      </c>
      <c r="D7492" s="3" t="s">
        <v>28</v>
      </c>
      <c r="E7492" s="3" t="str">
        <f t="shared" si="235"/>
        <v>Middle-Female</v>
      </c>
      <c r="F7492" s="3" t="s">
        <v>95</v>
      </c>
      <c r="G7492" s="3" t="s">
        <v>36679</v>
      </c>
      <c r="H7492" s="30">
        <v>43888</v>
      </c>
      <c r="I7492" s="3" t="s">
        <v>27930</v>
      </c>
      <c r="J7492" s="3" t="s">
        <v>27931</v>
      </c>
      <c r="K7492" s="3" t="s">
        <v>78</v>
      </c>
      <c r="L7492" s="24">
        <v>19405.705259999999</v>
      </c>
      <c r="M7492" s="3">
        <v>206</v>
      </c>
      <c r="N7492" s="3" t="s">
        <v>35</v>
      </c>
      <c r="O7492" s="3">
        <v>43902</v>
      </c>
      <c r="P7492" s="3" t="s">
        <v>65</v>
      </c>
      <c r="Q7492" s="3" t="s">
        <v>50</v>
      </c>
    </row>
    <row r="7493" spans="1:17" x14ac:dyDescent="0.35">
      <c r="A7493" s="3" t="s">
        <v>27933</v>
      </c>
      <c r="B7493" s="10">
        <v>72</v>
      </c>
      <c r="C7493" s="10" t="str">
        <f t="shared" si="234"/>
        <v>Senior</v>
      </c>
      <c r="D7493" s="3" t="s">
        <v>28</v>
      </c>
      <c r="E7493" s="3" t="str">
        <f t="shared" si="235"/>
        <v>Senior-Female</v>
      </c>
      <c r="F7493" s="3" t="s">
        <v>138</v>
      </c>
      <c r="G7493" s="3" t="s">
        <v>43</v>
      </c>
      <c r="H7493" s="30">
        <v>43601</v>
      </c>
      <c r="I7493" s="3" t="s">
        <v>27934</v>
      </c>
      <c r="J7493" s="3" t="s">
        <v>27935</v>
      </c>
      <c r="K7493" s="3" t="s">
        <v>33</v>
      </c>
      <c r="L7493" s="24">
        <v>25991.01482</v>
      </c>
      <c r="M7493" s="3">
        <v>431</v>
      </c>
      <c r="N7493" s="3" t="s">
        <v>35</v>
      </c>
      <c r="O7493" s="3">
        <v>43622</v>
      </c>
      <c r="P7493" s="3" t="s">
        <v>49</v>
      </c>
      <c r="Q7493" s="3" t="s">
        <v>66</v>
      </c>
    </row>
    <row r="7494" spans="1:17" x14ac:dyDescent="0.35">
      <c r="A7494" s="3" t="s">
        <v>27937</v>
      </c>
      <c r="B7494" s="10">
        <v>67</v>
      </c>
      <c r="C7494" s="10" t="str">
        <f t="shared" si="234"/>
        <v>Senior</v>
      </c>
      <c r="D7494" s="3" t="s">
        <v>41</v>
      </c>
      <c r="E7494" s="3" t="str">
        <f t="shared" si="235"/>
        <v>Senior-Male</v>
      </c>
      <c r="F7494" s="3" t="s">
        <v>75</v>
      </c>
      <c r="G7494" s="3" t="s">
        <v>30</v>
      </c>
      <c r="H7494" s="30">
        <v>43937</v>
      </c>
      <c r="I7494" s="3" t="s">
        <v>27938</v>
      </c>
      <c r="J7494" s="3" t="s">
        <v>27939</v>
      </c>
      <c r="K7494" s="3" t="s">
        <v>91</v>
      </c>
      <c r="L7494" s="24">
        <v>23899.373220000001</v>
      </c>
      <c r="M7494" s="3">
        <v>342</v>
      </c>
      <c r="N7494" s="3" t="s">
        <v>58</v>
      </c>
      <c r="O7494" s="3">
        <v>43966</v>
      </c>
      <c r="P7494" s="3" t="s">
        <v>65</v>
      </c>
      <c r="Q7494" s="3" t="s">
        <v>66</v>
      </c>
    </row>
    <row r="7495" spans="1:17" x14ac:dyDescent="0.35">
      <c r="A7495" s="3" t="s">
        <v>27941</v>
      </c>
      <c r="B7495" s="10">
        <v>81</v>
      </c>
      <c r="C7495" s="10" t="str">
        <f t="shared" si="234"/>
        <v>Senior</v>
      </c>
      <c r="D7495" s="3" t="s">
        <v>28</v>
      </c>
      <c r="E7495" s="3" t="str">
        <f t="shared" si="235"/>
        <v>Senior-Female</v>
      </c>
      <c r="F7495" s="3" t="s">
        <v>29</v>
      </c>
      <c r="G7495" s="3" t="s">
        <v>36678</v>
      </c>
      <c r="H7495" s="30">
        <v>43725</v>
      </c>
      <c r="I7495" s="3" t="s">
        <v>27942</v>
      </c>
      <c r="J7495" s="3" t="s">
        <v>27943</v>
      </c>
      <c r="K7495" s="3" t="s">
        <v>46</v>
      </c>
      <c r="L7495" s="24">
        <v>38641.290569999997</v>
      </c>
      <c r="M7495" s="3">
        <v>246</v>
      </c>
      <c r="N7495" s="3" t="s">
        <v>35</v>
      </c>
      <c r="O7495" s="3">
        <v>43742</v>
      </c>
      <c r="P7495" s="3" t="s">
        <v>49</v>
      </c>
      <c r="Q7495" s="3" t="s">
        <v>50</v>
      </c>
    </row>
    <row r="7496" spans="1:17" x14ac:dyDescent="0.35">
      <c r="A7496" s="3" t="s">
        <v>27945</v>
      </c>
      <c r="B7496" s="10">
        <v>18</v>
      </c>
      <c r="C7496" s="10" t="str">
        <f t="shared" si="234"/>
        <v>Young</v>
      </c>
      <c r="D7496" s="3" t="s">
        <v>28</v>
      </c>
      <c r="E7496" s="3" t="str">
        <f t="shared" si="235"/>
        <v>Young-Female</v>
      </c>
      <c r="F7496" s="3" t="s">
        <v>352</v>
      </c>
      <c r="G7496" s="3" t="s">
        <v>106</v>
      </c>
      <c r="H7496" s="30">
        <v>43414</v>
      </c>
      <c r="I7496" s="3" t="s">
        <v>15344</v>
      </c>
      <c r="J7496" s="3" t="s">
        <v>27946</v>
      </c>
      <c r="K7496" s="3" t="s">
        <v>85</v>
      </c>
      <c r="L7496" s="24">
        <v>15901.32422</v>
      </c>
      <c r="M7496" s="3">
        <v>186</v>
      </c>
      <c r="N7496" s="3" t="s">
        <v>58</v>
      </c>
      <c r="O7496" s="3">
        <v>43437</v>
      </c>
      <c r="P7496" s="3" t="s">
        <v>49</v>
      </c>
      <c r="Q7496" s="3" t="s">
        <v>37</v>
      </c>
    </row>
    <row r="7497" spans="1:17" x14ac:dyDescent="0.35">
      <c r="A7497" s="3" t="s">
        <v>27948</v>
      </c>
      <c r="B7497" s="10">
        <v>54</v>
      </c>
      <c r="C7497" s="10" t="str">
        <f t="shared" si="234"/>
        <v>Middle</v>
      </c>
      <c r="D7497" s="3" t="s">
        <v>28</v>
      </c>
      <c r="E7497" s="3" t="str">
        <f t="shared" si="235"/>
        <v>Middle-Female</v>
      </c>
      <c r="F7497" s="3" t="s">
        <v>95</v>
      </c>
      <c r="G7497" s="3" t="s">
        <v>54</v>
      </c>
      <c r="H7497" s="30">
        <v>45061</v>
      </c>
      <c r="I7497" s="3" t="s">
        <v>27949</v>
      </c>
      <c r="J7497" s="3" t="s">
        <v>27950</v>
      </c>
      <c r="K7497" s="3" t="s">
        <v>78</v>
      </c>
      <c r="L7497" s="24">
        <v>20308.68633</v>
      </c>
      <c r="M7497" s="3">
        <v>318</v>
      </c>
      <c r="N7497" s="3" t="s">
        <v>35</v>
      </c>
      <c r="O7497" s="3">
        <v>45063</v>
      </c>
      <c r="P7497" s="3" t="s">
        <v>49</v>
      </c>
      <c r="Q7497" s="3" t="s">
        <v>50</v>
      </c>
    </row>
    <row r="7498" spans="1:17" x14ac:dyDescent="0.35">
      <c r="A7498" s="3" t="s">
        <v>27952</v>
      </c>
      <c r="B7498" s="10">
        <v>66</v>
      </c>
      <c r="C7498" s="10" t="str">
        <f t="shared" si="234"/>
        <v>Senior</v>
      </c>
      <c r="D7498" s="3" t="s">
        <v>28</v>
      </c>
      <c r="E7498" s="3" t="str">
        <f t="shared" si="235"/>
        <v>Senior-Female</v>
      </c>
      <c r="F7498" s="3" t="s">
        <v>352</v>
      </c>
      <c r="G7498" s="3" t="s">
        <v>36679</v>
      </c>
      <c r="H7498" s="30">
        <v>44196</v>
      </c>
      <c r="I7498" s="3" t="s">
        <v>27953</v>
      </c>
      <c r="J7498" s="3" t="s">
        <v>27954</v>
      </c>
      <c r="K7498" s="3" t="s">
        <v>78</v>
      </c>
      <c r="L7498" s="24">
        <v>15090.57393</v>
      </c>
      <c r="M7498" s="3">
        <v>292</v>
      </c>
      <c r="N7498" s="3" t="s">
        <v>58</v>
      </c>
      <c r="O7498" s="3">
        <v>44198</v>
      </c>
      <c r="P7498" s="3" t="s">
        <v>49</v>
      </c>
      <c r="Q7498" s="3" t="s">
        <v>66</v>
      </c>
    </row>
    <row r="7499" spans="1:17" x14ac:dyDescent="0.35">
      <c r="A7499" s="3" t="s">
        <v>27956</v>
      </c>
      <c r="B7499" s="10">
        <v>43</v>
      </c>
      <c r="C7499" s="10" t="str">
        <f t="shared" si="234"/>
        <v>Middle</v>
      </c>
      <c r="D7499" s="3" t="s">
        <v>41</v>
      </c>
      <c r="E7499" s="3" t="str">
        <f t="shared" si="235"/>
        <v>Middle-Male</v>
      </c>
      <c r="F7499" s="3" t="s">
        <v>42</v>
      </c>
      <c r="G7499" s="3" t="s">
        <v>36678</v>
      </c>
      <c r="H7499" s="30">
        <v>44043</v>
      </c>
      <c r="I7499" s="3" t="s">
        <v>5737</v>
      </c>
      <c r="J7499" s="3" t="s">
        <v>26490</v>
      </c>
      <c r="K7499" s="3" t="s">
        <v>78</v>
      </c>
      <c r="L7499" s="24">
        <v>28140.015650000001</v>
      </c>
      <c r="M7499" s="3">
        <v>297</v>
      </c>
      <c r="N7499" s="3" t="s">
        <v>64</v>
      </c>
      <c r="O7499" s="3">
        <v>44061</v>
      </c>
      <c r="P7499" s="3" t="s">
        <v>130</v>
      </c>
      <c r="Q7499" s="3" t="s">
        <v>66</v>
      </c>
    </row>
    <row r="7500" spans="1:17" x14ac:dyDescent="0.35">
      <c r="A7500" s="3" t="s">
        <v>27958</v>
      </c>
      <c r="B7500" s="10">
        <v>32</v>
      </c>
      <c r="C7500" s="10" t="str">
        <f t="shared" si="234"/>
        <v>Middle</v>
      </c>
      <c r="D7500" s="3" t="s">
        <v>41</v>
      </c>
      <c r="E7500" s="3" t="str">
        <f t="shared" si="235"/>
        <v>Middle-Male</v>
      </c>
      <c r="F7500" s="3" t="s">
        <v>95</v>
      </c>
      <c r="G7500" s="3" t="s">
        <v>36678</v>
      </c>
      <c r="H7500" s="30">
        <v>44741</v>
      </c>
      <c r="I7500" s="3" t="s">
        <v>27959</v>
      </c>
      <c r="J7500" s="3" t="s">
        <v>6250</v>
      </c>
      <c r="K7500" s="3" t="s">
        <v>78</v>
      </c>
      <c r="L7500" s="24">
        <v>13917.131960000001</v>
      </c>
      <c r="M7500" s="3">
        <v>210</v>
      </c>
      <c r="N7500" s="3" t="s">
        <v>35</v>
      </c>
      <c r="O7500" s="3">
        <v>44746</v>
      </c>
      <c r="P7500" s="3" t="s">
        <v>130</v>
      </c>
      <c r="Q7500" s="3" t="s">
        <v>50</v>
      </c>
    </row>
    <row r="7501" spans="1:17" x14ac:dyDescent="0.35">
      <c r="A7501" s="3" t="s">
        <v>27961</v>
      </c>
      <c r="B7501" s="10">
        <v>19</v>
      </c>
      <c r="C7501" s="10" t="str">
        <f t="shared" si="234"/>
        <v>Young</v>
      </c>
      <c r="D7501" s="3" t="s">
        <v>28</v>
      </c>
      <c r="E7501" s="3" t="str">
        <f t="shared" si="235"/>
        <v>Young-Female</v>
      </c>
      <c r="F7501" s="3" t="s">
        <v>53</v>
      </c>
      <c r="G7501" s="3" t="s">
        <v>30</v>
      </c>
      <c r="H7501" s="30">
        <v>44242</v>
      </c>
      <c r="I7501" s="3" t="s">
        <v>27962</v>
      </c>
      <c r="J7501" s="3" t="s">
        <v>27963</v>
      </c>
      <c r="K7501" s="3" t="s">
        <v>85</v>
      </c>
      <c r="L7501" s="24">
        <v>48420.05255</v>
      </c>
      <c r="M7501" s="3">
        <v>280</v>
      </c>
      <c r="N7501" s="3" t="s">
        <v>58</v>
      </c>
      <c r="O7501" s="3">
        <v>44272</v>
      </c>
      <c r="P7501" s="3" t="s">
        <v>130</v>
      </c>
      <c r="Q7501" s="3" t="s">
        <v>50</v>
      </c>
    </row>
    <row r="7502" spans="1:17" x14ac:dyDescent="0.35">
      <c r="A7502" s="3" t="s">
        <v>27965</v>
      </c>
      <c r="B7502" s="10">
        <v>51</v>
      </c>
      <c r="C7502" s="10" t="str">
        <f t="shared" si="234"/>
        <v>Middle</v>
      </c>
      <c r="D7502" s="3" t="s">
        <v>41</v>
      </c>
      <c r="E7502" s="3" t="str">
        <f t="shared" si="235"/>
        <v>Middle-Male</v>
      </c>
      <c r="F7502" s="3" t="s">
        <v>75</v>
      </c>
      <c r="G7502" s="3" t="s">
        <v>36679</v>
      </c>
      <c r="H7502" s="30">
        <v>44967</v>
      </c>
      <c r="I7502" s="3" t="s">
        <v>27966</v>
      </c>
      <c r="J7502" s="3" t="s">
        <v>27967</v>
      </c>
      <c r="K7502" s="3" t="s">
        <v>78</v>
      </c>
      <c r="L7502" s="24">
        <v>2748.2533119999998</v>
      </c>
      <c r="M7502" s="3">
        <v>390</v>
      </c>
      <c r="N7502" s="3" t="s">
        <v>58</v>
      </c>
      <c r="O7502" s="3">
        <v>44992</v>
      </c>
      <c r="P7502" s="3" t="s">
        <v>36</v>
      </c>
      <c r="Q7502" s="3" t="s">
        <v>37</v>
      </c>
    </row>
    <row r="7503" spans="1:17" x14ac:dyDescent="0.35">
      <c r="A7503" s="3" t="s">
        <v>27969</v>
      </c>
      <c r="B7503" s="10">
        <v>67</v>
      </c>
      <c r="C7503" s="10" t="str">
        <f t="shared" si="234"/>
        <v>Senior</v>
      </c>
      <c r="D7503" s="3" t="s">
        <v>28</v>
      </c>
      <c r="E7503" s="3" t="str">
        <f t="shared" si="235"/>
        <v>Senior-Female</v>
      </c>
      <c r="F7503" s="3" t="s">
        <v>42</v>
      </c>
      <c r="G7503" s="3" t="s">
        <v>106</v>
      </c>
      <c r="H7503" s="30">
        <v>44441</v>
      </c>
      <c r="I7503" s="3" t="s">
        <v>27970</v>
      </c>
      <c r="J7503" s="3" t="s">
        <v>4049</v>
      </c>
      <c r="K7503" s="3" t="s">
        <v>78</v>
      </c>
      <c r="L7503" s="24">
        <v>38592.49912</v>
      </c>
      <c r="M7503" s="3">
        <v>163</v>
      </c>
      <c r="N7503" s="3" t="s">
        <v>35</v>
      </c>
      <c r="O7503" s="3">
        <v>44453</v>
      </c>
      <c r="P7503" s="3" t="s">
        <v>130</v>
      </c>
      <c r="Q7503" s="3" t="s">
        <v>37</v>
      </c>
    </row>
    <row r="7504" spans="1:17" x14ac:dyDescent="0.35">
      <c r="A7504" s="3" t="s">
        <v>27972</v>
      </c>
      <c r="B7504" s="10">
        <v>24</v>
      </c>
      <c r="C7504" s="10" t="str">
        <f t="shared" si="234"/>
        <v>Young</v>
      </c>
      <c r="D7504" s="3" t="s">
        <v>41</v>
      </c>
      <c r="E7504" s="3" t="str">
        <f t="shared" si="235"/>
        <v>Young-Male</v>
      </c>
      <c r="F7504" s="3" t="s">
        <v>75</v>
      </c>
      <c r="G7504" s="3" t="s">
        <v>36679</v>
      </c>
      <c r="H7504" s="30">
        <v>44874</v>
      </c>
      <c r="I7504" s="3" t="s">
        <v>27973</v>
      </c>
      <c r="J7504" s="3" t="s">
        <v>27974</v>
      </c>
      <c r="K7504" s="3" t="s">
        <v>78</v>
      </c>
      <c r="L7504" s="24">
        <v>3121.099788</v>
      </c>
      <c r="M7504" s="3">
        <v>222</v>
      </c>
      <c r="N7504" s="3" t="s">
        <v>58</v>
      </c>
      <c r="O7504" s="3">
        <v>44884</v>
      </c>
      <c r="P7504" s="3" t="s">
        <v>130</v>
      </c>
      <c r="Q7504" s="3" t="s">
        <v>37</v>
      </c>
    </row>
    <row r="7505" spans="1:17" x14ac:dyDescent="0.35">
      <c r="A7505" s="3" t="s">
        <v>27976</v>
      </c>
      <c r="B7505" s="10">
        <v>72</v>
      </c>
      <c r="C7505" s="10" t="str">
        <f t="shared" si="234"/>
        <v>Senior</v>
      </c>
      <c r="D7505" s="3" t="s">
        <v>28</v>
      </c>
      <c r="E7505" s="3" t="str">
        <f t="shared" si="235"/>
        <v>Senior-Female</v>
      </c>
      <c r="F7505" s="3" t="s">
        <v>352</v>
      </c>
      <c r="G7505" s="3" t="s">
        <v>54</v>
      </c>
      <c r="H7505" s="30">
        <v>44392</v>
      </c>
      <c r="I7505" s="3" t="s">
        <v>27977</v>
      </c>
      <c r="J7505" s="3" t="s">
        <v>11273</v>
      </c>
      <c r="K7505" s="3" t="s">
        <v>46</v>
      </c>
      <c r="L7505" s="24">
        <v>21620.710340000001</v>
      </c>
      <c r="M7505" s="3">
        <v>263</v>
      </c>
      <c r="N7505" s="3" t="s">
        <v>58</v>
      </c>
      <c r="O7505" s="3">
        <v>44407</v>
      </c>
      <c r="P7505" s="3" t="s">
        <v>130</v>
      </c>
      <c r="Q7505" s="3" t="s">
        <v>66</v>
      </c>
    </row>
    <row r="7506" spans="1:17" x14ac:dyDescent="0.35">
      <c r="A7506" s="3" t="s">
        <v>27979</v>
      </c>
      <c r="B7506" s="10">
        <v>74</v>
      </c>
      <c r="C7506" s="10" t="str">
        <f t="shared" si="234"/>
        <v>Senior</v>
      </c>
      <c r="D7506" s="3" t="s">
        <v>28</v>
      </c>
      <c r="E7506" s="3" t="str">
        <f t="shared" si="235"/>
        <v>Senior-Female</v>
      </c>
      <c r="F7506" s="3" t="s">
        <v>95</v>
      </c>
      <c r="G7506" s="3" t="s">
        <v>54</v>
      </c>
      <c r="H7506" s="30">
        <v>44152</v>
      </c>
      <c r="I7506" s="3" t="s">
        <v>20656</v>
      </c>
      <c r="J7506" s="3" t="s">
        <v>27980</v>
      </c>
      <c r="K7506" s="3" t="s">
        <v>46</v>
      </c>
      <c r="L7506" s="24">
        <v>17765.20738</v>
      </c>
      <c r="M7506" s="3">
        <v>317</v>
      </c>
      <c r="N7506" s="3" t="s">
        <v>64</v>
      </c>
      <c r="O7506" s="3">
        <v>44177</v>
      </c>
      <c r="P7506" s="3" t="s">
        <v>49</v>
      </c>
      <c r="Q7506" s="3" t="s">
        <v>66</v>
      </c>
    </row>
    <row r="7507" spans="1:17" x14ac:dyDescent="0.35">
      <c r="A7507" s="3" t="s">
        <v>17108</v>
      </c>
      <c r="B7507" s="10">
        <v>59</v>
      </c>
      <c r="C7507" s="10" t="str">
        <f t="shared" si="234"/>
        <v>Middle</v>
      </c>
      <c r="D7507" s="3" t="s">
        <v>41</v>
      </c>
      <c r="E7507" s="3" t="str">
        <f t="shared" si="235"/>
        <v>Middle-Male</v>
      </c>
      <c r="F7507" s="3" t="s">
        <v>176</v>
      </c>
      <c r="G7507" s="3" t="s">
        <v>106</v>
      </c>
      <c r="H7507" s="30">
        <v>45212</v>
      </c>
      <c r="I7507" s="3" t="s">
        <v>27982</v>
      </c>
      <c r="J7507" s="3" t="s">
        <v>27983</v>
      </c>
      <c r="K7507" s="3" t="s">
        <v>91</v>
      </c>
      <c r="L7507" s="24">
        <v>68302.747350000005</v>
      </c>
      <c r="M7507" s="3">
        <v>196</v>
      </c>
      <c r="N7507" s="3" t="s">
        <v>35</v>
      </c>
      <c r="O7507" s="3">
        <v>45215</v>
      </c>
      <c r="P7507" s="3" t="s">
        <v>36</v>
      </c>
      <c r="Q7507" s="3" t="s">
        <v>50</v>
      </c>
    </row>
    <row r="7508" spans="1:17" x14ac:dyDescent="0.35">
      <c r="A7508" s="3" t="s">
        <v>27985</v>
      </c>
      <c r="B7508" s="10">
        <v>33</v>
      </c>
      <c r="C7508" s="10" t="str">
        <f t="shared" si="234"/>
        <v>Middle</v>
      </c>
      <c r="D7508" s="3" t="s">
        <v>28</v>
      </c>
      <c r="E7508" s="3" t="str">
        <f t="shared" si="235"/>
        <v>Middle-Female</v>
      </c>
      <c r="F7508" s="3" t="s">
        <v>138</v>
      </c>
      <c r="G7508" s="3" t="s">
        <v>36678</v>
      </c>
      <c r="H7508" s="30">
        <v>44531</v>
      </c>
      <c r="I7508" s="3" t="s">
        <v>27986</v>
      </c>
      <c r="J7508" s="3" t="s">
        <v>27987</v>
      </c>
      <c r="K7508" s="3" t="s">
        <v>85</v>
      </c>
      <c r="L7508" s="24">
        <v>26602.078369999999</v>
      </c>
      <c r="M7508" s="3">
        <v>138</v>
      </c>
      <c r="N7508" s="3" t="s">
        <v>64</v>
      </c>
      <c r="O7508" s="3">
        <v>44556</v>
      </c>
      <c r="P7508" s="3" t="s">
        <v>73</v>
      </c>
      <c r="Q7508" s="3" t="s">
        <v>50</v>
      </c>
    </row>
    <row r="7509" spans="1:17" x14ac:dyDescent="0.35">
      <c r="A7509" s="3" t="s">
        <v>27989</v>
      </c>
      <c r="B7509" s="10">
        <v>69</v>
      </c>
      <c r="C7509" s="10" t="str">
        <f t="shared" si="234"/>
        <v>Senior</v>
      </c>
      <c r="D7509" s="3" t="s">
        <v>41</v>
      </c>
      <c r="E7509" s="3" t="str">
        <f t="shared" si="235"/>
        <v>Senior-Male</v>
      </c>
      <c r="F7509" s="3" t="s">
        <v>352</v>
      </c>
      <c r="G7509" s="3" t="s">
        <v>36679</v>
      </c>
      <c r="H7509" s="30">
        <v>43806</v>
      </c>
      <c r="I7509" s="3" t="s">
        <v>27990</v>
      </c>
      <c r="J7509" s="3" t="s">
        <v>27991</v>
      </c>
      <c r="K7509" s="3" t="s">
        <v>78</v>
      </c>
      <c r="L7509" s="24">
        <v>6262.5760989999999</v>
      </c>
      <c r="M7509" s="3">
        <v>281</v>
      </c>
      <c r="N7509" s="3" t="s">
        <v>35</v>
      </c>
      <c r="O7509" s="3">
        <v>43811</v>
      </c>
      <c r="P7509" s="3" t="s">
        <v>36</v>
      </c>
      <c r="Q7509" s="3" t="s">
        <v>50</v>
      </c>
    </row>
    <row r="7510" spans="1:17" x14ac:dyDescent="0.35">
      <c r="A7510" s="3" t="s">
        <v>27993</v>
      </c>
      <c r="B7510" s="10">
        <v>57</v>
      </c>
      <c r="C7510" s="10" t="str">
        <f t="shared" si="234"/>
        <v>Middle</v>
      </c>
      <c r="D7510" s="3" t="s">
        <v>41</v>
      </c>
      <c r="E7510" s="3" t="str">
        <f t="shared" si="235"/>
        <v>Middle-Male</v>
      </c>
      <c r="F7510" s="3" t="s">
        <v>29</v>
      </c>
      <c r="G7510" s="3" t="s">
        <v>30</v>
      </c>
      <c r="H7510" s="30">
        <v>44125</v>
      </c>
      <c r="I7510" s="3" t="s">
        <v>27994</v>
      </c>
      <c r="J7510" s="3" t="s">
        <v>27995</v>
      </c>
      <c r="K7510" s="3" t="s">
        <v>46</v>
      </c>
      <c r="L7510" s="24">
        <v>26414.47118</v>
      </c>
      <c r="M7510" s="3">
        <v>382</v>
      </c>
      <c r="N7510" s="3" t="s">
        <v>64</v>
      </c>
      <c r="O7510" s="3">
        <v>44141</v>
      </c>
      <c r="P7510" s="3" t="s">
        <v>36</v>
      </c>
      <c r="Q7510" s="3" t="s">
        <v>50</v>
      </c>
    </row>
    <row r="7511" spans="1:17" x14ac:dyDescent="0.35">
      <c r="A7511" s="3" t="s">
        <v>25963</v>
      </c>
      <c r="B7511" s="10">
        <v>34</v>
      </c>
      <c r="C7511" s="10" t="str">
        <f t="shared" si="234"/>
        <v>Middle</v>
      </c>
      <c r="D7511" s="3" t="s">
        <v>41</v>
      </c>
      <c r="E7511" s="3" t="str">
        <f t="shared" si="235"/>
        <v>Middle-Male</v>
      </c>
      <c r="F7511" s="3" t="s">
        <v>138</v>
      </c>
      <c r="G7511" s="3" t="s">
        <v>30</v>
      </c>
      <c r="H7511" s="30">
        <v>44666</v>
      </c>
      <c r="I7511" s="3" t="s">
        <v>27997</v>
      </c>
      <c r="J7511" s="3" t="s">
        <v>27998</v>
      </c>
      <c r="K7511" s="3" t="s">
        <v>85</v>
      </c>
      <c r="L7511" s="24">
        <v>17922.167020000001</v>
      </c>
      <c r="M7511" s="3">
        <v>269</v>
      </c>
      <c r="N7511" s="3" t="s">
        <v>58</v>
      </c>
      <c r="O7511" s="3">
        <v>44690</v>
      </c>
      <c r="P7511" s="3" t="s">
        <v>36</v>
      </c>
      <c r="Q7511" s="3" t="s">
        <v>37</v>
      </c>
    </row>
    <row r="7512" spans="1:17" x14ac:dyDescent="0.35">
      <c r="A7512" s="3" t="s">
        <v>28000</v>
      </c>
      <c r="B7512" s="10">
        <v>25</v>
      </c>
      <c r="C7512" s="10" t="str">
        <f t="shared" si="234"/>
        <v>Young</v>
      </c>
      <c r="D7512" s="3" t="s">
        <v>41</v>
      </c>
      <c r="E7512" s="3" t="str">
        <f t="shared" si="235"/>
        <v>Young-Male</v>
      </c>
      <c r="F7512" s="3" t="s">
        <v>29</v>
      </c>
      <c r="G7512" s="3" t="s">
        <v>36679</v>
      </c>
      <c r="H7512" s="30">
        <v>44765</v>
      </c>
      <c r="I7512" s="3" t="s">
        <v>9414</v>
      </c>
      <c r="J7512" s="3" t="s">
        <v>14209</v>
      </c>
      <c r="K7512" s="3" t="s">
        <v>78</v>
      </c>
      <c r="L7512" s="24">
        <v>27673.223900000001</v>
      </c>
      <c r="M7512" s="3">
        <v>176</v>
      </c>
      <c r="N7512" s="3" t="s">
        <v>35</v>
      </c>
      <c r="O7512" s="3">
        <v>44773</v>
      </c>
      <c r="P7512" s="3" t="s">
        <v>65</v>
      </c>
      <c r="Q7512" s="3" t="s">
        <v>37</v>
      </c>
    </row>
    <row r="7513" spans="1:17" x14ac:dyDescent="0.35">
      <c r="A7513" s="3" t="s">
        <v>28002</v>
      </c>
      <c r="B7513" s="10">
        <v>60</v>
      </c>
      <c r="C7513" s="10" t="str">
        <f t="shared" si="234"/>
        <v>Middle</v>
      </c>
      <c r="D7513" s="3" t="s">
        <v>41</v>
      </c>
      <c r="E7513" s="3" t="str">
        <f t="shared" si="235"/>
        <v>Middle-Male</v>
      </c>
      <c r="F7513" s="3" t="s">
        <v>29</v>
      </c>
      <c r="G7513" s="3" t="s">
        <v>106</v>
      </c>
      <c r="H7513" s="30">
        <v>44944</v>
      </c>
      <c r="I7513" s="3" t="s">
        <v>28003</v>
      </c>
      <c r="J7513" s="3" t="s">
        <v>28004</v>
      </c>
      <c r="K7513" s="3" t="s">
        <v>78</v>
      </c>
      <c r="L7513" s="24">
        <v>54053.26539</v>
      </c>
      <c r="M7513" s="3">
        <v>430</v>
      </c>
      <c r="N7513" s="3" t="s">
        <v>64</v>
      </c>
      <c r="O7513" s="3">
        <v>44949</v>
      </c>
      <c r="P7513" s="3" t="s">
        <v>36</v>
      </c>
      <c r="Q7513" s="3" t="s">
        <v>37</v>
      </c>
    </row>
    <row r="7514" spans="1:17" x14ac:dyDescent="0.35">
      <c r="A7514" s="3" t="s">
        <v>8185</v>
      </c>
      <c r="B7514" s="10">
        <v>46</v>
      </c>
      <c r="C7514" s="10" t="str">
        <f t="shared" si="234"/>
        <v>Middle</v>
      </c>
      <c r="D7514" s="3" t="s">
        <v>41</v>
      </c>
      <c r="E7514" s="3" t="str">
        <f t="shared" si="235"/>
        <v>Middle-Male</v>
      </c>
      <c r="F7514" s="3" t="s">
        <v>42</v>
      </c>
      <c r="G7514" s="3" t="s">
        <v>36678</v>
      </c>
      <c r="H7514" s="30">
        <v>44248</v>
      </c>
      <c r="I7514" s="3" t="s">
        <v>28006</v>
      </c>
      <c r="J7514" s="3" t="s">
        <v>28007</v>
      </c>
      <c r="K7514" s="3" t="s">
        <v>46</v>
      </c>
      <c r="L7514" s="24">
        <v>28453.670330000001</v>
      </c>
      <c r="M7514" s="3">
        <v>442</v>
      </c>
      <c r="N7514" s="3" t="s">
        <v>64</v>
      </c>
      <c r="O7514" s="3">
        <v>44278</v>
      </c>
      <c r="P7514" s="3" t="s">
        <v>130</v>
      </c>
      <c r="Q7514" s="3" t="s">
        <v>66</v>
      </c>
    </row>
    <row r="7515" spans="1:17" x14ac:dyDescent="0.35">
      <c r="A7515" s="3" t="s">
        <v>28009</v>
      </c>
      <c r="B7515" s="10">
        <v>59</v>
      </c>
      <c r="C7515" s="10" t="str">
        <f t="shared" si="234"/>
        <v>Middle</v>
      </c>
      <c r="D7515" s="3" t="s">
        <v>41</v>
      </c>
      <c r="E7515" s="3" t="str">
        <f t="shared" si="235"/>
        <v>Middle-Male</v>
      </c>
      <c r="F7515" s="3" t="s">
        <v>95</v>
      </c>
      <c r="G7515" s="3" t="s">
        <v>43</v>
      </c>
      <c r="H7515" s="30">
        <v>43450</v>
      </c>
      <c r="I7515" s="3" t="s">
        <v>2727</v>
      </c>
      <c r="J7515" s="3" t="s">
        <v>19671</v>
      </c>
      <c r="K7515" s="3" t="s">
        <v>33</v>
      </c>
      <c r="L7515" s="24">
        <v>20326.799429999999</v>
      </c>
      <c r="M7515" s="3">
        <v>311</v>
      </c>
      <c r="N7515" s="3" t="s">
        <v>64</v>
      </c>
      <c r="O7515" s="3">
        <v>43472</v>
      </c>
      <c r="P7515" s="3" t="s">
        <v>73</v>
      </c>
      <c r="Q7515" s="3" t="s">
        <v>50</v>
      </c>
    </row>
    <row r="7516" spans="1:17" x14ac:dyDescent="0.35">
      <c r="A7516" s="3" t="s">
        <v>28011</v>
      </c>
      <c r="B7516" s="10">
        <v>40</v>
      </c>
      <c r="C7516" s="10" t="str">
        <f t="shared" si="234"/>
        <v>Middle</v>
      </c>
      <c r="D7516" s="3" t="s">
        <v>41</v>
      </c>
      <c r="E7516" s="3" t="str">
        <f t="shared" si="235"/>
        <v>Middle-Male</v>
      </c>
      <c r="F7516" s="3" t="s">
        <v>53</v>
      </c>
      <c r="G7516" s="3" t="s">
        <v>43</v>
      </c>
      <c r="H7516" s="30">
        <v>44125</v>
      </c>
      <c r="I7516" s="3" t="s">
        <v>28012</v>
      </c>
      <c r="J7516" s="3" t="s">
        <v>28013</v>
      </c>
      <c r="K7516" s="3" t="s">
        <v>78</v>
      </c>
      <c r="L7516" s="24">
        <v>26754.712339999998</v>
      </c>
      <c r="M7516" s="3">
        <v>116</v>
      </c>
      <c r="N7516" s="3" t="s">
        <v>58</v>
      </c>
      <c r="O7516" s="3">
        <v>44145</v>
      </c>
      <c r="P7516" s="3" t="s">
        <v>65</v>
      </c>
      <c r="Q7516" s="3" t="s">
        <v>50</v>
      </c>
    </row>
    <row r="7517" spans="1:17" x14ac:dyDescent="0.35">
      <c r="A7517" s="3" t="s">
        <v>28015</v>
      </c>
      <c r="B7517" s="10">
        <v>36</v>
      </c>
      <c r="C7517" s="10" t="str">
        <f t="shared" si="234"/>
        <v>Middle</v>
      </c>
      <c r="D7517" s="3" t="s">
        <v>41</v>
      </c>
      <c r="E7517" s="3" t="str">
        <f t="shared" si="235"/>
        <v>Middle-Male</v>
      </c>
      <c r="F7517" s="3" t="s">
        <v>42</v>
      </c>
      <c r="G7517" s="3" t="s">
        <v>36679</v>
      </c>
      <c r="H7517" s="30">
        <v>44162</v>
      </c>
      <c r="I7517" s="3" t="s">
        <v>28016</v>
      </c>
      <c r="J7517" s="3" t="s">
        <v>1178</v>
      </c>
      <c r="K7517" s="3" t="s">
        <v>91</v>
      </c>
      <c r="L7517" s="24">
        <v>8292.8312920000008</v>
      </c>
      <c r="M7517" s="3">
        <v>307</v>
      </c>
      <c r="N7517" s="3" t="s">
        <v>64</v>
      </c>
      <c r="O7517" s="3">
        <v>44179</v>
      </c>
      <c r="P7517" s="3" t="s">
        <v>36</v>
      </c>
      <c r="Q7517" s="3" t="s">
        <v>37</v>
      </c>
    </row>
    <row r="7518" spans="1:17" x14ac:dyDescent="0.35">
      <c r="A7518" s="3" t="s">
        <v>28018</v>
      </c>
      <c r="B7518" s="10">
        <v>68</v>
      </c>
      <c r="C7518" s="10" t="str">
        <f t="shared" si="234"/>
        <v>Senior</v>
      </c>
      <c r="D7518" s="3" t="s">
        <v>28</v>
      </c>
      <c r="E7518" s="3" t="str">
        <f t="shared" si="235"/>
        <v>Senior-Female</v>
      </c>
      <c r="F7518" s="3" t="s">
        <v>95</v>
      </c>
      <c r="G7518" s="3" t="s">
        <v>54</v>
      </c>
      <c r="H7518" s="30">
        <v>43448</v>
      </c>
      <c r="I7518" s="3" t="s">
        <v>15042</v>
      </c>
      <c r="J7518" s="3" t="s">
        <v>28019</v>
      </c>
      <c r="K7518" s="3" t="s">
        <v>78</v>
      </c>
      <c r="L7518" s="24">
        <v>12035.28753</v>
      </c>
      <c r="M7518" s="3">
        <v>262</v>
      </c>
      <c r="N7518" s="3" t="s">
        <v>58</v>
      </c>
      <c r="O7518" s="3">
        <v>43453</v>
      </c>
      <c r="P7518" s="3" t="s">
        <v>49</v>
      </c>
      <c r="Q7518" s="3" t="s">
        <v>66</v>
      </c>
    </row>
    <row r="7519" spans="1:17" x14ac:dyDescent="0.35">
      <c r="A7519" s="3" t="s">
        <v>28021</v>
      </c>
      <c r="B7519" s="10">
        <v>65</v>
      </c>
      <c r="C7519" s="10" t="str">
        <f t="shared" si="234"/>
        <v>Senior</v>
      </c>
      <c r="D7519" s="3" t="s">
        <v>41</v>
      </c>
      <c r="E7519" s="3" t="str">
        <f t="shared" si="235"/>
        <v>Senior-Male</v>
      </c>
      <c r="F7519" s="3" t="s">
        <v>42</v>
      </c>
      <c r="G7519" s="3" t="s">
        <v>36678</v>
      </c>
      <c r="H7519" s="30">
        <v>44256</v>
      </c>
      <c r="I7519" s="3" t="s">
        <v>28022</v>
      </c>
      <c r="J7519" s="3" t="s">
        <v>28023</v>
      </c>
      <c r="K7519" s="3" t="s">
        <v>46</v>
      </c>
      <c r="L7519" s="24">
        <v>13825.020049999999</v>
      </c>
      <c r="M7519" s="3">
        <v>229</v>
      </c>
      <c r="N7519" s="3" t="s">
        <v>35</v>
      </c>
      <c r="O7519" s="3">
        <v>44256</v>
      </c>
      <c r="P7519" s="3" t="s">
        <v>73</v>
      </c>
      <c r="Q7519" s="3" t="s">
        <v>37</v>
      </c>
    </row>
    <row r="7520" spans="1:17" x14ac:dyDescent="0.35">
      <c r="A7520" s="3" t="s">
        <v>28025</v>
      </c>
      <c r="B7520" s="10">
        <v>70</v>
      </c>
      <c r="C7520" s="10" t="str">
        <f t="shared" si="234"/>
        <v>Senior</v>
      </c>
      <c r="D7520" s="3" t="s">
        <v>41</v>
      </c>
      <c r="E7520" s="3" t="str">
        <f t="shared" si="235"/>
        <v>Senior-Male</v>
      </c>
      <c r="F7520" s="3" t="s">
        <v>138</v>
      </c>
      <c r="G7520" s="3" t="s">
        <v>106</v>
      </c>
      <c r="H7520" s="30">
        <v>44448</v>
      </c>
      <c r="I7520" s="3" t="s">
        <v>28026</v>
      </c>
      <c r="J7520" s="3" t="s">
        <v>28027</v>
      </c>
      <c r="K7520" s="3" t="s">
        <v>33</v>
      </c>
      <c r="L7520" s="24">
        <v>21215.49037</v>
      </c>
      <c r="M7520" s="3">
        <v>330</v>
      </c>
      <c r="N7520" s="3" t="s">
        <v>35</v>
      </c>
      <c r="O7520" s="3">
        <v>44458</v>
      </c>
      <c r="P7520" s="3" t="s">
        <v>65</v>
      </c>
      <c r="Q7520" s="3" t="s">
        <v>37</v>
      </c>
    </row>
    <row r="7521" spans="1:17" x14ac:dyDescent="0.35">
      <c r="A7521" s="3" t="s">
        <v>28029</v>
      </c>
      <c r="B7521" s="10">
        <v>63</v>
      </c>
      <c r="C7521" s="10" t="str">
        <f t="shared" si="234"/>
        <v>Senior</v>
      </c>
      <c r="D7521" s="3" t="s">
        <v>28</v>
      </c>
      <c r="E7521" s="3" t="str">
        <f t="shared" si="235"/>
        <v>Senior-Female</v>
      </c>
      <c r="F7521" s="3" t="s">
        <v>352</v>
      </c>
      <c r="G7521" s="3" t="s">
        <v>54</v>
      </c>
      <c r="H7521" s="30">
        <v>43486</v>
      </c>
      <c r="I7521" s="3" t="s">
        <v>28030</v>
      </c>
      <c r="J7521" s="3" t="s">
        <v>28031</v>
      </c>
      <c r="K7521" s="3" t="s">
        <v>78</v>
      </c>
      <c r="L7521" s="24">
        <v>9539.0872459999991</v>
      </c>
      <c r="M7521" s="3">
        <v>234</v>
      </c>
      <c r="N7521" s="3" t="s">
        <v>58</v>
      </c>
      <c r="O7521" s="3">
        <v>43514</v>
      </c>
      <c r="P7521" s="3" t="s">
        <v>36</v>
      </c>
      <c r="Q7521" s="3" t="s">
        <v>37</v>
      </c>
    </row>
    <row r="7522" spans="1:17" x14ac:dyDescent="0.35">
      <c r="A7522" s="3" t="s">
        <v>28033</v>
      </c>
      <c r="B7522" s="10">
        <v>68</v>
      </c>
      <c r="C7522" s="10" t="str">
        <f t="shared" si="234"/>
        <v>Senior</v>
      </c>
      <c r="D7522" s="3" t="s">
        <v>41</v>
      </c>
      <c r="E7522" s="3" t="str">
        <f t="shared" si="235"/>
        <v>Senior-Male</v>
      </c>
      <c r="F7522" s="3" t="s">
        <v>75</v>
      </c>
      <c r="G7522" s="3" t="s">
        <v>106</v>
      </c>
      <c r="H7522" s="30">
        <v>44265</v>
      </c>
      <c r="I7522" s="3" t="s">
        <v>28034</v>
      </c>
      <c r="J7522" s="3" t="s">
        <v>15735</v>
      </c>
      <c r="K7522" s="3" t="s">
        <v>91</v>
      </c>
      <c r="L7522" s="24">
        <v>52816.33238</v>
      </c>
      <c r="M7522" s="3">
        <v>277</v>
      </c>
      <c r="N7522" s="3" t="s">
        <v>58</v>
      </c>
      <c r="O7522" s="3">
        <v>44291</v>
      </c>
      <c r="P7522" s="3" t="s">
        <v>130</v>
      </c>
      <c r="Q7522" s="3" t="s">
        <v>66</v>
      </c>
    </row>
    <row r="7523" spans="1:17" x14ac:dyDescent="0.35">
      <c r="A7523" s="3" t="s">
        <v>7048</v>
      </c>
      <c r="B7523" s="10">
        <v>44</v>
      </c>
      <c r="C7523" s="10" t="str">
        <f t="shared" si="234"/>
        <v>Middle</v>
      </c>
      <c r="D7523" s="3" t="s">
        <v>41</v>
      </c>
      <c r="E7523" s="3" t="str">
        <f t="shared" si="235"/>
        <v>Middle-Male</v>
      </c>
      <c r="F7523" s="3" t="s">
        <v>352</v>
      </c>
      <c r="G7523" s="3" t="s">
        <v>106</v>
      </c>
      <c r="H7523" s="30">
        <v>43593</v>
      </c>
      <c r="I7523" s="3" t="s">
        <v>28036</v>
      </c>
      <c r="J7523" s="3" t="s">
        <v>28037</v>
      </c>
      <c r="K7523" s="3" t="s">
        <v>85</v>
      </c>
      <c r="L7523" s="24">
        <v>77546.585560000007</v>
      </c>
      <c r="M7523" s="3">
        <v>129</v>
      </c>
      <c r="N7523" s="3" t="s">
        <v>58</v>
      </c>
      <c r="O7523" s="3">
        <v>43619</v>
      </c>
      <c r="P7523" s="3" t="s">
        <v>130</v>
      </c>
      <c r="Q7523" s="3" t="s">
        <v>37</v>
      </c>
    </row>
    <row r="7524" spans="1:17" x14ac:dyDescent="0.35">
      <c r="A7524" s="3" t="s">
        <v>28039</v>
      </c>
      <c r="B7524" s="10">
        <v>67</v>
      </c>
      <c r="C7524" s="10" t="str">
        <f t="shared" si="234"/>
        <v>Senior</v>
      </c>
      <c r="D7524" s="3" t="s">
        <v>41</v>
      </c>
      <c r="E7524" s="3" t="str">
        <f t="shared" si="235"/>
        <v>Senior-Male</v>
      </c>
      <c r="F7524" s="3" t="s">
        <v>53</v>
      </c>
      <c r="G7524" s="3" t="s">
        <v>36679</v>
      </c>
      <c r="H7524" s="30">
        <v>43598</v>
      </c>
      <c r="I7524" s="3" t="s">
        <v>28040</v>
      </c>
      <c r="J7524" s="3" t="s">
        <v>28041</v>
      </c>
      <c r="K7524" s="3" t="s">
        <v>33</v>
      </c>
      <c r="L7524" s="24">
        <v>3331.9524959999999</v>
      </c>
      <c r="M7524" s="3">
        <v>178</v>
      </c>
      <c r="N7524" s="3" t="s">
        <v>35</v>
      </c>
      <c r="O7524" s="3">
        <v>43616</v>
      </c>
      <c r="P7524" s="3" t="s">
        <v>36</v>
      </c>
      <c r="Q7524" s="3" t="s">
        <v>50</v>
      </c>
    </row>
    <row r="7525" spans="1:17" x14ac:dyDescent="0.35">
      <c r="A7525" s="3" t="s">
        <v>28043</v>
      </c>
      <c r="B7525" s="10">
        <v>37</v>
      </c>
      <c r="C7525" s="10" t="str">
        <f t="shared" si="234"/>
        <v>Middle</v>
      </c>
      <c r="D7525" s="3" t="s">
        <v>28</v>
      </c>
      <c r="E7525" s="3" t="str">
        <f t="shared" si="235"/>
        <v>Middle-Female</v>
      </c>
      <c r="F7525" s="3" t="s">
        <v>53</v>
      </c>
      <c r="G7525" s="3" t="s">
        <v>54</v>
      </c>
      <c r="H7525" s="30">
        <v>44390</v>
      </c>
      <c r="I7525" s="3" t="s">
        <v>28044</v>
      </c>
      <c r="J7525" s="3" t="s">
        <v>28045</v>
      </c>
      <c r="K7525" s="3" t="s">
        <v>46</v>
      </c>
      <c r="L7525" s="24">
        <v>11950.08698</v>
      </c>
      <c r="M7525" s="3">
        <v>156</v>
      </c>
      <c r="N7525" s="3" t="s">
        <v>58</v>
      </c>
      <c r="O7525" s="3">
        <v>44393</v>
      </c>
      <c r="P7525" s="3" t="s">
        <v>36</v>
      </c>
      <c r="Q7525" s="3" t="s">
        <v>37</v>
      </c>
    </row>
    <row r="7526" spans="1:17" x14ac:dyDescent="0.35">
      <c r="A7526" s="3" t="s">
        <v>24938</v>
      </c>
      <c r="B7526" s="10">
        <v>27</v>
      </c>
      <c r="C7526" s="10" t="str">
        <f t="shared" si="234"/>
        <v>Young</v>
      </c>
      <c r="D7526" s="3" t="s">
        <v>28</v>
      </c>
      <c r="E7526" s="3" t="str">
        <f t="shared" si="235"/>
        <v>Young-Female</v>
      </c>
      <c r="F7526" s="3" t="s">
        <v>42</v>
      </c>
      <c r="G7526" s="3" t="s">
        <v>36679</v>
      </c>
      <c r="H7526" s="30">
        <v>43835</v>
      </c>
      <c r="I7526" s="3" t="s">
        <v>28047</v>
      </c>
      <c r="J7526" s="3" t="s">
        <v>28048</v>
      </c>
      <c r="K7526" s="3" t="s">
        <v>85</v>
      </c>
      <c r="L7526" s="24">
        <v>16768.523270000002</v>
      </c>
      <c r="M7526" s="3">
        <v>358</v>
      </c>
      <c r="N7526" s="3" t="s">
        <v>64</v>
      </c>
      <c r="O7526" s="3">
        <v>43848</v>
      </c>
      <c r="P7526" s="3" t="s">
        <v>130</v>
      </c>
      <c r="Q7526" s="3" t="s">
        <v>50</v>
      </c>
    </row>
    <row r="7527" spans="1:17" x14ac:dyDescent="0.35">
      <c r="A7527" s="3" t="s">
        <v>28050</v>
      </c>
      <c r="B7527" s="10">
        <v>71</v>
      </c>
      <c r="C7527" s="10" t="str">
        <f t="shared" si="234"/>
        <v>Senior</v>
      </c>
      <c r="D7527" s="3" t="s">
        <v>28</v>
      </c>
      <c r="E7527" s="3" t="str">
        <f t="shared" si="235"/>
        <v>Senior-Female</v>
      </c>
      <c r="F7527" s="3" t="s">
        <v>75</v>
      </c>
      <c r="G7527" s="3" t="s">
        <v>36679</v>
      </c>
      <c r="H7527" s="30">
        <v>44662</v>
      </c>
      <c r="I7527" s="3" t="s">
        <v>28051</v>
      </c>
      <c r="J7527" s="3" t="s">
        <v>28052</v>
      </c>
      <c r="K7527" s="3" t="s">
        <v>85</v>
      </c>
      <c r="L7527" s="24">
        <v>9624.7126499999995</v>
      </c>
      <c r="M7527" s="3">
        <v>180</v>
      </c>
      <c r="N7527" s="3" t="s">
        <v>58</v>
      </c>
      <c r="O7527" s="3">
        <v>44682</v>
      </c>
      <c r="P7527" s="3" t="s">
        <v>49</v>
      </c>
      <c r="Q7527" s="3" t="s">
        <v>37</v>
      </c>
    </row>
    <row r="7528" spans="1:17" x14ac:dyDescent="0.35">
      <c r="A7528" s="3" t="s">
        <v>28054</v>
      </c>
      <c r="B7528" s="10">
        <v>62</v>
      </c>
      <c r="C7528" s="10" t="str">
        <f t="shared" si="234"/>
        <v>Senior</v>
      </c>
      <c r="D7528" s="3" t="s">
        <v>28</v>
      </c>
      <c r="E7528" s="3" t="str">
        <f t="shared" si="235"/>
        <v>Senior-Female</v>
      </c>
      <c r="F7528" s="3" t="s">
        <v>53</v>
      </c>
      <c r="G7528" s="3" t="s">
        <v>36679</v>
      </c>
      <c r="H7528" s="30">
        <v>43755</v>
      </c>
      <c r="I7528" s="3" t="s">
        <v>28055</v>
      </c>
      <c r="J7528" s="3" t="s">
        <v>28056</v>
      </c>
      <c r="K7528" s="3" t="s">
        <v>91</v>
      </c>
      <c r="L7528" s="24">
        <v>17547.56784</v>
      </c>
      <c r="M7528" s="3">
        <v>214</v>
      </c>
      <c r="N7528" s="3" t="s">
        <v>64</v>
      </c>
      <c r="O7528" s="3">
        <v>43763</v>
      </c>
      <c r="P7528" s="3" t="s">
        <v>49</v>
      </c>
      <c r="Q7528" s="3" t="s">
        <v>66</v>
      </c>
    </row>
    <row r="7529" spans="1:17" x14ac:dyDescent="0.35">
      <c r="A7529" s="3" t="s">
        <v>28058</v>
      </c>
      <c r="B7529" s="10">
        <v>29</v>
      </c>
      <c r="C7529" s="10" t="str">
        <f t="shared" si="234"/>
        <v>Young</v>
      </c>
      <c r="D7529" s="3" t="s">
        <v>41</v>
      </c>
      <c r="E7529" s="3" t="str">
        <f t="shared" si="235"/>
        <v>Young-Male</v>
      </c>
      <c r="F7529" s="3" t="s">
        <v>138</v>
      </c>
      <c r="G7529" s="3" t="s">
        <v>36678</v>
      </c>
      <c r="H7529" s="30">
        <v>43438</v>
      </c>
      <c r="I7529" s="3" t="s">
        <v>6502</v>
      </c>
      <c r="J7529" s="3" t="s">
        <v>28059</v>
      </c>
      <c r="K7529" s="3" t="s">
        <v>91</v>
      </c>
      <c r="L7529" s="24">
        <v>19850.112669999999</v>
      </c>
      <c r="M7529" s="3">
        <v>428</v>
      </c>
      <c r="N7529" s="3" t="s">
        <v>35</v>
      </c>
      <c r="O7529" s="3">
        <v>43458</v>
      </c>
      <c r="P7529" s="3" t="s">
        <v>36</v>
      </c>
      <c r="Q7529" s="3" t="s">
        <v>50</v>
      </c>
    </row>
    <row r="7530" spans="1:17" x14ac:dyDescent="0.35">
      <c r="A7530" s="3" t="s">
        <v>28061</v>
      </c>
      <c r="B7530" s="10">
        <v>59</v>
      </c>
      <c r="C7530" s="10" t="str">
        <f t="shared" si="234"/>
        <v>Middle</v>
      </c>
      <c r="D7530" s="3" t="s">
        <v>28</v>
      </c>
      <c r="E7530" s="3" t="str">
        <f t="shared" si="235"/>
        <v>Middle-Female</v>
      </c>
      <c r="F7530" s="3" t="s">
        <v>53</v>
      </c>
      <c r="G7530" s="3" t="s">
        <v>30</v>
      </c>
      <c r="H7530" s="30">
        <v>44571</v>
      </c>
      <c r="I7530" s="3" t="s">
        <v>28062</v>
      </c>
      <c r="J7530" s="3" t="s">
        <v>28063</v>
      </c>
      <c r="K7530" s="3" t="s">
        <v>85</v>
      </c>
      <c r="L7530" s="24">
        <v>56810.574739999996</v>
      </c>
      <c r="M7530" s="3">
        <v>286</v>
      </c>
      <c r="N7530" s="3" t="s">
        <v>58</v>
      </c>
      <c r="O7530" s="3">
        <v>44601</v>
      </c>
      <c r="P7530" s="3" t="s">
        <v>130</v>
      </c>
      <c r="Q7530" s="3" t="s">
        <v>66</v>
      </c>
    </row>
    <row r="7531" spans="1:17" x14ac:dyDescent="0.35">
      <c r="A7531" s="3" t="s">
        <v>28065</v>
      </c>
      <c r="B7531" s="10">
        <v>73</v>
      </c>
      <c r="C7531" s="10" t="str">
        <f t="shared" si="234"/>
        <v>Senior</v>
      </c>
      <c r="D7531" s="3" t="s">
        <v>41</v>
      </c>
      <c r="E7531" s="3" t="str">
        <f t="shared" si="235"/>
        <v>Senior-Male</v>
      </c>
      <c r="F7531" s="3" t="s">
        <v>75</v>
      </c>
      <c r="G7531" s="3" t="s">
        <v>43</v>
      </c>
      <c r="H7531" s="30">
        <v>45050</v>
      </c>
      <c r="I7531" s="3" t="s">
        <v>28066</v>
      </c>
      <c r="J7531" s="3" t="s">
        <v>28067</v>
      </c>
      <c r="K7531" s="3" t="s">
        <v>85</v>
      </c>
      <c r="L7531" s="24">
        <v>28277.634239999999</v>
      </c>
      <c r="M7531" s="3">
        <v>286</v>
      </c>
      <c r="N7531" s="3" t="s">
        <v>35</v>
      </c>
      <c r="O7531" s="3">
        <v>45053</v>
      </c>
      <c r="P7531" s="3" t="s">
        <v>73</v>
      </c>
      <c r="Q7531" s="3" t="s">
        <v>37</v>
      </c>
    </row>
    <row r="7532" spans="1:17" x14ac:dyDescent="0.35">
      <c r="A7532" s="3" t="s">
        <v>28069</v>
      </c>
      <c r="B7532" s="10">
        <v>49</v>
      </c>
      <c r="C7532" s="10" t="str">
        <f t="shared" si="234"/>
        <v>Middle</v>
      </c>
      <c r="D7532" s="3" t="s">
        <v>41</v>
      </c>
      <c r="E7532" s="3" t="str">
        <f t="shared" si="235"/>
        <v>Middle-Male</v>
      </c>
      <c r="F7532" s="3" t="s">
        <v>29</v>
      </c>
      <c r="G7532" s="3" t="s">
        <v>43</v>
      </c>
      <c r="H7532" s="30">
        <v>44162</v>
      </c>
      <c r="I7532" s="3" t="s">
        <v>28070</v>
      </c>
      <c r="J7532" s="3" t="s">
        <v>28071</v>
      </c>
      <c r="K7532" s="3" t="s">
        <v>91</v>
      </c>
      <c r="L7532" s="24">
        <v>7536.4829319999999</v>
      </c>
      <c r="M7532" s="3">
        <v>137</v>
      </c>
      <c r="N7532" s="3" t="s">
        <v>35</v>
      </c>
      <c r="O7532" s="3">
        <v>44177</v>
      </c>
      <c r="P7532" s="3" t="s">
        <v>130</v>
      </c>
      <c r="Q7532" s="3" t="s">
        <v>50</v>
      </c>
    </row>
    <row r="7533" spans="1:17" x14ac:dyDescent="0.35">
      <c r="A7533" s="3" t="s">
        <v>28073</v>
      </c>
      <c r="B7533" s="10">
        <v>54</v>
      </c>
      <c r="C7533" s="10" t="str">
        <f t="shared" si="234"/>
        <v>Middle</v>
      </c>
      <c r="D7533" s="3" t="s">
        <v>41</v>
      </c>
      <c r="E7533" s="3" t="str">
        <f t="shared" si="235"/>
        <v>Middle-Male</v>
      </c>
      <c r="F7533" s="3" t="s">
        <v>29</v>
      </c>
      <c r="G7533" s="3" t="s">
        <v>36678</v>
      </c>
      <c r="H7533" s="30">
        <v>44847</v>
      </c>
      <c r="I7533" s="3" t="s">
        <v>28074</v>
      </c>
      <c r="J7533" s="3" t="s">
        <v>28075</v>
      </c>
      <c r="K7533" s="3" t="s">
        <v>85</v>
      </c>
      <c r="L7533" s="24">
        <v>18657.825239999998</v>
      </c>
      <c r="M7533" s="3">
        <v>259</v>
      </c>
      <c r="N7533" s="3" t="s">
        <v>58</v>
      </c>
      <c r="O7533" s="3">
        <v>44866</v>
      </c>
      <c r="P7533" s="3" t="s">
        <v>130</v>
      </c>
      <c r="Q7533" s="3" t="s">
        <v>50</v>
      </c>
    </row>
    <row r="7534" spans="1:17" x14ac:dyDescent="0.35">
      <c r="A7534" s="3" t="s">
        <v>28077</v>
      </c>
      <c r="B7534" s="10">
        <v>42</v>
      </c>
      <c r="C7534" s="10" t="str">
        <f t="shared" si="234"/>
        <v>Middle</v>
      </c>
      <c r="D7534" s="3" t="s">
        <v>28</v>
      </c>
      <c r="E7534" s="3" t="str">
        <f t="shared" si="235"/>
        <v>Middle-Female</v>
      </c>
      <c r="F7534" s="3" t="s">
        <v>176</v>
      </c>
      <c r="G7534" s="3" t="s">
        <v>54</v>
      </c>
      <c r="H7534" s="30">
        <v>44071</v>
      </c>
      <c r="I7534" s="3" t="s">
        <v>28078</v>
      </c>
      <c r="J7534" s="3" t="s">
        <v>28079</v>
      </c>
      <c r="K7534" s="3" t="s">
        <v>46</v>
      </c>
      <c r="L7534" s="24">
        <v>5575.3471689999997</v>
      </c>
      <c r="M7534" s="3">
        <v>159</v>
      </c>
      <c r="N7534" s="3" t="s">
        <v>58</v>
      </c>
      <c r="O7534" s="3">
        <v>44073</v>
      </c>
      <c r="P7534" s="3" t="s">
        <v>49</v>
      </c>
      <c r="Q7534" s="3" t="s">
        <v>37</v>
      </c>
    </row>
    <row r="7535" spans="1:17" x14ac:dyDescent="0.35">
      <c r="A7535" s="3" t="s">
        <v>28081</v>
      </c>
      <c r="B7535" s="10">
        <v>38</v>
      </c>
      <c r="C7535" s="10" t="str">
        <f t="shared" si="234"/>
        <v>Middle</v>
      </c>
      <c r="D7535" s="3" t="s">
        <v>28</v>
      </c>
      <c r="E7535" s="3" t="str">
        <f t="shared" si="235"/>
        <v>Middle-Female</v>
      </c>
      <c r="F7535" s="3" t="s">
        <v>53</v>
      </c>
      <c r="G7535" s="3" t="s">
        <v>36678</v>
      </c>
      <c r="H7535" s="30">
        <v>44637</v>
      </c>
      <c r="I7535" s="3" t="s">
        <v>20560</v>
      </c>
      <c r="J7535" s="3" t="s">
        <v>28082</v>
      </c>
      <c r="K7535" s="3" t="s">
        <v>46</v>
      </c>
      <c r="L7535" s="24">
        <v>36639.596290000001</v>
      </c>
      <c r="M7535" s="3">
        <v>282</v>
      </c>
      <c r="N7535" s="3" t="s">
        <v>64</v>
      </c>
      <c r="O7535" s="3">
        <v>44638</v>
      </c>
      <c r="P7535" s="3" t="s">
        <v>130</v>
      </c>
      <c r="Q7535" s="3" t="s">
        <v>50</v>
      </c>
    </row>
    <row r="7536" spans="1:17" x14ac:dyDescent="0.35">
      <c r="A7536" s="3" t="s">
        <v>28084</v>
      </c>
      <c r="B7536" s="10">
        <v>43</v>
      </c>
      <c r="C7536" s="10" t="str">
        <f t="shared" si="234"/>
        <v>Middle</v>
      </c>
      <c r="D7536" s="3" t="s">
        <v>28</v>
      </c>
      <c r="E7536" s="3" t="str">
        <f t="shared" si="235"/>
        <v>Middle-Female</v>
      </c>
      <c r="F7536" s="3" t="s">
        <v>176</v>
      </c>
      <c r="G7536" s="3" t="s">
        <v>30</v>
      </c>
      <c r="H7536" s="30">
        <v>45037</v>
      </c>
      <c r="I7536" s="3" t="s">
        <v>28085</v>
      </c>
      <c r="J7536" s="3" t="s">
        <v>19211</v>
      </c>
      <c r="K7536" s="3" t="s">
        <v>33</v>
      </c>
      <c r="L7536" s="24">
        <v>38915.227169999998</v>
      </c>
      <c r="M7536" s="3">
        <v>413</v>
      </c>
      <c r="N7536" s="3" t="s">
        <v>58</v>
      </c>
      <c r="O7536" s="3">
        <v>45040</v>
      </c>
      <c r="P7536" s="3" t="s">
        <v>49</v>
      </c>
      <c r="Q7536" s="3" t="s">
        <v>37</v>
      </c>
    </row>
    <row r="7537" spans="1:17" x14ac:dyDescent="0.35">
      <c r="A7537" s="3" t="s">
        <v>21486</v>
      </c>
      <c r="B7537" s="10">
        <v>59</v>
      </c>
      <c r="C7537" s="10" t="str">
        <f t="shared" si="234"/>
        <v>Middle</v>
      </c>
      <c r="D7537" s="3" t="s">
        <v>41</v>
      </c>
      <c r="E7537" s="3" t="str">
        <f t="shared" si="235"/>
        <v>Middle-Male</v>
      </c>
      <c r="F7537" s="3" t="s">
        <v>138</v>
      </c>
      <c r="G7537" s="3" t="s">
        <v>36678</v>
      </c>
      <c r="H7537" s="30">
        <v>44097</v>
      </c>
      <c r="I7537" s="3" t="s">
        <v>25064</v>
      </c>
      <c r="J7537" s="3" t="s">
        <v>28087</v>
      </c>
      <c r="K7537" s="3" t="s">
        <v>91</v>
      </c>
      <c r="L7537" s="24">
        <v>8282.4126489999999</v>
      </c>
      <c r="M7537" s="3">
        <v>258</v>
      </c>
      <c r="N7537" s="3" t="s">
        <v>64</v>
      </c>
      <c r="O7537" s="3">
        <v>44100</v>
      </c>
      <c r="P7537" s="3" t="s">
        <v>73</v>
      </c>
      <c r="Q7537" s="3" t="s">
        <v>37</v>
      </c>
    </row>
    <row r="7538" spans="1:17" x14ac:dyDescent="0.35">
      <c r="A7538" s="3" t="s">
        <v>28089</v>
      </c>
      <c r="B7538" s="10">
        <v>36</v>
      </c>
      <c r="C7538" s="10" t="str">
        <f t="shared" si="234"/>
        <v>Middle</v>
      </c>
      <c r="D7538" s="3" t="s">
        <v>41</v>
      </c>
      <c r="E7538" s="3" t="str">
        <f t="shared" si="235"/>
        <v>Middle-Male</v>
      </c>
      <c r="F7538" s="3" t="s">
        <v>75</v>
      </c>
      <c r="G7538" s="3" t="s">
        <v>36679</v>
      </c>
      <c r="H7538" s="30">
        <v>43445</v>
      </c>
      <c r="I7538" s="3" t="s">
        <v>28090</v>
      </c>
      <c r="J7538" s="3" t="s">
        <v>28091</v>
      </c>
      <c r="K7538" s="3" t="s">
        <v>33</v>
      </c>
      <c r="L7538" s="24">
        <v>21767.320179999999</v>
      </c>
      <c r="M7538" s="3">
        <v>337</v>
      </c>
      <c r="N7538" s="3" t="s">
        <v>58</v>
      </c>
      <c r="O7538" s="3">
        <v>43456</v>
      </c>
      <c r="P7538" s="3" t="s">
        <v>130</v>
      </c>
      <c r="Q7538" s="3" t="s">
        <v>66</v>
      </c>
    </row>
    <row r="7539" spans="1:17" x14ac:dyDescent="0.35">
      <c r="A7539" s="3" t="s">
        <v>26200</v>
      </c>
      <c r="B7539" s="10">
        <v>48</v>
      </c>
      <c r="C7539" s="10" t="str">
        <f t="shared" si="234"/>
        <v>Middle</v>
      </c>
      <c r="D7539" s="3" t="s">
        <v>41</v>
      </c>
      <c r="E7539" s="3" t="str">
        <f t="shared" si="235"/>
        <v>Middle-Male</v>
      </c>
      <c r="F7539" s="3" t="s">
        <v>352</v>
      </c>
      <c r="G7539" s="3" t="s">
        <v>36678</v>
      </c>
      <c r="H7539" s="30">
        <v>44246</v>
      </c>
      <c r="I7539" s="3" t="s">
        <v>28093</v>
      </c>
      <c r="J7539" s="3" t="s">
        <v>2164</v>
      </c>
      <c r="K7539" s="3" t="s">
        <v>78</v>
      </c>
      <c r="L7539" s="24">
        <v>19821.570950000001</v>
      </c>
      <c r="M7539" s="3">
        <v>359</v>
      </c>
      <c r="N7539" s="3" t="s">
        <v>35</v>
      </c>
      <c r="O7539" s="3">
        <v>44265</v>
      </c>
      <c r="P7539" s="3" t="s">
        <v>130</v>
      </c>
      <c r="Q7539" s="3" t="s">
        <v>37</v>
      </c>
    </row>
    <row r="7540" spans="1:17" x14ac:dyDescent="0.35">
      <c r="A7540" s="3" t="s">
        <v>14979</v>
      </c>
      <c r="B7540" s="10">
        <v>20</v>
      </c>
      <c r="C7540" s="10" t="str">
        <f t="shared" si="234"/>
        <v>Young</v>
      </c>
      <c r="D7540" s="3" t="s">
        <v>41</v>
      </c>
      <c r="E7540" s="3" t="str">
        <f t="shared" si="235"/>
        <v>Young-Male</v>
      </c>
      <c r="F7540" s="3" t="s">
        <v>42</v>
      </c>
      <c r="G7540" s="3" t="s">
        <v>36679</v>
      </c>
      <c r="H7540" s="30">
        <v>44820</v>
      </c>
      <c r="I7540" s="3" t="s">
        <v>28095</v>
      </c>
      <c r="J7540" s="3" t="s">
        <v>28096</v>
      </c>
      <c r="K7540" s="3" t="s">
        <v>85</v>
      </c>
      <c r="L7540" s="24">
        <v>29102.441559999999</v>
      </c>
      <c r="M7540" s="3">
        <v>449</v>
      </c>
      <c r="N7540" s="3" t="s">
        <v>58</v>
      </c>
      <c r="O7540" s="3">
        <v>44824</v>
      </c>
      <c r="P7540" s="3" t="s">
        <v>36</v>
      </c>
      <c r="Q7540" s="3" t="s">
        <v>37</v>
      </c>
    </row>
    <row r="7541" spans="1:17" x14ac:dyDescent="0.35">
      <c r="A7541" s="3" t="s">
        <v>28098</v>
      </c>
      <c r="B7541" s="10">
        <v>61</v>
      </c>
      <c r="C7541" s="10" t="str">
        <f t="shared" si="234"/>
        <v>Senior</v>
      </c>
      <c r="D7541" s="3" t="s">
        <v>28</v>
      </c>
      <c r="E7541" s="3" t="str">
        <f t="shared" si="235"/>
        <v>Senior-Female</v>
      </c>
      <c r="F7541" s="3" t="s">
        <v>95</v>
      </c>
      <c r="G7541" s="3" t="s">
        <v>36678</v>
      </c>
      <c r="H7541" s="30">
        <v>43745</v>
      </c>
      <c r="I7541" s="3" t="s">
        <v>28099</v>
      </c>
      <c r="J7541" s="3" t="s">
        <v>2689</v>
      </c>
      <c r="K7541" s="3" t="s">
        <v>33</v>
      </c>
      <c r="L7541" s="24">
        <v>7399.6835629999996</v>
      </c>
      <c r="M7541" s="3">
        <v>145</v>
      </c>
      <c r="N7541" s="3" t="s">
        <v>64</v>
      </c>
      <c r="O7541" s="3">
        <v>43755</v>
      </c>
      <c r="P7541" s="3" t="s">
        <v>36</v>
      </c>
      <c r="Q7541" s="3" t="s">
        <v>50</v>
      </c>
    </row>
    <row r="7542" spans="1:17" x14ac:dyDescent="0.35">
      <c r="A7542" s="3" t="s">
        <v>28101</v>
      </c>
      <c r="B7542" s="10">
        <v>30</v>
      </c>
      <c r="C7542" s="10" t="str">
        <f t="shared" si="234"/>
        <v>Young</v>
      </c>
      <c r="D7542" s="3" t="s">
        <v>28</v>
      </c>
      <c r="E7542" s="3" t="str">
        <f t="shared" si="235"/>
        <v>Young-Female</v>
      </c>
      <c r="F7542" s="3" t="s">
        <v>138</v>
      </c>
      <c r="G7542" s="3" t="s">
        <v>36678</v>
      </c>
      <c r="H7542" s="30">
        <v>44152</v>
      </c>
      <c r="I7542" s="3" t="s">
        <v>28102</v>
      </c>
      <c r="J7542" s="3" t="s">
        <v>28103</v>
      </c>
      <c r="K7542" s="3" t="s">
        <v>91</v>
      </c>
      <c r="L7542" s="24">
        <v>13602.62384</v>
      </c>
      <c r="M7542" s="3">
        <v>167</v>
      </c>
      <c r="N7542" s="3" t="s">
        <v>35</v>
      </c>
      <c r="O7542" s="3">
        <v>44172</v>
      </c>
      <c r="P7542" s="3" t="s">
        <v>73</v>
      </c>
      <c r="Q7542" s="3" t="s">
        <v>37</v>
      </c>
    </row>
    <row r="7543" spans="1:17" x14ac:dyDescent="0.35">
      <c r="A7543" s="3" t="s">
        <v>28105</v>
      </c>
      <c r="B7543" s="10">
        <v>44</v>
      </c>
      <c r="C7543" s="10" t="str">
        <f t="shared" si="234"/>
        <v>Middle</v>
      </c>
      <c r="D7543" s="3" t="s">
        <v>28</v>
      </c>
      <c r="E7543" s="3" t="str">
        <f t="shared" si="235"/>
        <v>Middle-Female</v>
      </c>
      <c r="F7543" s="3" t="s">
        <v>42</v>
      </c>
      <c r="G7543" s="3" t="s">
        <v>36679</v>
      </c>
      <c r="H7543" s="30">
        <v>44854</v>
      </c>
      <c r="I7543" s="3" t="s">
        <v>28106</v>
      </c>
      <c r="J7543" s="3" t="s">
        <v>820</v>
      </c>
      <c r="K7543" s="3" t="s">
        <v>85</v>
      </c>
      <c r="L7543" s="24">
        <v>17920.16156</v>
      </c>
      <c r="M7543" s="3">
        <v>366</v>
      </c>
      <c r="N7543" s="3" t="s">
        <v>64</v>
      </c>
      <c r="O7543" s="3">
        <v>44861</v>
      </c>
      <c r="P7543" s="3" t="s">
        <v>65</v>
      </c>
      <c r="Q7543" s="3" t="s">
        <v>66</v>
      </c>
    </row>
    <row r="7544" spans="1:17" x14ac:dyDescent="0.35">
      <c r="A7544" s="3" t="s">
        <v>28108</v>
      </c>
      <c r="B7544" s="10">
        <v>58</v>
      </c>
      <c r="C7544" s="10" t="str">
        <f t="shared" si="234"/>
        <v>Middle</v>
      </c>
      <c r="D7544" s="3" t="s">
        <v>41</v>
      </c>
      <c r="E7544" s="3" t="str">
        <f t="shared" si="235"/>
        <v>Middle-Male</v>
      </c>
      <c r="F7544" s="3" t="s">
        <v>176</v>
      </c>
      <c r="G7544" s="3" t="s">
        <v>43</v>
      </c>
      <c r="H7544" s="30">
        <v>45037</v>
      </c>
      <c r="I7544" s="3" t="s">
        <v>28109</v>
      </c>
      <c r="J7544" s="3" t="s">
        <v>28110</v>
      </c>
      <c r="K7544" s="3" t="s">
        <v>85</v>
      </c>
      <c r="L7544" s="24">
        <v>27870.656879999999</v>
      </c>
      <c r="M7544" s="3">
        <v>125</v>
      </c>
      <c r="N7544" s="3" t="s">
        <v>58</v>
      </c>
      <c r="O7544" s="3">
        <v>45045</v>
      </c>
      <c r="P7544" s="3" t="s">
        <v>36</v>
      </c>
      <c r="Q7544" s="3" t="s">
        <v>66</v>
      </c>
    </row>
    <row r="7545" spans="1:17" x14ac:dyDescent="0.35">
      <c r="A7545" s="3" t="s">
        <v>28112</v>
      </c>
      <c r="B7545" s="10">
        <v>55</v>
      </c>
      <c r="C7545" s="10" t="str">
        <f t="shared" si="234"/>
        <v>Middle</v>
      </c>
      <c r="D7545" s="3" t="s">
        <v>28</v>
      </c>
      <c r="E7545" s="3" t="str">
        <f t="shared" si="235"/>
        <v>Middle-Female</v>
      </c>
      <c r="F7545" s="3" t="s">
        <v>75</v>
      </c>
      <c r="G7545" s="3" t="s">
        <v>54</v>
      </c>
      <c r="H7545" s="30">
        <v>43975</v>
      </c>
      <c r="I7545" s="3" t="s">
        <v>28113</v>
      </c>
      <c r="J7545" s="3" t="s">
        <v>28114</v>
      </c>
      <c r="K7545" s="3" t="s">
        <v>33</v>
      </c>
      <c r="L7545" s="24">
        <v>6154.5000760000003</v>
      </c>
      <c r="M7545" s="3">
        <v>221</v>
      </c>
      <c r="N7545" s="3" t="s">
        <v>35</v>
      </c>
      <c r="O7545" s="3">
        <v>43982</v>
      </c>
      <c r="P7545" s="3" t="s">
        <v>65</v>
      </c>
      <c r="Q7545" s="3" t="s">
        <v>50</v>
      </c>
    </row>
    <row r="7546" spans="1:17" x14ac:dyDescent="0.35">
      <c r="A7546" s="3" t="s">
        <v>22165</v>
      </c>
      <c r="B7546" s="10">
        <v>40</v>
      </c>
      <c r="C7546" s="10" t="str">
        <f t="shared" si="234"/>
        <v>Middle</v>
      </c>
      <c r="D7546" s="3" t="s">
        <v>28</v>
      </c>
      <c r="E7546" s="3" t="str">
        <f t="shared" si="235"/>
        <v>Middle-Female</v>
      </c>
      <c r="F7546" s="3" t="s">
        <v>95</v>
      </c>
      <c r="G7546" s="3" t="s">
        <v>36678</v>
      </c>
      <c r="H7546" s="30">
        <v>44511</v>
      </c>
      <c r="I7546" s="3" t="s">
        <v>28116</v>
      </c>
      <c r="J7546" s="3" t="s">
        <v>28117</v>
      </c>
      <c r="K7546" s="3" t="s">
        <v>78</v>
      </c>
      <c r="L7546" s="24">
        <v>39581.420960000003</v>
      </c>
      <c r="M7546" s="3">
        <v>125</v>
      </c>
      <c r="N7546" s="3" t="s">
        <v>64</v>
      </c>
      <c r="O7546" s="3">
        <v>44539</v>
      </c>
      <c r="P7546" s="3" t="s">
        <v>36</v>
      </c>
      <c r="Q7546" s="3" t="s">
        <v>66</v>
      </c>
    </row>
    <row r="7547" spans="1:17" x14ac:dyDescent="0.35">
      <c r="A7547" s="3" t="s">
        <v>28119</v>
      </c>
      <c r="B7547" s="10">
        <v>61</v>
      </c>
      <c r="C7547" s="10" t="str">
        <f t="shared" si="234"/>
        <v>Senior</v>
      </c>
      <c r="D7547" s="3" t="s">
        <v>41</v>
      </c>
      <c r="E7547" s="3" t="str">
        <f t="shared" si="235"/>
        <v>Senior-Male</v>
      </c>
      <c r="F7547" s="3" t="s">
        <v>138</v>
      </c>
      <c r="G7547" s="3" t="s">
        <v>43</v>
      </c>
      <c r="H7547" s="30">
        <v>43908</v>
      </c>
      <c r="I7547" s="3" t="s">
        <v>28120</v>
      </c>
      <c r="J7547" s="3" t="s">
        <v>28121</v>
      </c>
      <c r="K7547" s="3" t="s">
        <v>91</v>
      </c>
      <c r="L7547" s="24">
        <v>24538.119170000002</v>
      </c>
      <c r="M7547" s="3">
        <v>306</v>
      </c>
      <c r="N7547" s="3" t="s">
        <v>64</v>
      </c>
      <c r="O7547" s="3">
        <v>43929</v>
      </c>
      <c r="P7547" s="3" t="s">
        <v>49</v>
      </c>
      <c r="Q7547" s="3" t="s">
        <v>37</v>
      </c>
    </row>
    <row r="7548" spans="1:17" x14ac:dyDescent="0.35">
      <c r="A7548" s="3" t="s">
        <v>10997</v>
      </c>
      <c r="B7548" s="10">
        <v>38</v>
      </c>
      <c r="C7548" s="10" t="str">
        <f t="shared" si="234"/>
        <v>Middle</v>
      </c>
      <c r="D7548" s="3" t="s">
        <v>41</v>
      </c>
      <c r="E7548" s="3" t="str">
        <f t="shared" si="235"/>
        <v>Middle-Male</v>
      </c>
      <c r="F7548" s="3" t="s">
        <v>138</v>
      </c>
      <c r="G7548" s="3" t="s">
        <v>106</v>
      </c>
      <c r="H7548" s="30">
        <v>43452</v>
      </c>
      <c r="I7548" s="3" t="s">
        <v>28123</v>
      </c>
      <c r="J7548" s="3" t="s">
        <v>28124</v>
      </c>
      <c r="K7548" s="3" t="s">
        <v>33</v>
      </c>
      <c r="L7548" s="24">
        <v>67468.052129999996</v>
      </c>
      <c r="M7548" s="3">
        <v>166</v>
      </c>
      <c r="N7548" s="3" t="s">
        <v>58</v>
      </c>
      <c r="O7548" s="3">
        <v>43463</v>
      </c>
      <c r="P7548" s="3" t="s">
        <v>65</v>
      </c>
      <c r="Q7548" s="3" t="s">
        <v>50</v>
      </c>
    </row>
    <row r="7549" spans="1:17" x14ac:dyDescent="0.35">
      <c r="A7549" s="3" t="s">
        <v>28126</v>
      </c>
      <c r="B7549" s="10">
        <v>50</v>
      </c>
      <c r="C7549" s="10" t="str">
        <f t="shared" si="234"/>
        <v>Middle</v>
      </c>
      <c r="D7549" s="3" t="s">
        <v>41</v>
      </c>
      <c r="E7549" s="3" t="str">
        <f t="shared" si="235"/>
        <v>Middle-Male</v>
      </c>
      <c r="F7549" s="3" t="s">
        <v>53</v>
      </c>
      <c r="G7549" s="3" t="s">
        <v>106</v>
      </c>
      <c r="H7549" s="30">
        <v>44752</v>
      </c>
      <c r="I7549" s="3" t="s">
        <v>28127</v>
      </c>
      <c r="J7549" s="3" t="s">
        <v>28128</v>
      </c>
      <c r="K7549" s="3" t="s">
        <v>46</v>
      </c>
      <c r="L7549" s="24">
        <v>78967.820250000004</v>
      </c>
      <c r="M7549" s="3">
        <v>405</v>
      </c>
      <c r="N7549" s="3" t="s">
        <v>58</v>
      </c>
      <c r="O7549" s="3">
        <v>44763</v>
      </c>
      <c r="P7549" s="3" t="s">
        <v>65</v>
      </c>
      <c r="Q7549" s="3" t="s">
        <v>66</v>
      </c>
    </row>
    <row r="7550" spans="1:17" x14ac:dyDescent="0.35">
      <c r="A7550" s="3" t="s">
        <v>28130</v>
      </c>
      <c r="B7550" s="10">
        <v>74</v>
      </c>
      <c r="C7550" s="10" t="str">
        <f t="shared" si="234"/>
        <v>Senior</v>
      </c>
      <c r="D7550" s="3" t="s">
        <v>28</v>
      </c>
      <c r="E7550" s="3" t="str">
        <f t="shared" si="235"/>
        <v>Senior-Female</v>
      </c>
      <c r="F7550" s="3" t="s">
        <v>53</v>
      </c>
      <c r="G7550" s="3" t="s">
        <v>36679</v>
      </c>
      <c r="H7550" s="30">
        <v>44631</v>
      </c>
      <c r="I7550" s="3" t="s">
        <v>28131</v>
      </c>
      <c r="J7550" s="3" t="s">
        <v>28132</v>
      </c>
      <c r="K7550" s="3" t="s">
        <v>33</v>
      </c>
      <c r="L7550" s="24">
        <v>27098.722689999999</v>
      </c>
      <c r="M7550" s="3">
        <v>422</v>
      </c>
      <c r="N7550" s="3" t="s">
        <v>35</v>
      </c>
      <c r="O7550" s="3">
        <v>44634</v>
      </c>
      <c r="P7550" s="3" t="s">
        <v>49</v>
      </c>
      <c r="Q7550" s="3" t="s">
        <v>66</v>
      </c>
    </row>
    <row r="7551" spans="1:17" x14ac:dyDescent="0.35">
      <c r="A7551" s="3" t="s">
        <v>28134</v>
      </c>
      <c r="B7551" s="10">
        <v>40</v>
      </c>
      <c r="C7551" s="10" t="str">
        <f t="shared" si="234"/>
        <v>Middle</v>
      </c>
      <c r="D7551" s="3" t="s">
        <v>28</v>
      </c>
      <c r="E7551" s="3" t="str">
        <f t="shared" si="235"/>
        <v>Middle-Female</v>
      </c>
      <c r="F7551" s="3" t="s">
        <v>42</v>
      </c>
      <c r="G7551" s="3" t="s">
        <v>36679</v>
      </c>
      <c r="H7551" s="30">
        <v>45222</v>
      </c>
      <c r="I7551" s="3" t="s">
        <v>28135</v>
      </c>
      <c r="J7551" s="3" t="s">
        <v>28136</v>
      </c>
      <c r="K7551" s="3" t="s">
        <v>91</v>
      </c>
      <c r="L7551" s="24">
        <v>18666.247940000001</v>
      </c>
      <c r="M7551" s="3">
        <v>227</v>
      </c>
      <c r="N7551" s="3" t="s">
        <v>64</v>
      </c>
      <c r="O7551" s="3">
        <v>45225</v>
      </c>
      <c r="P7551" s="3" t="s">
        <v>49</v>
      </c>
      <c r="Q7551" s="3" t="s">
        <v>66</v>
      </c>
    </row>
    <row r="7552" spans="1:17" x14ac:dyDescent="0.35">
      <c r="A7552" s="3" t="s">
        <v>9277</v>
      </c>
      <c r="B7552" s="10">
        <v>68</v>
      </c>
      <c r="C7552" s="10" t="str">
        <f t="shared" si="234"/>
        <v>Senior</v>
      </c>
      <c r="D7552" s="3" t="s">
        <v>28</v>
      </c>
      <c r="E7552" s="3" t="str">
        <f t="shared" si="235"/>
        <v>Senior-Female</v>
      </c>
      <c r="F7552" s="3" t="s">
        <v>42</v>
      </c>
      <c r="G7552" s="3" t="s">
        <v>54</v>
      </c>
      <c r="H7552" s="30">
        <v>44663</v>
      </c>
      <c r="I7552" s="3" t="s">
        <v>28138</v>
      </c>
      <c r="J7552" s="3" t="s">
        <v>28139</v>
      </c>
      <c r="K7552" s="3" t="s">
        <v>78</v>
      </c>
      <c r="L7552" s="24">
        <v>12698.65011</v>
      </c>
      <c r="M7552" s="3">
        <v>362</v>
      </c>
      <c r="N7552" s="3" t="s">
        <v>58</v>
      </c>
      <c r="O7552" s="3">
        <v>44682</v>
      </c>
      <c r="P7552" s="3" t="s">
        <v>49</v>
      </c>
      <c r="Q7552" s="3" t="s">
        <v>37</v>
      </c>
    </row>
    <row r="7553" spans="1:17" x14ac:dyDescent="0.35">
      <c r="A7553" s="3" t="s">
        <v>28141</v>
      </c>
      <c r="B7553" s="10">
        <v>82</v>
      </c>
      <c r="C7553" s="10" t="str">
        <f t="shared" si="234"/>
        <v>Senior</v>
      </c>
      <c r="D7553" s="3" t="s">
        <v>41</v>
      </c>
      <c r="E7553" s="3" t="str">
        <f t="shared" si="235"/>
        <v>Senior-Male</v>
      </c>
      <c r="F7553" s="3" t="s">
        <v>29</v>
      </c>
      <c r="G7553" s="3" t="s">
        <v>106</v>
      </c>
      <c r="H7553" s="30">
        <v>44946</v>
      </c>
      <c r="I7553" s="3" t="s">
        <v>28142</v>
      </c>
      <c r="J7553" s="3" t="s">
        <v>28143</v>
      </c>
      <c r="K7553" s="3" t="s">
        <v>78</v>
      </c>
      <c r="L7553" s="24">
        <v>16487.527340000001</v>
      </c>
      <c r="M7553" s="3">
        <v>105</v>
      </c>
      <c r="N7553" s="3" t="s">
        <v>58</v>
      </c>
      <c r="O7553" s="3">
        <v>44958</v>
      </c>
      <c r="P7553" s="3" t="s">
        <v>65</v>
      </c>
      <c r="Q7553" s="3" t="s">
        <v>66</v>
      </c>
    </row>
    <row r="7554" spans="1:17" x14ac:dyDescent="0.35">
      <c r="A7554" s="3" t="s">
        <v>2454</v>
      </c>
      <c r="B7554" s="10">
        <v>51</v>
      </c>
      <c r="C7554" s="10" t="str">
        <f t="shared" si="234"/>
        <v>Middle</v>
      </c>
      <c r="D7554" s="3" t="s">
        <v>41</v>
      </c>
      <c r="E7554" s="3" t="str">
        <f t="shared" si="235"/>
        <v>Middle-Male</v>
      </c>
      <c r="F7554" s="3" t="s">
        <v>176</v>
      </c>
      <c r="G7554" s="3" t="s">
        <v>36679</v>
      </c>
      <c r="H7554" s="30">
        <v>45095</v>
      </c>
      <c r="I7554" s="3" t="s">
        <v>28145</v>
      </c>
      <c r="J7554" s="3" t="s">
        <v>28146</v>
      </c>
      <c r="K7554" s="3" t="s">
        <v>46</v>
      </c>
      <c r="L7554" s="24">
        <v>25531.840850000001</v>
      </c>
      <c r="M7554" s="3">
        <v>379</v>
      </c>
      <c r="N7554" s="3" t="s">
        <v>35</v>
      </c>
      <c r="O7554" s="3">
        <v>45096</v>
      </c>
      <c r="P7554" s="3" t="s">
        <v>36</v>
      </c>
      <c r="Q7554" s="3" t="s">
        <v>50</v>
      </c>
    </row>
    <row r="7555" spans="1:17" x14ac:dyDescent="0.35">
      <c r="A7555" s="3" t="s">
        <v>28148</v>
      </c>
      <c r="B7555" s="10">
        <v>83</v>
      </c>
      <c r="C7555" s="10" t="str">
        <f t="shared" ref="C7555:C7618" si="236">IF(B7555&lt;=30,"Young",IF(B7555&gt;60,"Senior","Middle"))</f>
        <v>Senior</v>
      </c>
      <c r="D7555" s="3" t="s">
        <v>41</v>
      </c>
      <c r="E7555" s="3" t="str">
        <f t="shared" ref="E7555:E7618" si="237">CONCATENATE(C7555,"-",D7555)</f>
        <v>Senior-Male</v>
      </c>
      <c r="F7555" s="3" t="s">
        <v>42</v>
      </c>
      <c r="G7555" s="3" t="s">
        <v>36678</v>
      </c>
      <c r="H7555" s="30">
        <v>43904</v>
      </c>
      <c r="I7555" s="3" t="s">
        <v>28149</v>
      </c>
      <c r="J7555" s="3" t="s">
        <v>28150</v>
      </c>
      <c r="K7555" s="3" t="s">
        <v>33</v>
      </c>
      <c r="L7555" s="24">
        <v>12274.551299999999</v>
      </c>
      <c r="M7555" s="3">
        <v>359</v>
      </c>
      <c r="N7555" s="3" t="s">
        <v>35</v>
      </c>
      <c r="O7555" s="3">
        <v>43909</v>
      </c>
      <c r="P7555" s="3" t="s">
        <v>65</v>
      </c>
      <c r="Q7555" s="3" t="s">
        <v>50</v>
      </c>
    </row>
    <row r="7556" spans="1:17" x14ac:dyDescent="0.35">
      <c r="A7556" s="3" t="s">
        <v>28152</v>
      </c>
      <c r="B7556" s="10">
        <v>54</v>
      </c>
      <c r="C7556" s="10" t="str">
        <f t="shared" si="236"/>
        <v>Middle</v>
      </c>
      <c r="D7556" s="3" t="s">
        <v>41</v>
      </c>
      <c r="E7556" s="3" t="str">
        <f t="shared" si="237"/>
        <v>Middle-Male</v>
      </c>
      <c r="F7556" s="3" t="s">
        <v>53</v>
      </c>
      <c r="G7556" s="3" t="s">
        <v>36679</v>
      </c>
      <c r="H7556" s="30">
        <v>44104</v>
      </c>
      <c r="I7556" s="3" t="s">
        <v>28153</v>
      </c>
      <c r="J7556" s="3" t="s">
        <v>28154</v>
      </c>
      <c r="K7556" s="3" t="s">
        <v>78</v>
      </c>
      <c r="L7556" s="24">
        <v>28921.577519999999</v>
      </c>
      <c r="M7556" s="3">
        <v>486</v>
      </c>
      <c r="N7556" s="3" t="s">
        <v>64</v>
      </c>
      <c r="O7556" s="3">
        <v>44119</v>
      </c>
      <c r="P7556" s="3" t="s">
        <v>49</v>
      </c>
      <c r="Q7556" s="3" t="s">
        <v>50</v>
      </c>
    </row>
    <row r="7557" spans="1:17" x14ac:dyDescent="0.35">
      <c r="A7557" s="3" t="s">
        <v>28156</v>
      </c>
      <c r="B7557" s="10">
        <v>67</v>
      </c>
      <c r="C7557" s="10" t="str">
        <f t="shared" si="236"/>
        <v>Senior</v>
      </c>
      <c r="D7557" s="3" t="s">
        <v>41</v>
      </c>
      <c r="E7557" s="3" t="str">
        <f t="shared" si="237"/>
        <v>Senior-Male</v>
      </c>
      <c r="F7557" s="3" t="s">
        <v>29</v>
      </c>
      <c r="G7557" s="3" t="s">
        <v>36679</v>
      </c>
      <c r="H7557" s="30">
        <v>44908</v>
      </c>
      <c r="I7557" s="3" t="s">
        <v>28157</v>
      </c>
      <c r="J7557" s="3" t="s">
        <v>28158</v>
      </c>
      <c r="K7557" s="3" t="s">
        <v>85</v>
      </c>
      <c r="L7557" s="24">
        <v>27496.680609999999</v>
      </c>
      <c r="M7557" s="3">
        <v>332</v>
      </c>
      <c r="N7557" s="3" t="s">
        <v>58</v>
      </c>
      <c r="O7557" s="3">
        <v>44926</v>
      </c>
      <c r="P7557" s="3" t="s">
        <v>36</v>
      </c>
      <c r="Q7557" s="3" t="s">
        <v>66</v>
      </c>
    </row>
    <row r="7558" spans="1:17" x14ac:dyDescent="0.35">
      <c r="A7558" s="3" t="s">
        <v>28160</v>
      </c>
      <c r="B7558" s="10">
        <v>50</v>
      </c>
      <c r="C7558" s="10" t="str">
        <f t="shared" si="236"/>
        <v>Middle</v>
      </c>
      <c r="D7558" s="3" t="s">
        <v>28</v>
      </c>
      <c r="E7558" s="3" t="str">
        <f t="shared" si="237"/>
        <v>Middle-Female</v>
      </c>
      <c r="F7558" s="3" t="s">
        <v>352</v>
      </c>
      <c r="G7558" s="3" t="s">
        <v>43</v>
      </c>
      <c r="H7558" s="30">
        <v>44855</v>
      </c>
      <c r="I7558" s="3" t="s">
        <v>4956</v>
      </c>
      <c r="J7558" s="3" t="s">
        <v>28161</v>
      </c>
      <c r="K7558" s="3" t="s">
        <v>33</v>
      </c>
      <c r="L7558" s="24">
        <v>23809.087370000001</v>
      </c>
      <c r="M7558" s="3">
        <v>471</v>
      </c>
      <c r="N7558" s="3" t="s">
        <v>35</v>
      </c>
      <c r="O7558" s="3">
        <v>44868</v>
      </c>
      <c r="P7558" s="3" t="s">
        <v>73</v>
      </c>
      <c r="Q7558" s="3" t="s">
        <v>37</v>
      </c>
    </row>
    <row r="7559" spans="1:17" x14ac:dyDescent="0.35">
      <c r="A7559" s="3" t="s">
        <v>28163</v>
      </c>
      <c r="B7559" s="10">
        <v>32</v>
      </c>
      <c r="C7559" s="10" t="str">
        <f t="shared" si="236"/>
        <v>Middle</v>
      </c>
      <c r="D7559" s="3" t="s">
        <v>41</v>
      </c>
      <c r="E7559" s="3" t="str">
        <f t="shared" si="237"/>
        <v>Middle-Male</v>
      </c>
      <c r="F7559" s="3" t="s">
        <v>75</v>
      </c>
      <c r="G7559" s="3" t="s">
        <v>43</v>
      </c>
      <c r="H7559" s="30">
        <v>44082</v>
      </c>
      <c r="I7559" s="3" t="s">
        <v>28164</v>
      </c>
      <c r="J7559" s="3" t="s">
        <v>28165</v>
      </c>
      <c r="K7559" s="3" t="s">
        <v>85</v>
      </c>
      <c r="L7559" s="24">
        <v>31742.0821</v>
      </c>
      <c r="M7559" s="3">
        <v>281</v>
      </c>
      <c r="N7559" s="3" t="s">
        <v>64</v>
      </c>
      <c r="O7559" s="3">
        <v>44088</v>
      </c>
      <c r="P7559" s="3" t="s">
        <v>73</v>
      </c>
      <c r="Q7559" s="3" t="s">
        <v>37</v>
      </c>
    </row>
    <row r="7560" spans="1:17" x14ac:dyDescent="0.35">
      <c r="A7560" s="3" t="s">
        <v>28167</v>
      </c>
      <c r="B7560" s="10">
        <v>40</v>
      </c>
      <c r="C7560" s="10" t="str">
        <f t="shared" si="236"/>
        <v>Middle</v>
      </c>
      <c r="D7560" s="3" t="s">
        <v>41</v>
      </c>
      <c r="E7560" s="3" t="str">
        <f t="shared" si="237"/>
        <v>Middle-Male</v>
      </c>
      <c r="F7560" s="3" t="s">
        <v>29</v>
      </c>
      <c r="G7560" s="3" t="s">
        <v>36678</v>
      </c>
      <c r="H7560" s="30">
        <v>45062</v>
      </c>
      <c r="I7560" s="3" t="s">
        <v>28168</v>
      </c>
      <c r="J7560" s="3" t="s">
        <v>28169</v>
      </c>
      <c r="K7560" s="3" t="s">
        <v>85</v>
      </c>
      <c r="L7560" s="24">
        <v>17253.112069999999</v>
      </c>
      <c r="M7560" s="3">
        <v>176</v>
      </c>
      <c r="N7560" s="3" t="s">
        <v>58</v>
      </c>
      <c r="O7560" s="3">
        <v>45087</v>
      </c>
      <c r="P7560" s="3" t="s">
        <v>65</v>
      </c>
      <c r="Q7560" s="3" t="s">
        <v>50</v>
      </c>
    </row>
    <row r="7561" spans="1:17" x14ac:dyDescent="0.35">
      <c r="A7561" s="3" t="s">
        <v>28171</v>
      </c>
      <c r="B7561" s="10">
        <v>70</v>
      </c>
      <c r="C7561" s="10" t="str">
        <f t="shared" si="236"/>
        <v>Senior</v>
      </c>
      <c r="D7561" s="3" t="s">
        <v>41</v>
      </c>
      <c r="E7561" s="3" t="str">
        <f t="shared" si="237"/>
        <v>Senior-Male</v>
      </c>
      <c r="F7561" s="3" t="s">
        <v>138</v>
      </c>
      <c r="G7561" s="3" t="s">
        <v>36679</v>
      </c>
      <c r="H7561" s="30">
        <v>45159</v>
      </c>
      <c r="I7561" s="3" t="s">
        <v>28172</v>
      </c>
      <c r="J7561" s="3" t="s">
        <v>28173</v>
      </c>
      <c r="K7561" s="3" t="s">
        <v>78</v>
      </c>
      <c r="L7561" s="24">
        <v>29737.937839999999</v>
      </c>
      <c r="M7561" s="3">
        <v>396</v>
      </c>
      <c r="N7561" s="3" t="s">
        <v>64</v>
      </c>
      <c r="O7561" s="3">
        <v>45173</v>
      </c>
      <c r="P7561" s="3" t="s">
        <v>73</v>
      </c>
      <c r="Q7561" s="3" t="s">
        <v>37</v>
      </c>
    </row>
    <row r="7562" spans="1:17" x14ac:dyDescent="0.35">
      <c r="A7562" s="3" t="s">
        <v>28175</v>
      </c>
      <c r="B7562" s="10">
        <v>61</v>
      </c>
      <c r="C7562" s="10" t="str">
        <f t="shared" si="236"/>
        <v>Senior</v>
      </c>
      <c r="D7562" s="3" t="s">
        <v>41</v>
      </c>
      <c r="E7562" s="3" t="str">
        <f t="shared" si="237"/>
        <v>Senior-Male</v>
      </c>
      <c r="F7562" s="3" t="s">
        <v>75</v>
      </c>
      <c r="G7562" s="3" t="s">
        <v>36678</v>
      </c>
      <c r="H7562" s="30">
        <v>44651</v>
      </c>
      <c r="I7562" s="3" t="s">
        <v>28176</v>
      </c>
      <c r="J7562" s="3" t="s">
        <v>28177</v>
      </c>
      <c r="K7562" s="3" t="s">
        <v>33</v>
      </c>
      <c r="L7562" s="24">
        <v>21949.42555</v>
      </c>
      <c r="M7562" s="3">
        <v>296</v>
      </c>
      <c r="N7562" s="3" t="s">
        <v>35</v>
      </c>
      <c r="O7562" s="3">
        <v>44656</v>
      </c>
      <c r="P7562" s="3" t="s">
        <v>73</v>
      </c>
      <c r="Q7562" s="3" t="s">
        <v>50</v>
      </c>
    </row>
    <row r="7563" spans="1:17" x14ac:dyDescent="0.35">
      <c r="A7563" s="3" t="s">
        <v>28179</v>
      </c>
      <c r="B7563" s="10">
        <v>54</v>
      </c>
      <c r="C7563" s="10" t="str">
        <f t="shared" si="236"/>
        <v>Middle</v>
      </c>
      <c r="D7563" s="3" t="s">
        <v>41</v>
      </c>
      <c r="E7563" s="3" t="str">
        <f t="shared" si="237"/>
        <v>Middle-Male</v>
      </c>
      <c r="F7563" s="3" t="s">
        <v>53</v>
      </c>
      <c r="G7563" s="3" t="s">
        <v>43</v>
      </c>
      <c r="H7563" s="30">
        <v>43976</v>
      </c>
      <c r="I7563" s="3" t="s">
        <v>18713</v>
      </c>
      <c r="J7563" s="3" t="s">
        <v>20702</v>
      </c>
      <c r="K7563" s="3" t="s">
        <v>91</v>
      </c>
      <c r="L7563" s="24">
        <v>18229.107100000001</v>
      </c>
      <c r="M7563" s="3">
        <v>326</v>
      </c>
      <c r="N7563" s="3" t="s">
        <v>35</v>
      </c>
      <c r="O7563" s="3">
        <v>43978</v>
      </c>
      <c r="P7563" s="3" t="s">
        <v>36</v>
      </c>
      <c r="Q7563" s="3" t="s">
        <v>37</v>
      </c>
    </row>
    <row r="7564" spans="1:17" x14ac:dyDescent="0.35">
      <c r="A7564" s="3" t="s">
        <v>28181</v>
      </c>
      <c r="B7564" s="10">
        <v>46</v>
      </c>
      <c r="C7564" s="10" t="str">
        <f t="shared" si="236"/>
        <v>Middle</v>
      </c>
      <c r="D7564" s="3" t="s">
        <v>41</v>
      </c>
      <c r="E7564" s="3" t="str">
        <f t="shared" si="237"/>
        <v>Middle-Male</v>
      </c>
      <c r="F7564" s="3" t="s">
        <v>352</v>
      </c>
      <c r="G7564" s="3" t="s">
        <v>43</v>
      </c>
      <c r="H7564" s="30">
        <v>43964</v>
      </c>
      <c r="I7564" s="3" t="s">
        <v>6175</v>
      </c>
      <c r="J7564" s="3" t="s">
        <v>28182</v>
      </c>
      <c r="K7564" s="3" t="s">
        <v>78</v>
      </c>
      <c r="L7564" s="24">
        <v>40183.928</v>
      </c>
      <c r="M7564" s="3">
        <v>161</v>
      </c>
      <c r="N7564" s="3" t="s">
        <v>64</v>
      </c>
      <c r="O7564" s="3">
        <v>43986</v>
      </c>
      <c r="P7564" s="3" t="s">
        <v>65</v>
      </c>
      <c r="Q7564" s="3" t="s">
        <v>50</v>
      </c>
    </row>
    <row r="7565" spans="1:17" x14ac:dyDescent="0.35">
      <c r="A7565" s="3" t="s">
        <v>28184</v>
      </c>
      <c r="B7565" s="10">
        <v>42</v>
      </c>
      <c r="C7565" s="10" t="str">
        <f t="shared" si="236"/>
        <v>Middle</v>
      </c>
      <c r="D7565" s="3" t="s">
        <v>41</v>
      </c>
      <c r="E7565" s="3" t="str">
        <f t="shared" si="237"/>
        <v>Middle-Male</v>
      </c>
      <c r="F7565" s="3" t="s">
        <v>29</v>
      </c>
      <c r="G7565" s="3" t="s">
        <v>43</v>
      </c>
      <c r="H7565" s="30">
        <v>45026</v>
      </c>
      <c r="I7565" s="3" t="s">
        <v>28185</v>
      </c>
      <c r="J7565" s="3" t="s">
        <v>28186</v>
      </c>
      <c r="K7565" s="3" t="s">
        <v>78</v>
      </c>
      <c r="L7565" s="24">
        <v>7269.7593420000003</v>
      </c>
      <c r="M7565" s="3">
        <v>235</v>
      </c>
      <c r="N7565" s="3" t="s">
        <v>35</v>
      </c>
      <c r="O7565" s="3">
        <v>45035</v>
      </c>
      <c r="P7565" s="3" t="s">
        <v>36</v>
      </c>
      <c r="Q7565" s="3" t="s">
        <v>66</v>
      </c>
    </row>
    <row r="7566" spans="1:17" x14ac:dyDescent="0.35">
      <c r="A7566" s="3" t="s">
        <v>1570</v>
      </c>
      <c r="B7566" s="10">
        <v>50</v>
      </c>
      <c r="C7566" s="10" t="str">
        <f t="shared" si="236"/>
        <v>Middle</v>
      </c>
      <c r="D7566" s="3" t="s">
        <v>28</v>
      </c>
      <c r="E7566" s="3" t="str">
        <f t="shared" si="237"/>
        <v>Middle-Female</v>
      </c>
      <c r="F7566" s="3" t="s">
        <v>42</v>
      </c>
      <c r="G7566" s="3" t="s">
        <v>30</v>
      </c>
      <c r="H7566" s="30">
        <v>43593</v>
      </c>
      <c r="I7566" s="3" t="s">
        <v>28188</v>
      </c>
      <c r="J7566" s="3" t="s">
        <v>28056</v>
      </c>
      <c r="K7566" s="3" t="s">
        <v>33</v>
      </c>
      <c r="L7566" s="24">
        <v>41678.715490000002</v>
      </c>
      <c r="M7566" s="3">
        <v>155</v>
      </c>
      <c r="N7566" s="3" t="s">
        <v>64</v>
      </c>
      <c r="O7566" s="3">
        <v>43621</v>
      </c>
      <c r="P7566" s="3" t="s">
        <v>73</v>
      </c>
      <c r="Q7566" s="3" t="s">
        <v>50</v>
      </c>
    </row>
    <row r="7567" spans="1:17" x14ac:dyDescent="0.35">
      <c r="A7567" s="3" t="s">
        <v>28190</v>
      </c>
      <c r="B7567" s="10">
        <v>42</v>
      </c>
      <c r="C7567" s="10" t="str">
        <f t="shared" si="236"/>
        <v>Middle</v>
      </c>
      <c r="D7567" s="3" t="s">
        <v>28</v>
      </c>
      <c r="E7567" s="3" t="str">
        <f t="shared" si="237"/>
        <v>Middle-Female</v>
      </c>
      <c r="F7567" s="3" t="s">
        <v>176</v>
      </c>
      <c r="G7567" s="3" t="s">
        <v>106</v>
      </c>
      <c r="H7567" s="30">
        <v>44640</v>
      </c>
      <c r="I7567" s="3" t="s">
        <v>28191</v>
      </c>
      <c r="J7567" s="3" t="s">
        <v>28192</v>
      </c>
      <c r="K7567" s="3" t="s">
        <v>78</v>
      </c>
      <c r="L7567" s="24">
        <v>56324.397879999997</v>
      </c>
      <c r="M7567" s="3">
        <v>256</v>
      </c>
      <c r="N7567" s="3" t="s">
        <v>58</v>
      </c>
      <c r="O7567" s="3">
        <v>44647</v>
      </c>
      <c r="P7567" s="3" t="s">
        <v>36</v>
      </c>
      <c r="Q7567" s="3" t="s">
        <v>37</v>
      </c>
    </row>
    <row r="7568" spans="1:17" x14ac:dyDescent="0.35">
      <c r="A7568" s="3" t="s">
        <v>28194</v>
      </c>
      <c r="B7568" s="10">
        <v>57</v>
      </c>
      <c r="C7568" s="10" t="str">
        <f t="shared" si="236"/>
        <v>Middle</v>
      </c>
      <c r="D7568" s="3" t="s">
        <v>41</v>
      </c>
      <c r="E7568" s="3" t="str">
        <f t="shared" si="237"/>
        <v>Middle-Male</v>
      </c>
      <c r="F7568" s="3" t="s">
        <v>95</v>
      </c>
      <c r="G7568" s="3" t="s">
        <v>36678</v>
      </c>
      <c r="H7568" s="30">
        <v>45119</v>
      </c>
      <c r="I7568" s="3" t="s">
        <v>11224</v>
      </c>
      <c r="J7568" s="3" t="s">
        <v>28103</v>
      </c>
      <c r="K7568" s="3" t="s">
        <v>85</v>
      </c>
      <c r="L7568" s="24">
        <v>14218.13609</v>
      </c>
      <c r="M7568" s="3">
        <v>459</v>
      </c>
      <c r="N7568" s="3" t="s">
        <v>58</v>
      </c>
      <c r="O7568" s="3">
        <v>45147</v>
      </c>
      <c r="P7568" s="3" t="s">
        <v>73</v>
      </c>
      <c r="Q7568" s="3" t="s">
        <v>66</v>
      </c>
    </row>
    <row r="7569" spans="1:17" x14ac:dyDescent="0.35">
      <c r="A7569" s="3" t="s">
        <v>28196</v>
      </c>
      <c r="B7569" s="10">
        <v>23</v>
      </c>
      <c r="C7569" s="10" t="str">
        <f t="shared" si="236"/>
        <v>Young</v>
      </c>
      <c r="D7569" s="3" t="s">
        <v>41</v>
      </c>
      <c r="E7569" s="3" t="str">
        <f t="shared" si="237"/>
        <v>Young-Male</v>
      </c>
      <c r="F7569" s="3" t="s">
        <v>29</v>
      </c>
      <c r="G7569" s="3" t="s">
        <v>43</v>
      </c>
      <c r="H7569" s="30">
        <v>44024</v>
      </c>
      <c r="I7569" s="3" t="s">
        <v>28197</v>
      </c>
      <c r="J7569" s="3" t="s">
        <v>28198</v>
      </c>
      <c r="K7569" s="3" t="s">
        <v>78</v>
      </c>
      <c r="L7569" s="24">
        <v>1148.4666030000001</v>
      </c>
      <c r="M7569" s="3">
        <v>223</v>
      </c>
      <c r="N7569" s="3" t="s">
        <v>64</v>
      </c>
      <c r="O7569" s="3">
        <v>44044</v>
      </c>
      <c r="P7569" s="3" t="s">
        <v>49</v>
      </c>
      <c r="Q7569" s="3" t="s">
        <v>50</v>
      </c>
    </row>
    <row r="7570" spans="1:17" x14ac:dyDescent="0.35">
      <c r="A7570" s="3" t="s">
        <v>28200</v>
      </c>
      <c r="B7570" s="10">
        <v>82</v>
      </c>
      <c r="C7570" s="10" t="str">
        <f t="shared" si="236"/>
        <v>Senior</v>
      </c>
      <c r="D7570" s="3" t="s">
        <v>28</v>
      </c>
      <c r="E7570" s="3" t="str">
        <f t="shared" si="237"/>
        <v>Senior-Female</v>
      </c>
      <c r="F7570" s="3" t="s">
        <v>95</v>
      </c>
      <c r="G7570" s="3" t="s">
        <v>106</v>
      </c>
      <c r="H7570" s="30">
        <v>43655</v>
      </c>
      <c r="I7570" s="3" t="s">
        <v>28201</v>
      </c>
      <c r="J7570" s="3" t="s">
        <v>16850</v>
      </c>
      <c r="K7570" s="3" t="s">
        <v>46</v>
      </c>
      <c r="L7570" s="24">
        <v>32067.384340000001</v>
      </c>
      <c r="M7570" s="3">
        <v>498</v>
      </c>
      <c r="N7570" s="3" t="s">
        <v>58</v>
      </c>
      <c r="O7570" s="3">
        <v>43684</v>
      </c>
      <c r="P7570" s="3" t="s">
        <v>36</v>
      </c>
      <c r="Q7570" s="3" t="s">
        <v>37</v>
      </c>
    </row>
    <row r="7571" spans="1:17" x14ac:dyDescent="0.35">
      <c r="A7571" s="3" t="s">
        <v>20332</v>
      </c>
      <c r="B7571" s="10">
        <v>74</v>
      </c>
      <c r="C7571" s="10" t="str">
        <f t="shared" si="236"/>
        <v>Senior</v>
      </c>
      <c r="D7571" s="3" t="s">
        <v>28</v>
      </c>
      <c r="E7571" s="3" t="str">
        <f t="shared" si="237"/>
        <v>Senior-Female</v>
      </c>
      <c r="F7571" s="3" t="s">
        <v>176</v>
      </c>
      <c r="G7571" s="3" t="s">
        <v>54</v>
      </c>
      <c r="H7571" s="30">
        <v>45222</v>
      </c>
      <c r="I7571" s="3" t="s">
        <v>28203</v>
      </c>
      <c r="J7571" s="3" t="s">
        <v>28204</v>
      </c>
      <c r="K7571" s="3" t="s">
        <v>85</v>
      </c>
      <c r="L7571" s="24">
        <v>11037.19634</v>
      </c>
      <c r="M7571" s="3">
        <v>222</v>
      </c>
      <c r="N7571" s="3" t="s">
        <v>35</v>
      </c>
      <c r="O7571" s="3">
        <v>45235</v>
      </c>
      <c r="P7571" s="3" t="s">
        <v>73</v>
      </c>
      <c r="Q7571" s="3" t="s">
        <v>66</v>
      </c>
    </row>
    <row r="7572" spans="1:17" x14ac:dyDescent="0.35">
      <c r="A7572" s="3" t="s">
        <v>6240</v>
      </c>
      <c r="B7572" s="10">
        <v>31</v>
      </c>
      <c r="C7572" s="10" t="str">
        <f t="shared" si="236"/>
        <v>Middle</v>
      </c>
      <c r="D7572" s="3" t="s">
        <v>41</v>
      </c>
      <c r="E7572" s="3" t="str">
        <f t="shared" si="237"/>
        <v>Middle-Male</v>
      </c>
      <c r="F7572" s="3" t="s">
        <v>42</v>
      </c>
      <c r="G7572" s="3" t="s">
        <v>54</v>
      </c>
      <c r="H7572" s="30">
        <v>43912</v>
      </c>
      <c r="I7572" s="3" t="s">
        <v>28206</v>
      </c>
      <c r="J7572" s="3" t="s">
        <v>28207</v>
      </c>
      <c r="K7572" s="3" t="s">
        <v>85</v>
      </c>
      <c r="L7572" s="24">
        <v>18318.460630000001</v>
      </c>
      <c r="M7572" s="3">
        <v>184</v>
      </c>
      <c r="N7572" s="3" t="s">
        <v>58</v>
      </c>
      <c r="O7572" s="3">
        <v>43940</v>
      </c>
      <c r="P7572" s="3" t="s">
        <v>65</v>
      </c>
      <c r="Q7572" s="3" t="s">
        <v>66</v>
      </c>
    </row>
    <row r="7573" spans="1:17" x14ac:dyDescent="0.35">
      <c r="A7573" s="3" t="s">
        <v>28209</v>
      </c>
      <c r="B7573" s="10">
        <v>81</v>
      </c>
      <c r="C7573" s="10" t="str">
        <f t="shared" si="236"/>
        <v>Senior</v>
      </c>
      <c r="D7573" s="3" t="s">
        <v>28</v>
      </c>
      <c r="E7573" s="3" t="str">
        <f t="shared" si="237"/>
        <v>Senior-Female</v>
      </c>
      <c r="F7573" s="3" t="s">
        <v>95</v>
      </c>
      <c r="G7573" s="3" t="s">
        <v>54</v>
      </c>
      <c r="H7573" s="30">
        <v>44695</v>
      </c>
      <c r="I7573" s="3" t="s">
        <v>28210</v>
      </c>
      <c r="J7573" s="3" t="s">
        <v>28211</v>
      </c>
      <c r="K7573" s="3" t="s">
        <v>46</v>
      </c>
      <c r="L7573" s="24">
        <v>15402.66057</v>
      </c>
      <c r="M7573" s="3">
        <v>291</v>
      </c>
      <c r="N7573" s="3" t="s">
        <v>35</v>
      </c>
      <c r="O7573" s="3">
        <v>44701</v>
      </c>
      <c r="P7573" s="3" t="s">
        <v>36</v>
      </c>
      <c r="Q7573" s="3" t="s">
        <v>66</v>
      </c>
    </row>
    <row r="7574" spans="1:17" x14ac:dyDescent="0.35">
      <c r="A7574" s="3" t="s">
        <v>28213</v>
      </c>
      <c r="B7574" s="10">
        <v>25</v>
      </c>
      <c r="C7574" s="10" t="str">
        <f t="shared" si="236"/>
        <v>Young</v>
      </c>
      <c r="D7574" s="3" t="s">
        <v>41</v>
      </c>
      <c r="E7574" s="3" t="str">
        <f t="shared" si="237"/>
        <v>Young-Male</v>
      </c>
      <c r="F7574" s="3" t="s">
        <v>176</v>
      </c>
      <c r="G7574" s="3" t="s">
        <v>36678</v>
      </c>
      <c r="H7574" s="30">
        <v>43486</v>
      </c>
      <c r="I7574" s="3" t="s">
        <v>28214</v>
      </c>
      <c r="J7574" s="3" t="s">
        <v>28215</v>
      </c>
      <c r="K7574" s="3" t="s">
        <v>85</v>
      </c>
      <c r="L7574" s="24">
        <v>38890.544699999999</v>
      </c>
      <c r="M7574" s="3">
        <v>455</v>
      </c>
      <c r="N7574" s="3" t="s">
        <v>58</v>
      </c>
      <c r="O7574" s="3">
        <v>43497</v>
      </c>
      <c r="P7574" s="3" t="s">
        <v>49</v>
      </c>
      <c r="Q7574" s="3" t="s">
        <v>66</v>
      </c>
    </row>
    <row r="7575" spans="1:17" x14ac:dyDescent="0.35">
      <c r="A7575" s="3" t="s">
        <v>14980</v>
      </c>
      <c r="B7575" s="10">
        <v>75</v>
      </c>
      <c r="C7575" s="10" t="str">
        <f t="shared" si="236"/>
        <v>Senior</v>
      </c>
      <c r="D7575" s="3" t="s">
        <v>28</v>
      </c>
      <c r="E7575" s="3" t="str">
        <f t="shared" si="237"/>
        <v>Senior-Female</v>
      </c>
      <c r="F7575" s="3" t="s">
        <v>352</v>
      </c>
      <c r="G7575" s="3" t="s">
        <v>54</v>
      </c>
      <c r="H7575" s="30">
        <v>44560</v>
      </c>
      <c r="I7575" s="3" t="s">
        <v>28217</v>
      </c>
      <c r="J7575" s="3" t="s">
        <v>14197</v>
      </c>
      <c r="K7575" s="3" t="s">
        <v>33</v>
      </c>
      <c r="L7575" s="24">
        <v>13491.4051</v>
      </c>
      <c r="M7575" s="3">
        <v>161</v>
      </c>
      <c r="N7575" s="3" t="s">
        <v>58</v>
      </c>
      <c r="O7575" s="3">
        <v>44570</v>
      </c>
      <c r="P7575" s="3" t="s">
        <v>130</v>
      </c>
      <c r="Q7575" s="3" t="s">
        <v>66</v>
      </c>
    </row>
    <row r="7576" spans="1:17" x14ac:dyDescent="0.35">
      <c r="A7576" s="3" t="s">
        <v>27148</v>
      </c>
      <c r="B7576" s="10">
        <v>76</v>
      </c>
      <c r="C7576" s="10" t="str">
        <f t="shared" si="236"/>
        <v>Senior</v>
      </c>
      <c r="D7576" s="3" t="s">
        <v>28</v>
      </c>
      <c r="E7576" s="3" t="str">
        <f t="shared" si="237"/>
        <v>Senior-Female</v>
      </c>
      <c r="F7576" s="3" t="s">
        <v>352</v>
      </c>
      <c r="G7576" s="3" t="s">
        <v>36678</v>
      </c>
      <c r="H7576" s="30">
        <v>44858</v>
      </c>
      <c r="I7576" s="3" t="s">
        <v>28219</v>
      </c>
      <c r="J7576" s="3" t="s">
        <v>857</v>
      </c>
      <c r="K7576" s="3" t="s">
        <v>46</v>
      </c>
      <c r="L7576" s="24">
        <v>15229.831319999999</v>
      </c>
      <c r="M7576" s="3">
        <v>379</v>
      </c>
      <c r="N7576" s="3" t="s">
        <v>35</v>
      </c>
      <c r="O7576" s="3">
        <v>44880</v>
      </c>
      <c r="P7576" s="3" t="s">
        <v>130</v>
      </c>
      <c r="Q7576" s="3" t="s">
        <v>50</v>
      </c>
    </row>
    <row r="7577" spans="1:17" x14ac:dyDescent="0.35">
      <c r="A7577" s="3" t="s">
        <v>28221</v>
      </c>
      <c r="B7577" s="10">
        <v>33</v>
      </c>
      <c r="C7577" s="10" t="str">
        <f t="shared" si="236"/>
        <v>Middle</v>
      </c>
      <c r="D7577" s="3" t="s">
        <v>41</v>
      </c>
      <c r="E7577" s="3" t="str">
        <f t="shared" si="237"/>
        <v>Middle-Male</v>
      </c>
      <c r="F7577" s="3" t="s">
        <v>29</v>
      </c>
      <c r="G7577" s="3" t="s">
        <v>30</v>
      </c>
      <c r="H7577" s="30">
        <v>44270</v>
      </c>
      <c r="I7577" s="3" t="s">
        <v>28222</v>
      </c>
      <c r="J7577" s="3" t="s">
        <v>28223</v>
      </c>
      <c r="K7577" s="3" t="s">
        <v>78</v>
      </c>
      <c r="L7577" s="24">
        <v>48882.4107</v>
      </c>
      <c r="M7577" s="3">
        <v>487</v>
      </c>
      <c r="N7577" s="3" t="s">
        <v>58</v>
      </c>
      <c r="O7577" s="3">
        <v>44278</v>
      </c>
      <c r="P7577" s="3" t="s">
        <v>36</v>
      </c>
      <c r="Q7577" s="3" t="s">
        <v>50</v>
      </c>
    </row>
    <row r="7578" spans="1:17" x14ac:dyDescent="0.35">
      <c r="A7578" s="3" t="s">
        <v>13221</v>
      </c>
      <c r="B7578" s="10">
        <v>76</v>
      </c>
      <c r="C7578" s="10" t="str">
        <f t="shared" si="236"/>
        <v>Senior</v>
      </c>
      <c r="D7578" s="3" t="s">
        <v>41</v>
      </c>
      <c r="E7578" s="3" t="str">
        <f t="shared" si="237"/>
        <v>Senior-Male</v>
      </c>
      <c r="F7578" s="3" t="s">
        <v>53</v>
      </c>
      <c r="G7578" s="3" t="s">
        <v>106</v>
      </c>
      <c r="H7578" s="30">
        <v>44096</v>
      </c>
      <c r="I7578" s="3" t="s">
        <v>28225</v>
      </c>
      <c r="J7578" s="3" t="s">
        <v>28226</v>
      </c>
      <c r="K7578" s="3" t="s">
        <v>78</v>
      </c>
      <c r="L7578" s="24">
        <v>55972.311450000001</v>
      </c>
      <c r="M7578" s="3">
        <v>263</v>
      </c>
      <c r="N7578" s="3" t="s">
        <v>58</v>
      </c>
      <c r="O7578" s="3">
        <v>44121</v>
      </c>
      <c r="P7578" s="3" t="s">
        <v>65</v>
      </c>
      <c r="Q7578" s="3" t="s">
        <v>50</v>
      </c>
    </row>
    <row r="7579" spans="1:17" x14ac:dyDescent="0.35">
      <c r="A7579" s="3" t="s">
        <v>28228</v>
      </c>
      <c r="B7579" s="10">
        <v>32</v>
      </c>
      <c r="C7579" s="10" t="str">
        <f t="shared" si="236"/>
        <v>Middle</v>
      </c>
      <c r="D7579" s="3" t="s">
        <v>28</v>
      </c>
      <c r="E7579" s="3" t="str">
        <f t="shared" si="237"/>
        <v>Middle-Female</v>
      </c>
      <c r="F7579" s="3" t="s">
        <v>75</v>
      </c>
      <c r="G7579" s="3" t="s">
        <v>54</v>
      </c>
      <c r="H7579" s="30">
        <v>44403</v>
      </c>
      <c r="I7579" s="3" t="s">
        <v>28229</v>
      </c>
      <c r="J7579" s="3" t="s">
        <v>28230</v>
      </c>
      <c r="K7579" s="3" t="s">
        <v>91</v>
      </c>
      <c r="L7579" s="24">
        <v>4810.4901449999998</v>
      </c>
      <c r="M7579" s="3">
        <v>446</v>
      </c>
      <c r="N7579" s="3" t="s">
        <v>35</v>
      </c>
      <c r="O7579" s="3">
        <v>44421</v>
      </c>
      <c r="P7579" s="3" t="s">
        <v>73</v>
      </c>
      <c r="Q7579" s="3" t="s">
        <v>66</v>
      </c>
    </row>
    <row r="7580" spans="1:17" x14ac:dyDescent="0.35">
      <c r="A7580" s="3" t="s">
        <v>9100</v>
      </c>
      <c r="B7580" s="10">
        <v>42</v>
      </c>
      <c r="C7580" s="10" t="str">
        <f t="shared" si="236"/>
        <v>Middle</v>
      </c>
      <c r="D7580" s="3" t="s">
        <v>41</v>
      </c>
      <c r="E7580" s="3" t="str">
        <f t="shared" si="237"/>
        <v>Middle-Male</v>
      </c>
      <c r="F7580" s="3" t="s">
        <v>176</v>
      </c>
      <c r="G7580" s="3" t="s">
        <v>106</v>
      </c>
      <c r="H7580" s="30">
        <v>44881</v>
      </c>
      <c r="I7580" s="3" t="s">
        <v>28232</v>
      </c>
      <c r="J7580" s="3" t="s">
        <v>28233</v>
      </c>
      <c r="K7580" s="3" t="s">
        <v>91</v>
      </c>
      <c r="L7580" s="24">
        <v>64460.417280000001</v>
      </c>
      <c r="M7580" s="3">
        <v>459</v>
      </c>
      <c r="N7580" s="3" t="s">
        <v>35</v>
      </c>
      <c r="O7580" s="3">
        <v>44882</v>
      </c>
      <c r="P7580" s="3" t="s">
        <v>49</v>
      </c>
      <c r="Q7580" s="3" t="s">
        <v>37</v>
      </c>
    </row>
    <row r="7581" spans="1:17" x14ac:dyDescent="0.35">
      <c r="A7581" s="3" t="s">
        <v>28235</v>
      </c>
      <c r="B7581" s="10">
        <v>24</v>
      </c>
      <c r="C7581" s="10" t="str">
        <f t="shared" si="236"/>
        <v>Young</v>
      </c>
      <c r="D7581" s="3" t="s">
        <v>41</v>
      </c>
      <c r="E7581" s="3" t="str">
        <f t="shared" si="237"/>
        <v>Young-Male</v>
      </c>
      <c r="F7581" s="3" t="s">
        <v>352</v>
      </c>
      <c r="G7581" s="3" t="s">
        <v>43</v>
      </c>
      <c r="H7581" s="30">
        <v>44336</v>
      </c>
      <c r="I7581" s="3" t="s">
        <v>2753</v>
      </c>
      <c r="J7581" s="3" t="s">
        <v>28236</v>
      </c>
      <c r="K7581" s="3" t="s">
        <v>91</v>
      </c>
      <c r="L7581" s="24">
        <v>33369.709430000003</v>
      </c>
      <c r="M7581" s="3">
        <v>320</v>
      </c>
      <c r="N7581" s="3" t="s">
        <v>58</v>
      </c>
      <c r="O7581" s="3">
        <v>44362</v>
      </c>
      <c r="P7581" s="3" t="s">
        <v>130</v>
      </c>
      <c r="Q7581" s="3" t="s">
        <v>37</v>
      </c>
    </row>
    <row r="7582" spans="1:17" x14ac:dyDescent="0.35">
      <c r="A7582" s="3" t="s">
        <v>28238</v>
      </c>
      <c r="B7582" s="10">
        <v>26</v>
      </c>
      <c r="C7582" s="10" t="str">
        <f t="shared" si="236"/>
        <v>Young</v>
      </c>
      <c r="D7582" s="3" t="s">
        <v>41</v>
      </c>
      <c r="E7582" s="3" t="str">
        <f t="shared" si="237"/>
        <v>Young-Male</v>
      </c>
      <c r="F7582" s="3" t="s">
        <v>42</v>
      </c>
      <c r="G7582" s="3" t="s">
        <v>36678</v>
      </c>
      <c r="H7582" s="30">
        <v>45062</v>
      </c>
      <c r="I7582" s="3" t="s">
        <v>28239</v>
      </c>
      <c r="J7582" s="3" t="s">
        <v>28240</v>
      </c>
      <c r="K7582" s="3" t="s">
        <v>85</v>
      </c>
      <c r="L7582" s="24">
        <v>22890.073410000001</v>
      </c>
      <c r="M7582" s="3">
        <v>397</v>
      </c>
      <c r="N7582" s="3" t="s">
        <v>35</v>
      </c>
      <c r="O7582" s="3">
        <v>45071</v>
      </c>
      <c r="P7582" s="3" t="s">
        <v>73</v>
      </c>
      <c r="Q7582" s="3" t="s">
        <v>66</v>
      </c>
    </row>
    <row r="7583" spans="1:17" x14ac:dyDescent="0.35">
      <c r="A7583" s="3" t="s">
        <v>28242</v>
      </c>
      <c r="B7583" s="10">
        <v>42</v>
      </c>
      <c r="C7583" s="10" t="str">
        <f t="shared" si="236"/>
        <v>Middle</v>
      </c>
      <c r="D7583" s="3" t="s">
        <v>41</v>
      </c>
      <c r="E7583" s="3" t="str">
        <f t="shared" si="237"/>
        <v>Middle-Male</v>
      </c>
      <c r="F7583" s="3" t="s">
        <v>53</v>
      </c>
      <c r="G7583" s="3" t="s">
        <v>36679</v>
      </c>
      <c r="H7583" s="30">
        <v>43640</v>
      </c>
      <c r="I7583" s="3" t="s">
        <v>28243</v>
      </c>
      <c r="J7583" s="3" t="s">
        <v>28244</v>
      </c>
      <c r="K7583" s="3" t="s">
        <v>91</v>
      </c>
      <c r="L7583" s="24">
        <v>6472.1502449999998</v>
      </c>
      <c r="M7583" s="3">
        <v>154</v>
      </c>
      <c r="N7583" s="3" t="s">
        <v>35</v>
      </c>
      <c r="O7583" s="3">
        <v>43658</v>
      </c>
      <c r="P7583" s="3" t="s">
        <v>49</v>
      </c>
      <c r="Q7583" s="3" t="s">
        <v>66</v>
      </c>
    </row>
    <row r="7584" spans="1:17" x14ac:dyDescent="0.35">
      <c r="A7584" s="3" t="s">
        <v>28246</v>
      </c>
      <c r="B7584" s="10">
        <v>48</v>
      </c>
      <c r="C7584" s="10" t="str">
        <f t="shared" si="236"/>
        <v>Middle</v>
      </c>
      <c r="D7584" s="3" t="s">
        <v>28</v>
      </c>
      <c r="E7584" s="3" t="str">
        <f t="shared" si="237"/>
        <v>Middle-Female</v>
      </c>
      <c r="F7584" s="3" t="s">
        <v>42</v>
      </c>
      <c r="G7584" s="3" t="s">
        <v>30</v>
      </c>
      <c r="H7584" s="30">
        <v>44814</v>
      </c>
      <c r="I7584" s="3" t="s">
        <v>28247</v>
      </c>
      <c r="J7584" s="3" t="s">
        <v>28248</v>
      </c>
      <c r="K7584" s="3" t="s">
        <v>33</v>
      </c>
      <c r="L7584" s="24">
        <v>54041.178599999999</v>
      </c>
      <c r="M7584" s="3">
        <v>445</v>
      </c>
      <c r="N7584" s="3" t="s">
        <v>58</v>
      </c>
      <c r="O7584" s="3">
        <v>44841</v>
      </c>
      <c r="P7584" s="3" t="s">
        <v>73</v>
      </c>
      <c r="Q7584" s="3" t="s">
        <v>50</v>
      </c>
    </row>
    <row r="7585" spans="1:17" x14ac:dyDescent="0.35">
      <c r="A7585" s="3" t="s">
        <v>28250</v>
      </c>
      <c r="B7585" s="10">
        <v>76</v>
      </c>
      <c r="C7585" s="10" t="str">
        <f t="shared" si="236"/>
        <v>Senior</v>
      </c>
      <c r="D7585" s="3" t="s">
        <v>28</v>
      </c>
      <c r="E7585" s="3" t="str">
        <f t="shared" si="237"/>
        <v>Senior-Female</v>
      </c>
      <c r="F7585" s="3" t="s">
        <v>53</v>
      </c>
      <c r="G7585" s="3" t="s">
        <v>36679</v>
      </c>
      <c r="H7585" s="30">
        <v>44527</v>
      </c>
      <c r="I7585" s="3" t="s">
        <v>28251</v>
      </c>
      <c r="J7585" s="3" t="s">
        <v>28252</v>
      </c>
      <c r="K7585" s="3" t="s">
        <v>78</v>
      </c>
      <c r="L7585" s="24">
        <v>1617.759112</v>
      </c>
      <c r="M7585" s="3">
        <v>341</v>
      </c>
      <c r="N7585" s="3" t="s">
        <v>64</v>
      </c>
      <c r="O7585" s="3">
        <v>44551</v>
      </c>
      <c r="P7585" s="3" t="s">
        <v>65</v>
      </c>
      <c r="Q7585" s="3" t="s">
        <v>50</v>
      </c>
    </row>
    <row r="7586" spans="1:17" x14ac:dyDescent="0.35">
      <c r="A7586" s="3" t="s">
        <v>28254</v>
      </c>
      <c r="B7586" s="10">
        <v>74</v>
      </c>
      <c r="C7586" s="10" t="str">
        <f t="shared" si="236"/>
        <v>Senior</v>
      </c>
      <c r="D7586" s="3" t="s">
        <v>41</v>
      </c>
      <c r="E7586" s="3" t="str">
        <f t="shared" si="237"/>
        <v>Senior-Male</v>
      </c>
      <c r="F7586" s="3" t="s">
        <v>53</v>
      </c>
      <c r="G7586" s="3" t="s">
        <v>36679</v>
      </c>
      <c r="H7586" s="30">
        <v>44708</v>
      </c>
      <c r="I7586" s="3" t="s">
        <v>28255</v>
      </c>
      <c r="J7586" s="3" t="s">
        <v>28256</v>
      </c>
      <c r="K7586" s="3" t="s">
        <v>46</v>
      </c>
      <c r="L7586" s="24">
        <v>33572.817139999999</v>
      </c>
      <c r="M7586" s="3">
        <v>344</v>
      </c>
      <c r="N7586" s="3" t="s">
        <v>35</v>
      </c>
      <c r="O7586" s="3">
        <v>44721</v>
      </c>
      <c r="P7586" s="3" t="s">
        <v>73</v>
      </c>
      <c r="Q7586" s="3" t="s">
        <v>37</v>
      </c>
    </row>
    <row r="7587" spans="1:17" x14ac:dyDescent="0.35">
      <c r="A7587" s="3" t="s">
        <v>28258</v>
      </c>
      <c r="B7587" s="10">
        <v>84</v>
      </c>
      <c r="C7587" s="10" t="str">
        <f t="shared" si="236"/>
        <v>Senior</v>
      </c>
      <c r="D7587" s="3" t="s">
        <v>41</v>
      </c>
      <c r="E7587" s="3" t="str">
        <f t="shared" si="237"/>
        <v>Senior-Male</v>
      </c>
      <c r="F7587" s="3" t="s">
        <v>138</v>
      </c>
      <c r="G7587" s="3" t="s">
        <v>36679</v>
      </c>
      <c r="H7587" s="30">
        <v>44940</v>
      </c>
      <c r="I7587" s="3" t="s">
        <v>28259</v>
      </c>
      <c r="J7587" s="3" t="s">
        <v>28260</v>
      </c>
      <c r="K7587" s="3" t="s">
        <v>85</v>
      </c>
      <c r="L7587" s="24">
        <v>27583.919890000001</v>
      </c>
      <c r="M7587" s="3">
        <v>373</v>
      </c>
      <c r="N7587" s="3" t="s">
        <v>58</v>
      </c>
      <c r="O7587" s="3">
        <v>44952</v>
      </c>
      <c r="P7587" s="3" t="s">
        <v>36</v>
      </c>
      <c r="Q7587" s="3" t="s">
        <v>50</v>
      </c>
    </row>
    <row r="7588" spans="1:17" x14ac:dyDescent="0.35">
      <c r="A7588" s="3" t="s">
        <v>28262</v>
      </c>
      <c r="B7588" s="10">
        <v>33</v>
      </c>
      <c r="C7588" s="10" t="str">
        <f t="shared" si="236"/>
        <v>Middle</v>
      </c>
      <c r="D7588" s="3" t="s">
        <v>28</v>
      </c>
      <c r="E7588" s="3" t="str">
        <f t="shared" si="237"/>
        <v>Middle-Female</v>
      </c>
      <c r="F7588" s="3" t="s">
        <v>95</v>
      </c>
      <c r="G7588" s="3" t="s">
        <v>106</v>
      </c>
      <c r="H7588" s="30">
        <v>44794</v>
      </c>
      <c r="I7588" s="3" t="s">
        <v>28263</v>
      </c>
      <c r="J7588" s="3" t="s">
        <v>28264</v>
      </c>
      <c r="K7588" s="3" t="s">
        <v>78</v>
      </c>
      <c r="L7588" s="24">
        <v>47685.932910000003</v>
      </c>
      <c r="M7588" s="3">
        <v>400</v>
      </c>
      <c r="N7588" s="3" t="s">
        <v>35</v>
      </c>
      <c r="O7588" s="3">
        <v>44797</v>
      </c>
      <c r="P7588" s="3" t="s">
        <v>36</v>
      </c>
      <c r="Q7588" s="3" t="s">
        <v>66</v>
      </c>
    </row>
    <row r="7589" spans="1:17" x14ac:dyDescent="0.35">
      <c r="A7589" s="3" t="s">
        <v>28266</v>
      </c>
      <c r="B7589" s="10">
        <v>26</v>
      </c>
      <c r="C7589" s="10" t="str">
        <f t="shared" si="236"/>
        <v>Young</v>
      </c>
      <c r="D7589" s="3" t="s">
        <v>28</v>
      </c>
      <c r="E7589" s="3" t="str">
        <f t="shared" si="237"/>
        <v>Young-Female</v>
      </c>
      <c r="F7589" s="3" t="s">
        <v>176</v>
      </c>
      <c r="G7589" s="3" t="s">
        <v>43</v>
      </c>
      <c r="H7589" s="30">
        <v>44177</v>
      </c>
      <c r="I7589" s="3" t="s">
        <v>28267</v>
      </c>
      <c r="J7589" s="3" t="s">
        <v>28268</v>
      </c>
      <c r="K7589" s="3" t="s">
        <v>78</v>
      </c>
      <c r="L7589" s="24">
        <v>2556.053852</v>
      </c>
      <c r="M7589" s="3">
        <v>480</v>
      </c>
      <c r="N7589" s="3" t="s">
        <v>35</v>
      </c>
      <c r="O7589" s="3">
        <v>44179</v>
      </c>
      <c r="P7589" s="3" t="s">
        <v>130</v>
      </c>
      <c r="Q7589" s="3" t="s">
        <v>50</v>
      </c>
    </row>
    <row r="7590" spans="1:17" x14ac:dyDescent="0.35">
      <c r="A7590" s="3" t="s">
        <v>23872</v>
      </c>
      <c r="B7590" s="10">
        <v>51</v>
      </c>
      <c r="C7590" s="10" t="str">
        <f t="shared" si="236"/>
        <v>Middle</v>
      </c>
      <c r="D7590" s="3" t="s">
        <v>41</v>
      </c>
      <c r="E7590" s="3" t="str">
        <f t="shared" si="237"/>
        <v>Middle-Male</v>
      </c>
      <c r="F7590" s="3" t="s">
        <v>29</v>
      </c>
      <c r="G7590" s="3" t="s">
        <v>106</v>
      </c>
      <c r="H7590" s="30">
        <v>44043</v>
      </c>
      <c r="I7590" s="3" t="s">
        <v>28270</v>
      </c>
      <c r="J7590" s="3" t="s">
        <v>28271</v>
      </c>
      <c r="K7590" s="3" t="s">
        <v>91</v>
      </c>
      <c r="L7590" s="24">
        <v>41099.685440000001</v>
      </c>
      <c r="M7590" s="3">
        <v>389</v>
      </c>
      <c r="N7590" s="3" t="s">
        <v>35</v>
      </c>
      <c r="O7590" s="3">
        <v>44043</v>
      </c>
      <c r="P7590" s="3" t="s">
        <v>73</v>
      </c>
      <c r="Q7590" s="3" t="s">
        <v>66</v>
      </c>
    </row>
    <row r="7591" spans="1:17" x14ac:dyDescent="0.35">
      <c r="A7591" s="3" t="s">
        <v>28273</v>
      </c>
      <c r="B7591" s="10">
        <v>69</v>
      </c>
      <c r="C7591" s="10" t="str">
        <f t="shared" si="236"/>
        <v>Senior</v>
      </c>
      <c r="D7591" s="3" t="s">
        <v>28</v>
      </c>
      <c r="E7591" s="3" t="str">
        <f t="shared" si="237"/>
        <v>Senior-Female</v>
      </c>
      <c r="F7591" s="3" t="s">
        <v>53</v>
      </c>
      <c r="G7591" s="3" t="s">
        <v>54</v>
      </c>
      <c r="H7591" s="30">
        <v>43992</v>
      </c>
      <c r="I7591" s="3" t="s">
        <v>28274</v>
      </c>
      <c r="J7591" s="3" t="s">
        <v>28275</v>
      </c>
      <c r="K7591" s="3" t="s">
        <v>33</v>
      </c>
      <c r="L7591" s="24">
        <v>22011.349849999999</v>
      </c>
      <c r="M7591" s="3">
        <v>478</v>
      </c>
      <c r="N7591" s="3" t="s">
        <v>35</v>
      </c>
      <c r="O7591" s="3">
        <v>44005</v>
      </c>
      <c r="P7591" s="3" t="s">
        <v>49</v>
      </c>
      <c r="Q7591" s="3" t="s">
        <v>66</v>
      </c>
    </row>
    <row r="7592" spans="1:17" x14ac:dyDescent="0.35">
      <c r="A7592" s="3" t="s">
        <v>28277</v>
      </c>
      <c r="B7592" s="10">
        <v>72</v>
      </c>
      <c r="C7592" s="10" t="str">
        <f t="shared" si="236"/>
        <v>Senior</v>
      </c>
      <c r="D7592" s="3" t="s">
        <v>41</v>
      </c>
      <c r="E7592" s="3" t="str">
        <f t="shared" si="237"/>
        <v>Senior-Male</v>
      </c>
      <c r="F7592" s="3" t="s">
        <v>53</v>
      </c>
      <c r="G7592" s="3" t="s">
        <v>36679</v>
      </c>
      <c r="H7592" s="30">
        <v>43855</v>
      </c>
      <c r="I7592" s="3" t="s">
        <v>2324</v>
      </c>
      <c r="J7592" s="3" t="s">
        <v>28278</v>
      </c>
      <c r="K7592" s="3" t="s">
        <v>78</v>
      </c>
      <c r="L7592" s="24">
        <v>34017.192320000002</v>
      </c>
      <c r="M7592" s="3">
        <v>316</v>
      </c>
      <c r="N7592" s="3" t="s">
        <v>58</v>
      </c>
      <c r="O7592" s="3">
        <v>43876</v>
      </c>
      <c r="P7592" s="3" t="s">
        <v>130</v>
      </c>
      <c r="Q7592" s="3" t="s">
        <v>66</v>
      </c>
    </row>
    <row r="7593" spans="1:17" x14ac:dyDescent="0.35">
      <c r="A7593" s="3" t="s">
        <v>28280</v>
      </c>
      <c r="B7593" s="10">
        <v>58</v>
      </c>
      <c r="C7593" s="10" t="str">
        <f t="shared" si="236"/>
        <v>Middle</v>
      </c>
      <c r="D7593" s="3" t="s">
        <v>41</v>
      </c>
      <c r="E7593" s="3" t="str">
        <f t="shared" si="237"/>
        <v>Middle-Male</v>
      </c>
      <c r="F7593" s="3" t="s">
        <v>75</v>
      </c>
      <c r="G7593" s="3" t="s">
        <v>43</v>
      </c>
      <c r="H7593" s="30">
        <v>44096</v>
      </c>
      <c r="I7593" s="3" t="s">
        <v>28281</v>
      </c>
      <c r="J7593" s="3" t="s">
        <v>28282</v>
      </c>
      <c r="K7593" s="3" t="s">
        <v>85</v>
      </c>
      <c r="L7593" s="24">
        <v>22768.556850000001</v>
      </c>
      <c r="M7593" s="3">
        <v>226</v>
      </c>
      <c r="N7593" s="3" t="s">
        <v>35</v>
      </c>
      <c r="O7593" s="3">
        <v>44101</v>
      </c>
      <c r="P7593" s="3" t="s">
        <v>65</v>
      </c>
      <c r="Q7593" s="3" t="s">
        <v>37</v>
      </c>
    </row>
    <row r="7594" spans="1:17" x14ac:dyDescent="0.35">
      <c r="A7594" s="3" t="s">
        <v>28284</v>
      </c>
      <c r="B7594" s="10">
        <v>33</v>
      </c>
      <c r="C7594" s="10" t="str">
        <f t="shared" si="236"/>
        <v>Middle</v>
      </c>
      <c r="D7594" s="3" t="s">
        <v>28</v>
      </c>
      <c r="E7594" s="3" t="str">
        <f t="shared" si="237"/>
        <v>Middle-Female</v>
      </c>
      <c r="F7594" s="3" t="s">
        <v>176</v>
      </c>
      <c r="G7594" s="3" t="s">
        <v>106</v>
      </c>
      <c r="H7594" s="30">
        <v>45228</v>
      </c>
      <c r="I7594" s="3" t="s">
        <v>28285</v>
      </c>
      <c r="J7594" s="3" t="s">
        <v>28286</v>
      </c>
      <c r="K7594" s="3" t="s">
        <v>46</v>
      </c>
      <c r="L7594" s="24">
        <v>50122.82387</v>
      </c>
      <c r="M7594" s="3">
        <v>428</v>
      </c>
      <c r="N7594" s="3" t="s">
        <v>58</v>
      </c>
      <c r="O7594" s="3">
        <v>45249</v>
      </c>
      <c r="P7594" s="3" t="s">
        <v>73</v>
      </c>
      <c r="Q7594" s="3" t="s">
        <v>50</v>
      </c>
    </row>
    <row r="7595" spans="1:17" x14ac:dyDescent="0.35">
      <c r="A7595" s="3" t="s">
        <v>28288</v>
      </c>
      <c r="B7595" s="10">
        <v>38</v>
      </c>
      <c r="C7595" s="10" t="str">
        <f t="shared" si="236"/>
        <v>Middle</v>
      </c>
      <c r="D7595" s="3" t="s">
        <v>28</v>
      </c>
      <c r="E7595" s="3" t="str">
        <f t="shared" si="237"/>
        <v>Middle-Female</v>
      </c>
      <c r="F7595" s="3" t="s">
        <v>352</v>
      </c>
      <c r="G7595" s="3" t="s">
        <v>30</v>
      </c>
      <c r="H7595" s="30">
        <v>43479</v>
      </c>
      <c r="I7595" s="3" t="s">
        <v>28289</v>
      </c>
      <c r="J7595" s="3" t="s">
        <v>28290</v>
      </c>
      <c r="K7595" s="3" t="s">
        <v>91</v>
      </c>
      <c r="L7595" s="24"/>
      <c r="M7595" s="3">
        <v>124</v>
      </c>
      <c r="N7595" s="3" t="s">
        <v>64</v>
      </c>
      <c r="O7595" s="3">
        <v>43494</v>
      </c>
      <c r="P7595" s="3" t="s">
        <v>65</v>
      </c>
      <c r="Q7595" s="3" t="s">
        <v>37</v>
      </c>
    </row>
    <row r="7596" spans="1:17" x14ac:dyDescent="0.35">
      <c r="A7596" s="3" t="s">
        <v>28291</v>
      </c>
      <c r="B7596" s="10">
        <v>41</v>
      </c>
      <c r="C7596" s="10" t="str">
        <f t="shared" si="236"/>
        <v>Middle</v>
      </c>
      <c r="D7596" s="3" t="s">
        <v>41</v>
      </c>
      <c r="E7596" s="3" t="str">
        <f t="shared" si="237"/>
        <v>Middle-Male</v>
      </c>
      <c r="F7596" s="3" t="s">
        <v>138</v>
      </c>
      <c r="G7596" s="3" t="s">
        <v>36678</v>
      </c>
      <c r="H7596" s="30">
        <v>45121</v>
      </c>
      <c r="I7596" s="3" t="s">
        <v>28292</v>
      </c>
      <c r="J7596" s="3" t="s">
        <v>28293</v>
      </c>
      <c r="K7596" s="3" t="s">
        <v>78</v>
      </c>
      <c r="L7596" s="24">
        <v>32298.53773</v>
      </c>
      <c r="M7596" s="3">
        <v>486</v>
      </c>
      <c r="N7596" s="3" t="s">
        <v>64</v>
      </c>
      <c r="O7596" s="3">
        <v>45151</v>
      </c>
      <c r="P7596" s="3" t="s">
        <v>130</v>
      </c>
      <c r="Q7596" s="3" t="s">
        <v>50</v>
      </c>
    </row>
    <row r="7597" spans="1:17" x14ac:dyDescent="0.35">
      <c r="A7597" s="3" t="s">
        <v>28295</v>
      </c>
      <c r="B7597" s="10">
        <v>22</v>
      </c>
      <c r="C7597" s="10" t="str">
        <f t="shared" si="236"/>
        <v>Young</v>
      </c>
      <c r="D7597" s="3" t="s">
        <v>41</v>
      </c>
      <c r="E7597" s="3" t="str">
        <f t="shared" si="237"/>
        <v>Young-Male</v>
      </c>
      <c r="F7597" s="3" t="s">
        <v>176</v>
      </c>
      <c r="G7597" s="3" t="s">
        <v>43</v>
      </c>
      <c r="H7597" s="30">
        <v>43541</v>
      </c>
      <c r="I7597" s="3" t="s">
        <v>10156</v>
      </c>
      <c r="J7597" s="3" t="s">
        <v>28296</v>
      </c>
      <c r="K7597" s="3" t="s">
        <v>78</v>
      </c>
      <c r="L7597" s="24">
        <v>29314.522939999999</v>
      </c>
      <c r="M7597" s="3">
        <v>151</v>
      </c>
      <c r="N7597" s="3" t="s">
        <v>64</v>
      </c>
      <c r="O7597" s="3">
        <v>43552</v>
      </c>
      <c r="P7597" s="3" t="s">
        <v>130</v>
      </c>
      <c r="Q7597" s="3" t="s">
        <v>66</v>
      </c>
    </row>
    <row r="7598" spans="1:17" x14ac:dyDescent="0.35">
      <c r="A7598" s="3" t="s">
        <v>28298</v>
      </c>
      <c r="B7598" s="10">
        <v>54</v>
      </c>
      <c r="C7598" s="10" t="str">
        <f t="shared" si="236"/>
        <v>Middle</v>
      </c>
      <c r="D7598" s="3" t="s">
        <v>28</v>
      </c>
      <c r="E7598" s="3" t="str">
        <f t="shared" si="237"/>
        <v>Middle-Female</v>
      </c>
      <c r="F7598" s="3" t="s">
        <v>176</v>
      </c>
      <c r="G7598" s="3" t="s">
        <v>36678</v>
      </c>
      <c r="H7598" s="30">
        <v>43846</v>
      </c>
      <c r="I7598" s="3" t="s">
        <v>28299</v>
      </c>
      <c r="J7598" s="3" t="s">
        <v>17552</v>
      </c>
      <c r="K7598" s="3" t="s">
        <v>78</v>
      </c>
      <c r="L7598" s="24">
        <v>12766.402889999999</v>
      </c>
      <c r="M7598" s="3">
        <v>228</v>
      </c>
      <c r="N7598" s="3" t="s">
        <v>64</v>
      </c>
      <c r="O7598" s="3">
        <v>43867</v>
      </c>
      <c r="P7598" s="3" t="s">
        <v>73</v>
      </c>
      <c r="Q7598" s="3" t="s">
        <v>37</v>
      </c>
    </row>
    <row r="7599" spans="1:17" x14ac:dyDescent="0.35">
      <c r="A7599" s="3" t="s">
        <v>28301</v>
      </c>
      <c r="B7599" s="10">
        <v>25</v>
      </c>
      <c r="C7599" s="10" t="str">
        <f t="shared" si="236"/>
        <v>Young</v>
      </c>
      <c r="D7599" s="3" t="s">
        <v>41</v>
      </c>
      <c r="E7599" s="3" t="str">
        <f t="shared" si="237"/>
        <v>Young-Male</v>
      </c>
      <c r="F7599" s="3" t="s">
        <v>29</v>
      </c>
      <c r="G7599" s="3" t="s">
        <v>54</v>
      </c>
      <c r="H7599" s="30">
        <v>44577</v>
      </c>
      <c r="I7599" s="3" t="s">
        <v>3757</v>
      </c>
      <c r="J7599" s="3" t="s">
        <v>28302</v>
      </c>
      <c r="K7599" s="3" t="s">
        <v>46</v>
      </c>
      <c r="L7599" s="24">
        <v>18390.283429999999</v>
      </c>
      <c r="M7599" s="3">
        <v>229</v>
      </c>
      <c r="N7599" s="3" t="s">
        <v>58</v>
      </c>
      <c r="O7599" s="3">
        <v>44600</v>
      </c>
      <c r="P7599" s="3" t="s">
        <v>36</v>
      </c>
      <c r="Q7599" s="3" t="s">
        <v>66</v>
      </c>
    </row>
    <row r="7600" spans="1:17" x14ac:dyDescent="0.35">
      <c r="A7600" s="3" t="s">
        <v>16988</v>
      </c>
      <c r="B7600" s="10">
        <v>20</v>
      </c>
      <c r="C7600" s="10" t="str">
        <f t="shared" si="236"/>
        <v>Young</v>
      </c>
      <c r="D7600" s="3" t="s">
        <v>28</v>
      </c>
      <c r="E7600" s="3" t="str">
        <f t="shared" si="237"/>
        <v>Young-Female</v>
      </c>
      <c r="F7600" s="3" t="s">
        <v>29</v>
      </c>
      <c r="G7600" s="3" t="s">
        <v>106</v>
      </c>
      <c r="H7600" s="30">
        <v>43940</v>
      </c>
      <c r="I7600" s="3" t="s">
        <v>28304</v>
      </c>
      <c r="J7600" s="3" t="s">
        <v>28305</v>
      </c>
      <c r="K7600" s="3" t="s">
        <v>78</v>
      </c>
      <c r="L7600" s="24">
        <v>15635.718860000001</v>
      </c>
      <c r="M7600" s="3">
        <v>316</v>
      </c>
      <c r="N7600" s="3" t="s">
        <v>58</v>
      </c>
      <c r="O7600" s="3">
        <v>43956</v>
      </c>
      <c r="P7600" s="3" t="s">
        <v>36</v>
      </c>
      <c r="Q7600" s="3" t="s">
        <v>37</v>
      </c>
    </row>
    <row r="7601" spans="1:17" x14ac:dyDescent="0.35">
      <c r="A7601" s="3" t="s">
        <v>28307</v>
      </c>
      <c r="B7601" s="10">
        <v>71</v>
      </c>
      <c r="C7601" s="10" t="str">
        <f t="shared" si="236"/>
        <v>Senior</v>
      </c>
      <c r="D7601" s="3" t="s">
        <v>41</v>
      </c>
      <c r="E7601" s="3" t="str">
        <f t="shared" si="237"/>
        <v>Senior-Male</v>
      </c>
      <c r="F7601" s="3" t="s">
        <v>29</v>
      </c>
      <c r="G7601" s="3" t="s">
        <v>36679</v>
      </c>
      <c r="H7601" s="30">
        <v>43468</v>
      </c>
      <c r="I7601" s="3" t="s">
        <v>28308</v>
      </c>
      <c r="J7601" s="3" t="s">
        <v>28309</v>
      </c>
      <c r="K7601" s="3" t="s">
        <v>91</v>
      </c>
      <c r="L7601" s="24">
        <v>12283.301670000001</v>
      </c>
      <c r="M7601" s="3">
        <v>390</v>
      </c>
      <c r="N7601" s="3" t="s">
        <v>35</v>
      </c>
      <c r="O7601" s="3">
        <v>43468</v>
      </c>
      <c r="P7601" s="3" t="s">
        <v>49</v>
      </c>
      <c r="Q7601" s="3" t="s">
        <v>50</v>
      </c>
    </row>
    <row r="7602" spans="1:17" x14ac:dyDescent="0.35">
      <c r="A7602" s="3" t="s">
        <v>28311</v>
      </c>
      <c r="B7602" s="10">
        <v>56</v>
      </c>
      <c r="C7602" s="10" t="str">
        <f t="shared" si="236"/>
        <v>Middle</v>
      </c>
      <c r="D7602" s="3" t="s">
        <v>41</v>
      </c>
      <c r="E7602" s="3" t="str">
        <f t="shared" si="237"/>
        <v>Middle-Male</v>
      </c>
      <c r="F7602" s="3" t="s">
        <v>75</v>
      </c>
      <c r="G7602" s="3" t="s">
        <v>36678</v>
      </c>
      <c r="H7602" s="30">
        <v>44403</v>
      </c>
      <c r="I7602" s="3" t="s">
        <v>28312</v>
      </c>
      <c r="J7602" s="3" t="s">
        <v>28313</v>
      </c>
      <c r="K7602" s="3" t="s">
        <v>33</v>
      </c>
      <c r="L7602" s="24">
        <v>38060.534829999997</v>
      </c>
      <c r="M7602" s="3">
        <v>269</v>
      </c>
      <c r="N7602" s="3" t="s">
        <v>64</v>
      </c>
      <c r="O7602" s="3">
        <v>44420</v>
      </c>
      <c r="P7602" s="3" t="s">
        <v>73</v>
      </c>
      <c r="Q7602" s="3" t="s">
        <v>37</v>
      </c>
    </row>
    <row r="7603" spans="1:17" x14ac:dyDescent="0.35">
      <c r="A7603" s="3" t="s">
        <v>28315</v>
      </c>
      <c r="B7603" s="10">
        <v>45</v>
      </c>
      <c r="C7603" s="10" t="str">
        <f t="shared" si="236"/>
        <v>Middle</v>
      </c>
      <c r="D7603" s="3" t="s">
        <v>41</v>
      </c>
      <c r="E7603" s="3" t="str">
        <f t="shared" si="237"/>
        <v>Middle-Male</v>
      </c>
      <c r="F7603" s="3" t="s">
        <v>75</v>
      </c>
      <c r="G7603" s="3" t="s">
        <v>30</v>
      </c>
      <c r="H7603" s="30">
        <v>43776</v>
      </c>
      <c r="I7603" s="3" t="s">
        <v>28316</v>
      </c>
      <c r="J7603" s="3" t="s">
        <v>28317</v>
      </c>
      <c r="K7603" s="3" t="s">
        <v>78</v>
      </c>
      <c r="L7603" s="24">
        <v>56452.516869999999</v>
      </c>
      <c r="M7603" s="3">
        <v>200</v>
      </c>
      <c r="N7603" s="3" t="s">
        <v>64</v>
      </c>
      <c r="O7603" s="3">
        <v>43804</v>
      </c>
      <c r="P7603" s="3" t="s">
        <v>36</v>
      </c>
      <c r="Q7603" s="3" t="s">
        <v>50</v>
      </c>
    </row>
    <row r="7604" spans="1:17" x14ac:dyDescent="0.35">
      <c r="A7604" s="3" t="s">
        <v>28319</v>
      </c>
      <c r="B7604" s="10">
        <v>35</v>
      </c>
      <c r="C7604" s="10" t="str">
        <f t="shared" si="236"/>
        <v>Middle</v>
      </c>
      <c r="D7604" s="3" t="s">
        <v>41</v>
      </c>
      <c r="E7604" s="3" t="str">
        <f t="shared" si="237"/>
        <v>Middle-Male</v>
      </c>
      <c r="F7604" s="3" t="s">
        <v>75</v>
      </c>
      <c r="G7604" s="3" t="s">
        <v>54</v>
      </c>
      <c r="H7604" s="30">
        <v>44391</v>
      </c>
      <c r="I7604" s="3" t="s">
        <v>28320</v>
      </c>
      <c r="J7604" s="3" t="s">
        <v>28321</v>
      </c>
      <c r="K7604" s="3" t="s">
        <v>91</v>
      </c>
      <c r="L7604" s="24">
        <v>781.48323689999995</v>
      </c>
      <c r="M7604" s="3">
        <v>423</v>
      </c>
      <c r="N7604" s="3" t="s">
        <v>58</v>
      </c>
      <c r="O7604" s="3">
        <v>44408</v>
      </c>
      <c r="P7604" s="3" t="s">
        <v>65</v>
      </c>
      <c r="Q7604" s="3" t="s">
        <v>66</v>
      </c>
    </row>
    <row r="7605" spans="1:17" x14ac:dyDescent="0.35">
      <c r="A7605" s="3" t="s">
        <v>28323</v>
      </c>
      <c r="B7605" s="10">
        <v>44</v>
      </c>
      <c r="C7605" s="10" t="str">
        <f t="shared" si="236"/>
        <v>Middle</v>
      </c>
      <c r="D7605" s="3" t="s">
        <v>41</v>
      </c>
      <c r="E7605" s="3" t="str">
        <f t="shared" si="237"/>
        <v>Middle-Male</v>
      </c>
      <c r="F7605" s="3" t="s">
        <v>75</v>
      </c>
      <c r="G7605" s="3" t="s">
        <v>36679</v>
      </c>
      <c r="H7605" s="30">
        <v>43487</v>
      </c>
      <c r="I7605" s="3" t="s">
        <v>28324</v>
      </c>
      <c r="J7605" s="3" t="s">
        <v>28325</v>
      </c>
      <c r="K7605" s="3" t="s">
        <v>78</v>
      </c>
      <c r="L7605" s="24">
        <v>28074.37371</v>
      </c>
      <c r="M7605" s="3">
        <v>173</v>
      </c>
      <c r="N7605" s="3" t="s">
        <v>58</v>
      </c>
      <c r="O7605" s="3">
        <v>43509</v>
      </c>
      <c r="P7605" s="3" t="s">
        <v>130</v>
      </c>
      <c r="Q7605" s="3" t="s">
        <v>66</v>
      </c>
    </row>
    <row r="7606" spans="1:17" x14ac:dyDescent="0.35">
      <c r="A7606" s="3" t="s">
        <v>28327</v>
      </c>
      <c r="B7606" s="10">
        <v>63</v>
      </c>
      <c r="C7606" s="10" t="str">
        <f t="shared" si="236"/>
        <v>Senior</v>
      </c>
      <c r="D7606" s="3" t="s">
        <v>41</v>
      </c>
      <c r="E7606" s="3" t="str">
        <f t="shared" si="237"/>
        <v>Senior-Male</v>
      </c>
      <c r="F7606" s="3" t="s">
        <v>95</v>
      </c>
      <c r="G7606" s="3" t="s">
        <v>36678</v>
      </c>
      <c r="H7606" s="30">
        <v>45094</v>
      </c>
      <c r="I7606" s="3" t="s">
        <v>28328</v>
      </c>
      <c r="J7606" s="3" t="s">
        <v>28329</v>
      </c>
      <c r="K7606" s="3" t="s">
        <v>85</v>
      </c>
      <c r="L7606" s="24">
        <v>14515.757390000001</v>
      </c>
      <c r="M7606" s="3">
        <v>317</v>
      </c>
      <c r="N7606" s="3" t="s">
        <v>35</v>
      </c>
      <c r="O7606" s="3">
        <v>45115</v>
      </c>
      <c r="P7606" s="3" t="s">
        <v>73</v>
      </c>
      <c r="Q7606" s="3" t="s">
        <v>37</v>
      </c>
    </row>
    <row r="7607" spans="1:17" x14ac:dyDescent="0.35">
      <c r="A7607" s="3" t="s">
        <v>19195</v>
      </c>
      <c r="B7607" s="10">
        <v>36</v>
      </c>
      <c r="C7607" s="10" t="str">
        <f t="shared" si="236"/>
        <v>Middle</v>
      </c>
      <c r="D7607" s="3" t="s">
        <v>41</v>
      </c>
      <c r="E7607" s="3" t="str">
        <f t="shared" si="237"/>
        <v>Middle-Male</v>
      </c>
      <c r="F7607" s="3" t="s">
        <v>176</v>
      </c>
      <c r="G7607" s="3" t="s">
        <v>36678</v>
      </c>
      <c r="H7607" s="30">
        <v>45136</v>
      </c>
      <c r="I7607" s="3" t="s">
        <v>28331</v>
      </c>
      <c r="J7607" s="3" t="s">
        <v>28332</v>
      </c>
      <c r="K7607" s="3" t="s">
        <v>33</v>
      </c>
      <c r="L7607" s="24">
        <v>34664.339240000001</v>
      </c>
      <c r="M7607" s="3">
        <v>467</v>
      </c>
      <c r="N7607" s="3" t="s">
        <v>35</v>
      </c>
      <c r="O7607" s="3">
        <v>45144</v>
      </c>
      <c r="P7607" s="3" t="s">
        <v>130</v>
      </c>
      <c r="Q7607" s="3" t="s">
        <v>66</v>
      </c>
    </row>
    <row r="7608" spans="1:17" x14ac:dyDescent="0.35">
      <c r="A7608" s="3" t="s">
        <v>28334</v>
      </c>
      <c r="B7608" s="10">
        <v>76</v>
      </c>
      <c r="C7608" s="10" t="str">
        <f t="shared" si="236"/>
        <v>Senior</v>
      </c>
      <c r="D7608" s="3" t="s">
        <v>41</v>
      </c>
      <c r="E7608" s="3" t="str">
        <f t="shared" si="237"/>
        <v>Senior-Male</v>
      </c>
      <c r="F7608" s="3" t="s">
        <v>29</v>
      </c>
      <c r="G7608" s="3" t="s">
        <v>36679</v>
      </c>
      <c r="H7608" s="30">
        <v>43572</v>
      </c>
      <c r="I7608" s="3" t="s">
        <v>28335</v>
      </c>
      <c r="J7608" s="3" t="s">
        <v>3142</v>
      </c>
      <c r="K7608" s="3" t="s">
        <v>46</v>
      </c>
      <c r="L7608" s="24">
        <v>24777.518459999999</v>
      </c>
      <c r="M7608" s="3">
        <v>303</v>
      </c>
      <c r="N7608" s="3" t="s">
        <v>58</v>
      </c>
      <c r="O7608" s="3">
        <v>43577</v>
      </c>
      <c r="P7608" s="3" t="s">
        <v>36</v>
      </c>
      <c r="Q7608" s="3" t="s">
        <v>50</v>
      </c>
    </row>
    <row r="7609" spans="1:17" x14ac:dyDescent="0.35">
      <c r="A7609" s="3" t="s">
        <v>28337</v>
      </c>
      <c r="B7609" s="10">
        <v>83</v>
      </c>
      <c r="C7609" s="10" t="str">
        <f t="shared" si="236"/>
        <v>Senior</v>
      </c>
      <c r="D7609" s="3" t="s">
        <v>41</v>
      </c>
      <c r="E7609" s="3" t="str">
        <f t="shared" si="237"/>
        <v>Senior-Male</v>
      </c>
      <c r="F7609" s="3" t="s">
        <v>42</v>
      </c>
      <c r="G7609" s="3" t="s">
        <v>36679</v>
      </c>
      <c r="H7609" s="30">
        <v>44463</v>
      </c>
      <c r="I7609" s="3" t="s">
        <v>28338</v>
      </c>
      <c r="J7609" s="3" t="s">
        <v>10301</v>
      </c>
      <c r="K7609" s="3" t="s">
        <v>46</v>
      </c>
      <c r="L7609" s="24">
        <v>7004.7505659999997</v>
      </c>
      <c r="M7609" s="3">
        <v>412</v>
      </c>
      <c r="N7609" s="3" t="s">
        <v>64</v>
      </c>
      <c r="O7609" s="3">
        <v>44490</v>
      </c>
      <c r="P7609" s="3" t="s">
        <v>65</v>
      </c>
      <c r="Q7609" s="3" t="s">
        <v>37</v>
      </c>
    </row>
    <row r="7610" spans="1:17" x14ac:dyDescent="0.35">
      <c r="A7610" s="3" t="s">
        <v>28340</v>
      </c>
      <c r="B7610" s="10">
        <v>58</v>
      </c>
      <c r="C7610" s="10" t="str">
        <f t="shared" si="236"/>
        <v>Middle</v>
      </c>
      <c r="D7610" s="3" t="s">
        <v>28</v>
      </c>
      <c r="E7610" s="3" t="str">
        <f t="shared" si="237"/>
        <v>Middle-Female</v>
      </c>
      <c r="F7610" s="3" t="s">
        <v>95</v>
      </c>
      <c r="G7610" s="3" t="s">
        <v>36678</v>
      </c>
      <c r="H7610" s="30">
        <v>43875</v>
      </c>
      <c r="I7610" s="3" t="s">
        <v>28341</v>
      </c>
      <c r="J7610" s="3" t="s">
        <v>28342</v>
      </c>
      <c r="K7610" s="3" t="s">
        <v>78</v>
      </c>
      <c r="L7610" s="24">
        <v>9916.3744640000004</v>
      </c>
      <c r="M7610" s="3">
        <v>280</v>
      </c>
      <c r="N7610" s="3" t="s">
        <v>58</v>
      </c>
      <c r="O7610" s="3">
        <v>43888</v>
      </c>
      <c r="P7610" s="3" t="s">
        <v>130</v>
      </c>
      <c r="Q7610" s="3" t="s">
        <v>66</v>
      </c>
    </row>
    <row r="7611" spans="1:17" x14ac:dyDescent="0.35">
      <c r="A7611" s="3" t="s">
        <v>10098</v>
      </c>
      <c r="B7611" s="10">
        <v>49</v>
      </c>
      <c r="C7611" s="10" t="str">
        <f t="shared" si="236"/>
        <v>Middle</v>
      </c>
      <c r="D7611" s="3" t="s">
        <v>28</v>
      </c>
      <c r="E7611" s="3" t="str">
        <f t="shared" si="237"/>
        <v>Middle-Female</v>
      </c>
      <c r="F7611" s="3" t="s">
        <v>42</v>
      </c>
      <c r="G7611" s="3" t="s">
        <v>36678</v>
      </c>
      <c r="H7611" s="30">
        <v>43744</v>
      </c>
      <c r="I7611" s="3" t="s">
        <v>28344</v>
      </c>
      <c r="J7611" s="3" t="s">
        <v>28345</v>
      </c>
      <c r="K7611" s="3" t="s">
        <v>91</v>
      </c>
      <c r="L7611" s="24">
        <v>36419.293100000003</v>
      </c>
      <c r="M7611" s="3">
        <v>282</v>
      </c>
      <c r="N7611" s="3" t="s">
        <v>64</v>
      </c>
      <c r="O7611" s="3">
        <v>43747</v>
      </c>
      <c r="P7611" s="3" t="s">
        <v>73</v>
      </c>
      <c r="Q7611" s="3" t="s">
        <v>50</v>
      </c>
    </row>
    <row r="7612" spans="1:17" x14ac:dyDescent="0.35">
      <c r="A7612" s="3" t="s">
        <v>28347</v>
      </c>
      <c r="B7612" s="10">
        <v>20</v>
      </c>
      <c r="C7612" s="10" t="str">
        <f t="shared" si="236"/>
        <v>Young</v>
      </c>
      <c r="D7612" s="3" t="s">
        <v>28</v>
      </c>
      <c r="E7612" s="3" t="str">
        <f t="shared" si="237"/>
        <v>Young-Female</v>
      </c>
      <c r="F7612" s="3" t="s">
        <v>352</v>
      </c>
      <c r="G7612" s="3" t="s">
        <v>106</v>
      </c>
      <c r="H7612" s="30">
        <v>45159</v>
      </c>
      <c r="I7612" s="3" t="s">
        <v>28348</v>
      </c>
      <c r="J7612" s="3" t="s">
        <v>28349</v>
      </c>
      <c r="K7612" s="3" t="s">
        <v>78</v>
      </c>
      <c r="L7612" s="24">
        <v>8944.6389720000006</v>
      </c>
      <c r="M7612" s="3">
        <v>181</v>
      </c>
      <c r="N7612" s="3" t="s">
        <v>35</v>
      </c>
      <c r="O7612" s="3">
        <v>45165</v>
      </c>
      <c r="P7612" s="3" t="s">
        <v>36</v>
      </c>
      <c r="Q7612" s="3" t="s">
        <v>50</v>
      </c>
    </row>
    <row r="7613" spans="1:17" x14ac:dyDescent="0.35">
      <c r="A7613" s="3" t="s">
        <v>28351</v>
      </c>
      <c r="B7613" s="10">
        <v>40</v>
      </c>
      <c r="C7613" s="10" t="str">
        <f t="shared" si="236"/>
        <v>Middle</v>
      </c>
      <c r="D7613" s="3" t="s">
        <v>28</v>
      </c>
      <c r="E7613" s="3" t="str">
        <f t="shared" si="237"/>
        <v>Middle-Female</v>
      </c>
      <c r="F7613" s="3" t="s">
        <v>176</v>
      </c>
      <c r="G7613" s="3" t="s">
        <v>106</v>
      </c>
      <c r="H7613" s="30">
        <v>44358</v>
      </c>
      <c r="I7613" s="3" t="s">
        <v>28352</v>
      </c>
      <c r="J7613" s="3" t="s">
        <v>28353</v>
      </c>
      <c r="K7613" s="3" t="s">
        <v>33</v>
      </c>
      <c r="L7613" s="24">
        <v>21878.489870000001</v>
      </c>
      <c r="M7613" s="3">
        <v>359</v>
      </c>
      <c r="N7613" s="3" t="s">
        <v>58</v>
      </c>
      <c r="O7613" s="3">
        <v>44368</v>
      </c>
      <c r="P7613" s="3" t="s">
        <v>130</v>
      </c>
      <c r="Q7613" s="3" t="s">
        <v>66</v>
      </c>
    </row>
    <row r="7614" spans="1:17" x14ac:dyDescent="0.35">
      <c r="A7614" s="3" t="s">
        <v>28355</v>
      </c>
      <c r="B7614" s="10">
        <v>60</v>
      </c>
      <c r="C7614" s="10" t="str">
        <f t="shared" si="236"/>
        <v>Middle</v>
      </c>
      <c r="D7614" s="3" t="s">
        <v>28</v>
      </c>
      <c r="E7614" s="3" t="str">
        <f t="shared" si="237"/>
        <v>Middle-Female</v>
      </c>
      <c r="F7614" s="3" t="s">
        <v>53</v>
      </c>
      <c r="G7614" s="3" t="s">
        <v>36678</v>
      </c>
      <c r="H7614" s="30">
        <v>44013</v>
      </c>
      <c r="I7614" s="3" t="s">
        <v>28356</v>
      </c>
      <c r="J7614" s="3" t="s">
        <v>28357</v>
      </c>
      <c r="K7614" s="3" t="s">
        <v>33</v>
      </c>
      <c r="L7614" s="24">
        <v>14615.11486</v>
      </c>
      <c r="M7614" s="3">
        <v>342</v>
      </c>
      <c r="N7614" s="3" t="s">
        <v>35</v>
      </c>
      <c r="O7614" s="3">
        <v>44015</v>
      </c>
      <c r="P7614" s="3" t="s">
        <v>49</v>
      </c>
      <c r="Q7614" s="3" t="s">
        <v>66</v>
      </c>
    </row>
    <row r="7615" spans="1:17" x14ac:dyDescent="0.35">
      <c r="A7615" s="3" t="s">
        <v>13021</v>
      </c>
      <c r="B7615" s="10">
        <v>69</v>
      </c>
      <c r="C7615" s="10" t="str">
        <f t="shared" si="236"/>
        <v>Senior</v>
      </c>
      <c r="D7615" s="3" t="s">
        <v>41</v>
      </c>
      <c r="E7615" s="3" t="str">
        <f t="shared" si="237"/>
        <v>Senior-Male</v>
      </c>
      <c r="F7615" s="3" t="s">
        <v>75</v>
      </c>
      <c r="G7615" s="3" t="s">
        <v>106</v>
      </c>
      <c r="H7615" s="30">
        <v>43521</v>
      </c>
      <c r="I7615" s="3" t="s">
        <v>28359</v>
      </c>
      <c r="J7615" s="3" t="s">
        <v>28360</v>
      </c>
      <c r="K7615" s="3" t="s">
        <v>46</v>
      </c>
      <c r="L7615" s="24">
        <v>5790.1980009999997</v>
      </c>
      <c r="M7615" s="3">
        <v>459</v>
      </c>
      <c r="N7615" s="3" t="s">
        <v>58</v>
      </c>
      <c r="O7615" s="3">
        <v>43525</v>
      </c>
      <c r="P7615" s="3" t="s">
        <v>65</v>
      </c>
      <c r="Q7615" s="3" t="s">
        <v>66</v>
      </c>
    </row>
    <row r="7616" spans="1:17" x14ac:dyDescent="0.35">
      <c r="A7616" s="3" t="s">
        <v>28362</v>
      </c>
      <c r="B7616" s="10">
        <v>27</v>
      </c>
      <c r="C7616" s="10" t="str">
        <f t="shared" si="236"/>
        <v>Young</v>
      </c>
      <c r="D7616" s="3" t="s">
        <v>28</v>
      </c>
      <c r="E7616" s="3" t="str">
        <f t="shared" si="237"/>
        <v>Young-Female</v>
      </c>
      <c r="F7616" s="3" t="s">
        <v>352</v>
      </c>
      <c r="G7616" s="3" t="s">
        <v>106</v>
      </c>
      <c r="H7616" s="30">
        <v>44040</v>
      </c>
      <c r="I7616" s="3" t="s">
        <v>28363</v>
      </c>
      <c r="J7616" s="3" t="s">
        <v>28364</v>
      </c>
      <c r="K7616" s="3" t="s">
        <v>46</v>
      </c>
      <c r="L7616" s="24">
        <v>14035.92138</v>
      </c>
      <c r="M7616" s="3">
        <v>432</v>
      </c>
      <c r="N7616" s="3" t="s">
        <v>35</v>
      </c>
      <c r="O7616" s="3">
        <v>44048</v>
      </c>
      <c r="P7616" s="3" t="s">
        <v>73</v>
      </c>
      <c r="Q7616" s="3" t="s">
        <v>50</v>
      </c>
    </row>
    <row r="7617" spans="1:17" x14ac:dyDescent="0.35">
      <c r="A7617" s="3" t="s">
        <v>28366</v>
      </c>
      <c r="B7617" s="10">
        <v>81</v>
      </c>
      <c r="C7617" s="10" t="str">
        <f t="shared" si="236"/>
        <v>Senior</v>
      </c>
      <c r="D7617" s="3" t="s">
        <v>41</v>
      </c>
      <c r="E7617" s="3" t="str">
        <f t="shared" si="237"/>
        <v>Senior-Male</v>
      </c>
      <c r="F7617" s="3" t="s">
        <v>53</v>
      </c>
      <c r="G7617" s="3" t="s">
        <v>106</v>
      </c>
      <c r="H7617" s="30">
        <v>43959</v>
      </c>
      <c r="I7617" s="3" t="s">
        <v>28367</v>
      </c>
      <c r="J7617" s="3" t="s">
        <v>2666</v>
      </c>
      <c r="K7617" s="3" t="s">
        <v>91</v>
      </c>
      <c r="L7617" s="24">
        <v>5050.9094930000001</v>
      </c>
      <c r="M7617" s="3">
        <v>324</v>
      </c>
      <c r="N7617" s="3" t="s">
        <v>58</v>
      </c>
      <c r="O7617" s="3">
        <v>43962</v>
      </c>
      <c r="P7617" s="3" t="s">
        <v>130</v>
      </c>
      <c r="Q7617" s="3" t="s">
        <v>50</v>
      </c>
    </row>
    <row r="7618" spans="1:17" x14ac:dyDescent="0.35">
      <c r="A7618" s="3" t="s">
        <v>28369</v>
      </c>
      <c r="B7618" s="10">
        <v>64</v>
      </c>
      <c r="C7618" s="10" t="str">
        <f t="shared" si="236"/>
        <v>Senior</v>
      </c>
      <c r="D7618" s="3" t="s">
        <v>28</v>
      </c>
      <c r="E7618" s="3" t="str">
        <f t="shared" si="237"/>
        <v>Senior-Female</v>
      </c>
      <c r="F7618" s="3" t="s">
        <v>75</v>
      </c>
      <c r="G7618" s="3" t="s">
        <v>30</v>
      </c>
      <c r="H7618" s="30">
        <v>44678</v>
      </c>
      <c r="I7618" s="3" t="s">
        <v>28370</v>
      </c>
      <c r="J7618" s="3" t="s">
        <v>28371</v>
      </c>
      <c r="K7618" s="3" t="s">
        <v>33</v>
      </c>
      <c r="L7618" s="24">
        <v>5399.8640400000004</v>
      </c>
      <c r="M7618" s="3">
        <v>197</v>
      </c>
      <c r="N7618" s="3" t="s">
        <v>64</v>
      </c>
      <c r="O7618" s="3">
        <v>44687</v>
      </c>
      <c r="P7618" s="3" t="s">
        <v>130</v>
      </c>
      <c r="Q7618" s="3" t="s">
        <v>66</v>
      </c>
    </row>
    <row r="7619" spans="1:17" x14ac:dyDescent="0.35">
      <c r="A7619" s="3" t="s">
        <v>28373</v>
      </c>
      <c r="B7619" s="10">
        <v>76</v>
      </c>
      <c r="C7619" s="10" t="str">
        <f t="shared" ref="C7619:C7682" si="238">IF(B7619&lt;=30,"Young",IF(B7619&gt;60,"Senior","Middle"))</f>
        <v>Senior</v>
      </c>
      <c r="D7619" s="3" t="s">
        <v>41</v>
      </c>
      <c r="E7619" s="3" t="str">
        <f t="shared" ref="E7619:E7682" si="239">CONCATENATE(C7619,"-",D7619)</f>
        <v>Senior-Male</v>
      </c>
      <c r="F7619" s="3" t="s">
        <v>95</v>
      </c>
      <c r="G7619" s="3" t="s">
        <v>36679</v>
      </c>
      <c r="H7619" s="30">
        <v>44198</v>
      </c>
      <c r="I7619" s="3" t="s">
        <v>28374</v>
      </c>
      <c r="J7619" s="3" t="s">
        <v>28375</v>
      </c>
      <c r="K7619" s="3" t="s">
        <v>78</v>
      </c>
      <c r="L7619" s="24">
        <v>15224.03328</v>
      </c>
      <c r="M7619" s="3">
        <v>436</v>
      </c>
      <c r="N7619" s="3" t="s">
        <v>35</v>
      </c>
      <c r="O7619" s="3">
        <v>44219</v>
      </c>
      <c r="P7619" s="3" t="s">
        <v>36</v>
      </c>
      <c r="Q7619" s="3" t="s">
        <v>50</v>
      </c>
    </row>
    <row r="7620" spans="1:17" x14ac:dyDescent="0.35">
      <c r="A7620" s="3" t="s">
        <v>28377</v>
      </c>
      <c r="B7620" s="10">
        <v>28</v>
      </c>
      <c r="C7620" s="10" t="str">
        <f t="shared" si="238"/>
        <v>Young</v>
      </c>
      <c r="D7620" s="3" t="s">
        <v>41</v>
      </c>
      <c r="E7620" s="3" t="str">
        <f t="shared" si="239"/>
        <v>Young-Male</v>
      </c>
      <c r="F7620" s="3" t="s">
        <v>352</v>
      </c>
      <c r="G7620" s="3" t="s">
        <v>43</v>
      </c>
      <c r="H7620" s="30">
        <v>44218</v>
      </c>
      <c r="I7620" s="3" t="s">
        <v>28378</v>
      </c>
      <c r="J7620" s="3" t="s">
        <v>28379</v>
      </c>
      <c r="K7620" s="3" t="s">
        <v>46</v>
      </c>
      <c r="L7620" s="24">
        <v>11298.5309</v>
      </c>
      <c r="M7620" s="3">
        <v>411</v>
      </c>
      <c r="N7620" s="3" t="s">
        <v>35</v>
      </c>
      <c r="O7620" s="3">
        <v>44224</v>
      </c>
      <c r="P7620" s="3" t="s">
        <v>36</v>
      </c>
      <c r="Q7620" s="3" t="s">
        <v>66</v>
      </c>
    </row>
    <row r="7621" spans="1:17" x14ac:dyDescent="0.35">
      <c r="A7621" s="3" t="s">
        <v>28381</v>
      </c>
      <c r="B7621" s="10">
        <v>33</v>
      </c>
      <c r="C7621" s="10" t="str">
        <f t="shared" si="238"/>
        <v>Middle</v>
      </c>
      <c r="D7621" s="3" t="s">
        <v>28</v>
      </c>
      <c r="E7621" s="3" t="str">
        <f t="shared" si="239"/>
        <v>Middle-Female</v>
      </c>
      <c r="F7621" s="3" t="s">
        <v>352</v>
      </c>
      <c r="G7621" s="3" t="s">
        <v>36679</v>
      </c>
      <c r="H7621" s="30">
        <v>43610</v>
      </c>
      <c r="I7621" s="3" t="s">
        <v>28382</v>
      </c>
      <c r="J7621" s="3" t="s">
        <v>19163</v>
      </c>
      <c r="K7621" s="3" t="s">
        <v>46</v>
      </c>
      <c r="L7621" s="24">
        <v>15056.405489999999</v>
      </c>
      <c r="M7621" s="3">
        <v>254</v>
      </c>
      <c r="N7621" s="3" t="s">
        <v>58</v>
      </c>
      <c r="O7621" s="3">
        <v>43618</v>
      </c>
      <c r="P7621" s="3" t="s">
        <v>130</v>
      </c>
      <c r="Q7621" s="3" t="s">
        <v>66</v>
      </c>
    </row>
    <row r="7622" spans="1:17" x14ac:dyDescent="0.35">
      <c r="A7622" s="3" t="s">
        <v>28384</v>
      </c>
      <c r="B7622" s="10">
        <v>71</v>
      </c>
      <c r="C7622" s="10" t="str">
        <f t="shared" si="238"/>
        <v>Senior</v>
      </c>
      <c r="D7622" s="3" t="s">
        <v>28</v>
      </c>
      <c r="E7622" s="3" t="str">
        <f t="shared" si="239"/>
        <v>Senior-Female</v>
      </c>
      <c r="F7622" s="3" t="s">
        <v>53</v>
      </c>
      <c r="G7622" s="3" t="s">
        <v>43</v>
      </c>
      <c r="H7622" s="30">
        <v>44481</v>
      </c>
      <c r="I7622" s="3" t="s">
        <v>28385</v>
      </c>
      <c r="J7622" s="3" t="s">
        <v>28386</v>
      </c>
      <c r="K7622" s="3" t="s">
        <v>33</v>
      </c>
      <c r="L7622" s="24">
        <v>28796.08106</v>
      </c>
      <c r="M7622" s="3">
        <v>147</v>
      </c>
      <c r="N7622" s="3" t="s">
        <v>35</v>
      </c>
      <c r="O7622" s="3">
        <v>44487</v>
      </c>
      <c r="P7622" s="3" t="s">
        <v>36</v>
      </c>
      <c r="Q7622" s="3" t="s">
        <v>66</v>
      </c>
    </row>
    <row r="7623" spans="1:17" x14ac:dyDescent="0.35">
      <c r="A7623" s="3" t="s">
        <v>28388</v>
      </c>
      <c r="B7623" s="10">
        <v>38</v>
      </c>
      <c r="C7623" s="10" t="str">
        <f t="shared" si="238"/>
        <v>Middle</v>
      </c>
      <c r="D7623" s="3" t="s">
        <v>41</v>
      </c>
      <c r="E7623" s="3" t="str">
        <f t="shared" si="239"/>
        <v>Middle-Male</v>
      </c>
      <c r="F7623" s="3" t="s">
        <v>53</v>
      </c>
      <c r="G7623" s="3" t="s">
        <v>106</v>
      </c>
      <c r="H7623" s="30">
        <v>44074</v>
      </c>
      <c r="I7623" s="3" t="s">
        <v>28389</v>
      </c>
      <c r="J7623" s="3" t="s">
        <v>6235</v>
      </c>
      <c r="K7623" s="3" t="s">
        <v>85</v>
      </c>
      <c r="L7623" s="24">
        <v>72197.841480000003</v>
      </c>
      <c r="M7623" s="3">
        <v>261</v>
      </c>
      <c r="N7623" s="3" t="s">
        <v>35</v>
      </c>
      <c r="O7623" s="3">
        <v>44094</v>
      </c>
      <c r="P7623" s="3" t="s">
        <v>49</v>
      </c>
      <c r="Q7623" s="3" t="s">
        <v>50</v>
      </c>
    </row>
    <row r="7624" spans="1:17" x14ac:dyDescent="0.35">
      <c r="A7624" s="3" t="s">
        <v>28391</v>
      </c>
      <c r="B7624" s="10">
        <v>61</v>
      </c>
      <c r="C7624" s="10" t="str">
        <f t="shared" si="238"/>
        <v>Senior</v>
      </c>
      <c r="D7624" s="3" t="s">
        <v>28</v>
      </c>
      <c r="E7624" s="3" t="str">
        <f t="shared" si="239"/>
        <v>Senior-Female</v>
      </c>
      <c r="F7624" s="3" t="s">
        <v>176</v>
      </c>
      <c r="G7624" s="3" t="s">
        <v>36679</v>
      </c>
      <c r="H7624" s="30">
        <v>44046</v>
      </c>
      <c r="I7624" s="3" t="s">
        <v>28392</v>
      </c>
      <c r="J7624" s="3" t="s">
        <v>28393</v>
      </c>
      <c r="K7624" s="3" t="s">
        <v>33</v>
      </c>
      <c r="L7624" s="24">
        <v>4045.7148590000002</v>
      </c>
      <c r="M7624" s="3">
        <v>180</v>
      </c>
      <c r="N7624" s="3" t="s">
        <v>35</v>
      </c>
      <c r="O7624" s="3">
        <v>44066</v>
      </c>
      <c r="P7624" s="3" t="s">
        <v>49</v>
      </c>
      <c r="Q7624" s="3" t="s">
        <v>37</v>
      </c>
    </row>
    <row r="7625" spans="1:17" x14ac:dyDescent="0.35">
      <c r="A7625" s="3" t="s">
        <v>28395</v>
      </c>
      <c r="B7625" s="10">
        <v>19</v>
      </c>
      <c r="C7625" s="10" t="str">
        <f t="shared" si="238"/>
        <v>Young</v>
      </c>
      <c r="D7625" s="3" t="s">
        <v>41</v>
      </c>
      <c r="E7625" s="3" t="str">
        <f t="shared" si="239"/>
        <v>Young-Male</v>
      </c>
      <c r="F7625" s="3" t="s">
        <v>75</v>
      </c>
      <c r="G7625" s="3" t="s">
        <v>43</v>
      </c>
      <c r="H7625" s="30">
        <v>43422</v>
      </c>
      <c r="I7625" s="3" t="s">
        <v>17483</v>
      </c>
      <c r="J7625" s="3" t="s">
        <v>28396</v>
      </c>
      <c r="K7625" s="3" t="s">
        <v>85</v>
      </c>
      <c r="L7625" s="24">
        <v>42943.06076</v>
      </c>
      <c r="M7625" s="3">
        <v>389</v>
      </c>
      <c r="N7625" s="3" t="s">
        <v>64</v>
      </c>
      <c r="O7625" s="3">
        <v>43436</v>
      </c>
      <c r="P7625" s="3" t="s">
        <v>49</v>
      </c>
      <c r="Q7625" s="3" t="s">
        <v>37</v>
      </c>
    </row>
    <row r="7626" spans="1:17" x14ac:dyDescent="0.35">
      <c r="A7626" s="3" t="s">
        <v>28398</v>
      </c>
      <c r="B7626" s="10">
        <v>74</v>
      </c>
      <c r="C7626" s="10" t="str">
        <f t="shared" si="238"/>
        <v>Senior</v>
      </c>
      <c r="D7626" s="3" t="s">
        <v>41</v>
      </c>
      <c r="E7626" s="3" t="str">
        <f t="shared" si="239"/>
        <v>Senior-Male</v>
      </c>
      <c r="F7626" s="3" t="s">
        <v>29</v>
      </c>
      <c r="G7626" s="3" t="s">
        <v>106</v>
      </c>
      <c r="H7626" s="30">
        <v>44112</v>
      </c>
      <c r="I7626" s="3" t="s">
        <v>28399</v>
      </c>
      <c r="J7626" s="3" t="s">
        <v>28400</v>
      </c>
      <c r="K7626" s="3" t="s">
        <v>78</v>
      </c>
      <c r="L7626" s="24">
        <v>9572.3010190000005</v>
      </c>
      <c r="M7626" s="3">
        <v>266</v>
      </c>
      <c r="N7626" s="3" t="s">
        <v>58</v>
      </c>
      <c r="O7626" s="3">
        <v>44137</v>
      </c>
      <c r="P7626" s="3" t="s">
        <v>130</v>
      </c>
      <c r="Q7626" s="3" t="s">
        <v>37</v>
      </c>
    </row>
    <row r="7627" spans="1:17" x14ac:dyDescent="0.35">
      <c r="A7627" s="3" t="s">
        <v>5048</v>
      </c>
      <c r="B7627" s="10">
        <v>42</v>
      </c>
      <c r="C7627" s="10" t="str">
        <f t="shared" si="238"/>
        <v>Middle</v>
      </c>
      <c r="D7627" s="3" t="s">
        <v>41</v>
      </c>
      <c r="E7627" s="3" t="str">
        <f t="shared" si="239"/>
        <v>Middle-Male</v>
      </c>
      <c r="F7627" s="3" t="s">
        <v>75</v>
      </c>
      <c r="G7627" s="3" t="s">
        <v>43</v>
      </c>
      <c r="H7627" s="30">
        <v>45002</v>
      </c>
      <c r="I7627" s="3" t="s">
        <v>3086</v>
      </c>
      <c r="J7627" s="3" t="s">
        <v>18201</v>
      </c>
      <c r="K7627" s="3" t="s">
        <v>33</v>
      </c>
      <c r="L7627" s="24">
        <v>36231.803890000003</v>
      </c>
      <c r="M7627" s="3">
        <v>220</v>
      </c>
      <c r="N7627" s="3" t="s">
        <v>64</v>
      </c>
      <c r="O7627" s="3">
        <v>45027</v>
      </c>
      <c r="P7627" s="3" t="s">
        <v>130</v>
      </c>
      <c r="Q7627" s="3" t="s">
        <v>37</v>
      </c>
    </row>
    <row r="7628" spans="1:17" x14ac:dyDescent="0.35">
      <c r="A7628" s="3" t="s">
        <v>28403</v>
      </c>
      <c r="B7628" s="10">
        <v>67</v>
      </c>
      <c r="C7628" s="10" t="str">
        <f t="shared" si="238"/>
        <v>Senior</v>
      </c>
      <c r="D7628" s="3" t="s">
        <v>28</v>
      </c>
      <c r="E7628" s="3" t="str">
        <f t="shared" si="239"/>
        <v>Senior-Female</v>
      </c>
      <c r="F7628" s="3" t="s">
        <v>42</v>
      </c>
      <c r="G7628" s="3" t="s">
        <v>106</v>
      </c>
      <c r="H7628" s="30">
        <v>44643</v>
      </c>
      <c r="I7628" s="3" t="s">
        <v>28404</v>
      </c>
      <c r="J7628" s="3" t="s">
        <v>4313</v>
      </c>
      <c r="K7628" s="3" t="s">
        <v>78</v>
      </c>
      <c r="L7628" s="24">
        <v>22068.948700000001</v>
      </c>
      <c r="M7628" s="3">
        <v>152</v>
      </c>
      <c r="N7628" s="3" t="s">
        <v>35</v>
      </c>
      <c r="O7628" s="3">
        <v>44657</v>
      </c>
      <c r="P7628" s="3" t="s">
        <v>36</v>
      </c>
      <c r="Q7628" s="3" t="s">
        <v>37</v>
      </c>
    </row>
    <row r="7629" spans="1:17" x14ac:dyDescent="0.35">
      <c r="A7629" s="3" t="s">
        <v>851</v>
      </c>
      <c r="B7629" s="10">
        <v>54</v>
      </c>
      <c r="C7629" s="10" t="str">
        <f t="shared" si="238"/>
        <v>Middle</v>
      </c>
      <c r="D7629" s="3" t="s">
        <v>28</v>
      </c>
      <c r="E7629" s="3" t="str">
        <f t="shared" si="239"/>
        <v>Middle-Female</v>
      </c>
      <c r="F7629" s="3" t="s">
        <v>42</v>
      </c>
      <c r="G7629" s="3" t="s">
        <v>36678</v>
      </c>
      <c r="H7629" s="30">
        <v>43781</v>
      </c>
      <c r="I7629" s="3" t="s">
        <v>28406</v>
      </c>
      <c r="J7629" s="3" t="s">
        <v>28407</v>
      </c>
      <c r="K7629" s="3" t="s">
        <v>78</v>
      </c>
      <c r="L7629" s="24">
        <v>3860.1952529999999</v>
      </c>
      <c r="M7629" s="3">
        <v>340</v>
      </c>
      <c r="N7629" s="3" t="s">
        <v>35</v>
      </c>
      <c r="O7629" s="3">
        <v>43791</v>
      </c>
      <c r="P7629" s="3" t="s">
        <v>130</v>
      </c>
      <c r="Q7629" s="3" t="s">
        <v>50</v>
      </c>
    </row>
    <row r="7630" spans="1:17" x14ac:dyDescent="0.35">
      <c r="A7630" s="3" t="s">
        <v>28409</v>
      </c>
      <c r="B7630" s="10">
        <v>61</v>
      </c>
      <c r="C7630" s="10" t="str">
        <f t="shared" si="238"/>
        <v>Senior</v>
      </c>
      <c r="D7630" s="3" t="s">
        <v>41</v>
      </c>
      <c r="E7630" s="3" t="str">
        <f t="shared" si="239"/>
        <v>Senior-Male</v>
      </c>
      <c r="F7630" s="3" t="s">
        <v>176</v>
      </c>
      <c r="G7630" s="3" t="s">
        <v>36679</v>
      </c>
      <c r="H7630" s="30">
        <v>43461</v>
      </c>
      <c r="I7630" s="3" t="s">
        <v>2205</v>
      </c>
      <c r="J7630" s="3" t="s">
        <v>2444</v>
      </c>
      <c r="K7630" s="3" t="s">
        <v>33</v>
      </c>
      <c r="L7630" s="24">
        <v>13826.47006</v>
      </c>
      <c r="M7630" s="3">
        <v>425</v>
      </c>
      <c r="N7630" s="3" t="s">
        <v>35</v>
      </c>
      <c r="O7630" s="3">
        <v>43474</v>
      </c>
      <c r="P7630" s="3" t="s">
        <v>130</v>
      </c>
      <c r="Q7630" s="3" t="s">
        <v>37</v>
      </c>
    </row>
    <row r="7631" spans="1:17" x14ac:dyDescent="0.35">
      <c r="A7631" s="3" t="s">
        <v>28411</v>
      </c>
      <c r="B7631" s="10">
        <v>32</v>
      </c>
      <c r="C7631" s="10" t="str">
        <f t="shared" si="238"/>
        <v>Middle</v>
      </c>
      <c r="D7631" s="3" t="s">
        <v>28</v>
      </c>
      <c r="E7631" s="3" t="str">
        <f t="shared" si="239"/>
        <v>Middle-Female</v>
      </c>
      <c r="F7631" s="3" t="s">
        <v>95</v>
      </c>
      <c r="G7631" s="3" t="s">
        <v>36679</v>
      </c>
      <c r="H7631" s="30">
        <v>44157</v>
      </c>
      <c r="I7631" s="3" t="s">
        <v>28412</v>
      </c>
      <c r="J7631" s="3" t="s">
        <v>28413</v>
      </c>
      <c r="K7631" s="3" t="s">
        <v>85</v>
      </c>
      <c r="L7631" s="24">
        <v>10389.953020000001</v>
      </c>
      <c r="M7631" s="3">
        <v>459</v>
      </c>
      <c r="N7631" s="3" t="s">
        <v>58</v>
      </c>
      <c r="O7631" s="3">
        <v>44162</v>
      </c>
      <c r="P7631" s="3" t="s">
        <v>73</v>
      </c>
      <c r="Q7631" s="3" t="s">
        <v>50</v>
      </c>
    </row>
    <row r="7632" spans="1:17" x14ac:dyDescent="0.35">
      <c r="A7632" s="3" t="s">
        <v>28415</v>
      </c>
      <c r="B7632" s="10">
        <v>76</v>
      </c>
      <c r="C7632" s="10" t="str">
        <f t="shared" si="238"/>
        <v>Senior</v>
      </c>
      <c r="D7632" s="3" t="s">
        <v>28</v>
      </c>
      <c r="E7632" s="3" t="str">
        <f t="shared" si="239"/>
        <v>Senior-Female</v>
      </c>
      <c r="F7632" s="3" t="s">
        <v>95</v>
      </c>
      <c r="G7632" s="3" t="s">
        <v>30</v>
      </c>
      <c r="H7632" s="30">
        <v>44123</v>
      </c>
      <c r="I7632" s="3" t="s">
        <v>28416</v>
      </c>
      <c r="J7632" s="3" t="s">
        <v>1899</v>
      </c>
      <c r="K7632" s="3" t="s">
        <v>33</v>
      </c>
      <c r="L7632" s="24">
        <v>23215.66259</v>
      </c>
      <c r="M7632" s="3">
        <v>243</v>
      </c>
      <c r="N7632" s="3" t="s">
        <v>58</v>
      </c>
      <c r="O7632" s="3">
        <v>44138</v>
      </c>
      <c r="P7632" s="3" t="s">
        <v>49</v>
      </c>
      <c r="Q7632" s="3" t="s">
        <v>66</v>
      </c>
    </row>
    <row r="7633" spans="1:17" x14ac:dyDescent="0.35">
      <c r="A7633" s="3" t="s">
        <v>28418</v>
      </c>
      <c r="B7633" s="10">
        <v>49</v>
      </c>
      <c r="C7633" s="10" t="str">
        <f t="shared" si="238"/>
        <v>Middle</v>
      </c>
      <c r="D7633" s="3" t="s">
        <v>41</v>
      </c>
      <c r="E7633" s="3" t="str">
        <f t="shared" si="239"/>
        <v>Middle-Male</v>
      </c>
      <c r="F7633" s="3" t="s">
        <v>138</v>
      </c>
      <c r="G7633" s="3" t="s">
        <v>54</v>
      </c>
      <c r="H7633" s="30">
        <v>43404</v>
      </c>
      <c r="I7633" s="3" t="s">
        <v>28419</v>
      </c>
      <c r="J7633" s="3" t="s">
        <v>28420</v>
      </c>
      <c r="K7633" s="3" t="s">
        <v>91</v>
      </c>
      <c r="L7633" s="24">
        <v>7075.7088000000003</v>
      </c>
      <c r="M7633" s="3">
        <v>255</v>
      </c>
      <c r="N7633" s="3" t="s">
        <v>35</v>
      </c>
      <c r="O7633" s="3">
        <v>43410</v>
      </c>
      <c r="P7633" s="3" t="s">
        <v>49</v>
      </c>
      <c r="Q7633" s="3" t="s">
        <v>66</v>
      </c>
    </row>
    <row r="7634" spans="1:17" x14ac:dyDescent="0.35">
      <c r="A7634" s="3" t="s">
        <v>28422</v>
      </c>
      <c r="B7634" s="10">
        <v>31</v>
      </c>
      <c r="C7634" s="10" t="str">
        <f t="shared" si="238"/>
        <v>Middle</v>
      </c>
      <c r="D7634" s="3" t="s">
        <v>28</v>
      </c>
      <c r="E7634" s="3" t="str">
        <f t="shared" si="239"/>
        <v>Middle-Female</v>
      </c>
      <c r="F7634" s="3" t="s">
        <v>53</v>
      </c>
      <c r="G7634" s="3" t="s">
        <v>36679</v>
      </c>
      <c r="H7634" s="30">
        <v>43569</v>
      </c>
      <c r="I7634" s="3" t="s">
        <v>28423</v>
      </c>
      <c r="J7634" s="3" t="s">
        <v>28424</v>
      </c>
      <c r="K7634" s="3" t="s">
        <v>85</v>
      </c>
      <c r="L7634" s="24">
        <v>1874.0297459999999</v>
      </c>
      <c r="M7634" s="3">
        <v>467</v>
      </c>
      <c r="N7634" s="3" t="s">
        <v>58</v>
      </c>
      <c r="O7634" s="3">
        <v>43589</v>
      </c>
      <c r="P7634" s="3" t="s">
        <v>36</v>
      </c>
      <c r="Q7634" s="3" t="s">
        <v>50</v>
      </c>
    </row>
    <row r="7635" spans="1:17" x14ac:dyDescent="0.35">
      <c r="A7635" s="3" t="s">
        <v>28426</v>
      </c>
      <c r="B7635" s="10">
        <v>30</v>
      </c>
      <c r="C7635" s="10" t="str">
        <f t="shared" si="238"/>
        <v>Young</v>
      </c>
      <c r="D7635" s="3" t="s">
        <v>41</v>
      </c>
      <c r="E7635" s="3" t="str">
        <f t="shared" si="239"/>
        <v>Young-Male</v>
      </c>
      <c r="F7635" s="3" t="s">
        <v>352</v>
      </c>
      <c r="G7635" s="3" t="s">
        <v>43</v>
      </c>
      <c r="H7635" s="30">
        <v>44783</v>
      </c>
      <c r="I7635" s="3" t="s">
        <v>28427</v>
      </c>
      <c r="J7635" s="3" t="s">
        <v>28428</v>
      </c>
      <c r="K7635" s="3" t="s">
        <v>85</v>
      </c>
      <c r="L7635" s="24">
        <v>28084.160810000001</v>
      </c>
      <c r="M7635" s="3">
        <v>374</v>
      </c>
      <c r="N7635" s="3" t="s">
        <v>58</v>
      </c>
      <c r="O7635" s="3">
        <v>44790</v>
      </c>
      <c r="P7635" s="3" t="s">
        <v>36</v>
      </c>
      <c r="Q7635" s="3" t="s">
        <v>66</v>
      </c>
    </row>
    <row r="7636" spans="1:17" x14ac:dyDescent="0.35">
      <c r="A7636" s="3" t="s">
        <v>28430</v>
      </c>
      <c r="B7636" s="10">
        <v>31</v>
      </c>
      <c r="C7636" s="10" t="str">
        <f t="shared" si="238"/>
        <v>Middle</v>
      </c>
      <c r="D7636" s="3" t="s">
        <v>28</v>
      </c>
      <c r="E7636" s="3" t="str">
        <f t="shared" si="239"/>
        <v>Middle-Female</v>
      </c>
      <c r="F7636" s="3" t="s">
        <v>53</v>
      </c>
      <c r="G7636" s="3" t="s">
        <v>30</v>
      </c>
      <c r="H7636" s="30">
        <v>44471</v>
      </c>
      <c r="I7636" s="3" t="s">
        <v>28431</v>
      </c>
      <c r="J7636" s="3" t="s">
        <v>28432</v>
      </c>
      <c r="K7636" s="3" t="s">
        <v>85</v>
      </c>
      <c r="L7636" s="24">
        <v>37027.688269999999</v>
      </c>
      <c r="M7636" s="3">
        <v>355</v>
      </c>
      <c r="N7636" s="3" t="s">
        <v>64</v>
      </c>
      <c r="O7636" s="3">
        <v>44491</v>
      </c>
      <c r="P7636" s="3" t="s">
        <v>65</v>
      </c>
      <c r="Q7636" s="3" t="s">
        <v>37</v>
      </c>
    </row>
    <row r="7637" spans="1:17" x14ac:dyDescent="0.35">
      <c r="A7637" s="3" t="s">
        <v>28434</v>
      </c>
      <c r="B7637" s="10">
        <v>38</v>
      </c>
      <c r="C7637" s="10" t="str">
        <f t="shared" si="238"/>
        <v>Middle</v>
      </c>
      <c r="D7637" s="3" t="s">
        <v>41</v>
      </c>
      <c r="E7637" s="3" t="str">
        <f t="shared" si="239"/>
        <v>Middle-Male</v>
      </c>
      <c r="F7637" s="3" t="s">
        <v>29</v>
      </c>
      <c r="G7637" s="3" t="s">
        <v>43</v>
      </c>
      <c r="H7637" s="30">
        <v>44391</v>
      </c>
      <c r="I7637" s="3" t="s">
        <v>28435</v>
      </c>
      <c r="J7637" s="3" t="s">
        <v>28436</v>
      </c>
      <c r="K7637" s="3" t="s">
        <v>91</v>
      </c>
      <c r="L7637" s="24">
        <v>31657.010160000002</v>
      </c>
      <c r="M7637" s="3">
        <v>354</v>
      </c>
      <c r="N7637" s="3" t="s">
        <v>58</v>
      </c>
      <c r="O7637" s="3">
        <v>44408</v>
      </c>
      <c r="P7637" s="3" t="s">
        <v>65</v>
      </c>
      <c r="Q7637" s="3" t="s">
        <v>66</v>
      </c>
    </row>
    <row r="7638" spans="1:17" x14ac:dyDescent="0.35">
      <c r="A7638" s="3" t="s">
        <v>28438</v>
      </c>
      <c r="B7638" s="10">
        <v>35</v>
      </c>
      <c r="C7638" s="10" t="str">
        <f t="shared" si="238"/>
        <v>Middle</v>
      </c>
      <c r="D7638" s="3" t="s">
        <v>41</v>
      </c>
      <c r="E7638" s="3" t="str">
        <f t="shared" si="239"/>
        <v>Middle-Male</v>
      </c>
      <c r="F7638" s="3" t="s">
        <v>42</v>
      </c>
      <c r="G7638" s="3" t="s">
        <v>54</v>
      </c>
      <c r="H7638" s="30">
        <v>43911</v>
      </c>
      <c r="I7638" s="3" t="s">
        <v>28439</v>
      </c>
      <c r="J7638" s="3" t="s">
        <v>28440</v>
      </c>
      <c r="K7638" s="3" t="s">
        <v>91</v>
      </c>
      <c r="L7638" s="24">
        <v>5084.0414140000003</v>
      </c>
      <c r="M7638" s="3">
        <v>251</v>
      </c>
      <c r="N7638" s="3" t="s">
        <v>35</v>
      </c>
      <c r="O7638" s="3">
        <v>43933</v>
      </c>
      <c r="P7638" s="3" t="s">
        <v>73</v>
      </c>
      <c r="Q7638" s="3" t="s">
        <v>50</v>
      </c>
    </row>
    <row r="7639" spans="1:17" x14ac:dyDescent="0.35">
      <c r="A7639" s="3" t="s">
        <v>28442</v>
      </c>
      <c r="B7639" s="10">
        <v>26</v>
      </c>
      <c r="C7639" s="10" t="str">
        <f t="shared" si="238"/>
        <v>Young</v>
      </c>
      <c r="D7639" s="3" t="s">
        <v>41</v>
      </c>
      <c r="E7639" s="3" t="str">
        <f t="shared" si="239"/>
        <v>Young-Male</v>
      </c>
      <c r="F7639" s="3" t="s">
        <v>53</v>
      </c>
      <c r="G7639" s="3" t="s">
        <v>36678</v>
      </c>
      <c r="H7639" s="30">
        <v>43542</v>
      </c>
      <c r="I7639" s="3" t="s">
        <v>28443</v>
      </c>
      <c r="J7639" s="3" t="s">
        <v>28444</v>
      </c>
      <c r="K7639" s="3" t="s">
        <v>85</v>
      </c>
      <c r="L7639" s="24">
        <v>17425.50173</v>
      </c>
      <c r="M7639" s="3">
        <v>137</v>
      </c>
      <c r="N7639" s="3" t="s">
        <v>64</v>
      </c>
      <c r="O7639" s="3">
        <v>43567</v>
      </c>
      <c r="P7639" s="3" t="s">
        <v>36</v>
      </c>
      <c r="Q7639" s="3" t="s">
        <v>37</v>
      </c>
    </row>
    <row r="7640" spans="1:17" x14ac:dyDescent="0.35">
      <c r="A7640" s="3" t="s">
        <v>7629</v>
      </c>
      <c r="B7640" s="10">
        <v>67</v>
      </c>
      <c r="C7640" s="10" t="str">
        <f t="shared" si="238"/>
        <v>Senior</v>
      </c>
      <c r="D7640" s="3" t="s">
        <v>28</v>
      </c>
      <c r="E7640" s="3" t="str">
        <f t="shared" si="239"/>
        <v>Senior-Female</v>
      </c>
      <c r="F7640" s="3" t="s">
        <v>95</v>
      </c>
      <c r="G7640" s="3" t="s">
        <v>36679</v>
      </c>
      <c r="H7640" s="30">
        <v>43704</v>
      </c>
      <c r="I7640" s="3" t="s">
        <v>28446</v>
      </c>
      <c r="J7640" s="3" t="s">
        <v>28447</v>
      </c>
      <c r="K7640" s="3" t="s">
        <v>78</v>
      </c>
      <c r="L7640" s="24">
        <v>24282.591530000002</v>
      </c>
      <c r="M7640" s="3">
        <v>447</v>
      </c>
      <c r="N7640" s="3" t="s">
        <v>64</v>
      </c>
      <c r="O7640" s="3">
        <v>43721</v>
      </c>
      <c r="P7640" s="3" t="s">
        <v>49</v>
      </c>
      <c r="Q7640" s="3" t="s">
        <v>66</v>
      </c>
    </row>
    <row r="7641" spans="1:17" x14ac:dyDescent="0.35">
      <c r="A7641" s="3" t="s">
        <v>28449</v>
      </c>
      <c r="B7641" s="10">
        <v>61</v>
      </c>
      <c r="C7641" s="10" t="str">
        <f t="shared" si="238"/>
        <v>Senior</v>
      </c>
      <c r="D7641" s="3" t="s">
        <v>28</v>
      </c>
      <c r="E7641" s="3" t="str">
        <f t="shared" si="239"/>
        <v>Senior-Female</v>
      </c>
      <c r="F7641" s="3" t="s">
        <v>352</v>
      </c>
      <c r="G7641" s="3" t="s">
        <v>30</v>
      </c>
      <c r="H7641" s="30">
        <v>44418</v>
      </c>
      <c r="I7641" s="3" t="s">
        <v>28450</v>
      </c>
      <c r="J7641" s="3" t="s">
        <v>28451</v>
      </c>
      <c r="K7641" s="3" t="s">
        <v>33</v>
      </c>
      <c r="L7641" s="24">
        <v>35150.59635</v>
      </c>
      <c r="M7641" s="3">
        <v>225</v>
      </c>
      <c r="N7641" s="3" t="s">
        <v>58</v>
      </c>
      <c r="O7641" s="3">
        <v>44422</v>
      </c>
      <c r="P7641" s="3" t="s">
        <v>49</v>
      </c>
      <c r="Q7641" s="3" t="s">
        <v>66</v>
      </c>
    </row>
    <row r="7642" spans="1:17" x14ac:dyDescent="0.35">
      <c r="A7642" s="3" t="s">
        <v>17535</v>
      </c>
      <c r="B7642" s="10">
        <v>21</v>
      </c>
      <c r="C7642" s="10" t="str">
        <f t="shared" si="238"/>
        <v>Young</v>
      </c>
      <c r="D7642" s="3" t="s">
        <v>28</v>
      </c>
      <c r="E7642" s="3" t="str">
        <f t="shared" si="239"/>
        <v>Young-Female</v>
      </c>
      <c r="F7642" s="3" t="s">
        <v>75</v>
      </c>
      <c r="G7642" s="3" t="s">
        <v>106</v>
      </c>
      <c r="H7642" s="30">
        <v>43840</v>
      </c>
      <c r="I7642" s="3" t="s">
        <v>21594</v>
      </c>
      <c r="J7642" s="3" t="s">
        <v>28453</v>
      </c>
      <c r="K7642" s="3" t="s">
        <v>78</v>
      </c>
      <c r="L7642" s="24">
        <v>57892.651830000003</v>
      </c>
      <c r="M7642" s="3">
        <v>188</v>
      </c>
      <c r="N7642" s="3" t="s">
        <v>35</v>
      </c>
      <c r="O7642" s="3">
        <v>43844</v>
      </c>
      <c r="P7642" s="3" t="s">
        <v>36</v>
      </c>
      <c r="Q7642" s="3" t="s">
        <v>50</v>
      </c>
    </row>
    <row r="7643" spans="1:17" x14ac:dyDescent="0.35">
      <c r="A7643" s="3" t="s">
        <v>14254</v>
      </c>
      <c r="B7643" s="10">
        <v>30</v>
      </c>
      <c r="C7643" s="10" t="str">
        <f t="shared" si="238"/>
        <v>Young</v>
      </c>
      <c r="D7643" s="3" t="s">
        <v>41</v>
      </c>
      <c r="E7643" s="3" t="str">
        <f t="shared" si="239"/>
        <v>Young-Male</v>
      </c>
      <c r="F7643" s="3" t="s">
        <v>42</v>
      </c>
      <c r="G7643" s="3" t="s">
        <v>43</v>
      </c>
      <c r="H7643" s="30">
        <v>43880</v>
      </c>
      <c r="I7643" s="3" t="s">
        <v>28455</v>
      </c>
      <c r="J7643" s="3" t="s">
        <v>28456</v>
      </c>
      <c r="K7643" s="3" t="s">
        <v>91</v>
      </c>
      <c r="L7643" s="24">
        <v>41979.45622</v>
      </c>
      <c r="M7643" s="3">
        <v>204</v>
      </c>
      <c r="N7643" s="3" t="s">
        <v>64</v>
      </c>
      <c r="O7643" s="3">
        <v>43895</v>
      </c>
      <c r="P7643" s="3" t="s">
        <v>36</v>
      </c>
      <c r="Q7643" s="3" t="s">
        <v>50</v>
      </c>
    </row>
    <row r="7644" spans="1:17" x14ac:dyDescent="0.35">
      <c r="A7644" s="3" t="s">
        <v>3635</v>
      </c>
      <c r="B7644" s="10">
        <v>28</v>
      </c>
      <c r="C7644" s="10" t="str">
        <f t="shared" si="238"/>
        <v>Young</v>
      </c>
      <c r="D7644" s="3" t="s">
        <v>41</v>
      </c>
      <c r="E7644" s="3" t="str">
        <f t="shared" si="239"/>
        <v>Young-Male</v>
      </c>
      <c r="F7644" s="3" t="s">
        <v>53</v>
      </c>
      <c r="G7644" s="3" t="s">
        <v>30</v>
      </c>
      <c r="H7644" s="30">
        <v>44842</v>
      </c>
      <c r="I7644" s="3" t="s">
        <v>28458</v>
      </c>
      <c r="J7644" s="3" t="s">
        <v>21055</v>
      </c>
      <c r="K7644" s="3" t="s">
        <v>85</v>
      </c>
      <c r="L7644" s="24">
        <v>14103.32286</v>
      </c>
      <c r="M7644" s="3">
        <v>381</v>
      </c>
      <c r="N7644" s="3" t="s">
        <v>58</v>
      </c>
      <c r="O7644" s="3">
        <v>44869</v>
      </c>
      <c r="P7644" s="3" t="s">
        <v>65</v>
      </c>
      <c r="Q7644" s="3" t="s">
        <v>50</v>
      </c>
    </row>
    <row r="7645" spans="1:17" x14ac:dyDescent="0.35">
      <c r="A7645" s="3" t="s">
        <v>28460</v>
      </c>
      <c r="B7645" s="10">
        <v>81</v>
      </c>
      <c r="C7645" s="10" t="str">
        <f t="shared" si="238"/>
        <v>Senior</v>
      </c>
      <c r="D7645" s="3" t="s">
        <v>41</v>
      </c>
      <c r="E7645" s="3" t="str">
        <f t="shared" si="239"/>
        <v>Senior-Male</v>
      </c>
      <c r="F7645" s="3" t="s">
        <v>42</v>
      </c>
      <c r="G7645" s="3" t="s">
        <v>36678</v>
      </c>
      <c r="H7645" s="30">
        <v>44637</v>
      </c>
      <c r="I7645" s="3" t="s">
        <v>28461</v>
      </c>
      <c r="J7645" s="3" t="s">
        <v>28462</v>
      </c>
      <c r="K7645" s="3" t="s">
        <v>85</v>
      </c>
      <c r="L7645" s="24">
        <v>9850.8068989999992</v>
      </c>
      <c r="M7645" s="3">
        <v>171</v>
      </c>
      <c r="N7645" s="3" t="s">
        <v>64</v>
      </c>
      <c r="O7645" s="3">
        <v>44660</v>
      </c>
      <c r="P7645" s="3" t="s">
        <v>130</v>
      </c>
      <c r="Q7645" s="3" t="s">
        <v>37</v>
      </c>
    </row>
    <row r="7646" spans="1:17" x14ac:dyDescent="0.35">
      <c r="A7646" s="3" t="s">
        <v>28464</v>
      </c>
      <c r="B7646" s="10">
        <v>79</v>
      </c>
      <c r="C7646" s="10" t="str">
        <f t="shared" si="238"/>
        <v>Senior</v>
      </c>
      <c r="D7646" s="3" t="s">
        <v>41</v>
      </c>
      <c r="E7646" s="3" t="str">
        <f t="shared" si="239"/>
        <v>Senior-Male</v>
      </c>
      <c r="F7646" s="3" t="s">
        <v>75</v>
      </c>
      <c r="G7646" s="3" t="s">
        <v>36679</v>
      </c>
      <c r="H7646" s="30">
        <v>44932</v>
      </c>
      <c r="I7646" s="3" t="s">
        <v>28465</v>
      </c>
      <c r="J7646" s="3" t="s">
        <v>28466</v>
      </c>
      <c r="K7646" s="3" t="s">
        <v>85</v>
      </c>
      <c r="L7646" s="24">
        <v>26751.248439999999</v>
      </c>
      <c r="M7646" s="3">
        <v>134</v>
      </c>
      <c r="N7646" s="3" t="s">
        <v>35</v>
      </c>
      <c r="O7646" s="3">
        <v>44933</v>
      </c>
      <c r="P7646" s="3" t="s">
        <v>130</v>
      </c>
      <c r="Q7646" s="3" t="s">
        <v>50</v>
      </c>
    </row>
    <row r="7647" spans="1:17" x14ac:dyDescent="0.35">
      <c r="A7647" s="3" t="s">
        <v>28468</v>
      </c>
      <c r="B7647" s="10">
        <v>27</v>
      </c>
      <c r="C7647" s="10" t="str">
        <f t="shared" si="238"/>
        <v>Young</v>
      </c>
      <c r="D7647" s="3" t="s">
        <v>41</v>
      </c>
      <c r="E7647" s="3" t="str">
        <f t="shared" si="239"/>
        <v>Young-Male</v>
      </c>
      <c r="F7647" s="3" t="s">
        <v>53</v>
      </c>
      <c r="G7647" s="3" t="s">
        <v>54</v>
      </c>
      <c r="H7647" s="30">
        <v>44709</v>
      </c>
      <c r="I7647" s="3" t="s">
        <v>28469</v>
      </c>
      <c r="J7647" s="3" t="s">
        <v>28470</v>
      </c>
      <c r="K7647" s="3" t="s">
        <v>85</v>
      </c>
      <c r="L7647" s="24">
        <v>8788.6163369999995</v>
      </c>
      <c r="M7647" s="3">
        <v>328</v>
      </c>
      <c r="N7647" s="3" t="s">
        <v>35</v>
      </c>
      <c r="O7647" s="3">
        <v>44719</v>
      </c>
      <c r="P7647" s="3" t="s">
        <v>73</v>
      </c>
      <c r="Q7647" s="3" t="s">
        <v>50</v>
      </c>
    </row>
    <row r="7648" spans="1:17" x14ac:dyDescent="0.35">
      <c r="A7648" s="3" t="s">
        <v>28472</v>
      </c>
      <c r="B7648" s="10">
        <v>32</v>
      </c>
      <c r="C7648" s="10" t="str">
        <f t="shared" si="238"/>
        <v>Middle</v>
      </c>
      <c r="D7648" s="3" t="s">
        <v>28</v>
      </c>
      <c r="E7648" s="3" t="str">
        <f t="shared" si="239"/>
        <v>Middle-Female</v>
      </c>
      <c r="F7648" s="3" t="s">
        <v>29</v>
      </c>
      <c r="G7648" s="3" t="s">
        <v>36679</v>
      </c>
      <c r="H7648" s="30">
        <v>45155</v>
      </c>
      <c r="I7648" s="3" t="s">
        <v>28473</v>
      </c>
      <c r="J7648" s="3" t="s">
        <v>28474</v>
      </c>
      <c r="K7648" s="3" t="s">
        <v>91</v>
      </c>
      <c r="L7648" s="24">
        <v>31812.48215</v>
      </c>
      <c r="M7648" s="3">
        <v>242</v>
      </c>
      <c r="N7648" s="3" t="s">
        <v>35</v>
      </c>
      <c r="O7648" s="3">
        <v>45173</v>
      </c>
      <c r="P7648" s="3" t="s">
        <v>73</v>
      </c>
      <c r="Q7648" s="3" t="s">
        <v>37</v>
      </c>
    </row>
    <row r="7649" spans="1:17" x14ac:dyDescent="0.35">
      <c r="A7649" s="3" t="s">
        <v>28476</v>
      </c>
      <c r="B7649" s="10">
        <v>61</v>
      </c>
      <c r="C7649" s="10" t="str">
        <f t="shared" si="238"/>
        <v>Senior</v>
      </c>
      <c r="D7649" s="3" t="s">
        <v>28</v>
      </c>
      <c r="E7649" s="3" t="str">
        <f t="shared" si="239"/>
        <v>Senior-Female</v>
      </c>
      <c r="F7649" s="3" t="s">
        <v>29</v>
      </c>
      <c r="G7649" s="3" t="s">
        <v>106</v>
      </c>
      <c r="H7649" s="30">
        <v>44071</v>
      </c>
      <c r="I7649" s="3" t="s">
        <v>28477</v>
      </c>
      <c r="J7649" s="3" t="s">
        <v>28478</v>
      </c>
      <c r="K7649" s="3" t="s">
        <v>85</v>
      </c>
      <c r="L7649" s="24">
        <v>51883.380420000001</v>
      </c>
      <c r="M7649" s="3">
        <v>156</v>
      </c>
      <c r="N7649" s="3" t="s">
        <v>58</v>
      </c>
      <c r="O7649" s="3">
        <v>44101</v>
      </c>
      <c r="P7649" s="3" t="s">
        <v>73</v>
      </c>
      <c r="Q7649" s="3" t="s">
        <v>50</v>
      </c>
    </row>
    <row r="7650" spans="1:17" x14ac:dyDescent="0.35">
      <c r="A7650" s="3" t="s">
        <v>28480</v>
      </c>
      <c r="B7650" s="10">
        <v>49</v>
      </c>
      <c r="C7650" s="10" t="str">
        <f t="shared" si="238"/>
        <v>Middle</v>
      </c>
      <c r="D7650" s="3" t="s">
        <v>41</v>
      </c>
      <c r="E7650" s="3" t="str">
        <f t="shared" si="239"/>
        <v>Middle-Male</v>
      </c>
      <c r="F7650" s="3" t="s">
        <v>176</v>
      </c>
      <c r="G7650" s="3" t="s">
        <v>36679</v>
      </c>
      <c r="H7650" s="30">
        <v>44286</v>
      </c>
      <c r="I7650" s="3" t="s">
        <v>28481</v>
      </c>
      <c r="J7650" s="3" t="s">
        <v>28482</v>
      </c>
      <c r="K7650" s="3" t="s">
        <v>91</v>
      </c>
      <c r="L7650" s="24">
        <v>15737.677299999999</v>
      </c>
      <c r="M7650" s="3">
        <v>499</v>
      </c>
      <c r="N7650" s="3" t="s">
        <v>35</v>
      </c>
      <c r="O7650" s="3">
        <v>44297</v>
      </c>
      <c r="P7650" s="3" t="s">
        <v>49</v>
      </c>
      <c r="Q7650" s="3" t="s">
        <v>37</v>
      </c>
    </row>
    <row r="7651" spans="1:17" x14ac:dyDescent="0.35">
      <c r="A7651" s="3" t="s">
        <v>28484</v>
      </c>
      <c r="B7651" s="10">
        <v>22</v>
      </c>
      <c r="C7651" s="10" t="str">
        <f t="shared" si="238"/>
        <v>Young</v>
      </c>
      <c r="D7651" s="3" t="s">
        <v>41</v>
      </c>
      <c r="E7651" s="3" t="str">
        <f t="shared" si="239"/>
        <v>Young-Male</v>
      </c>
      <c r="F7651" s="3" t="s">
        <v>95</v>
      </c>
      <c r="G7651" s="3" t="s">
        <v>36679</v>
      </c>
      <c r="H7651" s="30">
        <v>43422</v>
      </c>
      <c r="I7651" s="3" t="s">
        <v>28485</v>
      </c>
      <c r="J7651" s="3" t="s">
        <v>28486</v>
      </c>
      <c r="K7651" s="3" t="s">
        <v>91</v>
      </c>
      <c r="L7651" s="24">
        <v>30382.075440000001</v>
      </c>
      <c r="M7651" s="3">
        <v>123</v>
      </c>
      <c r="N7651" s="3" t="s">
        <v>35</v>
      </c>
      <c r="O7651" s="3">
        <v>43428</v>
      </c>
      <c r="P7651" s="3" t="s">
        <v>49</v>
      </c>
      <c r="Q7651" s="3" t="s">
        <v>50</v>
      </c>
    </row>
    <row r="7652" spans="1:17" x14ac:dyDescent="0.35">
      <c r="A7652" s="3" t="s">
        <v>28488</v>
      </c>
      <c r="B7652" s="10">
        <v>41</v>
      </c>
      <c r="C7652" s="10" t="str">
        <f t="shared" si="238"/>
        <v>Middle</v>
      </c>
      <c r="D7652" s="3" t="s">
        <v>28</v>
      </c>
      <c r="E7652" s="3" t="str">
        <f t="shared" si="239"/>
        <v>Middle-Female</v>
      </c>
      <c r="F7652" s="3" t="s">
        <v>95</v>
      </c>
      <c r="G7652" s="3" t="s">
        <v>43</v>
      </c>
      <c r="H7652" s="30">
        <v>44523</v>
      </c>
      <c r="I7652" s="3" t="s">
        <v>28489</v>
      </c>
      <c r="J7652" s="3" t="s">
        <v>28490</v>
      </c>
      <c r="K7652" s="3" t="s">
        <v>85</v>
      </c>
      <c r="L7652" s="24">
        <v>12078.86263</v>
      </c>
      <c r="M7652" s="3">
        <v>482</v>
      </c>
      <c r="N7652" s="3" t="s">
        <v>35</v>
      </c>
      <c r="O7652" s="3">
        <v>44526</v>
      </c>
      <c r="P7652" s="3" t="s">
        <v>130</v>
      </c>
      <c r="Q7652" s="3" t="s">
        <v>37</v>
      </c>
    </row>
    <row r="7653" spans="1:17" x14ac:dyDescent="0.35">
      <c r="A7653" s="3" t="s">
        <v>28492</v>
      </c>
      <c r="B7653" s="10">
        <v>66</v>
      </c>
      <c r="C7653" s="10" t="str">
        <f t="shared" si="238"/>
        <v>Senior</v>
      </c>
      <c r="D7653" s="3" t="s">
        <v>41</v>
      </c>
      <c r="E7653" s="3" t="str">
        <f t="shared" si="239"/>
        <v>Senior-Male</v>
      </c>
      <c r="F7653" s="3" t="s">
        <v>29</v>
      </c>
      <c r="G7653" s="3" t="s">
        <v>106</v>
      </c>
      <c r="H7653" s="30">
        <v>44664</v>
      </c>
      <c r="I7653" s="3" t="s">
        <v>28493</v>
      </c>
      <c r="J7653" s="3" t="s">
        <v>8505</v>
      </c>
      <c r="K7653" s="3" t="s">
        <v>33</v>
      </c>
      <c r="L7653" s="24">
        <v>44086.485919999999</v>
      </c>
      <c r="M7653" s="3">
        <v>230</v>
      </c>
      <c r="N7653" s="3" t="s">
        <v>64</v>
      </c>
      <c r="O7653" s="3">
        <v>44682</v>
      </c>
      <c r="P7653" s="3" t="s">
        <v>65</v>
      </c>
      <c r="Q7653" s="3" t="s">
        <v>37</v>
      </c>
    </row>
    <row r="7654" spans="1:17" x14ac:dyDescent="0.35">
      <c r="A7654" s="3" t="s">
        <v>28495</v>
      </c>
      <c r="B7654" s="10">
        <v>42</v>
      </c>
      <c r="C7654" s="10" t="str">
        <f t="shared" si="238"/>
        <v>Middle</v>
      </c>
      <c r="D7654" s="3" t="s">
        <v>28</v>
      </c>
      <c r="E7654" s="3" t="str">
        <f t="shared" si="239"/>
        <v>Middle-Female</v>
      </c>
      <c r="F7654" s="3" t="s">
        <v>42</v>
      </c>
      <c r="G7654" s="3" t="s">
        <v>54</v>
      </c>
      <c r="H7654" s="30">
        <v>43880</v>
      </c>
      <c r="I7654" s="3" t="s">
        <v>23554</v>
      </c>
      <c r="J7654" s="3" t="s">
        <v>28496</v>
      </c>
      <c r="K7654" s="3" t="s">
        <v>85</v>
      </c>
      <c r="L7654" s="24">
        <v>1579.4451320000001</v>
      </c>
      <c r="M7654" s="3">
        <v>481</v>
      </c>
      <c r="N7654" s="3" t="s">
        <v>58</v>
      </c>
      <c r="O7654" s="3">
        <v>43888</v>
      </c>
      <c r="P7654" s="3" t="s">
        <v>36</v>
      </c>
      <c r="Q7654" s="3" t="s">
        <v>37</v>
      </c>
    </row>
    <row r="7655" spans="1:17" x14ac:dyDescent="0.35">
      <c r="A7655" s="3" t="s">
        <v>28498</v>
      </c>
      <c r="B7655" s="10">
        <v>48</v>
      </c>
      <c r="C7655" s="10" t="str">
        <f t="shared" si="238"/>
        <v>Middle</v>
      </c>
      <c r="D7655" s="3" t="s">
        <v>41</v>
      </c>
      <c r="E7655" s="3" t="str">
        <f t="shared" si="239"/>
        <v>Middle-Male</v>
      </c>
      <c r="F7655" s="3" t="s">
        <v>176</v>
      </c>
      <c r="G7655" s="3" t="s">
        <v>36679</v>
      </c>
      <c r="H7655" s="30">
        <v>45190</v>
      </c>
      <c r="I7655" s="3" t="s">
        <v>28499</v>
      </c>
      <c r="J7655" s="3" t="s">
        <v>28500</v>
      </c>
      <c r="K7655" s="3" t="s">
        <v>33</v>
      </c>
      <c r="L7655" s="24">
        <v>16234.18238</v>
      </c>
      <c r="M7655" s="3">
        <v>194</v>
      </c>
      <c r="N7655" s="3" t="s">
        <v>35</v>
      </c>
      <c r="O7655" s="3">
        <v>45200</v>
      </c>
      <c r="P7655" s="3" t="s">
        <v>130</v>
      </c>
      <c r="Q7655" s="3" t="s">
        <v>66</v>
      </c>
    </row>
    <row r="7656" spans="1:17" x14ac:dyDescent="0.35">
      <c r="A7656" s="3" t="s">
        <v>18569</v>
      </c>
      <c r="B7656" s="10">
        <v>40</v>
      </c>
      <c r="C7656" s="10" t="str">
        <f t="shared" si="238"/>
        <v>Middle</v>
      </c>
      <c r="D7656" s="3" t="s">
        <v>41</v>
      </c>
      <c r="E7656" s="3" t="str">
        <f t="shared" si="239"/>
        <v>Middle-Male</v>
      </c>
      <c r="F7656" s="3" t="s">
        <v>138</v>
      </c>
      <c r="G7656" s="3" t="s">
        <v>36678</v>
      </c>
      <c r="H7656" s="30">
        <v>43568</v>
      </c>
      <c r="I7656" s="3" t="s">
        <v>28502</v>
      </c>
      <c r="J7656" s="3" t="s">
        <v>28503</v>
      </c>
      <c r="K7656" s="3" t="s">
        <v>33</v>
      </c>
      <c r="L7656" s="24">
        <v>17745.534149999999</v>
      </c>
      <c r="M7656" s="3">
        <v>370</v>
      </c>
      <c r="N7656" s="3" t="s">
        <v>35</v>
      </c>
      <c r="O7656" s="3">
        <v>43583</v>
      </c>
      <c r="P7656" s="3" t="s">
        <v>130</v>
      </c>
      <c r="Q7656" s="3" t="s">
        <v>66</v>
      </c>
    </row>
    <row r="7657" spans="1:17" x14ac:dyDescent="0.35">
      <c r="A7657" s="3" t="s">
        <v>28505</v>
      </c>
      <c r="B7657" s="10">
        <v>78</v>
      </c>
      <c r="C7657" s="10" t="str">
        <f t="shared" si="238"/>
        <v>Senior</v>
      </c>
      <c r="D7657" s="3" t="s">
        <v>28</v>
      </c>
      <c r="E7657" s="3" t="str">
        <f t="shared" si="239"/>
        <v>Senior-Female</v>
      </c>
      <c r="F7657" s="3" t="s">
        <v>176</v>
      </c>
      <c r="G7657" s="3" t="s">
        <v>36679</v>
      </c>
      <c r="H7657" s="30">
        <v>44318</v>
      </c>
      <c r="I7657" s="3" t="s">
        <v>28506</v>
      </c>
      <c r="J7657" s="3" t="s">
        <v>28507</v>
      </c>
      <c r="K7657" s="3" t="s">
        <v>91</v>
      </c>
      <c r="L7657" s="24">
        <v>20739.974539999999</v>
      </c>
      <c r="M7657" s="3">
        <v>105</v>
      </c>
      <c r="N7657" s="3" t="s">
        <v>35</v>
      </c>
      <c r="O7657" s="3">
        <v>44334</v>
      </c>
      <c r="P7657" s="3" t="s">
        <v>65</v>
      </c>
      <c r="Q7657" s="3" t="s">
        <v>50</v>
      </c>
    </row>
    <row r="7658" spans="1:17" x14ac:dyDescent="0.35">
      <c r="A7658" s="3" t="s">
        <v>28509</v>
      </c>
      <c r="B7658" s="10">
        <v>56</v>
      </c>
      <c r="C7658" s="10" t="str">
        <f t="shared" si="238"/>
        <v>Middle</v>
      </c>
      <c r="D7658" s="3" t="s">
        <v>28</v>
      </c>
      <c r="E7658" s="3" t="str">
        <f t="shared" si="239"/>
        <v>Middle-Female</v>
      </c>
      <c r="F7658" s="3" t="s">
        <v>352</v>
      </c>
      <c r="G7658" s="3" t="s">
        <v>43</v>
      </c>
      <c r="H7658" s="30">
        <v>43582</v>
      </c>
      <c r="I7658" s="3" t="s">
        <v>28510</v>
      </c>
      <c r="J7658" s="3" t="s">
        <v>4438</v>
      </c>
      <c r="K7658" s="3" t="s">
        <v>91</v>
      </c>
      <c r="L7658" s="24">
        <v>25467.74379</v>
      </c>
      <c r="M7658" s="3">
        <v>172</v>
      </c>
      <c r="N7658" s="3" t="s">
        <v>64</v>
      </c>
      <c r="O7658" s="3">
        <v>43607</v>
      </c>
      <c r="P7658" s="3" t="s">
        <v>73</v>
      </c>
      <c r="Q7658" s="3" t="s">
        <v>37</v>
      </c>
    </row>
    <row r="7659" spans="1:17" x14ac:dyDescent="0.35">
      <c r="A7659" s="3" t="s">
        <v>28512</v>
      </c>
      <c r="B7659" s="10">
        <v>24</v>
      </c>
      <c r="C7659" s="10" t="str">
        <f t="shared" si="238"/>
        <v>Young</v>
      </c>
      <c r="D7659" s="3" t="s">
        <v>28</v>
      </c>
      <c r="E7659" s="3" t="str">
        <f t="shared" si="239"/>
        <v>Young-Female</v>
      </c>
      <c r="F7659" s="3" t="s">
        <v>29</v>
      </c>
      <c r="G7659" s="3" t="s">
        <v>36679</v>
      </c>
      <c r="H7659" s="30">
        <v>44975</v>
      </c>
      <c r="I7659" s="3" t="s">
        <v>28513</v>
      </c>
      <c r="J7659" s="3" t="s">
        <v>28514</v>
      </c>
      <c r="K7659" s="3" t="s">
        <v>85</v>
      </c>
      <c r="L7659" s="24">
        <v>34897.450689999998</v>
      </c>
      <c r="M7659" s="3">
        <v>481</v>
      </c>
      <c r="N7659" s="3" t="s">
        <v>35</v>
      </c>
      <c r="O7659" s="3">
        <v>44981</v>
      </c>
      <c r="P7659" s="3" t="s">
        <v>73</v>
      </c>
      <c r="Q7659" s="3" t="s">
        <v>50</v>
      </c>
    </row>
    <row r="7660" spans="1:17" x14ac:dyDescent="0.35">
      <c r="A7660" s="3" t="s">
        <v>8913</v>
      </c>
      <c r="B7660" s="10">
        <v>29</v>
      </c>
      <c r="C7660" s="10" t="str">
        <f t="shared" si="238"/>
        <v>Young</v>
      </c>
      <c r="D7660" s="3" t="s">
        <v>41</v>
      </c>
      <c r="E7660" s="3" t="str">
        <f t="shared" si="239"/>
        <v>Young-Male</v>
      </c>
      <c r="F7660" s="3" t="s">
        <v>42</v>
      </c>
      <c r="G7660" s="3" t="s">
        <v>106</v>
      </c>
      <c r="H7660" s="30">
        <v>44693</v>
      </c>
      <c r="I7660" s="3" t="s">
        <v>12563</v>
      </c>
      <c r="J7660" s="3" t="s">
        <v>28516</v>
      </c>
      <c r="K7660" s="3" t="s">
        <v>78</v>
      </c>
      <c r="L7660" s="24">
        <v>58165.406840000003</v>
      </c>
      <c r="M7660" s="3">
        <v>158</v>
      </c>
      <c r="N7660" s="3" t="s">
        <v>35</v>
      </c>
      <c r="O7660" s="3">
        <v>44707</v>
      </c>
      <c r="P7660" s="3" t="s">
        <v>65</v>
      </c>
      <c r="Q7660" s="3" t="s">
        <v>66</v>
      </c>
    </row>
    <row r="7661" spans="1:17" x14ac:dyDescent="0.35">
      <c r="A7661" s="3" t="s">
        <v>28518</v>
      </c>
      <c r="B7661" s="10">
        <v>64</v>
      </c>
      <c r="C7661" s="10" t="str">
        <f t="shared" si="238"/>
        <v>Senior</v>
      </c>
      <c r="D7661" s="3" t="s">
        <v>41</v>
      </c>
      <c r="E7661" s="3" t="str">
        <f t="shared" si="239"/>
        <v>Senior-Male</v>
      </c>
      <c r="F7661" s="3" t="s">
        <v>53</v>
      </c>
      <c r="G7661" s="3" t="s">
        <v>106</v>
      </c>
      <c r="H7661" s="30">
        <v>45006</v>
      </c>
      <c r="I7661" s="3" t="s">
        <v>28519</v>
      </c>
      <c r="J7661" s="3" t="s">
        <v>28520</v>
      </c>
      <c r="K7661" s="3" t="s">
        <v>46</v>
      </c>
      <c r="L7661" s="24">
        <v>69310.310240000006</v>
      </c>
      <c r="M7661" s="3">
        <v>470</v>
      </c>
      <c r="N7661" s="3" t="s">
        <v>64</v>
      </c>
      <c r="O7661" s="3">
        <v>45023</v>
      </c>
      <c r="P7661" s="3" t="s">
        <v>36</v>
      </c>
      <c r="Q7661" s="3" t="s">
        <v>66</v>
      </c>
    </row>
    <row r="7662" spans="1:17" x14ac:dyDescent="0.35">
      <c r="A7662" s="3" t="s">
        <v>7620</v>
      </c>
      <c r="B7662" s="10">
        <v>69</v>
      </c>
      <c r="C7662" s="10" t="str">
        <f t="shared" si="238"/>
        <v>Senior</v>
      </c>
      <c r="D7662" s="3" t="s">
        <v>41</v>
      </c>
      <c r="E7662" s="3" t="str">
        <f t="shared" si="239"/>
        <v>Senior-Male</v>
      </c>
      <c r="F7662" s="3" t="s">
        <v>95</v>
      </c>
      <c r="G7662" s="3" t="s">
        <v>36679</v>
      </c>
      <c r="H7662" s="30">
        <v>44150</v>
      </c>
      <c r="I7662" s="3" t="s">
        <v>28522</v>
      </c>
      <c r="J7662" s="3" t="s">
        <v>28523</v>
      </c>
      <c r="K7662" s="3" t="s">
        <v>85</v>
      </c>
      <c r="L7662" s="24">
        <v>2903.7546510000002</v>
      </c>
      <c r="M7662" s="3">
        <v>199</v>
      </c>
      <c r="N7662" s="3" t="s">
        <v>35</v>
      </c>
      <c r="O7662" s="3">
        <v>44154</v>
      </c>
      <c r="P7662" s="3" t="s">
        <v>130</v>
      </c>
      <c r="Q7662" s="3" t="s">
        <v>50</v>
      </c>
    </row>
    <row r="7663" spans="1:17" x14ac:dyDescent="0.35">
      <c r="A7663" s="3" t="s">
        <v>28525</v>
      </c>
      <c r="B7663" s="10">
        <v>50</v>
      </c>
      <c r="C7663" s="10" t="str">
        <f t="shared" si="238"/>
        <v>Middle</v>
      </c>
      <c r="D7663" s="3" t="s">
        <v>41</v>
      </c>
      <c r="E7663" s="3" t="str">
        <f t="shared" si="239"/>
        <v>Middle-Male</v>
      </c>
      <c r="F7663" s="3" t="s">
        <v>176</v>
      </c>
      <c r="G7663" s="3" t="s">
        <v>36678</v>
      </c>
      <c r="H7663" s="30">
        <v>44235</v>
      </c>
      <c r="I7663" s="3" t="s">
        <v>28526</v>
      </c>
      <c r="J7663" s="3" t="s">
        <v>8052</v>
      </c>
      <c r="K7663" s="3" t="s">
        <v>91</v>
      </c>
      <c r="L7663" s="24">
        <v>22630.748739999999</v>
      </c>
      <c r="M7663" s="3">
        <v>361</v>
      </c>
      <c r="N7663" s="3" t="s">
        <v>35</v>
      </c>
      <c r="O7663" s="3">
        <v>44242</v>
      </c>
      <c r="P7663" s="3" t="s">
        <v>73</v>
      </c>
      <c r="Q7663" s="3" t="s">
        <v>66</v>
      </c>
    </row>
    <row r="7664" spans="1:17" x14ac:dyDescent="0.35">
      <c r="A7664" s="3" t="s">
        <v>28528</v>
      </c>
      <c r="B7664" s="10">
        <v>25</v>
      </c>
      <c r="C7664" s="10" t="str">
        <f t="shared" si="238"/>
        <v>Young</v>
      </c>
      <c r="D7664" s="3" t="s">
        <v>28</v>
      </c>
      <c r="E7664" s="3" t="str">
        <f t="shared" si="239"/>
        <v>Young-Female</v>
      </c>
      <c r="F7664" s="3" t="s">
        <v>29</v>
      </c>
      <c r="G7664" s="3" t="s">
        <v>106</v>
      </c>
      <c r="H7664" s="30">
        <v>44864</v>
      </c>
      <c r="I7664" s="3" t="s">
        <v>28529</v>
      </c>
      <c r="J7664" s="3" t="s">
        <v>28530</v>
      </c>
      <c r="K7664" s="3" t="s">
        <v>78</v>
      </c>
      <c r="L7664" s="24">
        <v>28300.69054</v>
      </c>
      <c r="M7664" s="3">
        <v>408</v>
      </c>
      <c r="N7664" s="3" t="s">
        <v>64</v>
      </c>
      <c r="O7664" s="3">
        <v>44893</v>
      </c>
      <c r="P7664" s="3" t="s">
        <v>36</v>
      </c>
      <c r="Q7664" s="3" t="s">
        <v>37</v>
      </c>
    </row>
    <row r="7665" spans="1:17" x14ac:dyDescent="0.35">
      <c r="A7665" s="3" t="s">
        <v>28532</v>
      </c>
      <c r="B7665" s="10">
        <v>18</v>
      </c>
      <c r="C7665" s="10" t="str">
        <f t="shared" si="238"/>
        <v>Young</v>
      </c>
      <c r="D7665" s="3" t="s">
        <v>41</v>
      </c>
      <c r="E7665" s="3" t="str">
        <f t="shared" si="239"/>
        <v>Young-Male</v>
      </c>
      <c r="F7665" s="3" t="s">
        <v>53</v>
      </c>
      <c r="G7665" s="3" t="s">
        <v>106</v>
      </c>
      <c r="H7665" s="30">
        <v>44841</v>
      </c>
      <c r="I7665" s="3" t="s">
        <v>28533</v>
      </c>
      <c r="J7665" s="3" t="s">
        <v>5120</v>
      </c>
      <c r="K7665" s="3" t="s">
        <v>91</v>
      </c>
      <c r="L7665" s="24">
        <v>55688.325190000003</v>
      </c>
      <c r="M7665" s="3">
        <v>184</v>
      </c>
      <c r="N7665" s="3" t="s">
        <v>35</v>
      </c>
      <c r="O7665" s="3">
        <v>44841</v>
      </c>
      <c r="P7665" s="3" t="s">
        <v>130</v>
      </c>
      <c r="Q7665" s="3" t="s">
        <v>50</v>
      </c>
    </row>
    <row r="7666" spans="1:17" x14ac:dyDescent="0.35">
      <c r="A7666" s="3" t="s">
        <v>28535</v>
      </c>
      <c r="B7666" s="10">
        <v>76</v>
      </c>
      <c r="C7666" s="10" t="str">
        <f t="shared" si="238"/>
        <v>Senior</v>
      </c>
      <c r="D7666" s="3" t="s">
        <v>41</v>
      </c>
      <c r="E7666" s="3" t="str">
        <f t="shared" si="239"/>
        <v>Senior-Male</v>
      </c>
      <c r="F7666" s="3" t="s">
        <v>95</v>
      </c>
      <c r="G7666" s="3" t="s">
        <v>54</v>
      </c>
      <c r="H7666" s="30">
        <v>44488</v>
      </c>
      <c r="I7666" s="3" t="s">
        <v>28536</v>
      </c>
      <c r="J7666" s="3" t="s">
        <v>28537</v>
      </c>
      <c r="K7666" s="3" t="s">
        <v>78</v>
      </c>
      <c r="L7666" s="24">
        <v>5091.8911440000002</v>
      </c>
      <c r="M7666" s="3">
        <v>272</v>
      </c>
      <c r="N7666" s="3" t="s">
        <v>58</v>
      </c>
      <c r="O7666" s="3">
        <v>44498</v>
      </c>
      <c r="P7666" s="3" t="s">
        <v>73</v>
      </c>
      <c r="Q7666" s="3" t="s">
        <v>37</v>
      </c>
    </row>
    <row r="7667" spans="1:17" x14ac:dyDescent="0.35">
      <c r="A7667" s="3" t="s">
        <v>28539</v>
      </c>
      <c r="B7667" s="10">
        <v>69</v>
      </c>
      <c r="C7667" s="10" t="str">
        <f t="shared" si="238"/>
        <v>Senior</v>
      </c>
      <c r="D7667" s="3" t="s">
        <v>28</v>
      </c>
      <c r="E7667" s="3" t="str">
        <f t="shared" si="239"/>
        <v>Senior-Female</v>
      </c>
      <c r="F7667" s="3" t="s">
        <v>29</v>
      </c>
      <c r="G7667" s="3" t="s">
        <v>36679</v>
      </c>
      <c r="H7667" s="30">
        <v>44325</v>
      </c>
      <c r="I7667" s="3" t="s">
        <v>28540</v>
      </c>
      <c r="J7667" s="3" t="s">
        <v>28541</v>
      </c>
      <c r="K7667" s="3" t="s">
        <v>33</v>
      </c>
      <c r="L7667" s="24">
        <v>8387.0464520000005</v>
      </c>
      <c r="M7667" s="3">
        <v>176</v>
      </c>
      <c r="N7667" s="3" t="s">
        <v>64</v>
      </c>
      <c r="O7667" s="3">
        <v>44349</v>
      </c>
      <c r="P7667" s="3" t="s">
        <v>65</v>
      </c>
      <c r="Q7667" s="3" t="s">
        <v>66</v>
      </c>
    </row>
    <row r="7668" spans="1:17" x14ac:dyDescent="0.35">
      <c r="A7668" s="3" t="s">
        <v>28543</v>
      </c>
      <c r="B7668" s="10">
        <v>62</v>
      </c>
      <c r="C7668" s="10" t="str">
        <f t="shared" si="238"/>
        <v>Senior</v>
      </c>
      <c r="D7668" s="3" t="s">
        <v>28</v>
      </c>
      <c r="E7668" s="3" t="str">
        <f t="shared" si="239"/>
        <v>Senior-Female</v>
      </c>
      <c r="F7668" s="3" t="s">
        <v>75</v>
      </c>
      <c r="G7668" s="3" t="s">
        <v>36678</v>
      </c>
      <c r="H7668" s="30">
        <v>45087</v>
      </c>
      <c r="I7668" s="3" t="s">
        <v>28544</v>
      </c>
      <c r="J7668" s="3" t="s">
        <v>28545</v>
      </c>
      <c r="K7668" s="3" t="s">
        <v>85</v>
      </c>
      <c r="L7668" s="24">
        <v>5548.2764520000001</v>
      </c>
      <c r="M7668" s="3">
        <v>337</v>
      </c>
      <c r="N7668" s="3" t="s">
        <v>58</v>
      </c>
      <c r="O7668" s="3">
        <v>45093</v>
      </c>
      <c r="P7668" s="3" t="s">
        <v>36</v>
      </c>
      <c r="Q7668" s="3" t="s">
        <v>66</v>
      </c>
    </row>
    <row r="7669" spans="1:17" x14ac:dyDescent="0.35">
      <c r="A7669" s="3" t="s">
        <v>28547</v>
      </c>
      <c r="B7669" s="10">
        <v>64</v>
      </c>
      <c r="C7669" s="10" t="str">
        <f t="shared" si="238"/>
        <v>Senior</v>
      </c>
      <c r="D7669" s="3" t="s">
        <v>41</v>
      </c>
      <c r="E7669" s="3" t="str">
        <f t="shared" si="239"/>
        <v>Senior-Male</v>
      </c>
      <c r="F7669" s="3" t="s">
        <v>53</v>
      </c>
      <c r="G7669" s="3" t="s">
        <v>36679</v>
      </c>
      <c r="H7669" s="30">
        <v>44593</v>
      </c>
      <c r="I7669" s="3" t="s">
        <v>28548</v>
      </c>
      <c r="J7669" s="3" t="s">
        <v>28549</v>
      </c>
      <c r="K7669" s="3" t="s">
        <v>46</v>
      </c>
      <c r="L7669" s="24">
        <v>26514.325580000001</v>
      </c>
      <c r="M7669" s="3">
        <v>280</v>
      </c>
      <c r="N7669" s="3" t="s">
        <v>35</v>
      </c>
      <c r="O7669" s="3">
        <v>44606</v>
      </c>
      <c r="P7669" s="3" t="s">
        <v>130</v>
      </c>
      <c r="Q7669" s="3" t="s">
        <v>66</v>
      </c>
    </row>
    <row r="7670" spans="1:17" x14ac:dyDescent="0.35">
      <c r="A7670" s="3" t="s">
        <v>28551</v>
      </c>
      <c r="B7670" s="10">
        <v>55</v>
      </c>
      <c r="C7670" s="10" t="str">
        <f t="shared" si="238"/>
        <v>Middle</v>
      </c>
      <c r="D7670" s="3" t="s">
        <v>41</v>
      </c>
      <c r="E7670" s="3" t="str">
        <f t="shared" si="239"/>
        <v>Middle-Male</v>
      </c>
      <c r="F7670" s="3" t="s">
        <v>42</v>
      </c>
      <c r="G7670" s="3" t="s">
        <v>54</v>
      </c>
      <c r="H7670" s="30">
        <v>43748</v>
      </c>
      <c r="I7670" s="3" t="s">
        <v>28552</v>
      </c>
      <c r="J7670" s="3" t="s">
        <v>28553</v>
      </c>
      <c r="K7670" s="3" t="s">
        <v>46</v>
      </c>
      <c r="L7670" s="24">
        <v>24181.17698</v>
      </c>
      <c r="M7670" s="3">
        <v>117</v>
      </c>
      <c r="N7670" s="3" t="s">
        <v>58</v>
      </c>
      <c r="O7670" s="3">
        <v>43751</v>
      </c>
      <c r="P7670" s="3" t="s">
        <v>65</v>
      </c>
      <c r="Q7670" s="3" t="s">
        <v>66</v>
      </c>
    </row>
    <row r="7671" spans="1:17" x14ac:dyDescent="0.35">
      <c r="A7671" s="3" t="s">
        <v>28555</v>
      </c>
      <c r="B7671" s="10">
        <v>36</v>
      </c>
      <c r="C7671" s="10" t="str">
        <f t="shared" si="238"/>
        <v>Middle</v>
      </c>
      <c r="D7671" s="3" t="s">
        <v>28</v>
      </c>
      <c r="E7671" s="3" t="str">
        <f t="shared" si="239"/>
        <v>Middle-Female</v>
      </c>
      <c r="F7671" s="3" t="s">
        <v>176</v>
      </c>
      <c r="G7671" s="3" t="s">
        <v>43</v>
      </c>
      <c r="H7671" s="30">
        <v>44085</v>
      </c>
      <c r="I7671" s="3" t="s">
        <v>28556</v>
      </c>
      <c r="J7671" s="3" t="s">
        <v>28557</v>
      </c>
      <c r="K7671" s="3" t="s">
        <v>33</v>
      </c>
      <c r="L7671" s="24">
        <v>32128.534380000001</v>
      </c>
      <c r="M7671" s="3">
        <v>221</v>
      </c>
      <c r="N7671" s="3" t="s">
        <v>58</v>
      </c>
      <c r="O7671" s="3">
        <v>44096</v>
      </c>
      <c r="P7671" s="3" t="s">
        <v>36</v>
      </c>
      <c r="Q7671" s="3" t="s">
        <v>66</v>
      </c>
    </row>
    <row r="7672" spans="1:17" x14ac:dyDescent="0.35">
      <c r="A7672" s="3" t="s">
        <v>14329</v>
      </c>
      <c r="B7672" s="10">
        <v>52</v>
      </c>
      <c r="C7672" s="10" t="str">
        <f t="shared" si="238"/>
        <v>Middle</v>
      </c>
      <c r="D7672" s="3" t="s">
        <v>41</v>
      </c>
      <c r="E7672" s="3" t="str">
        <f t="shared" si="239"/>
        <v>Middle-Male</v>
      </c>
      <c r="F7672" s="3" t="s">
        <v>95</v>
      </c>
      <c r="G7672" s="3" t="s">
        <v>36679</v>
      </c>
      <c r="H7672" s="30">
        <v>44487</v>
      </c>
      <c r="I7672" s="3" t="s">
        <v>18128</v>
      </c>
      <c r="J7672" s="3" t="s">
        <v>28559</v>
      </c>
      <c r="K7672" s="3" t="s">
        <v>85</v>
      </c>
      <c r="L7672" s="24">
        <v>30703.319950000001</v>
      </c>
      <c r="M7672" s="3">
        <v>273</v>
      </c>
      <c r="N7672" s="3" t="s">
        <v>64</v>
      </c>
      <c r="O7672" s="3">
        <v>44507</v>
      </c>
      <c r="P7672" s="3" t="s">
        <v>65</v>
      </c>
      <c r="Q7672" s="3" t="s">
        <v>50</v>
      </c>
    </row>
    <row r="7673" spans="1:17" x14ac:dyDescent="0.35">
      <c r="A7673" s="3" t="s">
        <v>28561</v>
      </c>
      <c r="B7673" s="10">
        <v>64</v>
      </c>
      <c r="C7673" s="10" t="str">
        <f t="shared" si="238"/>
        <v>Senior</v>
      </c>
      <c r="D7673" s="3" t="s">
        <v>28</v>
      </c>
      <c r="E7673" s="3" t="str">
        <f t="shared" si="239"/>
        <v>Senior-Female</v>
      </c>
      <c r="F7673" s="3" t="s">
        <v>42</v>
      </c>
      <c r="G7673" s="3" t="s">
        <v>36679</v>
      </c>
      <c r="H7673" s="30">
        <v>44433</v>
      </c>
      <c r="I7673" s="3" t="s">
        <v>28562</v>
      </c>
      <c r="J7673" s="3" t="s">
        <v>28563</v>
      </c>
      <c r="K7673" s="3" t="s">
        <v>85</v>
      </c>
      <c r="L7673" s="24">
        <v>8921.8102670000007</v>
      </c>
      <c r="M7673" s="3">
        <v>308</v>
      </c>
      <c r="N7673" s="3" t="s">
        <v>64</v>
      </c>
      <c r="O7673" s="3">
        <v>44458</v>
      </c>
      <c r="P7673" s="3" t="s">
        <v>73</v>
      </c>
      <c r="Q7673" s="3" t="s">
        <v>66</v>
      </c>
    </row>
    <row r="7674" spans="1:17" x14ac:dyDescent="0.35">
      <c r="A7674" s="3" t="s">
        <v>1273</v>
      </c>
      <c r="B7674" s="10">
        <v>57</v>
      </c>
      <c r="C7674" s="10" t="str">
        <f t="shared" si="238"/>
        <v>Middle</v>
      </c>
      <c r="D7674" s="3" t="s">
        <v>28</v>
      </c>
      <c r="E7674" s="3" t="str">
        <f t="shared" si="239"/>
        <v>Middle-Female</v>
      </c>
      <c r="F7674" s="3" t="s">
        <v>75</v>
      </c>
      <c r="G7674" s="3" t="s">
        <v>36678</v>
      </c>
      <c r="H7674" s="30">
        <v>44461</v>
      </c>
      <c r="I7674" s="3" t="s">
        <v>28565</v>
      </c>
      <c r="J7674" s="3" t="s">
        <v>28566</v>
      </c>
      <c r="K7674" s="3" t="s">
        <v>33</v>
      </c>
      <c r="L7674" s="24">
        <v>1490.2648999999999</v>
      </c>
      <c r="M7674" s="3">
        <v>414</v>
      </c>
      <c r="N7674" s="3" t="s">
        <v>64</v>
      </c>
      <c r="O7674" s="3">
        <v>44474</v>
      </c>
      <c r="P7674" s="3" t="s">
        <v>73</v>
      </c>
      <c r="Q7674" s="3" t="s">
        <v>37</v>
      </c>
    </row>
    <row r="7675" spans="1:17" x14ac:dyDescent="0.35">
      <c r="A7675" s="3" t="s">
        <v>28568</v>
      </c>
      <c r="B7675" s="10">
        <v>49</v>
      </c>
      <c r="C7675" s="10" t="str">
        <f t="shared" si="238"/>
        <v>Middle</v>
      </c>
      <c r="D7675" s="3" t="s">
        <v>41</v>
      </c>
      <c r="E7675" s="3" t="str">
        <f t="shared" si="239"/>
        <v>Middle-Male</v>
      </c>
      <c r="F7675" s="3" t="s">
        <v>138</v>
      </c>
      <c r="G7675" s="3" t="s">
        <v>36678</v>
      </c>
      <c r="H7675" s="30">
        <v>44928</v>
      </c>
      <c r="I7675" s="3" t="s">
        <v>28569</v>
      </c>
      <c r="J7675" s="3" t="s">
        <v>28570</v>
      </c>
      <c r="K7675" s="3" t="s">
        <v>46</v>
      </c>
      <c r="L7675" s="24">
        <v>32710.702580000001</v>
      </c>
      <c r="M7675" s="3">
        <v>179</v>
      </c>
      <c r="N7675" s="3" t="s">
        <v>35</v>
      </c>
      <c r="O7675" s="3">
        <v>44948</v>
      </c>
      <c r="P7675" s="3" t="s">
        <v>49</v>
      </c>
      <c r="Q7675" s="3" t="s">
        <v>50</v>
      </c>
    </row>
    <row r="7676" spans="1:17" x14ac:dyDescent="0.35">
      <c r="A7676" s="3" t="s">
        <v>28572</v>
      </c>
      <c r="B7676" s="10">
        <v>39</v>
      </c>
      <c r="C7676" s="10" t="str">
        <f t="shared" si="238"/>
        <v>Middle</v>
      </c>
      <c r="D7676" s="3" t="s">
        <v>28</v>
      </c>
      <c r="E7676" s="3" t="str">
        <f t="shared" si="239"/>
        <v>Middle-Female</v>
      </c>
      <c r="F7676" s="3" t="s">
        <v>42</v>
      </c>
      <c r="G7676" s="3" t="s">
        <v>36679</v>
      </c>
      <c r="H7676" s="30">
        <v>44114</v>
      </c>
      <c r="I7676" s="3" t="s">
        <v>28573</v>
      </c>
      <c r="J7676" s="3" t="s">
        <v>28574</v>
      </c>
      <c r="K7676" s="3" t="s">
        <v>85</v>
      </c>
      <c r="L7676" s="24">
        <v>10484.786980000001</v>
      </c>
      <c r="M7676" s="3">
        <v>174</v>
      </c>
      <c r="N7676" s="3" t="s">
        <v>58</v>
      </c>
      <c r="O7676" s="3">
        <v>44128</v>
      </c>
      <c r="P7676" s="3" t="s">
        <v>65</v>
      </c>
      <c r="Q7676" s="3" t="s">
        <v>50</v>
      </c>
    </row>
    <row r="7677" spans="1:17" x14ac:dyDescent="0.35">
      <c r="A7677" s="3" t="s">
        <v>28576</v>
      </c>
      <c r="B7677" s="10">
        <v>24</v>
      </c>
      <c r="C7677" s="10" t="str">
        <f t="shared" si="238"/>
        <v>Young</v>
      </c>
      <c r="D7677" s="3" t="s">
        <v>41</v>
      </c>
      <c r="E7677" s="3" t="str">
        <f t="shared" si="239"/>
        <v>Young-Male</v>
      </c>
      <c r="F7677" s="3" t="s">
        <v>138</v>
      </c>
      <c r="G7677" s="3" t="s">
        <v>36679</v>
      </c>
      <c r="H7677" s="30">
        <v>44021</v>
      </c>
      <c r="I7677" s="3" t="s">
        <v>28577</v>
      </c>
      <c r="J7677" s="3" t="s">
        <v>28578</v>
      </c>
      <c r="K7677" s="3" t="s">
        <v>78</v>
      </c>
      <c r="L7677" s="24">
        <v>5034.4047430000001</v>
      </c>
      <c r="M7677" s="3">
        <v>412</v>
      </c>
      <c r="N7677" s="3" t="s">
        <v>64</v>
      </c>
      <c r="O7677" s="3">
        <v>44033</v>
      </c>
      <c r="P7677" s="3" t="s">
        <v>65</v>
      </c>
      <c r="Q7677" s="3" t="s">
        <v>37</v>
      </c>
    </row>
    <row r="7678" spans="1:17" x14ac:dyDescent="0.35">
      <c r="A7678" s="3" t="s">
        <v>28580</v>
      </c>
      <c r="B7678" s="10">
        <v>76</v>
      </c>
      <c r="C7678" s="10" t="str">
        <f t="shared" si="238"/>
        <v>Senior</v>
      </c>
      <c r="D7678" s="3" t="s">
        <v>41</v>
      </c>
      <c r="E7678" s="3" t="str">
        <f t="shared" si="239"/>
        <v>Senior-Male</v>
      </c>
      <c r="F7678" s="3" t="s">
        <v>53</v>
      </c>
      <c r="G7678" s="3" t="s">
        <v>43</v>
      </c>
      <c r="H7678" s="30">
        <v>43841</v>
      </c>
      <c r="I7678" s="3" t="s">
        <v>28581</v>
      </c>
      <c r="J7678" s="3" t="s">
        <v>28582</v>
      </c>
      <c r="K7678" s="3" t="s">
        <v>78</v>
      </c>
      <c r="L7678" s="24">
        <v>41197.532579999999</v>
      </c>
      <c r="M7678" s="3">
        <v>127</v>
      </c>
      <c r="N7678" s="3" t="s">
        <v>64</v>
      </c>
      <c r="O7678" s="3">
        <v>43863</v>
      </c>
      <c r="P7678" s="3" t="s">
        <v>130</v>
      </c>
      <c r="Q7678" s="3" t="s">
        <v>66</v>
      </c>
    </row>
    <row r="7679" spans="1:17" x14ac:dyDescent="0.35">
      <c r="A7679" s="3" t="s">
        <v>28584</v>
      </c>
      <c r="B7679" s="10">
        <v>66</v>
      </c>
      <c r="C7679" s="10" t="str">
        <f t="shared" si="238"/>
        <v>Senior</v>
      </c>
      <c r="D7679" s="3" t="s">
        <v>41</v>
      </c>
      <c r="E7679" s="3" t="str">
        <f t="shared" si="239"/>
        <v>Senior-Male</v>
      </c>
      <c r="F7679" s="3" t="s">
        <v>75</v>
      </c>
      <c r="G7679" s="3" t="s">
        <v>54</v>
      </c>
      <c r="H7679" s="30">
        <v>44187</v>
      </c>
      <c r="I7679" s="3" t="s">
        <v>28585</v>
      </c>
      <c r="J7679" s="3" t="s">
        <v>14000</v>
      </c>
      <c r="K7679" s="3" t="s">
        <v>46</v>
      </c>
      <c r="L7679" s="24">
        <v>17116.974180000001</v>
      </c>
      <c r="M7679" s="3">
        <v>131</v>
      </c>
      <c r="N7679" s="3" t="s">
        <v>35</v>
      </c>
      <c r="O7679" s="3">
        <v>44190</v>
      </c>
      <c r="P7679" s="3" t="s">
        <v>49</v>
      </c>
      <c r="Q7679" s="3" t="s">
        <v>37</v>
      </c>
    </row>
    <row r="7680" spans="1:17" x14ac:dyDescent="0.35">
      <c r="A7680" s="3" t="s">
        <v>28587</v>
      </c>
      <c r="B7680" s="10">
        <v>82</v>
      </c>
      <c r="C7680" s="10" t="str">
        <f t="shared" si="238"/>
        <v>Senior</v>
      </c>
      <c r="D7680" s="3" t="s">
        <v>28</v>
      </c>
      <c r="E7680" s="3" t="str">
        <f t="shared" si="239"/>
        <v>Senior-Female</v>
      </c>
      <c r="F7680" s="3" t="s">
        <v>75</v>
      </c>
      <c r="G7680" s="3" t="s">
        <v>30</v>
      </c>
      <c r="H7680" s="30">
        <v>43869</v>
      </c>
      <c r="I7680" s="3" t="s">
        <v>28588</v>
      </c>
      <c r="J7680" s="3" t="s">
        <v>23709</v>
      </c>
      <c r="K7680" s="3" t="s">
        <v>33</v>
      </c>
      <c r="L7680" s="24">
        <v>10807.282219999999</v>
      </c>
      <c r="M7680" s="3">
        <v>112</v>
      </c>
      <c r="N7680" s="3" t="s">
        <v>64</v>
      </c>
      <c r="O7680" s="3">
        <v>43880</v>
      </c>
      <c r="P7680" s="3" t="s">
        <v>49</v>
      </c>
      <c r="Q7680" s="3" t="s">
        <v>37</v>
      </c>
    </row>
    <row r="7681" spans="1:17" x14ac:dyDescent="0.35">
      <c r="A7681" s="3" t="s">
        <v>28590</v>
      </c>
      <c r="B7681" s="10">
        <v>53</v>
      </c>
      <c r="C7681" s="10" t="str">
        <f t="shared" si="238"/>
        <v>Middle</v>
      </c>
      <c r="D7681" s="3" t="s">
        <v>41</v>
      </c>
      <c r="E7681" s="3" t="str">
        <f t="shared" si="239"/>
        <v>Middle-Male</v>
      </c>
      <c r="F7681" s="3" t="s">
        <v>352</v>
      </c>
      <c r="G7681" s="3" t="s">
        <v>30</v>
      </c>
      <c r="H7681" s="30">
        <v>44068</v>
      </c>
      <c r="I7681" s="3" t="s">
        <v>28591</v>
      </c>
      <c r="J7681" s="3" t="s">
        <v>28592</v>
      </c>
      <c r="K7681" s="3" t="s">
        <v>91</v>
      </c>
      <c r="L7681" s="24">
        <v>27448.212459999999</v>
      </c>
      <c r="M7681" s="3">
        <v>129</v>
      </c>
      <c r="N7681" s="3" t="s">
        <v>64</v>
      </c>
      <c r="O7681" s="3">
        <v>44098</v>
      </c>
      <c r="P7681" s="3" t="s">
        <v>73</v>
      </c>
      <c r="Q7681" s="3" t="s">
        <v>50</v>
      </c>
    </row>
    <row r="7682" spans="1:17" x14ac:dyDescent="0.35">
      <c r="A7682" s="3" t="s">
        <v>28594</v>
      </c>
      <c r="B7682" s="10">
        <v>32</v>
      </c>
      <c r="C7682" s="10" t="str">
        <f t="shared" si="238"/>
        <v>Middle</v>
      </c>
      <c r="D7682" s="3" t="s">
        <v>41</v>
      </c>
      <c r="E7682" s="3" t="str">
        <f t="shared" si="239"/>
        <v>Middle-Male</v>
      </c>
      <c r="F7682" s="3" t="s">
        <v>29</v>
      </c>
      <c r="G7682" s="3" t="s">
        <v>54</v>
      </c>
      <c r="H7682" s="30">
        <v>45199</v>
      </c>
      <c r="I7682" s="3" t="s">
        <v>28595</v>
      </c>
      <c r="J7682" s="3" t="s">
        <v>28596</v>
      </c>
      <c r="K7682" s="3" t="s">
        <v>78</v>
      </c>
      <c r="L7682" s="24">
        <v>22188.328870000001</v>
      </c>
      <c r="M7682" s="3">
        <v>374</v>
      </c>
      <c r="N7682" s="3" t="s">
        <v>35</v>
      </c>
      <c r="O7682" s="3">
        <v>45204</v>
      </c>
      <c r="P7682" s="3" t="s">
        <v>36</v>
      </c>
      <c r="Q7682" s="3" t="s">
        <v>66</v>
      </c>
    </row>
    <row r="7683" spans="1:17" x14ac:dyDescent="0.35">
      <c r="A7683" s="3" t="s">
        <v>28598</v>
      </c>
      <c r="B7683" s="10">
        <v>55</v>
      </c>
      <c r="C7683" s="10" t="str">
        <f t="shared" ref="C7683:C7746" si="240">IF(B7683&lt;=30,"Young",IF(B7683&gt;60,"Senior","Middle"))</f>
        <v>Middle</v>
      </c>
      <c r="D7683" s="3" t="s">
        <v>41</v>
      </c>
      <c r="E7683" s="3" t="str">
        <f t="shared" ref="E7683:E7746" si="241">CONCATENATE(C7683,"-",D7683)</f>
        <v>Middle-Male</v>
      </c>
      <c r="F7683" s="3" t="s">
        <v>176</v>
      </c>
      <c r="G7683" s="3" t="s">
        <v>106</v>
      </c>
      <c r="H7683" s="30">
        <v>44886</v>
      </c>
      <c r="I7683" s="3" t="s">
        <v>28599</v>
      </c>
      <c r="J7683" s="3" t="s">
        <v>28600</v>
      </c>
      <c r="K7683" s="3" t="s">
        <v>33</v>
      </c>
      <c r="L7683" s="24">
        <v>17760.49741</v>
      </c>
      <c r="M7683" s="3">
        <v>429</v>
      </c>
      <c r="N7683" s="3" t="s">
        <v>64</v>
      </c>
      <c r="O7683" s="3">
        <v>44888</v>
      </c>
      <c r="P7683" s="3" t="s">
        <v>130</v>
      </c>
      <c r="Q7683" s="3" t="s">
        <v>66</v>
      </c>
    </row>
    <row r="7684" spans="1:17" x14ac:dyDescent="0.35">
      <c r="A7684" s="3" t="s">
        <v>28602</v>
      </c>
      <c r="B7684" s="10">
        <v>52</v>
      </c>
      <c r="C7684" s="10" t="str">
        <f t="shared" si="240"/>
        <v>Middle</v>
      </c>
      <c r="D7684" s="3" t="s">
        <v>28</v>
      </c>
      <c r="E7684" s="3" t="str">
        <f t="shared" si="241"/>
        <v>Middle-Female</v>
      </c>
      <c r="F7684" s="3" t="s">
        <v>95</v>
      </c>
      <c r="G7684" s="3" t="s">
        <v>36678</v>
      </c>
      <c r="H7684" s="30">
        <v>43599</v>
      </c>
      <c r="I7684" s="3" t="s">
        <v>28603</v>
      </c>
      <c r="J7684" s="3" t="s">
        <v>28604</v>
      </c>
      <c r="K7684" s="3" t="s">
        <v>85</v>
      </c>
      <c r="L7684" s="24">
        <v>15024.99365</v>
      </c>
      <c r="M7684" s="3">
        <v>278</v>
      </c>
      <c r="N7684" s="3" t="s">
        <v>35</v>
      </c>
      <c r="O7684" s="3">
        <v>43600</v>
      </c>
      <c r="P7684" s="3" t="s">
        <v>65</v>
      </c>
      <c r="Q7684" s="3" t="s">
        <v>50</v>
      </c>
    </row>
    <row r="7685" spans="1:17" x14ac:dyDescent="0.35">
      <c r="A7685" s="3" t="s">
        <v>28606</v>
      </c>
      <c r="B7685" s="10">
        <v>56</v>
      </c>
      <c r="C7685" s="10" t="str">
        <f t="shared" si="240"/>
        <v>Middle</v>
      </c>
      <c r="D7685" s="3" t="s">
        <v>41</v>
      </c>
      <c r="E7685" s="3" t="str">
        <f t="shared" si="241"/>
        <v>Middle-Male</v>
      </c>
      <c r="F7685" s="3" t="s">
        <v>53</v>
      </c>
      <c r="G7685" s="3" t="s">
        <v>106</v>
      </c>
      <c r="H7685" s="30">
        <v>43929</v>
      </c>
      <c r="I7685" s="3" t="s">
        <v>28607</v>
      </c>
      <c r="J7685" s="3" t="s">
        <v>28608</v>
      </c>
      <c r="K7685" s="3" t="s">
        <v>91</v>
      </c>
      <c r="L7685" s="24">
        <v>41251.392489999998</v>
      </c>
      <c r="M7685" s="3">
        <v>330</v>
      </c>
      <c r="N7685" s="3" t="s">
        <v>35</v>
      </c>
      <c r="O7685" s="3">
        <v>43931</v>
      </c>
      <c r="P7685" s="3" t="s">
        <v>36</v>
      </c>
      <c r="Q7685" s="3" t="s">
        <v>50</v>
      </c>
    </row>
    <row r="7686" spans="1:17" x14ac:dyDescent="0.35">
      <c r="A7686" s="3" t="s">
        <v>28610</v>
      </c>
      <c r="B7686" s="10">
        <v>68</v>
      </c>
      <c r="C7686" s="10" t="str">
        <f t="shared" si="240"/>
        <v>Senior</v>
      </c>
      <c r="D7686" s="3" t="s">
        <v>41</v>
      </c>
      <c r="E7686" s="3" t="str">
        <f t="shared" si="241"/>
        <v>Senior-Male</v>
      </c>
      <c r="F7686" s="3" t="s">
        <v>53</v>
      </c>
      <c r="G7686" s="3" t="s">
        <v>106</v>
      </c>
      <c r="H7686" s="30">
        <v>45165</v>
      </c>
      <c r="I7686" s="3" t="s">
        <v>28611</v>
      </c>
      <c r="J7686" s="3" t="s">
        <v>28612</v>
      </c>
      <c r="K7686" s="3" t="s">
        <v>91</v>
      </c>
      <c r="L7686" s="24">
        <v>24950.152709999998</v>
      </c>
      <c r="M7686" s="3">
        <v>268</v>
      </c>
      <c r="N7686" s="3" t="s">
        <v>64</v>
      </c>
      <c r="O7686" s="3">
        <v>45168</v>
      </c>
      <c r="P7686" s="3" t="s">
        <v>49</v>
      </c>
      <c r="Q7686" s="3" t="s">
        <v>50</v>
      </c>
    </row>
    <row r="7687" spans="1:17" x14ac:dyDescent="0.35">
      <c r="A7687" s="3" t="s">
        <v>28614</v>
      </c>
      <c r="B7687" s="10">
        <v>18</v>
      </c>
      <c r="C7687" s="10" t="str">
        <f t="shared" si="240"/>
        <v>Young</v>
      </c>
      <c r="D7687" s="3" t="s">
        <v>28</v>
      </c>
      <c r="E7687" s="3" t="str">
        <f t="shared" si="241"/>
        <v>Young-Female</v>
      </c>
      <c r="F7687" s="3" t="s">
        <v>138</v>
      </c>
      <c r="G7687" s="3" t="s">
        <v>43</v>
      </c>
      <c r="H7687" s="30">
        <v>43825</v>
      </c>
      <c r="I7687" s="3" t="s">
        <v>28615</v>
      </c>
      <c r="J7687" s="3" t="s">
        <v>28616</v>
      </c>
      <c r="K7687" s="3" t="s">
        <v>85</v>
      </c>
      <c r="L7687" s="24">
        <v>24345.246070000001</v>
      </c>
      <c r="M7687" s="3">
        <v>104</v>
      </c>
      <c r="N7687" s="3" t="s">
        <v>64</v>
      </c>
      <c r="O7687" s="3">
        <v>43852</v>
      </c>
      <c r="P7687" s="3" t="s">
        <v>65</v>
      </c>
      <c r="Q7687" s="3" t="s">
        <v>37</v>
      </c>
    </row>
    <row r="7688" spans="1:17" x14ac:dyDescent="0.35">
      <c r="A7688" s="3" t="s">
        <v>28618</v>
      </c>
      <c r="B7688" s="10">
        <v>50</v>
      </c>
      <c r="C7688" s="10" t="str">
        <f t="shared" si="240"/>
        <v>Middle</v>
      </c>
      <c r="D7688" s="3" t="s">
        <v>41</v>
      </c>
      <c r="E7688" s="3" t="str">
        <f t="shared" si="241"/>
        <v>Middle-Male</v>
      </c>
      <c r="F7688" s="3" t="s">
        <v>53</v>
      </c>
      <c r="G7688" s="3" t="s">
        <v>54</v>
      </c>
      <c r="H7688" s="30">
        <v>44963</v>
      </c>
      <c r="I7688" s="3" t="s">
        <v>28619</v>
      </c>
      <c r="J7688" s="3" t="s">
        <v>6539</v>
      </c>
      <c r="K7688" s="3" t="s">
        <v>46</v>
      </c>
      <c r="L7688" s="24">
        <v>2227.2477880000001</v>
      </c>
      <c r="M7688" s="3">
        <v>493</v>
      </c>
      <c r="N7688" s="3" t="s">
        <v>35</v>
      </c>
      <c r="O7688" s="3">
        <v>44964</v>
      </c>
      <c r="P7688" s="3" t="s">
        <v>65</v>
      </c>
      <c r="Q7688" s="3" t="s">
        <v>50</v>
      </c>
    </row>
    <row r="7689" spans="1:17" x14ac:dyDescent="0.35">
      <c r="A7689" s="3" t="s">
        <v>28621</v>
      </c>
      <c r="B7689" s="10">
        <v>47</v>
      </c>
      <c r="C7689" s="10" t="str">
        <f t="shared" si="240"/>
        <v>Middle</v>
      </c>
      <c r="D7689" s="3" t="s">
        <v>41</v>
      </c>
      <c r="E7689" s="3" t="str">
        <f t="shared" si="241"/>
        <v>Middle-Male</v>
      </c>
      <c r="F7689" s="3" t="s">
        <v>138</v>
      </c>
      <c r="G7689" s="3" t="s">
        <v>106</v>
      </c>
      <c r="H7689" s="30">
        <v>44572</v>
      </c>
      <c r="I7689" s="3" t="s">
        <v>28622</v>
      </c>
      <c r="J7689" s="3" t="s">
        <v>24394</v>
      </c>
      <c r="K7689" s="3" t="s">
        <v>78</v>
      </c>
      <c r="L7689" s="24">
        <v>72061.488719999994</v>
      </c>
      <c r="M7689" s="3">
        <v>298</v>
      </c>
      <c r="N7689" s="3" t="s">
        <v>35</v>
      </c>
      <c r="O7689" s="3">
        <v>44572</v>
      </c>
      <c r="P7689" s="3" t="s">
        <v>49</v>
      </c>
      <c r="Q7689" s="3" t="s">
        <v>37</v>
      </c>
    </row>
    <row r="7690" spans="1:17" x14ac:dyDescent="0.35">
      <c r="A7690" s="3" t="s">
        <v>28624</v>
      </c>
      <c r="B7690" s="10">
        <v>65</v>
      </c>
      <c r="C7690" s="10" t="str">
        <f t="shared" si="240"/>
        <v>Senior</v>
      </c>
      <c r="D7690" s="3" t="s">
        <v>41</v>
      </c>
      <c r="E7690" s="3" t="str">
        <f t="shared" si="241"/>
        <v>Senior-Male</v>
      </c>
      <c r="F7690" s="3" t="s">
        <v>138</v>
      </c>
      <c r="G7690" s="3" t="s">
        <v>36679</v>
      </c>
      <c r="H7690" s="30">
        <v>44084</v>
      </c>
      <c r="I7690" s="3" t="s">
        <v>28625</v>
      </c>
      <c r="J7690" s="3" t="s">
        <v>28626</v>
      </c>
      <c r="K7690" s="3" t="s">
        <v>78</v>
      </c>
      <c r="L7690" s="24">
        <v>27785.91719</v>
      </c>
      <c r="M7690" s="3">
        <v>133</v>
      </c>
      <c r="N7690" s="3" t="s">
        <v>35</v>
      </c>
      <c r="O7690" s="3">
        <v>44096</v>
      </c>
      <c r="P7690" s="3" t="s">
        <v>36</v>
      </c>
      <c r="Q7690" s="3" t="s">
        <v>37</v>
      </c>
    </row>
    <row r="7691" spans="1:17" x14ac:dyDescent="0.35">
      <c r="A7691" s="3" t="s">
        <v>6542</v>
      </c>
      <c r="B7691" s="10">
        <v>76</v>
      </c>
      <c r="C7691" s="10" t="str">
        <f t="shared" si="240"/>
        <v>Senior</v>
      </c>
      <c r="D7691" s="3" t="s">
        <v>41</v>
      </c>
      <c r="E7691" s="3" t="str">
        <f t="shared" si="241"/>
        <v>Senior-Male</v>
      </c>
      <c r="F7691" s="3" t="s">
        <v>75</v>
      </c>
      <c r="G7691" s="3" t="s">
        <v>36678</v>
      </c>
      <c r="H7691" s="30">
        <v>43856</v>
      </c>
      <c r="I7691" s="3" t="s">
        <v>28628</v>
      </c>
      <c r="J7691" s="3" t="s">
        <v>28629</v>
      </c>
      <c r="K7691" s="3" t="s">
        <v>85</v>
      </c>
      <c r="L7691" s="24">
        <v>28509.821650000002</v>
      </c>
      <c r="M7691" s="3">
        <v>306</v>
      </c>
      <c r="N7691" s="3" t="s">
        <v>35</v>
      </c>
      <c r="O7691" s="3">
        <v>43865</v>
      </c>
      <c r="P7691" s="3" t="s">
        <v>49</v>
      </c>
      <c r="Q7691" s="3" t="s">
        <v>37</v>
      </c>
    </row>
    <row r="7692" spans="1:17" x14ac:dyDescent="0.35">
      <c r="A7692" s="3" t="s">
        <v>28631</v>
      </c>
      <c r="B7692" s="10">
        <v>45</v>
      </c>
      <c r="C7692" s="10" t="str">
        <f t="shared" si="240"/>
        <v>Middle</v>
      </c>
      <c r="D7692" s="3" t="s">
        <v>28</v>
      </c>
      <c r="E7692" s="3" t="str">
        <f t="shared" si="241"/>
        <v>Middle-Female</v>
      </c>
      <c r="F7692" s="3" t="s">
        <v>95</v>
      </c>
      <c r="G7692" s="3" t="s">
        <v>43</v>
      </c>
      <c r="H7692" s="30">
        <v>43795</v>
      </c>
      <c r="I7692" s="3" t="s">
        <v>28632</v>
      </c>
      <c r="J7692" s="3" t="s">
        <v>3030</v>
      </c>
      <c r="K7692" s="3" t="s">
        <v>33</v>
      </c>
      <c r="L7692" s="24">
        <v>4076.5950429999998</v>
      </c>
      <c r="M7692" s="3">
        <v>204</v>
      </c>
      <c r="N7692" s="3" t="s">
        <v>64</v>
      </c>
      <c r="O7692" s="3">
        <v>43808</v>
      </c>
      <c r="P7692" s="3" t="s">
        <v>36</v>
      </c>
      <c r="Q7692" s="3" t="s">
        <v>37</v>
      </c>
    </row>
    <row r="7693" spans="1:17" x14ac:dyDescent="0.35">
      <c r="A7693" s="3" t="s">
        <v>28634</v>
      </c>
      <c r="B7693" s="10">
        <v>45</v>
      </c>
      <c r="C7693" s="10" t="str">
        <f t="shared" si="240"/>
        <v>Middle</v>
      </c>
      <c r="D7693" s="3" t="s">
        <v>41</v>
      </c>
      <c r="E7693" s="3" t="str">
        <f t="shared" si="241"/>
        <v>Middle-Male</v>
      </c>
      <c r="F7693" s="3" t="s">
        <v>352</v>
      </c>
      <c r="G7693" s="3" t="s">
        <v>106</v>
      </c>
      <c r="H7693" s="30">
        <v>44536</v>
      </c>
      <c r="I7693" s="3" t="s">
        <v>28635</v>
      </c>
      <c r="J7693" s="3" t="s">
        <v>3984</v>
      </c>
      <c r="K7693" s="3" t="s">
        <v>85</v>
      </c>
      <c r="L7693" s="24">
        <v>45639.762739999998</v>
      </c>
      <c r="M7693" s="3">
        <v>208</v>
      </c>
      <c r="N7693" s="3" t="s">
        <v>64</v>
      </c>
      <c r="O7693" s="3">
        <v>44565</v>
      </c>
      <c r="P7693" s="3" t="s">
        <v>73</v>
      </c>
      <c r="Q7693" s="3" t="s">
        <v>50</v>
      </c>
    </row>
    <row r="7694" spans="1:17" x14ac:dyDescent="0.35">
      <c r="A7694" s="3" t="s">
        <v>28637</v>
      </c>
      <c r="B7694" s="10">
        <v>84</v>
      </c>
      <c r="C7694" s="10" t="str">
        <f t="shared" si="240"/>
        <v>Senior</v>
      </c>
      <c r="D7694" s="3" t="s">
        <v>41</v>
      </c>
      <c r="E7694" s="3" t="str">
        <f t="shared" si="241"/>
        <v>Senior-Male</v>
      </c>
      <c r="F7694" s="3" t="s">
        <v>138</v>
      </c>
      <c r="G7694" s="3" t="s">
        <v>36678</v>
      </c>
      <c r="H7694" s="30">
        <v>44448</v>
      </c>
      <c r="I7694" s="3" t="s">
        <v>28638</v>
      </c>
      <c r="J7694" s="3" t="s">
        <v>28639</v>
      </c>
      <c r="K7694" s="3" t="s">
        <v>33</v>
      </c>
      <c r="L7694" s="24">
        <v>30036.888050000001</v>
      </c>
      <c r="M7694" s="3">
        <v>330</v>
      </c>
      <c r="N7694" s="3" t="s">
        <v>35</v>
      </c>
      <c r="O7694" s="3">
        <v>44462</v>
      </c>
      <c r="P7694" s="3" t="s">
        <v>49</v>
      </c>
      <c r="Q7694" s="3" t="s">
        <v>66</v>
      </c>
    </row>
    <row r="7695" spans="1:17" x14ac:dyDescent="0.35">
      <c r="A7695" s="3" t="s">
        <v>28641</v>
      </c>
      <c r="B7695" s="10">
        <v>23</v>
      </c>
      <c r="C7695" s="10" t="str">
        <f t="shared" si="240"/>
        <v>Young</v>
      </c>
      <c r="D7695" s="3" t="s">
        <v>41</v>
      </c>
      <c r="E7695" s="3" t="str">
        <f t="shared" si="241"/>
        <v>Young-Male</v>
      </c>
      <c r="F7695" s="3" t="s">
        <v>29</v>
      </c>
      <c r="G7695" s="3" t="s">
        <v>43</v>
      </c>
      <c r="H7695" s="30">
        <v>43480</v>
      </c>
      <c r="I7695" s="3" t="s">
        <v>28642</v>
      </c>
      <c r="J7695" s="3" t="s">
        <v>28643</v>
      </c>
      <c r="K7695" s="3" t="s">
        <v>85</v>
      </c>
      <c r="L7695" s="24">
        <v>30217.1469</v>
      </c>
      <c r="M7695" s="3">
        <v>295</v>
      </c>
      <c r="N7695" s="3" t="s">
        <v>64</v>
      </c>
      <c r="O7695" s="3">
        <v>43492</v>
      </c>
      <c r="P7695" s="3" t="s">
        <v>73</v>
      </c>
      <c r="Q7695" s="3" t="s">
        <v>50</v>
      </c>
    </row>
    <row r="7696" spans="1:17" x14ac:dyDescent="0.35">
      <c r="A7696" s="3" t="s">
        <v>28645</v>
      </c>
      <c r="B7696" s="10">
        <v>59</v>
      </c>
      <c r="C7696" s="10" t="str">
        <f t="shared" si="240"/>
        <v>Middle</v>
      </c>
      <c r="D7696" s="3" t="s">
        <v>41</v>
      </c>
      <c r="E7696" s="3" t="str">
        <f t="shared" si="241"/>
        <v>Middle-Male</v>
      </c>
      <c r="F7696" s="3" t="s">
        <v>352</v>
      </c>
      <c r="G7696" s="3" t="s">
        <v>36679</v>
      </c>
      <c r="H7696" s="30">
        <v>43967</v>
      </c>
      <c r="I7696" s="3" t="s">
        <v>21566</v>
      </c>
      <c r="J7696" s="3" t="s">
        <v>28646</v>
      </c>
      <c r="K7696" s="3" t="s">
        <v>33</v>
      </c>
      <c r="L7696" s="24">
        <v>11752.96675</v>
      </c>
      <c r="M7696" s="3">
        <v>336</v>
      </c>
      <c r="N7696" s="3" t="s">
        <v>58</v>
      </c>
      <c r="O7696" s="3">
        <v>43986</v>
      </c>
      <c r="P7696" s="3" t="s">
        <v>130</v>
      </c>
      <c r="Q7696" s="3" t="s">
        <v>37</v>
      </c>
    </row>
    <row r="7697" spans="1:17" x14ac:dyDescent="0.35">
      <c r="A7697" s="3" t="s">
        <v>28648</v>
      </c>
      <c r="B7697" s="10">
        <v>53</v>
      </c>
      <c r="C7697" s="10" t="str">
        <f t="shared" si="240"/>
        <v>Middle</v>
      </c>
      <c r="D7697" s="3" t="s">
        <v>28</v>
      </c>
      <c r="E7697" s="3" t="str">
        <f t="shared" si="241"/>
        <v>Middle-Female</v>
      </c>
      <c r="F7697" s="3" t="s">
        <v>352</v>
      </c>
      <c r="G7697" s="3" t="s">
        <v>43</v>
      </c>
      <c r="H7697" s="30">
        <v>45041</v>
      </c>
      <c r="I7697" s="3" t="s">
        <v>28649</v>
      </c>
      <c r="J7697" s="3" t="s">
        <v>28650</v>
      </c>
      <c r="K7697" s="3" t="s">
        <v>46</v>
      </c>
      <c r="L7697" s="24">
        <v>20185.485629999999</v>
      </c>
      <c r="M7697" s="3">
        <v>179</v>
      </c>
      <c r="N7697" s="3" t="s">
        <v>58</v>
      </c>
      <c r="O7697" s="3">
        <v>45052</v>
      </c>
      <c r="P7697" s="3" t="s">
        <v>49</v>
      </c>
      <c r="Q7697" s="3" t="s">
        <v>66</v>
      </c>
    </row>
    <row r="7698" spans="1:17" x14ac:dyDescent="0.35">
      <c r="A7698" s="3" t="s">
        <v>27442</v>
      </c>
      <c r="B7698" s="10">
        <v>34</v>
      </c>
      <c r="C7698" s="10" t="str">
        <f t="shared" si="240"/>
        <v>Middle</v>
      </c>
      <c r="D7698" s="3" t="s">
        <v>28</v>
      </c>
      <c r="E7698" s="3" t="str">
        <f t="shared" si="241"/>
        <v>Middle-Female</v>
      </c>
      <c r="F7698" s="3" t="s">
        <v>95</v>
      </c>
      <c r="G7698" s="3" t="s">
        <v>30</v>
      </c>
      <c r="H7698" s="30">
        <v>44066</v>
      </c>
      <c r="I7698" s="3" t="s">
        <v>28652</v>
      </c>
      <c r="J7698" s="3" t="s">
        <v>28653</v>
      </c>
      <c r="K7698" s="3" t="s">
        <v>85</v>
      </c>
      <c r="L7698" s="24">
        <v>32810.447050000002</v>
      </c>
      <c r="M7698" s="3">
        <v>407</v>
      </c>
      <c r="N7698" s="3" t="s">
        <v>64</v>
      </c>
      <c r="O7698" s="3">
        <v>44093</v>
      </c>
      <c r="P7698" s="3" t="s">
        <v>36</v>
      </c>
      <c r="Q7698" s="3" t="s">
        <v>66</v>
      </c>
    </row>
    <row r="7699" spans="1:17" x14ac:dyDescent="0.35">
      <c r="A7699" s="3" t="s">
        <v>28655</v>
      </c>
      <c r="B7699" s="10">
        <v>39</v>
      </c>
      <c r="C7699" s="10" t="str">
        <f t="shared" si="240"/>
        <v>Middle</v>
      </c>
      <c r="D7699" s="3" t="s">
        <v>41</v>
      </c>
      <c r="E7699" s="3" t="str">
        <f t="shared" si="241"/>
        <v>Middle-Male</v>
      </c>
      <c r="F7699" s="3" t="s">
        <v>53</v>
      </c>
      <c r="G7699" s="3" t="s">
        <v>106</v>
      </c>
      <c r="H7699" s="30">
        <v>43784</v>
      </c>
      <c r="I7699" s="3" t="s">
        <v>28656</v>
      </c>
      <c r="J7699" s="3" t="s">
        <v>28657</v>
      </c>
      <c r="K7699" s="3" t="s">
        <v>33</v>
      </c>
      <c r="L7699" s="24">
        <v>49192.91764</v>
      </c>
      <c r="M7699" s="3">
        <v>455</v>
      </c>
      <c r="N7699" s="3" t="s">
        <v>35</v>
      </c>
      <c r="O7699" s="3">
        <v>43789</v>
      </c>
      <c r="P7699" s="3" t="s">
        <v>65</v>
      </c>
      <c r="Q7699" s="3" t="s">
        <v>50</v>
      </c>
    </row>
    <row r="7700" spans="1:17" x14ac:dyDescent="0.35">
      <c r="A7700" s="3" t="s">
        <v>28659</v>
      </c>
      <c r="B7700" s="10">
        <v>78</v>
      </c>
      <c r="C7700" s="10" t="str">
        <f t="shared" si="240"/>
        <v>Senior</v>
      </c>
      <c r="D7700" s="3" t="s">
        <v>28</v>
      </c>
      <c r="E7700" s="3" t="str">
        <f t="shared" si="241"/>
        <v>Senior-Female</v>
      </c>
      <c r="F7700" s="3" t="s">
        <v>42</v>
      </c>
      <c r="G7700" s="3" t="s">
        <v>30</v>
      </c>
      <c r="H7700" s="30">
        <v>44413</v>
      </c>
      <c r="I7700" s="3" t="s">
        <v>28660</v>
      </c>
      <c r="J7700" s="3" t="s">
        <v>26096</v>
      </c>
      <c r="K7700" s="3" t="s">
        <v>91</v>
      </c>
      <c r="L7700" s="24">
        <v>55450.00387</v>
      </c>
      <c r="M7700" s="3">
        <v>363</v>
      </c>
      <c r="N7700" s="3" t="s">
        <v>64</v>
      </c>
      <c r="O7700" s="3">
        <v>44416</v>
      </c>
      <c r="P7700" s="3" t="s">
        <v>65</v>
      </c>
      <c r="Q7700" s="3" t="s">
        <v>37</v>
      </c>
    </row>
    <row r="7701" spans="1:17" x14ac:dyDescent="0.35">
      <c r="A7701" s="3" t="s">
        <v>28662</v>
      </c>
      <c r="B7701" s="10">
        <v>60</v>
      </c>
      <c r="C7701" s="10" t="str">
        <f t="shared" si="240"/>
        <v>Middle</v>
      </c>
      <c r="D7701" s="3" t="s">
        <v>28</v>
      </c>
      <c r="E7701" s="3" t="str">
        <f t="shared" si="241"/>
        <v>Middle-Female</v>
      </c>
      <c r="F7701" s="3" t="s">
        <v>29</v>
      </c>
      <c r="G7701" s="3" t="s">
        <v>106</v>
      </c>
      <c r="H7701" s="30">
        <v>44306</v>
      </c>
      <c r="I7701" s="3" t="s">
        <v>28663</v>
      </c>
      <c r="J7701" s="3" t="s">
        <v>28664</v>
      </c>
      <c r="K7701" s="3" t="s">
        <v>46</v>
      </c>
      <c r="L7701" s="24">
        <v>74819.471049999993</v>
      </c>
      <c r="M7701" s="3">
        <v>407</v>
      </c>
      <c r="N7701" s="3" t="s">
        <v>35</v>
      </c>
      <c r="O7701" s="3">
        <v>44311</v>
      </c>
      <c r="P7701" s="3" t="s">
        <v>65</v>
      </c>
      <c r="Q7701" s="3" t="s">
        <v>66</v>
      </c>
    </row>
    <row r="7702" spans="1:17" x14ac:dyDescent="0.35">
      <c r="A7702" s="3" t="s">
        <v>28666</v>
      </c>
      <c r="B7702" s="10">
        <v>29</v>
      </c>
      <c r="C7702" s="10" t="str">
        <f t="shared" si="240"/>
        <v>Young</v>
      </c>
      <c r="D7702" s="3" t="s">
        <v>28</v>
      </c>
      <c r="E7702" s="3" t="str">
        <f t="shared" si="241"/>
        <v>Young-Female</v>
      </c>
      <c r="F7702" s="3" t="s">
        <v>138</v>
      </c>
      <c r="G7702" s="3" t="s">
        <v>36678</v>
      </c>
      <c r="H7702" s="30">
        <v>44567</v>
      </c>
      <c r="I7702" s="3" t="s">
        <v>28667</v>
      </c>
      <c r="J7702" s="3" t="s">
        <v>26296</v>
      </c>
      <c r="K7702" s="3" t="s">
        <v>78</v>
      </c>
      <c r="L7702" s="24">
        <v>36242.367789999997</v>
      </c>
      <c r="M7702" s="3">
        <v>274</v>
      </c>
      <c r="N7702" s="3" t="s">
        <v>35</v>
      </c>
      <c r="O7702" s="3">
        <v>44569</v>
      </c>
      <c r="P7702" s="3" t="s">
        <v>36</v>
      </c>
      <c r="Q7702" s="3" t="s">
        <v>50</v>
      </c>
    </row>
    <row r="7703" spans="1:17" x14ac:dyDescent="0.35">
      <c r="A7703" s="3" t="s">
        <v>28669</v>
      </c>
      <c r="B7703" s="10">
        <v>85</v>
      </c>
      <c r="C7703" s="10" t="str">
        <f t="shared" si="240"/>
        <v>Senior</v>
      </c>
      <c r="D7703" s="3" t="s">
        <v>41</v>
      </c>
      <c r="E7703" s="3" t="str">
        <f t="shared" si="241"/>
        <v>Senior-Male</v>
      </c>
      <c r="F7703" s="3" t="s">
        <v>75</v>
      </c>
      <c r="G7703" s="3" t="s">
        <v>30</v>
      </c>
      <c r="H7703" s="30">
        <v>43480</v>
      </c>
      <c r="I7703" s="3" t="s">
        <v>23790</v>
      </c>
      <c r="J7703" s="3" t="s">
        <v>28670</v>
      </c>
      <c r="K7703" s="3" t="s">
        <v>46</v>
      </c>
      <c r="L7703" s="24">
        <v>23398.303779999998</v>
      </c>
      <c r="M7703" s="3">
        <v>252</v>
      </c>
      <c r="N7703" s="3" t="s">
        <v>58</v>
      </c>
      <c r="O7703" s="3">
        <v>43510</v>
      </c>
      <c r="P7703" s="3" t="s">
        <v>49</v>
      </c>
      <c r="Q7703" s="3" t="s">
        <v>37</v>
      </c>
    </row>
    <row r="7704" spans="1:17" x14ac:dyDescent="0.35">
      <c r="A7704" s="3" t="s">
        <v>28672</v>
      </c>
      <c r="B7704" s="10">
        <v>58</v>
      </c>
      <c r="C7704" s="10" t="str">
        <f t="shared" si="240"/>
        <v>Middle</v>
      </c>
      <c r="D7704" s="3" t="s">
        <v>28</v>
      </c>
      <c r="E7704" s="3" t="str">
        <f t="shared" si="241"/>
        <v>Middle-Female</v>
      </c>
      <c r="F7704" s="3" t="s">
        <v>352</v>
      </c>
      <c r="G7704" s="3" t="s">
        <v>54</v>
      </c>
      <c r="H7704" s="30">
        <v>44993</v>
      </c>
      <c r="I7704" s="3" t="s">
        <v>28673</v>
      </c>
      <c r="J7704" s="3" t="s">
        <v>28674</v>
      </c>
      <c r="K7704" s="3" t="s">
        <v>85</v>
      </c>
      <c r="L7704" s="24">
        <v>19994.659530000001</v>
      </c>
      <c r="M7704" s="3">
        <v>314</v>
      </c>
      <c r="N7704" s="3" t="s">
        <v>35</v>
      </c>
      <c r="O7704" s="3">
        <v>45016</v>
      </c>
      <c r="P7704" s="3" t="s">
        <v>73</v>
      </c>
      <c r="Q7704" s="3" t="s">
        <v>50</v>
      </c>
    </row>
    <row r="7705" spans="1:17" x14ac:dyDescent="0.35">
      <c r="A7705" s="3" t="s">
        <v>28676</v>
      </c>
      <c r="B7705" s="10">
        <v>64</v>
      </c>
      <c r="C7705" s="10" t="str">
        <f t="shared" si="240"/>
        <v>Senior</v>
      </c>
      <c r="D7705" s="3" t="s">
        <v>28</v>
      </c>
      <c r="E7705" s="3" t="str">
        <f t="shared" si="241"/>
        <v>Senior-Female</v>
      </c>
      <c r="F7705" s="3" t="s">
        <v>53</v>
      </c>
      <c r="G7705" s="3" t="s">
        <v>43</v>
      </c>
      <c r="H7705" s="30">
        <v>43502</v>
      </c>
      <c r="I7705" s="3" t="s">
        <v>28677</v>
      </c>
      <c r="J7705" s="3" t="s">
        <v>28678</v>
      </c>
      <c r="K7705" s="3" t="s">
        <v>91</v>
      </c>
      <c r="L7705" s="24">
        <v>40046.092360000002</v>
      </c>
      <c r="M7705" s="3">
        <v>272</v>
      </c>
      <c r="N7705" s="3" t="s">
        <v>64</v>
      </c>
      <c r="O7705" s="3">
        <v>43523</v>
      </c>
      <c r="P7705" s="3" t="s">
        <v>49</v>
      </c>
      <c r="Q7705" s="3" t="s">
        <v>66</v>
      </c>
    </row>
    <row r="7706" spans="1:17" x14ac:dyDescent="0.35">
      <c r="A7706" s="3" t="s">
        <v>28680</v>
      </c>
      <c r="B7706" s="10">
        <v>80</v>
      </c>
      <c r="C7706" s="10" t="str">
        <f t="shared" si="240"/>
        <v>Senior</v>
      </c>
      <c r="D7706" s="3" t="s">
        <v>28</v>
      </c>
      <c r="E7706" s="3" t="str">
        <f t="shared" si="241"/>
        <v>Senior-Female</v>
      </c>
      <c r="F7706" s="3" t="s">
        <v>42</v>
      </c>
      <c r="G7706" s="3" t="s">
        <v>43</v>
      </c>
      <c r="H7706" s="30">
        <v>44640</v>
      </c>
      <c r="I7706" s="3" t="s">
        <v>28681</v>
      </c>
      <c r="J7706" s="3" t="s">
        <v>14789</v>
      </c>
      <c r="K7706" s="3" t="s">
        <v>78</v>
      </c>
      <c r="L7706" s="24">
        <v>1844.2968390000001</v>
      </c>
      <c r="M7706" s="3">
        <v>203</v>
      </c>
      <c r="N7706" s="3" t="s">
        <v>64</v>
      </c>
      <c r="O7706" s="3">
        <v>44647</v>
      </c>
      <c r="P7706" s="3" t="s">
        <v>49</v>
      </c>
      <c r="Q7706" s="3" t="s">
        <v>37</v>
      </c>
    </row>
    <row r="7707" spans="1:17" x14ac:dyDescent="0.35">
      <c r="A7707" s="3" t="s">
        <v>28683</v>
      </c>
      <c r="B7707" s="10">
        <v>43</v>
      </c>
      <c r="C7707" s="10" t="str">
        <f t="shared" si="240"/>
        <v>Middle</v>
      </c>
      <c r="D7707" s="3" t="s">
        <v>41</v>
      </c>
      <c r="E7707" s="3" t="str">
        <f t="shared" si="241"/>
        <v>Middle-Male</v>
      </c>
      <c r="F7707" s="3" t="s">
        <v>75</v>
      </c>
      <c r="G7707" s="3" t="s">
        <v>36679</v>
      </c>
      <c r="H7707" s="30">
        <v>44172</v>
      </c>
      <c r="I7707" s="3" t="s">
        <v>28684</v>
      </c>
      <c r="J7707" s="3" t="s">
        <v>8359</v>
      </c>
      <c r="K7707" s="3" t="s">
        <v>46</v>
      </c>
      <c r="L7707" s="24">
        <v>30164.126619999999</v>
      </c>
      <c r="M7707" s="3">
        <v>218</v>
      </c>
      <c r="N7707" s="3" t="s">
        <v>64</v>
      </c>
      <c r="O7707" s="3">
        <v>44191</v>
      </c>
      <c r="P7707" s="3" t="s">
        <v>65</v>
      </c>
      <c r="Q7707" s="3" t="s">
        <v>50</v>
      </c>
    </row>
    <row r="7708" spans="1:17" x14ac:dyDescent="0.35">
      <c r="A7708" s="3" t="s">
        <v>28686</v>
      </c>
      <c r="B7708" s="10">
        <v>75</v>
      </c>
      <c r="C7708" s="10" t="str">
        <f t="shared" si="240"/>
        <v>Senior</v>
      </c>
      <c r="D7708" s="3" t="s">
        <v>28</v>
      </c>
      <c r="E7708" s="3" t="str">
        <f t="shared" si="241"/>
        <v>Senior-Female</v>
      </c>
      <c r="F7708" s="3" t="s">
        <v>75</v>
      </c>
      <c r="G7708" s="3" t="s">
        <v>30</v>
      </c>
      <c r="H7708" s="30">
        <v>43622</v>
      </c>
      <c r="I7708" s="3" t="s">
        <v>28687</v>
      </c>
      <c r="J7708" s="3" t="s">
        <v>28688</v>
      </c>
      <c r="K7708" s="3" t="s">
        <v>85</v>
      </c>
      <c r="L7708" s="24">
        <v>8055.9732450000001</v>
      </c>
      <c r="M7708" s="3">
        <v>105</v>
      </c>
      <c r="N7708" s="3" t="s">
        <v>64</v>
      </c>
      <c r="O7708" s="3">
        <v>43638</v>
      </c>
      <c r="P7708" s="3" t="s">
        <v>49</v>
      </c>
      <c r="Q7708" s="3" t="s">
        <v>50</v>
      </c>
    </row>
    <row r="7709" spans="1:17" x14ac:dyDescent="0.35">
      <c r="A7709" s="3" t="s">
        <v>28690</v>
      </c>
      <c r="B7709" s="10">
        <v>22</v>
      </c>
      <c r="C7709" s="10" t="str">
        <f t="shared" si="240"/>
        <v>Young</v>
      </c>
      <c r="D7709" s="3" t="s">
        <v>41</v>
      </c>
      <c r="E7709" s="3" t="str">
        <f t="shared" si="241"/>
        <v>Young-Male</v>
      </c>
      <c r="F7709" s="3" t="s">
        <v>29</v>
      </c>
      <c r="G7709" s="3" t="s">
        <v>36678</v>
      </c>
      <c r="H7709" s="30">
        <v>45172</v>
      </c>
      <c r="I7709" s="3" t="s">
        <v>28691</v>
      </c>
      <c r="J7709" s="3" t="s">
        <v>28692</v>
      </c>
      <c r="K7709" s="3" t="s">
        <v>85</v>
      </c>
      <c r="L7709" s="24">
        <v>4294.6884</v>
      </c>
      <c r="M7709" s="3">
        <v>123</v>
      </c>
      <c r="N7709" s="3" t="s">
        <v>35</v>
      </c>
      <c r="O7709" s="3">
        <v>45188</v>
      </c>
      <c r="P7709" s="3" t="s">
        <v>130</v>
      </c>
      <c r="Q7709" s="3" t="s">
        <v>50</v>
      </c>
    </row>
    <row r="7710" spans="1:17" x14ac:dyDescent="0.35">
      <c r="A7710" s="3" t="s">
        <v>28694</v>
      </c>
      <c r="B7710" s="10">
        <v>41</v>
      </c>
      <c r="C7710" s="10" t="str">
        <f t="shared" si="240"/>
        <v>Middle</v>
      </c>
      <c r="D7710" s="3" t="s">
        <v>41</v>
      </c>
      <c r="E7710" s="3" t="str">
        <f t="shared" si="241"/>
        <v>Middle-Male</v>
      </c>
      <c r="F7710" s="3" t="s">
        <v>75</v>
      </c>
      <c r="G7710" s="3" t="s">
        <v>54</v>
      </c>
      <c r="H7710" s="30">
        <v>45104</v>
      </c>
      <c r="I7710" s="3" t="s">
        <v>28695</v>
      </c>
      <c r="J7710" s="3" t="s">
        <v>28696</v>
      </c>
      <c r="K7710" s="3" t="s">
        <v>46</v>
      </c>
      <c r="L7710" s="24">
        <v>15366.343709999999</v>
      </c>
      <c r="M7710" s="3">
        <v>409</v>
      </c>
      <c r="N7710" s="3" t="s">
        <v>35</v>
      </c>
      <c r="O7710" s="3">
        <v>45120</v>
      </c>
      <c r="P7710" s="3" t="s">
        <v>73</v>
      </c>
      <c r="Q7710" s="3" t="s">
        <v>37</v>
      </c>
    </row>
    <row r="7711" spans="1:17" x14ac:dyDescent="0.35">
      <c r="A7711" s="3" t="s">
        <v>28698</v>
      </c>
      <c r="B7711" s="10">
        <v>24</v>
      </c>
      <c r="C7711" s="10" t="str">
        <f t="shared" si="240"/>
        <v>Young</v>
      </c>
      <c r="D7711" s="3" t="s">
        <v>28</v>
      </c>
      <c r="E7711" s="3" t="str">
        <f t="shared" si="241"/>
        <v>Young-Female</v>
      </c>
      <c r="F7711" s="3" t="s">
        <v>29</v>
      </c>
      <c r="G7711" s="3" t="s">
        <v>43</v>
      </c>
      <c r="H7711" s="30">
        <v>43441</v>
      </c>
      <c r="I7711" s="3" t="s">
        <v>28699</v>
      </c>
      <c r="J7711" s="3" t="s">
        <v>28700</v>
      </c>
      <c r="K7711" s="3" t="s">
        <v>85</v>
      </c>
      <c r="L7711" s="24">
        <v>6262.7661189999999</v>
      </c>
      <c r="M7711" s="3">
        <v>437</v>
      </c>
      <c r="N7711" s="3" t="s">
        <v>64</v>
      </c>
      <c r="O7711" s="3">
        <v>43450</v>
      </c>
      <c r="P7711" s="3" t="s">
        <v>49</v>
      </c>
      <c r="Q7711" s="3" t="s">
        <v>66</v>
      </c>
    </row>
    <row r="7712" spans="1:17" x14ac:dyDescent="0.35">
      <c r="A7712" s="3" t="s">
        <v>28702</v>
      </c>
      <c r="B7712" s="10">
        <v>28</v>
      </c>
      <c r="C7712" s="10" t="str">
        <f t="shared" si="240"/>
        <v>Young</v>
      </c>
      <c r="D7712" s="3" t="s">
        <v>41</v>
      </c>
      <c r="E7712" s="3" t="str">
        <f t="shared" si="241"/>
        <v>Young-Male</v>
      </c>
      <c r="F7712" s="3" t="s">
        <v>95</v>
      </c>
      <c r="G7712" s="3" t="s">
        <v>54</v>
      </c>
      <c r="H7712" s="30">
        <v>43433</v>
      </c>
      <c r="I7712" s="3" t="s">
        <v>28703</v>
      </c>
      <c r="J7712" s="3" t="s">
        <v>28704</v>
      </c>
      <c r="K7712" s="3" t="s">
        <v>91</v>
      </c>
      <c r="L7712" s="24">
        <v>7698.873278</v>
      </c>
      <c r="M7712" s="3">
        <v>293</v>
      </c>
      <c r="N7712" s="3" t="s">
        <v>35</v>
      </c>
      <c r="O7712" s="3">
        <v>43439</v>
      </c>
      <c r="P7712" s="3" t="s">
        <v>36</v>
      </c>
      <c r="Q7712" s="3" t="s">
        <v>50</v>
      </c>
    </row>
    <row r="7713" spans="1:17" x14ac:dyDescent="0.35">
      <c r="A7713" s="3" t="s">
        <v>28706</v>
      </c>
      <c r="B7713" s="10">
        <v>55</v>
      </c>
      <c r="C7713" s="10" t="str">
        <f t="shared" si="240"/>
        <v>Middle</v>
      </c>
      <c r="D7713" s="3" t="s">
        <v>28</v>
      </c>
      <c r="E7713" s="3" t="str">
        <f t="shared" si="241"/>
        <v>Middle-Female</v>
      </c>
      <c r="F7713" s="3" t="s">
        <v>75</v>
      </c>
      <c r="G7713" s="3" t="s">
        <v>43</v>
      </c>
      <c r="H7713" s="30">
        <v>43979</v>
      </c>
      <c r="I7713" s="3" t="s">
        <v>28707</v>
      </c>
      <c r="J7713" s="3" t="s">
        <v>28708</v>
      </c>
      <c r="K7713" s="3" t="s">
        <v>33</v>
      </c>
      <c r="L7713" s="24">
        <v>41650.916519999999</v>
      </c>
      <c r="M7713" s="3">
        <v>416</v>
      </c>
      <c r="N7713" s="3" t="s">
        <v>64</v>
      </c>
      <c r="O7713" s="3">
        <v>44007</v>
      </c>
      <c r="P7713" s="3" t="s">
        <v>49</v>
      </c>
      <c r="Q7713" s="3" t="s">
        <v>66</v>
      </c>
    </row>
    <row r="7714" spans="1:17" x14ac:dyDescent="0.35">
      <c r="A7714" s="3" t="s">
        <v>28710</v>
      </c>
      <c r="B7714" s="10">
        <v>54</v>
      </c>
      <c r="C7714" s="10" t="str">
        <f t="shared" si="240"/>
        <v>Middle</v>
      </c>
      <c r="D7714" s="3" t="s">
        <v>41</v>
      </c>
      <c r="E7714" s="3" t="str">
        <f t="shared" si="241"/>
        <v>Middle-Male</v>
      </c>
      <c r="F7714" s="3" t="s">
        <v>138</v>
      </c>
      <c r="G7714" s="3" t="s">
        <v>30</v>
      </c>
      <c r="H7714" s="30">
        <v>43878</v>
      </c>
      <c r="I7714" s="3" t="s">
        <v>28711</v>
      </c>
      <c r="J7714" s="3" t="s">
        <v>28712</v>
      </c>
      <c r="K7714" s="3" t="s">
        <v>91</v>
      </c>
      <c r="L7714" s="24">
        <v>18196.00563</v>
      </c>
      <c r="M7714" s="3">
        <v>488</v>
      </c>
      <c r="N7714" s="3" t="s">
        <v>58</v>
      </c>
      <c r="O7714" s="3">
        <v>43893</v>
      </c>
      <c r="P7714" s="3" t="s">
        <v>36</v>
      </c>
      <c r="Q7714" s="3" t="s">
        <v>66</v>
      </c>
    </row>
    <row r="7715" spans="1:17" x14ac:dyDescent="0.35">
      <c r="A7715" s="3" t="s">
        <v>28714</v>
      </c>
      <c r="B7715" s="10">
        <v>42</v>
      </c>
      <c r="C7715" s="10" t="str">
        <f t="shared" si="240"/>
        <v>Middle</v>
      </c>
      <c r="D7715" s="3" t="s">
        <v>28</v>
      </c>
      <c r="E7715" s="3" t="str">
        <f t="shared" si="241"/>
        <v>Middle-Female</v>
      </c>
      <c r="F7715" s="3" t="s">
        <v>176</v>
      </c>
      <c r="G7715" s="3" t="s">
        <v>36678</v>
      </c>
      <c r="H7715" s="30">
        <v>44133</v>
      </c>
      <c r="I7715" s="3" t="s">
        <v>28715</v>
      </c>
      <c r="J7715" s="3" t="s">
        <v>28716</v>
      </c>
      <c r="K7715" s="3" t="s">
        <v>91</v>
      </c>
      <c r="L7715" s="24">
        <v>30279.94512</v>
      </c>
      <c r="M7715" s="3">
        <v>455</v>
      </c>
      <c r="N7715" s="3" t="s">
        <v>35</v>
      </c>
      <c r="O7715" s="3">
        <v>44147</v>
      </c>
      <c r="P7715" s="3" t="s">
        <v>36</v>
      </c>
      <c r="Q7715" s="3" t="s">
        <v>37</v>
      </c>
    </row>
    <row r="7716" spans="1:17" x14ac:dyDescent="0.35">
      <c r="A7716" s="3" t="s">
        <v>28718</v>
      </c>
      <c r="B7716" s="10">
        <v>69</v>
      </c>
      <c r="C7716" s="10" t="str">
        <f t="shared" si="240"/>
        <v>Senior</v>
      </c>
      <c r="D7716" s="3" t="s">
        <v>41</v>
      </c>
      <c r="E7716" s="3" t="str">
        <f t="shared" si="241"/>
        <v>Senior-Male</v>
      </c>
      <c r="F7716" s="3" t="s">
        <v>176</v>
      </c>
      <c r="G7716" s="3" t="s">
        <v>106</v>
      </c>
      <c r="H7716" s="30">
        <v>44503</v>
      </c>
      <c r="I7716" s="3" t="s">
        <v>28719</v>
      </c>
      <c r="J7716" s="3" t="s">
        <v>28720</v>
      </c>
      <c r="K7716" s="3" t="s">
        <v>91</v>
      </c>
      <c r="L7716" s="24">
        <v>79593.932480000003</v>
      </c>
      <c r="M7716" s="3">
        <v>188</v>
      </c>
      <c r="N7716" s="3" t="s">
        <v>35</v>
      </c>
      <c r="O7716" s="3">
        <v>44509</v>
      </c>
      <c r="P7716" s="3" t="s">
        <v>130</v>
      </c>
      <c r="Q7716" s="3" t="s">
        <v>37</v>
      </c>
    </row>
    <row r="7717" spans="1:17" x14ac:dyDescent="0.35">
      <c r="A7717" s="3" t="s">
        <v>20283</v>
      </c>
      <c r="B7717" s="10">
        <v>38</v>
      </c>
      <c r="C7717" s="10" t="str">
        <f t="shared" si="240"/>
        <v>Middle</v>
      </c>
      <c r="D7717" s="3" t="s">
        <v>41</v>
      </c>
      <c r="E7717" s="3" t="str">
        <f t="shared" si="241"/>
        <v>Middle-Male</v>
      </c>
      <c r="F7717" s="3" t="s">
        <v>138</v>
      </c>
      <c r="G7717" s="3" t="s">
        <v>36679</v>
      </c>
      <c r="H7717" s="30">
        <v>44033</v>
      </c>
      <c r="I7717" s="3" t="s">
        <v>28722</v>
      </c>
      <c r="J7717" s="3" t="s">
        <v>28723</v>
      </c>
      <c r="K7717" s="3" t="s">
        <v>46</v>
      </c>
      <c r="L7717" s="24">
        <v>28429.222760000001</v>
      </c>
      <c r="M7717" s="3">
        <v>194</v>
      </c>
      <c r="N7717" s="3" t="s">
        <v>58</v>
      </c>
      <c r="O7717" s="3">
        <v>44062</v>
      </c>
      <c r="P7717" s="3" t="s">
        <v>65</v>
      </c>
      <c r="Q7717" s="3" t="s">
        <v>50</v>
      </c>
    </row>
    <row r="7718" spans="1:17" x14ac:dyDescent="0.35">
      <c r="A7718" s="3" t="s">
        <v>28725</v>
      </c>
      <c r="B7718" s="10">
        <v>53</v>
      </c>
      <c r="C7718" s="10" t="str">
        <f t="shared" si="240"/>
        <v>Middle</v>
      </c>
      <c r="D7718" s="3" t="s">
        <v>41</v>
      </c>
      <c r="E7718" s="3" t="str">
        <f t="shared" si="241"/>
        <v>Middle-Male</v>
      </c>
      <c r="F7718" s="3" t="s">
        <v>176</v>
      </c>
      <c r="G7718" s="3" t="s">
        <v>30</v>
      </c>
      <c r="H7718" s="30">
        <v>44522</v>
      </c>
      <c r="I7718" s="3" t="s">
        <v>15875</v>
      </c>
      <c r="J7718" s="3" t="s">
        <v>28726</v>
      </c>
      <c r="K7718" s="3" t="s">
        <v>91</v>
      </c>
      <c r="L7718" s="24">
        <v>8928.9128490000003</v>
      </c>
      <c r="M7718" s="3">
        <v>317</v>
      </c>
      <c r="N7718" s="3" t="s">
        <v>58</v>
      </c>
      <c r="O7718" s="3">
        <v>44532</v>
      </c>
      <c r="P7718" s="3" t="s">
        <v>130</v>
      </c>
      <c r="Q7718" s="3" t="s">
        <v>66</v>
      </c>
    </row>
    <row r="7719" spans="1:17" x14ac:dyDescent="0.35">
      <c r="A7719" s="3" t="s">
        <v>28728</v>
      </c>
      <c r="B7719" s="10">
        <v>57</v>
      </c>
      <c r="C7719" s="10" t="str">
        <f t="shared" si="240"/>
        <v>Middle</v>
      </c>
      <c r="D7719" s="3" t="s">
        <v>41</v>
      </c>
      <c r="E7719" s="3" t="str">
        <f t="shared" si="241"/>
        <v>Middle-Male</v>
      </c>
      <c r="F7719" s="3" t="s">
        <v>138</v>
      </c>
      <c r="G7719" s="3" t="s">
        <v>36679</v>
      </c>
      <c r="H7719" s="30">
        <v>43957</v>
      </c>
      <c r="I7719" s="3" t="s">
        <v>28729</v>
      </c>
      <c r="J7719" s="3" t="s">
        <v>28730</v>
      </c>
      <c r="K7719" s="3" t="s">
        <v>91</v>
      </c>
      <c r="L7719" s="24">
        <v>26872.57476</v>
      </c>
      <c r="M7719" s="3">
        <v>264</v>
      </c>
      <c r="N7719" s="3" t="s">
        <v>64</v>
      </c>
      <c r="O7719" s="3">
        <v>43984</v>
      </c>
      <c r="P7719" s="3" t="s">
        <v>73</v>
      </c>
      <c r="Q7719" s="3" t="s">
        <v>37</v>
      </c>
    </row>
    <row r="7720" spans="1:17" x14ac:dyDescent="0.35">
      <c r="A7720" s="3" t="s">
        <v>28732</v>
      </c>
      <c r="B7720" s="10">
        <v>70</v>
      </c>
      <c r="C7720" s="10" t="str">
        <f t="shared" si="240"/>
        <v>Senior</v>
      </c>
      <c r="D7720" s="3" t="s">
        <v>41</v>
      </c>
      <c r="E7720" s="3" t="str">
        <f t="shared" si="241"/>
        <v>Senior-Male</v>
      </c>
      <c r="F7720" s="3" t="s">
        <v>53</v>
      </c>
      <c r="G7720" s="3" t="s">
        <v>36679</v>
      </c>
      <c r="H7720" s="30">
        <v>43976</v>
      </c>
      <c r="I7720" s="3" t="s">
        <v>28733</v>
      </c>
      <c r="J7720" s="3" t="s">
        <v>19671</v>
      </c>
      <c r="K7720" s="3" t="s">
        <v>33</v>
      </c>
      <c r="L7720" s="24">
        <v>5863.6046660000002</v>
      </c>
      <c r="M7720" s="3">
        <v>228</v>
      </c>
      <c r="N7720" s="3" t="s">
        <v>35</v>
      </c>
      <c r="O7720" s="3">
        <v>43977</v>
      </c>
      <c r="P7720" s="3" t="s">
        <v>36</v>
      </c>
      <c r="Q7720" s="3" t="s">
        <v>66</v>
      </c>
    </row>
    <row r="7721" spans="1:17" x14ac:dyDescent="0.35">
      <c r="A7721" s="3" t="s">
        <v>28735</v>
      </c>
      <c r="B7721" s="10">
        <v>53</v>
      </c>
      <c r="C7721" s="10" t="str">
        <f t="shared" si="240"/>
        <v>Middle</v>
      </c>
      <c r="D7721" s="3" t="s">
        <v>41</v>
      </c>
      <c r="E7721" s="3" t="str">
        <f t="shared" si="241"/>
        <v>Middle-Male</v>
      </c>
      <c r="F7721" s="3" t="s">
        <v>42</v>
      </c>
      <c r="G7721" s="3" t="s">
        <v>36679</v>
      </c>
      <c r="H7721" s="30">
        <v>44342</v>
      </c>
      <c r="I7721" s="3" t="s">
        <v>28736</v>
      </c>
      <c r="J7721" s="3" t="s">
        <v>28737</v>
      </c>
      <c r="K7721" s="3" t="s">
        <v>85</v>
      </c>
      <c r="L7721" s="24">
        <v>7139.4734289999997</v>
      </c>
      <c r="M7721" s="3">
        <v>196</v>
      </c>
      <c r="N7721" s="3" t="s">
        <v>58</v>
      </c>
      <c r="O7721" s="3">
        <v>44358</v>
      </c>
      <c r="P7721" s="3" t="s">
        <v>65</v>
      </c>
      <c r="Q7721" s="3" t="s">
        <v>50</v>
      </c>
    </row>
    <row r="7722" spans="1:17" x14ac:dyDescent="0.35">
      <c r="A7722" s="3" t="s">
        <v>28739</v>
      </c>
      <c r="B7722" s="10">
        <v>77</v>
      </c>
      <c r="C7722" s="10" t="str">
        <f t="shared" si="240"/>
        <v>Senior</v>
      </c>
      <c r="D7722" s="3" t="s">
        <v>28</v>
      </c>
      <c r="E7722" s="3" t="str">
        <f t="shared" si="241"/>
        <v>Senior-Female</v>
      </c>
      <c r="F7722" s="3" t="s">
        <v>352</v>
      </c>
      <c r="G7722" s="3" t="s">
        <v>30</v>
      </c>
      <c r="H7722" s="30">
        <v>44680</v>
      </c>
      <c r="I7722" s="3" t="s">
        <v>28740</v>
      </c>
      <c r="J7722" s="3" t="s">
        <v>28741</v>
      </c>
      <c r="K7722" s="3" t="s">
        <v>46</v>
      </c>
      <c r="L7722" s="24">
        <v>4210.5545519999996</v>
      </c>
      <c r="M7722" s="3">
        <v>235</v>
      </c>
      <c r="N7722" s="3" t="s">
        <v>64</v>
      </c>
      <c r="O7722" s="3">
        <v>44684</v>
      </c>
      <c r="P7722" s="3" t="s">
        <v>49</v>
      </c>
      <c r="Q7722" s="3" t="s">
        <v>37</v>
      </c>
    </row>
    <row r="7723" spans="1:17" x14ac:dyDescent="0.35">
      <c r="A7723" s="3" t="s">
        <v>28743</v>
      </c>
      <c r="B7723" s="10">
        <v>33</v>
      </c>
      <c r="C7723" s="10" t="str">
        <f t="shared" si="240"/>
        <v>Middle</v>
      </c>
      <c r="D7723" s="3" t="s">
        <v>28</v>
      </c>
      <c r="E7723" s="3" t="str">
        <f t="shared" si="241"/>
        <v>Middle-Female</v>
      </c>
      <c r="F7723" s="3" t="s">
        <v>95</v>
      </c>
      <c r="G7723" s="3" t="s">
        <v>36678</v>
      </c>
      <c r="H7723" s="30">
        <v>44475</v>
      </c>
      <c r="I7723" s="3" t="s">
        <v>28744</v>
      </c>
      <c r="J7723" s="3" t="s">
        <v>3799</v>
      </c>
      <c r="K7723" s="3" t="s">
        <v>46</v>
      </c>
      <c r="L7723" s="24">
        <v>15019.50705</v>
      </c>
      <c r="M7723" s="3">
        <v>207</v>
      </c>
      <c r="N7723" s="3" t="s">
        <v>35</v>
      </c>
      <c r="O7723" s="3">
        <v>44486</v>
      </c>
      <c r="P7723" s="3" t="s">
        <v>49</v>
      </c>
      <c r="Q7723" s="3" t="s">
        <v>37</v>
      </c>
    </row>
    <row r="7724" spans="1:17" x14ac:dyDescent="0.35">
      <c r="A7724" s="3" t="s">
        <v>28746</v>
      </c>
      <c r="B7724" s="10">
        <v>40</v>
      </c>
      <c r="C7724" s="10" t="str">
        <f t="shared" si="240"/>
        <v>Middle</v>
      </c>
      <c r="D7724" s="3" t="s">
        <v>41</v>
      </c>
      <c r="E7724" s="3" t="str">
        <f t="shared" si="241"/>
        <v>Middle-Male</v>
      </c>
      <c r="F7724" s="3" t="s">
        <v>138</v>
      </c>
      <c r="G7724" s="3" t="s">
        <v>36679</v>
      </c>
      <c r="H7724" s="30">
        <v>44321</v>
      </c>
      <c r="I7724" s="3" t="s">
        <v>12583</v>
      </c>
      <c r="J7724" s="3" t="s">
        <v>28747</v>
      </c>
      <c r="K7724" s="3" t="s">
        <v>46</v>
      </c>
      <c r="L7724" s="24">
        <v>2456.6898489999999</v>
      </c>
      <c r="M7724" s="3">
        <v>235</v>
      </c>
      <c r="N7724" s="3" t="s">
        <v>64</v>
      </c>
      <c r="O7724" s="3">
        <v>44339</v>
      </c>
      <c r="P7724" s="3" t="s">
        <v>130</v>
      </c>
      <c r="Q7724" s="3" t="s">
        <v>50</v>
      </c>
    </row>
    <row r="7725" spans="1:17" x14ac:dyDescent="0.35">
      <c r="A7725" s="3" t="s">
        <v>28749</v>
      </c>
      <c r="B7725" s="10">
        <v>45</v>
      </c>
      <c r="C7725" s="10" t="str">
        <f t="shared" si="240"/>
        <v>Middle</v>
      </c>
      <c r="D7725" s="3" t="s">
        <v>28</v>
      </c>
      <c r="E7725" s="3" t="str">
        <f t="shared" si="241"/>
        <v>Middle-Female</v>
      </c>
      <c r="F7725" s="3" t="s">
        <v>138</v>
      </c>
      <c r="G7725" s="3" t="s">
        <v>54</v>
      </c>
      <c r="H7725" s="30">
        <v>43827</v>
      </c>
      <c r="I7725" s="3" t="s">
        <v>28750</v>
      </c>
      <c r="J7725" s="3" t="s">
        <v>28751</v>
      </c>
      <c r="K7725" s="3" t="s">
        <v>46</v>
      </c>
      <c r="L7725" s="24">
        <v>19638.440989999999</v>
      </c>
      <c r="M7725" s="3">
        <v>395</v>
      </c>
      <c r="N7725" s="3" t="s">
        <v>35</v>
      </c>
      <c r="O7725" s="3">
        <v>43828</v>
      </c>
      <c r="P7725" s="3" t="s">
        <v>36</v>
      </c>
      <c r="Q7725" s="3" t="s">
        <v>37</v>
      </c>
    </row>
    <row r="7726" spans="1:17" x14ac:dyDescent="0.35">
      <c r="A7726" s="3" t="s">
        <v>28753</v>
      </c>
      <c r="B7726" s="10">
        <v>39</v>
      </c>
      <c r="C7726" s="10" t="str">
        <f t="shared" si="240"/>
        <v>Middle</v>
      </c>
      <c r="D7726" s="3" t="s">
        <v>41</v>
      </c>
      <c r="E7726" s="3" t="str">
        <f t="shared" si="241"/>
        <v>Middle-Male</v>
      </c>
      <c r="F7726" s="3" t="s">
        <v>176</v>
      </c>
      <c r="G7726" s="3" t="s">
        <v>36679</v>
      </c>
      <c r="H7726" s="30">
        <v>43934</v>
      </c>
      <c r="I7726" s="3" t="s">
        <v>28754</v>
      </c>
      <c r="J7726" s="3" t="s">
        <v>28755</v>
      </c>
      <c r="K7726" s="3" t="s">
        <v>33</v>
      </c>
      <c r="L7726" s="24">
        <v>30193.866890000001</v>
      </c>
      <c r="M7726" s="3">
        <v>492</v>
      </c>
      <c r="N7726" s="3" t="s">
        <v>58</v>
      </c>
      <c r="O7726" s="3">
        <v>43943</v>
      </c>
      <c r="P7726" s="3" t="s">
        <v>36</v>
      </c>
      <c r="Q7726" s="3" t="s">
        <v>66</v>
      </c>
    </row>
    <row r="7727" spans="1:17" x14ac:dyDescent="0.35">
      <c r="A7727" s="3" t="s">
        <v>28757</v>
      </c>
      <c r="B7727" s="10">
        <v>22</v>
      </c>
      <c r="C7727" s="10" t="str">
        <f t="shared" si="240"/>
        <v>Young</v>
      </c>
      <c r="D7727" s="3" t="s">
        <v>41</v>
      </c>
      <c r="E7727" s="3" t="str">
        <f t="shared" si="241"/>
        <v>Young-Male</v>
      </c>
      <c r="F7727" s="3" t="s">
        <v>42</v>
      </c>
      <c r="G7727" s="3" t="s">
        <v>43</v>
      </c>
      <c r="H7727" s="30">
        <v>44508</v>
      </c>
      <c r="I7727" s="3" t="s">
        <v>13043</v>
      </c>
      <c r="J7727" s="3" t="s">
        <v>28758</v>
      </c>
      <c r="K7727" s="3" t="s">
        <v>85</v>
      </c>
      <c r="L7727" s="24">
        <v>20888.68881</v>
      </c>
      <c r="M7727" s="3">
        <v>444</v>
      </c>
      <c r="N7727" s="3" t="s">
        <v>64</v>
      </c>
      <c r="O7727" s="3">
        <v>44529</v>
      </c>
      <c r="P7727" s="3" t="s">
        <v>36</v>
      </c>
      <c r="Q7727" s="3" t="s">
        <v>66</v>
      </c>
    </row>
    <row r="7728" spans="1:17" x14ac:dyDescent="0.35">
      <c r="A7728" s="3" t="s">
        <v>28760</v>
      </c>
      <c r="B7728" s="10">
        <v>43</v>
      </c>
      <c r="C7728" s="10" t="str">
        <f t="shared" si="240"/>
        <v>Middle</v>
      </c>
      <c r="D7728" s="3" t="s">
        <v>28</v>
      </c>
      <c r="E7728" s="3" t="str">
        <f t="shared" si="241"/>
        <v>Middle-Female</v>
      </c>
      <c r="F7728" s="3" t="s">
        <v>75</v>
      </c>
      <c r="G7728" s="3" t="s">
        <v>43</v>
      </c>
      <c r="H7728" s="30">
        <v>44529</v>
      </c>
      <c r="I7728" s="3" t="s">
        <v>28761</v>
      </c>
      <c r="J7728" s="3" t="s">
        <v>28762</v>
      </c>
      <c r="K7728" s="3" t="s">
        <v>33</v>
      </c>
      <c r="L7728" s="24">
        <v>5508.6981669999996</v>
      </c>
      <c r="M7728" s="3">
        <v>122</v>
      </c>
      <c r="N7728" s="3" t="s">
        <v>64</v>
      </c>
      <c r="O7728" s="3">
        <v>44553</v>
      </c>
      <c r="P7728" s="3" t="s">
        <v>49</v>
      </c>
      <c r="Q7728" s="3" t="s">
        <v>37</v>
      </c>
    </row>
    <row r="7729" spans="1:17" x14ac:dyDescent="0.35">
      <c r="A7729" s="3" t="s">
        <v>16433</v>
      </c>
      <c r="B7729" s="10">
        <v>73</v>
      </c>
      <c r="C7729" s="10" t="str">
        <f t="shared" si="240"/>
        <v>Senior</v>
      </c>
      <c r="D7729" s="3" t="s">
        <v>41</v>
      </c>
      <c r="E7729" s="3" t="str">
        <f t="shared" si="241"/>
        <v>Senior-Male</v>
      </c>
      <c r="F7729" s="3" t="s">
        <v>75</v>
      </c>
      <c r="G7729" s="3" t="s">
        <v>36678</v>
      </c>
      <c r="H7729" s="30">
        <v>43956</v>
      </c>
      <c r="I7729" s="3" t="s">
        <v>28764</v>
      </c>
      <c r="J7729" s="3" t="s">
        <v>28765</v>
      </c>
      <c r="K7729" s="3" t="s">
        <v>33</v>
      </c>
      <c r="L7729" s="24">
        <v>3531.4361290000002</v>
      </c>
      <c r="M7729" s="3">
        <v>351</v>
      </c>
      <c r="N7729" s="3" t="s">
        <v>35</v>
      </c>
      <c r="O7729" s="3">
        <v>43959</v>
      </c>
      <c r="P7729" s="3" t="s">
        <v>36</v>
      </c>
      <c r="Q7729" s="3" t="s">
        <v>66</v>
      </c>
    </row>
    <row r="7730" spans="1:17" x14ac:dyDescent="0.35">
      <c r="A7730" s="3" t="s">
        <v>27065</v>
      </c>
      <c r="B7730" s="10">
        <v>20</v>
      </c>
      <c r="C7730" s="10" t="str">
        <f t="shared" si="240"/>
        <v>Young</v>
      </c>
      <c r="D7730" s="3" t="s">
        <v>41</v>
      </c>
      <c r="E7730" s="3" t="str">
        <f t="shared" si="241"/>
        <v>Young-Male</v>
      </c>
      <c r="F7730" s="3" t="s">
        <v>53</v>
      </c>
      <c r="G7730" s="3" t="s">
        <v>30</v>
      </c>
      <c r="H7730" s="30">
        <v>43448</v>
      </c>
      <c r="I7730" s="3" t="s">
        <v>28767</v>
      </c>
      <c r="J7730" s="3" t="s">
        <v>28768</v>
      </c>
      <c r="K7730" s="3" t="s">
        <v>46</v>
      </c>
      <c r="L7730" s="24">
        <v>43820.54969</v>
      </c>
      <c r="M7730" s="3">
        <v>149</v>
      </c>
      <c r="N7730" s="3" t="s">
        <v>64</v>
      </c>
      <c r="O7730" s="3">
        <v>43472</v>
      </c>
      <c r="P7730" s="3" t="s">
        <v>49</v>
      </c>
      <c r="Q7730" s="3" t="s">
        <v>66</v>
      </c>
    </row>
    <row r="7731" spans="1:17" x14ac:dyDescent="0.35">
      <c r="A7731" s="3" t="s">
        <v>28770</v>
      </c>
      <c r="B7731" s="10">
        <v>34</v>
      </c>
      <c r="C7731" s="10" t="str">
        <f t="shared" si="240"/>
        <v>Middle</v>
      </c>
      <c r="D7731" s="3" t="s">
        <v>28</v>
      </c>
      <c r="E7731" s="3" t="str">
        <f t="shared" si="241"/>
        <v>Middle-Female</v>
      </c>
      <c r="F7731" s="3" t="s">
        <v>138</v>
      </c>
      <c r="G7731" s="3" t="s">
        <v>36679</v>
      </c>
      <c r="H7731" s="30">
        <v>44567</v>
      </c>
      <c r="I7731" s="3" t="s">
        <v>28771</v>
      </c>
      <c r="J7731" s="3" t="s">
        <v>28772</v>
      </c>
      <c r="K7731" s="3" t="s">
        <v>91</v>
      </c>
      <c r="L7731" s="24">
        <v>18287.592209999999</v>
      </c>
      <c r="M7731" s="3">
        <v>498</v>
      </c>
      <c r="N7731" s="3" t="s">
        <v>64</v>
      </c>
      <c r="O7731" s="3">
        <v>44581</v>
      </c>
      <c r="P7731" s="3" t="s">
        <v>65</v>
      </c>
      <c r="Q7731" s="3" t="s">
        <v>37</v>
      </c>
    </row>
    <row r="7732" spans="1:17" x14ac:dyDescent="0.35">
      <c r="A7732" s="3" t="s">
        <v>28774</v>
      </c>
      <c r="B7732" s="10">
        <v>23</v>
      </c>
      <c r="C7732" s="10" t="str">
        <f t="shared" si="240"/>
        <v>Young</v>
      </c>
      <c r="D7732" s="3" t="s">
        <v>41</v>
      </c>
      <c r="E7732" s="3" t="str">
        <f t="shared" si="241"/>
        <v>Young-Male</v>
      </c>
      <c r="F7732" s="3" t="s">
        <v>42</v>
      </c>
      <c r="G7732" s="3" t="s">
        <v>36679</v>
      </c>
      <c r="H7732" s="30">
        <v>44820</v>
      </c>
      <c r="I7732" s="3" t="s">
        <v>28775</v>
      </c>
      <c r="J7732" s="3" t="s">
        <v>28776</v>
      </c>
      <c r="K7732" s="3" t="s">
        <v>85</v>
      </c>
      <c r="L7732" s="24">
        <v>29143.408749999999</v>
      </c>
      <c r="M7732" s="3">
        <v>364</v>
      </c>
      <c r="N7732" s="3" t="s">
        <v>58</v>
      </c>
      <c r="O7732" s="3">
        <v>44828</v>
      </c>
      <c r="P7732" s="3" t="s">
        <v>36</v>
      </c>
      <c r="Q7732" s="3" t="s">
        <v>37</v>
      </c>
    </row>
    <row r="7733" spans="1:17" x14ac:dyDescent="0.35">
      <c r="A7733" s="3" t="s">
        <v>28778</v>
      </c>
      <c r="B7733" s="10">
        <v>59</v>
      </c>
      <c r="C7733" s="10" t="str">
        <f t="shared" si="240"/>
        <v>Middle</v>
      </c>
      <c r="D7733" s="3" t="s">
        <v>28</v>
      </c>
      <c r="E7733" s="3" t="str">
        <f t="shared" si="241"/>
        <v>Middle-Female</v>
      </c>
      <c r="F7733" s="3" t="s">
        <v>75</v>
      </c>
      <c r="G7733" s="3" t="s">
        <v>36678</v>
      </c>
      <c r="H7733" s="30">
        <v>44530</v>
      </c>
      <c r="I7733" s="3" t="s">
        <v>28779</v>
      </c>
      <c r="J7733" s="3" t="s">
        <v>5715</v>
      </c>
      <c r="K7733" s="3" t="s">
        <v>85</v>
      </c>
      <c r="L7733" s="24">
        <v>25666.929250000001</v>
      </c>
      <c r="M7733" s="3">
        <v>445</v>
      </c>
      <c r="N7733" s="3" t="s">
        <v>35</v>
      </c>
      <c r="O7733" s="3">
        <v>44542</v>
      </c>
      <c r="P7733" s="3" t="s">
        <v>130</v>
      </c>
      <c r="Q7733" s="3" t="s">
        <v>66</v>
      </c>
    </row>
    <row r="7734" spans="1:17" x14ac:dyDescent="0.35">
      <c r="A7734" s="3" t="s">
        <v>28781</v>
      </c>
      <c r="B7734" s="10">
        <v>57</v>
      </c>
      <c r="C7734" s="10" t="str">
        <f t="shared" si="240"/>
        <v>Middle</v>
      </c>
      <c r="D7734" s="3" t="s">
        <v>41</v>
      </c>
      <c r="E7734" s="3" t="str">
        <f t="shared" si="241"/>
        <v>Middle-Male</v>
      </c>
      <c r="F7734" s="3" t="s">
        <v>42</v>
      </c>
      <c r="G7734" s="3" t="s">
        <v>36679</v>
      </c>
      <c r="H7734" s="30">
        <v>45141</v>
      </c>
      <c r="I7734" s="3" t="s">
        <v>23032</v>
      </c>
      <c r="J7734" s="3" t="s">
        <v>28782</v>
      </c>
      <c r="K7734" s="3" t="s">
        <v>33</v>
      </c>
      <c r="L7734" s="24">
        <v>4720.4521860000004</v>
      </c>
      <c r="M7734" s="3">
        <v>399</v>
      </c>
      <c r="N7734" s="3" t="s">
        <v>64</v>
      </c>
      <c r="O7734" s="3">
        <v>45154</v>
      </c>
      <c r="P7734" s="3" t="s">
        <v>73</v>
      </c>
      <c r="Q7734" s="3" t="s">
        <v>37</v>
      </c>
    </row>
    <row r="7735" spans="1:17" x14ac:dyDescent="0.35">
      <c r="A7735" s="3" t="s">
        <v>28784</v>
      </c>
      <c r="B7735" s="10">
        <v>42</v>
      </c>
      <c r="C7735" s="10" t="str">
        <f t="shared" si="240"/>
        <v>Middle</v>
      </c>
      <c r="D7735" s="3" t="s">
        <v>28</v>
      </c>
      <c r="E7735" s="3" t="str">
        <f t="shared" si="241"/>
        <v>Middle-Female</v>
      </c>
      <c r="F7735" s="3" t="s">
        <v>53</v>
      </c>
      <c r="G7735" s="3" t="s">
        <v>36679</v>
      </c>
      <c r="H7735" s="30">
        <v>44134</v>
      </c>
      <c r="I7735" s="3" t="s">
        <v>28785</v>
      </c>
      <c r="J7735" s="3" t="s">
        <v>28786</v>
      </c>
      <c r="K7735" s="3" t="s">
        <v>46</v>
      </c>
      <c r="L7735" s="24">
        <v>33609.310920000004</v>
      </c>
      <c r="M7735" s="3">
        <v>153</v>
      </c>
      <c r="N7735" s="3" t="s">
        <v>64</v>
      </c>
      <c r="O7735" s="3">
        <v>44139</v>
      </c>
      <c r="P7735" s="3" t="s">
        <v>36</v>
      </c>
      <c r="Q7735" s="3" t="s">
        <v>50</v>
      </c>
    </row>
    <row r="7736" spans="1:17" x14ac:dyDescent="0.35">
      <c r="A7736" s="3" t="s">
        <v>28788</v>
      </c>
      <c r="B7736" s="10">
        <v>23</v>
      </c>
      <c r="C7736" s="10" t="str">
        <f t="shared" si="240"/>
        <v>Young</v>
      </c>
      <c r="D7736" s="3" t="s">
        <v>28</v>
      </c>
      <c r="E7736" s="3" t="str">
        <f t="shared" si="241"/>
        <v>Young-Female</v>
      </c>
      <c r="F7736" s="3" t="s">
        <v>42</v>
      </c>
      <c r="G7736" s="3" t="s">
        <v>36678</v>
      </c>
      <c r="H7736" s="30">
        <v>45036</v>
      </c>
      <c r="I7736" s="3" t="s">
        <v>21094</v>
      </c>
      <c r="J7736" s="3" t="s">
        <v>28789</v>
      </c>
      <c r="K7736" s="3" t="s">
        <v>91</v>
      </c>
      <c r="L7736" s="24">
        <v>32007.027259999999</v>
      </c>
      <c r="M7736" s="3">
        <v>282</v>
      </c>
      <c r="N7736" s="3" t="s">
        <v>35</v>
      </c>
      <c r="O7736" s="3">
        <v>45051</v>
      </c>
      <c r="P7736" s="3" t="s">
        <v>73</v>
      </c>
      <c r="Q7736" s="3" t="s">
        <v>37</v>
      </c>
    </row>
    <row r="7737" spans="1:17" x14ac:dyDescent="0.35">
      <c r="A7737" s="3" t="s">
        <v>28791</v>
      </c>
      <c r="B7737" s="10">
        <v>80</v>
      </c>
      <c r="C7737" s="10" t="str">
        <f t="shared" si="240"/>
        <v>Senior</v>
      </c>
      <c r="D7737" s="3" t="s">
        <v>28</v>
      </c>
      <c r="E7737" s="3" t="str">
        <f t="shared" si="241"/>
        <v>Senior-Female</v>
      </c>
      <c r="F7737" s="3" t="s">
        <v>138</v>
      </c>
      <c r="G7737" s="3" t="s">
        <v>36678</v>
      </c>
      <c r="H7737" s="30">
        <v>44212</v>
      </c>
      <c r="I7737" s="3" t="s">
        <v>28792</v>
      </c>
      <c r="J7737" s="3" t="s">
        <v>28793</v>
      </c>
      <c r="K7737" s="3" t="s">
        <v>46</v>
      </c>
      <c r="L7737" s="24">
        <v>27443.139330000002</v>
      </c>
      <c r="M7737" s="3">
        <v>330</v>
      </c>
      <c r="N7737" s="3" t="s">
        <v>35</v>
      </c>
      <c r="O7737" s="3">
        <v>44217</v>
      </c>
      <c r="P7737" s="3" t="s">
        <v>65</v>
      </c>
      <c r="Q7737" s="3" t="s">
        <v>37</v>
      </c>
    </row>
    <row r="7738" spans="1:17" x14ac:dyDescent="0.35">
      <c r="A7738" s="3" t="s">
        <v>11229</v>
      </c>
      <c r="B7738" s="10">
        <v>58</v>
      </c>
      <c r="C7738" s="10" t="str">
        <f t="shared" si="240"/>
        <v>Middle</v>
      </c>
      <c r="D7738" s="3" t="s">
        <v>28</v>
      </c>
      <c r="E7738" s="3" t="str">
        <f t="shared" si="241"/>
        <v>Middle-Female</v>
      </c>
      <c r="F7738" s="3" t="s">
        <v>95</v>
      </c>
      <c r="G7738" s="3" t="s">
        <v>106</v>
      </c>
      <c r="H7738" s="30">
        <v>44272</v>
      </c>
      <c r="I7738" s="3" t="s">
        <v>28795</v>
      </c>
      <c r="J7738" s="3" t="s">
        <v>28796</v>
      </c>
      <c r="K7738" s="3" t="s">
        <v>46</v>
      </c>
      <c r="L7738" s="24">
        <v>58879.317049999998</v>
      </c>
      <c r="M7738" s="3">
        <v>273</v>
      </c>
      <c r="N7738" s="3" t="s">
        <v>35</v>
      </c>
      <c r="O7738" s="3">
        <v>44284</v>
      </c>
      <c r="P7738" s="3" t="s">
        <v>130</v>
      </c>
      <c r="Q7738" s="3" t="s">
        <v>37</v>
      </c>
    </row>
    <row r="7739" spans="1:17" x14ac:dyDescent="0.35">
      <c r="A7739" s="3" t="s">
        <v>28798</v>
      </c>
      <c r="B7739" s="10">
        <v>20</v>
      </c>
      <c r="C7739" s="10" t="str">
        <f t="shared" si="240"/>
        <v>Young</v>
      </c>
      <c r="D7739" s="3" t="s">
        <v>41</v>
      </c>
      <c r="E7739" s="3" t="str">
        <f t="shared" si="241"/>
        <v>Young-Male</v>
      </c>
      <c r="F7739" s="3" t="s">
        <v>95</v>
      </c>
      <c r="G7739" s="3" t="s">
        <v>54</v>
      </c>
      <c r="H7739" s="30">
        <v>44613</v>
      </c>
      <c r="I7739" s="3" t="s">
        <v>28799</v>
      </c>
      <c r="J7739" s="3" t="s">
        <v>28800</v>
      </c>
      <c r="K7739" s="3" t="s">
        <v>46</v>
      </c>
      <c r="L7739" s="24">
        <v>1403.4202869999999</v>
      </c>
      <c r="M7739" s="3">
        <v>241</v>
      </c>
      <c r="N7739" s="3" t="s">
        <v>35</v>
      </c>
      <c r="O7739" s="3">
        <v>44617</v>
      </c>
      <c r="P7739" s="3" t="s">
        <v>49</v>
      </c>
      <c r="Q7739" s="3" t="s">
        <v>66</v>
      </c>
    </row>
    <row r="7740" spans="1:17" x14ac:dyDescent="0.35">
      <c r="A7740" s="3" t="s">
        <v>10040</v>
      </c>
      <c r="B7740" s="10">
        <v>51</v>
      </c>
      <c r="C7740" s="10" t="str">
        <f t="shared" si="240"/>
        <v>Middle</v>
      </c>
      <c r="D7740" s="3" t="s">
        <v>41</v>
      </c>
      <c r="E7740" s="3" t="str">
        <f t="shared" si="241"/>
        <v>Middle-Male</v>
      </c>
      <c r="F7740" s="3" t="s">
        <v>53</v>
      </c>
      <c r="G7740" s="3" t="s">
        <v>106</v>
      </c>
      <c r="H7740" s="30">
        <v>44739</v>
      </c>
      <c r="I7740" s="3" t="s">
        <v>28802</v>
      </c>
      <c r="J7740" s="3" t="s">
        <v>28803</v>
      </c>
      <c r="K7740" s="3" t="s">
        <v>46</v>
      </c>
      <c r="L7740" s="24">
        <v>3792.6634319999998</v>
      </c>
      <c r="M7740" s="3">
        <v>390</v>
      </c>
      <c r="N7740" s="3" t="s">
        <v>35</v>
      </c>
      <c r="O7740" s="3">
        <v>44759</v>
      </c>
      <c r="P7740" s="3" t="s">
        <v>73</v>
      </c>
      <c r="Q7740" s="3" t="s">
        <v>37</v>
      </c>
    </row>
    <row r="7741" spans="1:17" x14ac:dyDescent="0.35">
      <c r="A7741" s="3" t="s">
        <v>28805</v>
      </c>
      <c r="B7741" s="10">
        <v>22</v>
      </c>
      <c r="C7741" s="10" t="str">
        <f t="shared" si="240"/>
        <v>Young</v>
      </c>
      <c r="D7741" s="3" t="s">
        <v>41</v>
      </c>
      <c r="E7741" s="3" t="str">
        <f t="shared" si="241"/>
        <v>Young-Male</v>
      </c>
      <c r="F7741" s="3" t="s">
        <v>29</v>
      </c>
      <c r="G7741" s="3" t="s">
        <v>36679</v>
      </c>
      <c r="H7741" s="30">
        <v>43812</v>
      </c>
      <c r="I7741" s="3" t="s">
        <v>28806</v>
      </c>
      <c r="J7741" s="3" t="s">
        <v>28807</v>
      </c>
      <c r="K7741" s="3" t="s">
        <v>85</v>
      </c>
      <c r="L7741" s="24">
        <v>13259.16288</v>
      </c>
      <c r="M7741" s="3">
        <v>109</v>
      </c>
      <c r="N7741" s="3" t="s">
        <v>58</v>
      </c>
      <c r="O7741" s="3">
        <v>43823</v>
      </c>
      <c r="P7741" s="3" t="s">
        <v>73</v>
      </c>
      <c r="Q7741" s="3" t="s">
        <v>50</v>
      </c>
    </row>
    <row r="7742" spans="1:17" x14ac:dyDescent="0.35">
      <c r="A7742" s="3" t="s">
        <v>10875</v>
      </c>
      <c r="B7742" s="10">
        <v>82</v>
      </c>
      <c r="C7742" s="10" t="str">
        <f t="shared" si="240"/>
        <v>Senior</v>
      </c>
      <c r="D7742" s="3" t="s">
        <v>28</v>
      </c>
      <c r="E7742" s="3" t="str">
        <f t="shared" si="241"/>
        <v>Senior-Female</v>
      </c>
      <c r="F7742" s="3" t="s">
        <v>352</v>
      </c>
      <c r="G7742" s="3" t="s">
        <v>54</v>
      </c>
      <c r="H7742" s="30">
        <v>44627</v>
      </c>
      <c r="I7742" s="3" t="s">
        <v>28809</v>
      </c>
      <c r="J7742" s="3" t="s">
        <v>28810</v>
      </c>
      <c r="K7742" s="3" t="s">
        <v>85</v>
      </c>
      <c r="L7742" s="24">
        <v>8317.7250100000001</v>
      </c>
      <c r="M7742" s="3">
        <v>164</v>
      </c>
      <c r="N7742" s="3" t="s">
        <v>35</v>
      </c>
      <c r="O7742" s="3">
        <v>44648</v>
      </c>
      <c r="P7742" s="3" t="s">
        <v>65</v>
      </c>
      <c r="Q7742" s="3" t="s">
        <v>50</v>
      </c>
    </row>
    <row r="7743" spans="1:17" x14ac:dyDescent="0.35">
      <c r="A7743" s="3" t="s">
        <v>28812</v>
      </c>
      <c r="B7743" s="10">
        <v>39</v>
      </c>
      <c r="C7743" s="10" t="str">
        <f t="shared" si="240"/>
        <v>Middle</v>
      </c>
      <c r="D7743" s="3" t="s">
        <v>41</v>
      </c>
      <c r="E7743" s="3" t="str">
        <f t="shared" si="241"/>
        <v>Middle-Male</v>
      </c>
      <c r="F7743" s="3" t="s">
        <v>352</v>
      </c>
      <c r="G7743" s="3" t="s">
        <v>54</v>
      </c>
      <c r="H7743" s="30">
        <v>44939</v>
      </c>
      <c r="I7743" s="3" t="s">
        <v>28813</v>
      </c>
      <c r="J7743" s="3" t="s">
        <v>28814</v>
      </c>
      <c r="K7743" s="3" t="s">
        <v>33</v>
      </c>
      <c r="L7743" s="24">
        <v>786.42076669999994</v>
      </c>
      <c r="M7743" s="3">
        <v>378</v>
      </c>
      <c r="N7743" s="3" t="s">
        <v>35</v>
      </c>
      <c r="O7743" s="3">
        <v>44958</v>
      </c>
      <c r="P7743" s="3" t="s">
        <v>73</v>
      </c>
      <c r="Q7743" s="3" t="s">
        <v>37</v>
      </c>
    </row>
    <row r="7744" spans="1:17" x14ac:dyDescent="0.35">
      <c r="A7744" s="3" t="s">
        <v>28816</v>
      </c>
      <c r="B7744" s="10">
        <v>63</v>
      </c>
      <c r="C7744" s="10" t="str">
        <f t="shared" si="240"/>
        <v>Senior</v>
      </c>
      <c r="D7744" s="3" t="s">
        <v>28</v>
      </c>
      <c r="E7744" s="3" t="str">
        <f t="shared" si="241"/>
        <v>Senior-Female</v>
      </c>
      <c r="F7744" s="3" t="s">
        <v>29</v>
      </c>
      <c r="G7744" s="3" t="s">
        <v>43</v>
      </c>
      <c r="H7744" s="30">
        <v>43759</v>
      </c>
      <c r="I7744" s="3" t="s">
        <v>3461</v>
      </c>
      <c r="J7744" s="3" t="s">
        <v>12645</v>
      </c>
      <c r="K7744" s="3" t="s">
        <v>78</v>
      </c>
      <c r="L7744" s="24">
        <v>22736.438190000001</v>
      </c>
      <c r="M7744" s="3">
        <v>282</v>
      </c>
      <c r="N7744" s="3" t="s">
        <v>58</v>
      </c>
      <c r="O7744" s="3">
        <v>43781</v>
      </c>
      <c r="P7744" s="3" t="s">
        <v>73</v>
      </c>
      <c r="Q7744" s="3" t="s">
        <v>37</v>
      </c>
    </row>
    <row r="7745" spans="1:17" x14ac:dyDescent="0.35">
      <c r="A7745" s="3" t="s">
        <v>28818</v>
      </c>
      <c r="B7745" s="10">
        <v>28</v>
      </c>
      <c r="C7745" s="10" t="str">
        <f t="shared" si="240"/>
        <v>Young</v>
      </c>
      <c r="D7745" s="3" t="s">
        <v>28</v>
      </c>
      <c r="E7745" s="3" t="str">
        <f t="shared" si="241"/>
        <v>Young-Female</v>
      </c>
      <c r="F7745" s="3" t="s">
        <v>95</v>
      </c>
      <c r="G7745" s="3" t="s">
        <v>54</v>
      </c>
      <c r="H7745" s="30">
        <v>43623</v>
      </c>
      <c r="I7745" s="3" t="s">
        <v>28819</v>
      </c>
      <c r="J7745" s="3" t="s">
        <v>28820</v>
      </c>
      <c r="K7745" s="3" t="s">
        <v>85</v>
      </c>
      <c r="L7745" s="24">
        <v>7907.4826899999998</v>
      </c>
      <c r="M7745" s="3">
        <v>147</v>
      </c>
      <c r="N7745" s="3" t="s">
        <v>35</v>
      </c>
      <c r="O7745" s="3">
        <v>43645</v>
      </c>
      <c r="P7745" s="3" t="s">
        <v>73</v>
      </c>
      <c r="Q7745" s="3" t="s">
        <v>37</v>
      </c>
    </row>
    <row r="7746" spans="1:17" x14ac:dyDescent="0.35">
      <c r="A7746" s="3" t="s">
        <v>28822</v>
      </c>
      <c r="B7746" s="10">
        <v>71</v>
      </c>
      <c r="C7746" s="10" t="str">
        <f t="shared" si="240"/>
        <v>Senior</v>
      </c>
      <c r="D7746" s="3" t="s">
        <v>41</v>
      </c>
      <c r="E7746" s="3" t="str">
        <f t="shared" si="241"/>
        <v>Senior-Male</v>
      </c>
      <c r="F7746" s="3" t="s">
        <v>42</v>
      </c>
      <c r="G7746" s="3" t="s">
        <v>54</v>
      </c>
      <c r="H7746" s="30">
        <v>43935</v>
      </c>
      <c r="I7746" s="3" t="s">
        <v>28823</v>
      </c>
      <c r="J7746" s="3" t="s">
        <v>28824</v>
      </c>
      <c r="K7746" s="3" t="s">
        <v>78</v>
      </c>
      <c r="L7746" s="24">
        <v>15625.510700000001</v>
      </c>
      <c r="M7746" s="3">
        <v>190</v>
      </c>
      <c r="N7746" s="3" t="s">
        <v>58</v>
      </c>
      <c r="O7746" s="3">
        <v>43938</v>
      </c>
      <c r="P7746" s="3" t="s">
        <v>73</v>
      </c>
      <c r="Q7746" s="3" t="s">
        <v>50</v>
      </c>
    </row>
    <row r="7747" spans="1:17" x14ac:dyDescent="0.35">
      <c r="A7747" s="3" t="s">
        <v>445</v>
      </c>
      <c r="B7747" s="10">
        <v>60</v>
      </c>
      <c r="C7747" s="10" t="str">
        <f t="shared" ref="C7747:C7810" si="242">IF(B7747&lt;=30,"Young",IF(B7747&gt;60,"Senior","Middle"))</f>
        <v>Middle</v>
      </c>
      <c r="D7747" s="3" t="s">
        <v>28</v>
      </c>
      <c r="E7747" s="3" t="str">
        <f t="shared" ref="E7747:E7810" si="243">CONCATENATE(C7747,"-",D7747)</f>
        <v>Middle-Female</v>
      </c>
      <c r="F7747" s="3" t="s">
        <v>138</v>
      </c>
      <c r="G7747" s="3" t="s">
        <v>36678</v>
      </c>
      <c r="H7747" s="30">
        <v>44716</v>
      </c>
      <c r="I7747" s="3" t="s">
        <v>28826</v>
      </c>
      <c r="J7747" s="3" t="s">
        <v>28827</v>
      </c>
      <c r="K7747" s="3" t="s">
        <v>91</v>
      </c>
      <c r="L7747" s="24">
        <v>14074.2986</v>
      </c>
      <c r="M7747" s="3">
        <v>330</v>
      </c>
      <c r="N7747" s="3" t="s">
        <v>35</v>
      </c>
      <c r="O7747" s="3">
        <v>44737</v>
      </c>
      <c r="P7747" s="3" t="s">
        <v>49</v>
      </c>
      <c r="Q7747" s="3" t="s">
        <v>50</v>
      </c>
    </row>
    <row r="7748" spans="1:17" x14ac:dyDescent="0.35">
      <c r="A7748" s="3" t="s">
        <v>28829</v>
      </c>
      <c r="B7748" s="10">
        <v>73</v>
      </c>
      <c r="C7748" s="10" t="str">
        <f t="shared" si="242"/>
        <v>Senior</v>
      </c>
      <c r="D7748" s="3" t="s">
        <v>28</v>
      </c>
      <c r="E7748" s="3" t="str">
        <f t="shared" si="243"/>
        <v>Senior-Female</v>
      </c>
      <c r="F7748" s="3" t="s">
        <v>352</v>
      </c>
      <c r="G7748" s="3" t="s">
        <v>54</v>
      </c>
      <c r="H7748" s="30">
        <v>44641</v>
      </c>
      <c r="I7748" s="3" t="s">
        <v>28830</v>
      </c>
      <c r="J7748" s="3" t="s">
        <v>28831</v>
      </c>
      <c r="K7748" s="3" t="s">
        <v>91</v>
      </c>
      <c r="L7748" s="24">
        <v>3688.2936330000002</v>
      </c>
      <c r="M7748" s="3">
        <v>234</v>
      </c>
      <c r="N7748" s="3" t="s">
        <v>35</v>
      </c>
      <c r="O7748" s="3">
        <v>44649</v>
      </c>
      <c r="P7748" s="3" t="s">
        <v>65</v>
      </c>
      <c r="Q7748" s="3" t="s">
        <v>37</v>
      </c>
    </row>
    <row r="7749" spans="1:17" x14ac:dyDescent="0.35">
      <c r="A7749" s="3" t="s">
        <v>1305</v>
      </c>
      <c r="B7749" s="10">
        <v>50</v>
      </c>
      <c r="C7749" s="10" t="str">
        <f t="shared" si="242"/>
        <v>Middle</v>
      </c>
      <c r="D7749" s="3" t="s">
        <v>28</v>
      </c>
      <c r="E7749" s="3" t="str">
        <f t="shared" si="243"/>
        <v>Middle-Female</v>
      </c>
      <c r="F7749" s="3" t="s">
        <v>95</v>
      </c>
      <c r="G7749" s="3" t="s">
        <v>43</v>
      </c>
      <c r="H7749" s="30">
        <v>44871</v>
      </c>
      <c r="I7749" s="3" t="s">
        <v>28833</v>
      </c>
      <c r="J7749" s="3" t="s">
        <v>28834</v>
      </c>
      <c r="K7749" s="3" t="s">
        <v>78</v>
      </c>
      <c r="L7749" s="24">
        <v>44310.889439999999</v>
      </c>
      <c r="M7749" s="3">
        <v>302</v>
      </c>
      <c r="N7749" s="3" t="s">
        <v>64</v>
      </c>
      <c r="O7749" s="3">
        <v>44893</v>
      </c>
      <c r="P7749" s="3" t="s">
        <v>49</v>
      </c>
      <c r="Q7749" s="3" t="s">
        <v>37</v>
      </c>
    </row>
    <row r="7750" spans="1:17" x14ac:dyDescent="0.35">
      <c r="A7750" s="3" t="s">
        <v>28836</v>
      </c>
      <c r="B7750" s="10">
        <v>52</v>
      </c>
      <c r="C7750" s="10" t="str">
        <f t="shared" si="242"/>
        <v>Middle</v>
      </c>
      <c r="D7750" s="3" t="s">
        <v>41</v>
      </c>
      <c r="E7750" s="3" t="str">
        <f t="shared" si="243"/>
        <v>Middle-Male</v>
      </c>
      <c r="F7750" s="3" t="s">
        <v>176</v>
      </c>
      <c r="G7750" s="3" t="s">
        <v>36678</v>
      </c>
      <c r="H7750" s="30">
        <v>43878</v>
      </c>
      <c r="I7750" s="3" t="s">
        <v>19350</v>
      </c>
      <c r="J7750" s="3" t="s">
        <v>28837</v>
      </c>
      <c r="K7750" s="3" t="s">
        <v>85</v>
      </c>
      <c r="L7750" s="24">
        <v>6633.166295</v>
      </c>
      <c r="M7750" s="3">
        <v>308</v>
      </c>
      <c r="N7750" s="3" t="s">
        <v>35</v>
      </c>
      <c r="O7750" s="3">
        <v>43885</v>
      </c>
      <c r="P7750" s="3" t="s">
        <v>49</v>
      </c>
      <c r="Q7750" s="3" t="s">
        <v>50</v>
      </c>
    </row>
    <row r="7751" spans="1:17" x14ac:dyDescent="0.35">
      <c r="A7751" s="3" t="s">
        <v>28839</v>
      </c>
      <c r="B7751" s="10">
        <v>67</v>
      </c>
      <c r="C7751" s="10" t="str">
        <f t="shared" si="242"/>
        <v>Senior</v>
      </c>
      <c r="D7751" s="3" t="s">
        <v>28</v>
      </c>
      <c r="E7751" s="3" t="str">
        <f t="shared" si="243"/>
        <v>Senior-Female</v>
      </c>
      <c r="F7751" s="3" t="s">
        <v>352</v>
      </c>
      <c r="G7751" s="3" t="s">
        <v>30</v>
      </c>
      <c r="H7751" s="30">
        <v>43841</v>
      </c>
      <c r="I7751" s="3" t="s">
        <v>28840</v>
      </c>
      <c r="J7751" s="3" t="s">
        <v>28841</v>
      </c>
      <c r="K7751" s="3" t="s">
        <v>78</v>
      </c>
      <c r="L7751" s="24">
        <v>38560.551180000002</v>
      </c>
      <c r="M7751" s="3">
        <v>495</v>
      </c>
      <c r="N7751" s="3" t="s">
        <v>58</v>
      </c>
      <c r="O7751" s="3">
        <v>43857</v>
      </c>
      <c r="P7751" s="3" t="s">
        <v>49</v>
      </c>
      <c r="Q7751" s="3" t="s">
        <v>66</v>
      </c>
    </row>
    <row r="7752" spans="1:17" x14ac:dyDescent="0.35">
      <c r="A7752" s="3" t="s">
        <v>28843</v>
      </c>
      <c r="B7752" s="10">
        <v>71</v>
      </c>
      <c r="C7752" s="10" t="str">
        <f t="shared" si="242"/>
        <v>Senior</v>
      </c>
      <c r="D7752" s="3" t="s">
        <v>28</v>
      </c>
      <c r="E7752" s="3" t="str">
        <f t="shared" si="243"/>
        <v>Senior-Female</v>
      </c>
      <c r="F7752" s="3" t="s">
        <v>75</v>
      </c>
      <c r="G7752" s="3" t="s">
        <v>54</v>
      </c>
      <c r="H7752" s="30">
        <v>45060</v>
      </c>
      <c r="I7752" s="3" t="s">
        <v>28844</v>
      </c>
      <c r="J7752" s="3" t="s">
        <v>28845</v>
      </c>
      <c r="K7752" s="3" t="s">
        <v>78</v>
      </c>
      <c r="L7752" s="24">
        <v>2237.4153809999998</v>
      </c>
      <c r="M7752" s="3">
        <v>265</v>
      </c>
      <c r="N7752" s="3" t="s">
        <v>35</v>
      </c>
      <c r="O7752" s="3">
        <v>45082</v>
      </c>
      <c r="P7752" s="3" t="s">
        <v>73</v>
      </c>
      <c r="Q7752" s="3" t="s">
        <v>50</v>
      </c>
    </row>
    <row r="7753" spans="1:17" x14ac:dyDescent="0.35">
      <c r="A7753" s="3" t="s">
        <v>28847</v>
      </c>
      <c r="B7753" s="10">
        <v>60</v>
      </c>
      <c r="C7753" s="10" t="str">
        <f t="shared" si="242"/>
        <v>Middle</v>
      </c>
      <c r="D7753" s="3" t="s">
        <v>28</v>
      </c>
      <c r="E7753" s="3" t="str">
        <f t="shared" si="243"/>
        <v>Middle-Female</v>
      </c>
      <c r="F7753" s="3" t="s">
        <v>75</v>
      </c>
      <c r="G7753" s="3" t="s">
        <v>36679</v>
      </c>
      <c r="H7753" s="30">
        <v>43419</v>
      </c>
      <c r="I7753" s="3" t="s">
        <v>28848</v>
      </c>
      <c r="J7753" s="3" t="s">
        <v>28849</v>
      </c>
      <c r="K7753" s="3" t="s">
        <v>78</v>
      </c>
      <c r="L7753" s="24">
        <v>33191.133889999997</v>
      </c>
      <c r="M7753" s="3">
        <v>273</v>
      </c>
      <c r="N7753" s="3" t="s">
        <v>58</v>
      </c>
      <c r="O7753" s="3">
        <v>43422</v>
      </c>
      <c r="P7753" s="3" t="s">
        <v>130</v>
      </c>
      <c r="Q7753" s="3" t="s">
        <v>37</v>
      </c>
    </row>
    <row r="7754" spans="1:17" x14ac:dyDescent="0.35">
      <c r="A7754" s="3" t="s">
        <v>28851</v>
      </c>
      <c r="B7754" s="10">
        <v>54</v>
      </c>
      <c r="C7754" s="10" t="str">
        <f t="shared" si="242"/>
        <v>Middle</v>
      </c>
      <c r="D7754" s="3" t="s">
        <v>41</v>
      </c>
      <c r="E7754" s="3" t="str">
        <f t="shared" si="243"/>
        <v>Middle-Male</v>
      </c>
      <c r="F7754" s="3" t="s">
        <v>29</v>
      </c>
      <c r="G7754" s="3" t="s">
        <v>36678</v>
      </c>
      <c r="H7754" s="30">
        <v>44362</v>
      </c>
      <c r="I7754" s="3" t="s">
        <v>28852</v>
      </c>
      <c r="J7754" s="3" t="s">
        <v>28853</v>
      </c>
      <c r="K7754" s="3" t="s">
        <v>91</v>
      </c>
      <c r="L7754" s="24">
        <v>19844.456590000002</v>
      </c>
      <c r="M7754" s="3">
        <v>290</v>
      </c>
      <c r="N7754" s="3" t="s">
        <v>35</v>
      </c>
      <c r="O7754" s="3">
        <v>44367</v>
      </c>
      <c r="P7754" s="3" t="s">
        <v>130</v>
      </c>
      <c r="Q7754" s="3" t="s">
        <v>50</v>
      </c>
    </row>
    <row r="7755" spans="1:17" x14ac:dyDescent="0.35">
      <c r="A7755" s="3" t="s">
        <v>26051</v>
      </c>
      <c r="B7755" s="10">
        <v>84</v>
      </c>
      <c r="C7755" s="10" t="str">
        <f t="shared" si="242"/>
        <v>Senior</v>
      </c>
      <c r="D7755" s="3" t="s">
        <v>41</v>
      </c>
      <c r="E7755" s="3" t="str">
        <f t="shared" si="243"/>
        <v>Senior-Male</v>
      </c>
      <c r="F7755" s="3" t="s">
        <v>29</v>
      </c>
      <c r="G7755" s="3" t="s">
        <v>36679</v>
      </c>
      <c r="H7755" s="30">
        <v>43625</v>
      </c>
      <c r="I7755" s="3" t="s">
        <v>28855</v>
      </c>
      <c r="J7755" s="3" t="s">
        <v>28856</v>
      </c>
      <c r="K7755" s="3" t="s">
        <v>91</v>
      </c>
      <c r="L7755" s="24">
        <v>32490.99913</v>
      </c>
      <c r="M7755" s="3">
        <v>424</v>
      </c>
      <c r="N7755" s="3" t="s">
        <v>64</v>
      </c>
      <c r="O7755" s="3">
        <v>43654</v>
      </c>
      <c r="P7755" s="3" t="s">
        <v>73</v>
      </c>
      <c r="Q7755" s="3" t="s">
        <v>50</v>
      </c>
    </row>
    <row r="7756" spans="1:17" x14ac:dyDescent="0.35">
      <c r="A7756" s="3" t="s">
        <v>28858</v>
      </c>
      <c r="B7756" s="10">
        <v>25</v>
      </c>
      <c r="C7756" s="10" t="str">
        <f t="shared" si="242"/>
        <v>Young</v>
      </c>
      <c r="D7756" s="3" t="s">
        <v>41</v>
      </c>
      <c r="E7756" s="3" t="str">
        <f t="shared" si="243"/>
        <v>Young-Male</v>
      </c>
      <c r="F7756" s="3" t="s">
        <v>53</v>
      </c>
      <c r="G7756" s="3" t="s">
        <v>36679</v>
      </c>
      <c r="H7756" s="30">
        <v>43790</v>
      </c>
      <c r="I7756" s="3" t="s">
        <v>28859</v>
      </c>
      <c r="J7756" s="3" t="s">
        <v>28860</v>
      </c>
      <c r="K7756" s="3" t="s">
        <v>85</v>
      </c>
      <c r="L7756" s="24">
        <v>33644.661469999999</v>
      </c>
      <c r="M7756" s="3">
        <v>299</v>
      </c>
      <c r="N7756" s="3" t="s">
        <v>64</v>
      </c>
      <c r="O7756" s="3">
        <v>43808</v>
      </c>
      <c r="P7756" s="3" t="s">
        <v>65</v>
      </c>
      <c r="Q7756" s="3" t="s">
        <v>66</v>
      </c>
    </row>
    <row r="7757" spans="1:17" x14ac:dyDescent="0.35">
      <c r="A7757" s="3" t="s">
        <v>28862</v>
      </c>
      <c r="B7757" s="10">
        <v>26</v>
      </c>
      <c r="C7757" s="10" t="str">
        <f t="shared" si="242"/>
        <v>Young</v>
      </c>
      <c r="D7757" s="3" t="s">
        <v>28</v>
      </c>
      <c r="E7757" s="3" t="str">
        <f t="shared" si="243"/>
        <v>Young-Female</v>
      </c>
      <c r="F7757" s="3" t="s">
        <v>138</v>
      </c>
      <c r="G7757" s="3" t="s">
        <v>36678</v>
      </c>
      <c r="H7757" s="30">
        <v>45189</v>
      </c>
      <c r="I7757" s="3" t="s">
        <v>28863</v>
      </c>
      <c r="J7757" s="3" t="s">
        <v>18475</v>
      </c>
      <c r="K7757" s="3" t="s">
        <v>46</v>
      </c>
      <c r="L7757" s="24">
        <v>25102.12571</v>
      </c>
      <c r="M7757" s="3">
        <v>284</v>
      </c>
      <c r="N7757" s="3" t="s">
        <v>35</v>
      </c>
      <c r="O7757" s="3">
        <v>45189</v>
      </c>
      <c r="P7757" s="3" t="s">
        <v>65</v>
      </c>
      <c r="Q7757" s="3" t="s">
        <v>50</v>
      </c>
    </row>
    <row r="7758" spans="1:17" x14ac:dyDescent="0.35">
      <c r="A7758" s="3" t="s">
        <v>28865</v>
      </c>
      <c r="B7758" s="10">
        <v>44</v>
      </c>
      <c r="C7758" s="10" t="str">
        <f t="shared" si="242"/>
        <v>Middle</v>
      </c>
      <c r="D7758" s="3" t="s">
        <v>41</v>
      </c>
      <c r="E7758" s="3" t="str">
        <f t="shared" si="243"/>
        <v>Middle-Male</v>
      </c>
      <c r="F7758" s="3" t="s">
        <v>95</v>
      </c>
      <c r="G7758" s="3" t="s">
        <v>43</v>
      </c>
      <c r="H7758" s="30">
        <v>44835</v>
      </c>
      <c r="I7758" s="3" t="s">
        <v>28866</v>
      </c>
      <c r="J7758" s="3" t="s">
        <v>28867</v>
      </c>
      <c r="K7758" s="3" t="s">
        <v>33</v>
      </c>
      <c r="L7758" s="24">
        <v>4027.2041380000001</v>
      </c>
      <c r="M7758" s="3">
        <v>435</v>
      </c>
      <c r="N7758" s="3" t="s">
        <v>64</v>
      </c>
      <c r="O7758" s="3">
        <v>44863</v>
      </c>
      <c r="P7758" s="3" t="s">
        <v>73</v>
      </c>
      <c r="Q7758" s="3" t="s">
        <v>50</v>
      </c>
    </row>
    <row r="7759" spans="1:17" x14ac:dyDescent="0.35">
      <c r="A7759" s="3" t="s">
        <v>6542</v>
      </c>
      <c r="B7759" s="10">
        <v>40</v>
      </c>
      <c r="C7759" s="10" t="str">
        <f t="shared" si="242"/>
        <v>Middle</v>
      </c>
      <c r="D7759" s="3" t="s">
        <v>41</v>
      </c>
      <c r="E7759" s="3" t="str">
        <f t="shared" si="243"/>
        <v>Middle-Male</v>
      </c>
      <c r="F7759" s="3" t="s">
        <v>75</v>
      </c>
      <c r="G7759" s="3" t="s">
        <v>106</v>
      </c>
      <c r="H7759" s="30">
        <v>44424</v>
      </c>
      <c r="I7759" s="3" t="s">
        <v>28869</v>
      </c>
      <c r="J7759" s="3" t="s">
        <v>28870</v>
      </c>
      <c r="K7759" s="3" t="s">
        <v>91</v>
      </c>
      <c r="L7759" s="24">
        <v>36030.448669999998</v>
      </c>
      <c r="M7759" s="3">
        <v>302</v>
      </c>
      <c r="N7759" s="3" t="s">
        <v>58</v>
      </c>
      <c r="O7759" s="3">
        <v>44442</v>
      </c>
      <c r="P7759" s="3" t="s">
        <v>65</v>
      </c>
      <c r="Q7759" s="3" t="s">
        <v>66</v>
      </c>
    </row>
    <row r="7760" spans="1:17" x14ac:dyDescent="0.35">
      <c r="A7760" s="3" t="s">
        <v>28872</v>
      </c>
      <c r="B7760" s="10">
        <v>83</v>
      </c>
      <c r="C7760" s="10" t="str">
        <f t="shared" si="242"/>
        <v>Senior</v>
      </c>
      <c r="D7760" s="3" t="s">
        <v>28</v>
      </c>
      <c r="E7760" s="3" t="str">
        <f t="shared" si="243"/>
        <v>Senior-Female</v>
      </c>
      <c r="F7760" s="3" t="s">
        <v>138</v>
      </c>
      <c r="G7760" s="3" t="s">
        <v>30</v>
      </c>
      <c r="H7760" s="30">
        <v>43956</v>
      </c>
      <c r="I7760" s="3" t="s">
        <v>28873</v>
      </c>
      <c r="J7760" s="3" t="s">
        <v>28874</v>
      </c>
      <c r="K7760" s="3" t="s">
        <v>85</v>
      </c>
      <c r="L7760" s="24">
        <v>50034.598740000001</v>
      </c>
      <c r="M7760" s="3">
        <v>211</v>
      </c>
      <c r="N7760" s="3" t="s">
        <v>64</v>
      </c>
      <c r="O7760" s="3">
        <v>43976</v>
      </c>
      <c r="P7760" s="3" t="s">
        <v>130</v>
      </c>
      <c r="Q7760" s="3" t="s">
        <v>50</v>
      </c>
    </row>
    <row r="7761" spans="1:17" x14ac:dyDescent="0.35">
      <c r="A7761" s="3" t="s">
        <v>5671</v>
      </c>
      <c r="B7761" s="10">
        <v>34</v>
      </c>
      <c r="C7761" s="10" t="str">
        <f t="shared" si="242"/>
        <v>Middle</v>
      </c>
      <c r="D7761" s="3" t="s">
        <v>28</v>
      </c>
      <c r="E7761" s="3" t="str">
        <f t="shared" si="243"/>
        <v>Middle-Female</v>
      </c>
      <c r="F7761" s="3" t="s">
        <v>29</v>
      </c>
      <c r="G7761" s="3" t="s">
        <v>54</v>
      </c>
      <c r="H7761" s="30">
        <v>44359</v>
      </c>
      <c r="I7761" s="3" t="s">
        <v>24692</v>
      </c>
      <c r="J7761" s="3" t="s">
        <v>28876</v>
      </c>
      <c r="K7761" s="3" t="s">
        <v>85</v>
      </c>
      <c r="L7761" s="24">
        <v>972.77920210000002</v>
      </c>
      <c r="M7761" s="3">
        <v>478</v>
      </c>
      <c r="N7761" s="3" t="s">
        <v>58</v>
      </c>
      <c r="O7761" s="3">
        <v>44379</v>
      </c>
      <c r="P7761" s="3" t="s">
        <v>65</v>
      </c>
      <c r="Q7761" s="3" t="s">
        <v>37</v>
      </c>
    </row>
    <row r="7762" spans="1:17" x14ac:dyDescent="0.35">
      <c r="A7762" s="3" t="s">
        <v>28878</v>
      </c>
      <c r="B7762" s="10">
        <v>79</v>
      </c>
      <c r="C7762" s="10" t="str">
        <f t="shared" si="242"/>
        <v>Senior</v>
      </c>
      <c r="D7762" s="3" t="s">
        <v>28</v>
      </c>
      <c r="E7762" s="3" t="str">
        <f t="shared" si="243"/>
        <v>Senior-Female</v>
      </c>
      <c r="F7762" s="3" t="s">
        <v>352</v>
      </c>
      <c r="G7762" s="3" t="s">
        <v>106</v>
      </c>
      <c r="H7762" s="30">
        <v>44969</v>
      </c>
      <c r="I7762" s="3" t="s">
        <v>28879</v>
      </c>
      <c r="J7762" s="3" t="s">
        <v>28880</v>
      </c>
      <c r="K7762" s="3" t="s">
        <v>33</v>
      </c>
      <c r="L7762" s="24">
        <v>51811.093780000003</v>
      </c>
      <c r="M7762" s="3">
        <v>265</v>
      </c>
      <c r="N7762" s="3" t="s">
        <v>35</v>
      </c>
      <c r="O7762" s="3">
        <v>44981</v>
      </c>
      <c r="P7762" s="3" t="s">
        <v>65</v>
      </c>
      <c r="Q7762" s="3" t="s">
        <v>37</v>
      </c>
    </row>
    <row r="7763" spans="1:17" x14ac:dyDescent="0.35">
      <c r="A7763" s="3" t="s">
        <v>10118</v>
      </c>
      <c r="B7763" s="10">
        <v>63</v>
      </c>
      <c r="C7763" s="10" t="str">
        <f t="shared" si="242"/>
        <v>Senior</v>
      </c>
      <c r="D7763" s="3" t="s">
        <v>28</v>
      </c>
      <c r="E7763" s="3" t="str">
        <f t="shared" si="243"/>
        <v>Senior-Female</v>
      </c>
      <c r="F7763" s="3" t="s">
        <v>138</v>
      </c>
      <c r="G7763" s="3" t="s">
        <v>36678</v>
      </c>
      <c r="H7763" s="30">
        <v>44005</v>
      </c>
      <c r="I7763" s="3" t="s">
        <v>28882</v>
      </c>
      <c r="J7763" s="3" t="s">
        <v>10491</v>
      </c>
      <c r="K7763" s="3" t="s">
        <v>91</v>
      </c>
      <c r="L7763" s="24">
        <v>33851.50707</v>
      </c>
      <c r="M7763" s="3">
        <v>139</v>
      </c>
      <c r="N7763" s="3" t="s">
        <v>35</v>
      </c>
      <c r="O7763" s="3">
        <v>44026</v>
      </c>
      <c r="P7763" s="3" t="s">
        <v>130</v>
      </c>
      <c r="Q7763" s="3" t="s">
        <v>37</v>
      </c>
    </row>
    <row r="7764" spans="1:17" x14ac:dyDescent="0.35">
      <c r="A7764" s="3" t="s">
        <v>28884</v>
      </c>
      <c r="B7764" s="10">
        <v>74</v>
      </c>
      <c r="C7764" s="10" t="str">
        <f t="shared" si="242"/>
        <v>Senior</v>
      </c>
      <c r="D7764" s="3" t="s">
        <v>41</v>
      </c>
      <c r="E7764" s="3" t="str">
        <f t="shared" si="243"/>
        <v>Senior-Male</v>
      </c>
      <c r="F7764" s="3" t="s">
        <v>53</v>
      </c>
      <c r="G7764" s="3" t="s">
        <v>43</v>
      </c>
      <c r="H7764" s="30">
        <v>44153</v>
      </c>
      <c r="I7764" s="3" t="s">
        <v>28885</v>
      </c>
      <c r="J7764" s="3" t="s">
        <v>28886</v>
      </c>
      <c r="K7764" s="3" t="s">
        <v>91</v>
      </c>
      <c r="L7764" s="24">
        <v>19674.7065</v>
      </c>
      <c r="M7764" s="3">
        <v>171</v>
      </c>
      <c r="N7764" s="3" t="s">
        <v>64</v>
      </c>
      <c r="O7764" s="3">
        <v>44168</v>
      </c>
      <c r="P7764" s="3" t="s">
        <v>65</v>
      </c>
      <c r="Q7764" s="3" t="s">
        <v>50</v>
      </c>
    </row>
    <row r="7765" spans="1:17" x14ac:dyDescent="0.35">
      <c r="A7765" s="3" t="s">
        <v>28888</v>
      </c>
      <c r="B7765" s="10">
        <v>38</v>
      </c>
      <c r="C7765" s="10" t="str">
        <f t="shared" si="242"/>
        <v>Middle</v>
      </c>
      <c r="D7765" s="3" t="s">
        <v>41</v>
      </c>
      <c r="E7765" s="3" t="str">
        <f t="shared" si="243"/>
        <v>Middle-Male</v>
      </c>
      <c r="F7765" s="3" t="s">
        <v>75</v>
      </c>
      <c r="G7765" s="3" t="s">
        <v>36678</v>
      </c>
      <c r="H7765" s="30">
        <v>44208</v>
      </c>
      <c r="I7765" s="3" t="s">
        <v>28889</v>
      </c>
      <c r="J7765" s="3" t="s">
        <v>28890</v>
      </c>
      <c r="K7765" s="3" t="s">
        <v>85</v>
      </c>
      <c r="L7765" s="24">
        <v>8844.3148550000005</v>
      </c>
      <c r="M7765" s="3">
        <v>409</v>
      </c>
      <c r="N7765" s="3" t="s">
        <v>35</v>
      </c>
      <c r="O7765" s="3">
        <v>44219</v>
      </c>
      <c r="P7765" s="3" t="s">
        <v>130</v>
      </c>
      <c r="Q7765" s="3" t="s">
        <v>50</v>
      </c>
    </row>
    <row r="7766" spans="1:17" x14ac:dyDescent="0.35">
      <c r="A7766" s="3" t="s">
        <v>28892</v>
      </c>
      <c r="B7766" s="10">
        <v>31</v>
      </c>
      <c r="C7766" s="10" t="str">
        <f t="shared" si="242"/>
        <v>Middle</v>
      </c>
      <c r="D7766" s="3" t="s">
        <v>28</v>
      </c>
      <c r="E7766" s="3" t="str">
        <f t="shared" si="243"/>
        <v>Middle-Female</v>
      </c>
      <c r="F7766" s="3" t="s">
        <v>75</v>
      </c>
      <c r="G7766" s="3" t="s">
        <v>43</v>
      </c>
      <c r="H7766" s="30">
        <v>44077</v>
      </c>
      <c r="I7766" s="3" t="s">
        <v>16422</v>
      </c>
      <c r="J7766" s="3" t="s">
        <v>28893</v>
      </c>
      <c r="K7766" s="3" t="s">
        <v>85</v>
      </c>
      <c r="L7766" s="24">
        <v>35030.10039</v>
      </c>
      <c r="M7766" s="3">
        <v>178</v>
      </c>
      <c r="N7766" s="3" t="s">
        <v>64</v>
      </c>
      <c r="O7766" s="3">
        <v>44081</v>
      </c>
      <c r="P7766" s="3" t="s">
        <v>49</v>
      </c>
      <c r="Q7766" s="3" t="s">
        <v>66</v>
      </c>
    </row>
    <row r="7767" spans="1:17" x14ac:dyDescent="0.35">
      <c r="A7767" s="3" t="s">
        <v>28895</v>
      </c>
      <c r="B7767" s="10">
        <v>32</v>
      </c>
      <c r="C7767" s="10" t="str">
        <f t="shared" si="242"/>
        <v>Middle</v>
      </c>
      <c r="D7767" s="3" t="s">
        <v>41</v>
      </c>
      <c r="E7767" s="3" t="str">
        <f t="shared" si="243"/>
        <v>Middle-Male</v>
      </c>
      <c r="F7767" s="3" t="s">
        <v>352</v>
      </c>
      <c r="G7767" s="3" t="s">
        <v>106</v>
      </c>
      <c r="H7767" s="30">
        <v>43940</v>
      </c>
      <c r="I7767" s="3" t="s">
        <v>28896</v>
      </c>
      <c r="J7767" s="3" t="s">
        <v>28897</v>
      </c>
      <c r="K7767" s="3" t="s">
        <v>85</v>
      </c>
      <c r="L7767" s="24">
        <v>65826.554109999997</v>
      </c>
      <c r="M7767" s="3">
        <v>242</v>
      </c>
      <c r="N7767" s="3" t="s">
        <v>35</v>
      </c>
      <c r="O7767" s="3">
        <v>43953</v>
      </c>
      <c r="P7767" s="3" t="s">
        <v>65</v>
      </c>
      <c r="Q7767" s="3" t="s">
        <v>66</v>
      </c>
    </row>
    <row r="7768" spans="1:17" x14ac:dyDescent="0.35">
      <c r="A7768" s="3" t="s">
        <v>28899</v>
      </c>
      <c r="B7768" s="10">
        <v>76</v>
      </c>
      <c r="C7768" s="10" t="str">
        <f t="shared" si="242"/>
        <v>Senior</v>
      </c>
      <c r="D7768" s="3" t="s">
        <v>28</v>
      </c>
      <c r="E7768" s="3" t="str">
        <f t="shared" si="243"/>
        <v>Senior-Female</v>
      </c>
      <c r="F7768" s="3" t="s">
        <v>138</v>
      </c>
      <c r="G7768" s="3" t="s">
        <v>54</v>
      </c>
      <c r="H7768" s="30">
        <v>44871</v>
      </c>
      <c r="I7768" s="3" t="s">
        <v>28900</v>
      </c>
      <c r="J7768" s="3" t="s">
        <v>22188</v>
      </c>
      <c r="K7768" s="3" t="s">
        <v>91</v>
      </c>
      <c r="L7768" s="24">
        <v>3936.0396019999998</v>
      </c>
      <c r="M7768" s="3">
        <v>433</v>
      </c>
      <c r="N7768" s="3" t="s">
        <v>35</v>
      </c>
      <c r="O7768" s="3">
        <v>44887</v>
      </c>
      <c r="P7768" s="3" t="s">
        <v>130</v>
      </c>
      <c r="Q7768" s="3" t="s">
        <v>50</v>
      </c>
    </row>
    <row r="7769" spans="1:17" x14ac:dyDescent="0.35">
      <c r="A7769" s="3" t="s">
        <v>28902</v>
      </c>
      <c r="B7769" s="10">
        <v>32</v>
      </c>
      <c r="C7769" s="10" t="str">
        <f t="shared" si="242"/>
        <v>Middle</v>
      </c>
      <c r="D7769" s="3" t="s">
        <v>41</v>
      </c>
      <c r="E7769" s="3" t="str">
        <f t="shared" si="243"/>
        <v>Middle-Male</v>
      </c>
      <c r="F7769" s="3" t="s">
        <v>53</v>
      </c>
      <c r="G7769" s="3" t="s">
        <v>106</v>
      </c>
      <c r="H7769" s="30">
        <v>45061</v>
      </c>
      <c r="I7769" s="3" t="s">
        <v>28903</v>
      </c>
      <c r="J7769" s="3" t="s">
        <v>28904</v>
      </c>
      <c r="K7769" s="3" t="s">
        <v>85</v>
      </c>
      <c r="L7769" s="24">
        <v>50989.521260000001</v>
      </c>
      <c r="M7769" s="3">
        <v>118</v>
      </c>
      <c r="N7769" s="3" t="s">
        <v>35</v>
      </c>
      <c r="O7769" s="3">
        <v>45066</v>
      </c>
      <c r="P7769" s="3" t="s">
        <v>73</v>
      </c>
      <c r="Q7769" s="3" t="s">
        <v>37</v>
      </c>
    </row>
    <row r="7770" spans="1:17" x14ac:dyDescent="0.35">
      <c r="A7770" s="3" t="s">
        <v>28906</v>
      </c>
      <c r="B7770" s="10">
        <v>30</v>
      </c>
      <c r="C7770" s="10" t="str">
        <f t="shared" si="242"/>
        <v>Young</v>
      </c>
      <c r="D7770" s="3" t="s">
        <v>41</v>
      </c>
      <c r="E7770" s="3" t="str">
        <f t="shared" si="243"/>
        <v>Young-Male</v>
      </c>
      <c r="F7770" s="3" t="s">
        <v>29</v>
      </c>
      <c r="G7770" s="3" t="s">
        <v>106</v>
      </c>
      <c r="H7770" s="30">
        <v>44782</v>
      </c>
      <c r="I7770" s="3" t="s">
        <v>28907</v>
      </c>
      <c r="J7770" s="3" t="s">
        <v>28908</v>
      </c>
      <c r="K7770" s="3" t="s">
        <v>85</v>
      </c>
      <c r="L7770" s="24">
        <v>46530.169119999999</v>
      </c>
      <c r="M7770" s="3">
        <v>405</v>
      </c>
      <c r="N7770" s="3" t="s">
        <v>58</v>
      </c>
      <c r="O7770" s="3">
        <v>44787</v>
      </c>
      <c r="P7770" s="3" t="s">
        <v>130</v>
      </c>
      <c r="Q7770" s="3" t="s">
        <v>66</v>
      </c>
    </row>
    <row r="7771" spans="1:17" x14ac:dyDescent="0.35">
      <c r="A7771" s="3" t="s">
        <v>28910</v>
      </c>
      <c r="B7771" s="10">
        <v>26</v>
      </c>
      <c r="C7771" s="10" t="str">
        <f t="shared" si="242"/>
        <v>Young</v>
      </c>
      <c r="D7771" s="3" t="s">
        <v>28</v>
      </c>
      <c r="E7771" s="3" t="str">
        <f t="shared" si="243"/>
        <v>Young-Female</v>
      </c>
      <c r="F7771" s="3" t="s">
        <v>75</v>
      </c>
      <c r="G7771" s="3" t="s">
        <v>43</v>
      </c>
      <c r="H7771" s="30">
        <v>44633</v>
      </c>
      <c r="I7771" s="3" t="s">
        <v>28911</v>
      </c>
      <c r="J7771" s="3" t="s">
        <v>28912</v>
      </c>
      <c r="K7771" s="3" t="s">
        <v>91</v>
      </c>
      <c r="L7771" s="24">
        <v>14677.30263</v>
      </c>
      <c r="M7771" s="3">
        <v>198</v>
      </c>
      <c r="N7771" s="3" t="s">
        <v>58</v>
      </c>
      <c r="O7771" s="3">
        <v>44649</v>
      </c>
      <c r="P7771" s="3" t="s">
        <v>65</v>
      </c>
      <c r="Q7771" s="3" t="s">
        <v>50</v>
      </c>
    </row>
    <row r="7772" spans="1:17" x14ac:dyDescent="0.35">
      <c r="A7772" s="3" t="s">
        <v>7408</v>
      </c>
      <c r="B7772" s="10">
        <v>23</v>
      </c>
      <c r="C7772" s="10" t="str">
        <f t="shared" si="242"/>
        <v>Young</v>
      </c>
      <c r="D7772" s="3" t="s">
        <v>28</v>
      </c>
      <c r="E7772" s="3" t="str">
        <f t="shared" si="243"/>
        <v>Young-Female</v>
      </c>
      <c r="F7772" s="3" t="s">
        <v>42</v>
      </c>
      <c r="G7772" s="3" t="s">
        <v>106</v>
      </c>
      <c r="H7772" s="30">
        <v>44154</v>
      </c>
      <c r="I7772" s="3" t="s">
        <v>28914</v>
      </c>
      <c r="J7772" s="3" t="s">
        <v>28915</v>
      </c>
      <c r="K7772" s="3" t="s">
        <v>91</v>
      </c>
      <c r="L7772" s="24">
        <v>73885.915819999995</v>
      </c>
      <c r="M7772" s="3">
        <v>167</v>
      </c>
      <c r="N7772" s="3" t="s">
        <v>58</v>
      </c>
      <c r="O7772" s="3">
        <v>44165</v>
      </c>
      <c r="P7772" s="3" t="s">
        <v>36</v>
      </c>
      <c r="Q7772" s="3" t="s">
        <v>50</v>
      </c>
    </row>
    <row r="7773" spans="1:17" x14ac:dyDescent="0.35">
      <c r="A7773" s="3" t="s">
        <v>28917</v>
      </c>
      <c r="B7773" s="10">
        <v>72</v>
      </c>
      <c r="C7773" s="10" t="str">
        <f t="shared" si="242"/>
        <v>Senior</v>
      </c>
      <c r="D7773" s="3" t="s">
        <v>28</v>
      </c>
      <c r="E7773" s="3" t="str">
        <f t="shared" si="243"/>
        <v>Senior-Female</v>
      </c>
      <c r="F7773" s="3" t="s">
        <v>352</v>
      </c>
      <c r="G7773" s="3" t="s">
        <v>30</v>
      </c>
      <c r="H7773" s="30">
        <v>43708</v>
      </c>
      <c r="I7773" s="3" t="s">
        <v>28918</v>
      </c>
      <c r="J7773" s="3" t="s">
        <v>28919</v>
      </c>
      <c r="K7773" s="3" t="s">
        <v>91</v>
      </c>
      <c r="L7773" s="24">
        <v>47534.687429999998</v>
      </c>
      <c r="M7773" s="3">
        <v>441</v>
      </c>
      <c r="N7773" s="3" t="s">
        <v>58</v>
      </c>
      <c r="O7773" s="3">
        <v>43738</v>
      </c>
      <c r="P7773" s="3" t="s">
        <v>49</v>
      </c>
      <c r="Q7773" s="3" t="s">
        <v>37</v>
      </c>
    </row>
    <row r="7774" spans="1:17" x14ac:dyDescent="0.35">
      <c r="A7774" s="3" t="s">
        <v>28921</v>
      </c>
      <c r="B7774" s="10">
        <v>52</v>
      </c>
      <c r="C7774" s="10" t="str">
        <f t="shared" si="242"/>
        <v>Middle</v>
      </c>
      <c r="D7774" s="3" t="s">
        <v>28</v>
      </c>
      <c r="E7774" s="3" t="str">
        <f t="shared" si="243"/>
        <v>Middle-Female</v>
      </c>
      <c r="F7774" s="3" t="s">
        <v>176</v>
      </c>
      <c r="G7774" s="3" t="s">
        <v>30</v>
      </c>
      <c r="H7774" s="30">
        <v>44363</v>
      </c>
      <c r="I7774" s="3" t="s">
        <v>28922</v>
      </c>
      <c r="J7774" s="3" t="s">
        <v>25782</v>
      </c>
      <c r="K7774" s="3" t="s">
        <v>85</v>
      </c>
      <c r="L7774" s="24">
        <v>12589.68619</v>
      </c>
      <c r="M7774" s="3">
        <v>275</v>
      </c>
      <c r="N7774" s="3" t="s">
        <v>64</v>
      </c>
      <c r="O7774" s="3">
        <v>44369</v>
      </c>
      <c r="P7774" s="3" t="s">
        <v>36</v>
      </c>
      <c r="Q7774" s="3" t="s">
        <v>66</v>
      </c>
    </row>
    <row r="7775" spans="1:17" x14ac:dyDescent="0.35">
      <c r="A7775" s="3" t="s">
        <v>28924</v>
      </c>
      <c r="B7775" s="10">
        <v>68</v>
      </c>
      <c r="C7775" s="10" t="str">
        <f t="shared" si="242"/>
        <v>Senior</v>
      </c>
      <c r="D7775" s="3" t="s">
        <v>28</v>
      </c>
      <c r="E7775" s="3" t="str">
        <f t="shared" si="243"/>
        <v>Senior-Female</v>
      </c>
      <c r="F7775" s="3" t="s">
        <v>176</v>
      </c>
      <c r="G7775" s="3" t="s">
        <v>106</v>
      </c>
      <c r="H7775" s="30">
        <v>43662</v>
      </c>
      <c r="I7775" s="3" t="s">
        <v>28925</v>
      </c>
      <c r="J7775" s="3" t="s">
        <v>28926</v>
      </c>
      <c r="K7775" s="3" t="s">
        <v>78</v>
      </c>
      <c r="L7775" s="24">
        <v>36397.152959999999</v>
      </c>
      <c r="M7775" s="3">
        <v>353</v>
      </c>
      <c r="N7775" s="3" t="s">
        <v>58</v>
      </c>
      <c r="O7775" s="3">
        <v>43674</v>
      </c>
      <c r="P7775" s="3" t="s">
        <v>49</v>
      </c>
      <c r="Q7775" s="3" t="s">
        <v>37</v>
      </c>
    </row>
    <row r="7776" spans="1:17" x14ac:dyDescent="0.35">
      <c r="A7776" s="3" t="s">
        <v>28928</v>
      </c>
      <c r="B7776" s="10">
        <v>84</v>
      </c>
      <c r="C7776" s="10" t="str">
        <f t="shared" si="242"/>
        <v>Senior</v>
      </c>
      <c r="D7776" s="3" t="s">
        <v>28</v>
      </c>
      <c r="E7776" s="3" t="str">
        <f t="shared" si="243"/>
        <v>Senior-Female</v>
      </c>
      <c r="F7776" s="3" t="s">
        <v>95</v>
      </c>
      <c r="G7776" s="3" t="s">
        <v>106</v>
      </c>
      <c r="H7776" s="30">
        <v>45058</v>
      </c>
      <c r="I7776" s="3" t="s">
        <v>28929</v>
      </c>
      <c r="J7776" s="3" t="s">
        <v>28930</v>
      </c>
      <c r="K7776" s="3" t="s">
        <v>33</v>
      </c>
      <c r="L7776" s="24">
        <v>47777.173369999997</v>
      </c>
      <c r="M7776" s="3">
        <v>499</v>
      </c>
      <c r="N7776" s="3" t="s">
        <v>58</v>
      </c>
      <c r="O7776" s="3">
        <v>45061</v>
      </c>
      <c r="P7776" s="3" t="s">
        <v>130</v>
      </c>
      <c r="Q7776" s="3" t="s">
        <v>66</v>
      </c>
    </row>
    <row r="7777" spans="1:17" x14ac:dyDescent="0.35">
      <c r="A7777" s="3" t="s">
        <v>28932</v>
      </c>
      <c r="B7777" s="10">
        <v>57</v>
      </c>
      <c r="C7777" s="10" t="str">
        <f t="shared" si="242"/>
        <v>Middle</v>
      </c>
      <c r="D7777" s="3" t="s">
        <v>41</v>
      </c>
      <c r="E7777" s="3" t="str">
        <f t="shared" si="243"/>
        <v>Middle-Male</v>
      </c>
      <c r="F7777" s="3" t="s">
        <v>42</v>
      </c>
      <c r="G7777" s="3" t="s">
        <v>30</v>
      </c>
      <c r="H7777" s="30">
        <v>45086</v>
      </c>
      <c r="I7777" s="3" t="s">
        <v>28933</v>
      </c>
      <c r="J7777" s="3" t="s">
        <v>28934</v>
      </c>
      <c r="K7777" s="3" t="s">
        <v>85</v>
      </c>
      <c r="L7777" s="24">
        <v>29923.734949999998</v>
      </c>
      <c r="M7777" s="3">
        <v>458</v>
      </c>
      <c r="N7777" s="3" t="s">
        <v>64</v>
      </c>
      <c r="O7777" s="3">
        <v>45115</v>
      </c>
      <c r="P7777" s="3" t="s">
        <v>65</v>
      </c>
      <c r="Q7777" s="3" t="s">
        <v>37</v>
      </c>
    </row>
    <row r="7778" spans="1:17" x14ac:dyDescent="0.35">
      <c r="A7778" s="3" t="s">
        <v>28936</v>
      </c>
      <c r="B7778" s="10">
        <v>18</v>
      </c>
      <c r="C7778" s="10" t="str">
        <f t="shared" si="242"/>
        <v>Young</v>
      </c>
      <c r="D7778" s="3" t="s">
        <v>41</v>
      </c>
      <c r="E7778" s="3" t="str">
        <f t="shared" si="243"/>
        <v>Young-Male</v>
      </c>
      <c r="F7778" s="3" t="s">
        <v>352</v>
      </c>
      <c r="G7778" s="3" t="s">
        <v>36679</v>
      </c>
      <c r="H7778" s="30">
        <v>43792</v>
      </c>
      <c r="I7778" s="3" t="s">
        <v>12368</v>
      </c>
      <c r="J7778" s="3" t="s">
        <v>28937</v>
      </c>
      <c r="K7778" s="3" t="s">
        <v>46</v>
      </c>
      <c r="L7778" s="24">
        <v>8371.8385789999993</v>
      </c>
      <c r="M7778" s="3">
        <v>161</v>
      </c>
      <c r="N7778" s="3" t="s">
        <v>58</v>
      </c>
      <c r="O7778" s="3">
        <v>43802</v>
      </c>
      <c r="P7778" s="3" t="s">
        <v>65</v>
      </c>
      <c r="Q7778" s="3" t="s">
        <v>50</v>
      </c>
    </row>
    <row r="7779" spans="1:17" x14ac:dyDescent="0.35">
      <c r="A7779" s="3" t="s">
        <v>10028</v>
      </c>
      <c r="B7779" s="10">
        <v>43</v>
      </c>
      <c r="C7779" s="10" t="str">
        <f t="shared" si="242"/>
        <v>Middle</v>
      </c>
      <c r="D7779" s="3" t="s">
        <v>28</v>
      </c>
      <c r="E7779" s="3" t="str">
        <f t="shared" si="243"/>
        <v>Middle-Female</v>
      </c>
      <c r="F7779" s="3" t="s">
        <v>95</v>
      </c>
      <c r="G7779" s="3" t="s">
        <v>36678</v>
      </c>
      <c r="H7779" s="30">
        <v>45008</v>
      </c>
      <c r="I7779" s="3" t="s">
        <v>28939</v>
      </c>
      <c r="J7779" s="3" t="s">
        <v>28940</v>
      </c>
      <c r="K7779" s="3" t="s">
        <v>46</v>
      </c>
      <c r="L7779" s="24">
        <v>1384.2647549999999</v>
      </c>
      <c r="M7779" s="3">
        <v>220</v>
      </c>
      <c r="N7779" s="3" t="s">
        <v>35</v>
      </c>
      <c r="O7779" s="3">
        <v>45012</v>
      </c>
      <c r="P7779" s="3" t="s">
        <v>130</v>
      </c>
      <c r="Q7779" s="3" t="s">
        <v>50</v>
      </c>
    </row>
    <row r="7780" spans="1:17" x14ac:dyDescent="0.35">
      <c r="A7780" s="3" t="s">
        <v>28942</v>
      </c>
      <c r="B7780" s="10">
        <v>29</v>
      </c>
      <c r="C7780" s="10" t="str">
        <f t="shared" si="242"/>
        <v>Young</v>
      </c>
      <c r="D7780" s="3" t="s">
        <v>28</v>
      </c>
      <c r="E7780" s="3" t="str">
        <f t="shared" si="243"/>
        <v>Young-Female</v>
      </c>
      <c r="F7780" s="3" t="s">
        <v>176</v>
      </c>
      <c r="G7780" s="3" t="s">
        <v>36678</v>
      </c>
      <c r="H7780" s="30">
        <v>44323</v>
      </c>
      <c r="I7780" s="3" t="s">
        <v>28943</v>
      </c>
      <c r="J7780" s="3" t="s">
        <v>28944</v>
      </c>
      <c r="K7780" s="3" t="s">
        <v>85</v>
      </c>
      <c r="L7780" s="24">
        <v>8390.0552299999999</v>
      </c>
      <c r="M7780" s="3">
        <v>301</v>
      </c>
      <c r="N7780" s="3" t="s">
        <v>35</v>
      </c>
      <c r="O7780" s="3">
        <v>44326</v>
      </c>
      <c r="P7780" s="3" t="s">
        <v>36</v>
      </c>
      <c r="Q7780" s="3" t="s">
        <v>50</v>
      </c>
    </row>
    <row r="7781" spans="1:17" x14ac:dyDescent="0.35">
      <c r="A7781" s="3" t="s">
        <v>19319</v>
      </c>
      <c r="B7781" s="10">
        <v>39</v>
      </c>
      <c r="C7781" s="10" t="str">
        <f t="shared" si="242"/>
        <v>Middle</v>
      </c>
      <c r="D7781" s="3" t="s">
        <v>41</v>
      </c>
      <c r="E7781" s="3" t="str">
        <f t="shared" si="243"/>
        <v>Middle-Male</v>
      </c>
      <c r="F7781" s="3" t="s">
        <v>42</v>
      </c>
      <c r="G7781" s="3" t="s">
        <v>36679</v>
      </c>
      <c r="H7781" s="30">
        <v>44676</v>
      </c>
      <c r="I7781" s="3" t="s">
        <v>28946</v>
      </c>
      <c r="J7781" s="3" t="s">
        <v>28947</v>
      </c>
      <c r="K7781" s="3" t="s">
        <v>78</v>
      </c>
      <c r="L7781" s="24">
        <v>11520.13198</v>
      </c>
      <c r="M7781" s="3">
        <v>324</v>
      </c>
      <c r="N7781" s="3" t="s">
        <v>58</v>
      </c>
      <c r="O7781" s="3">
        <v>44677</v>
      </c>
      <c r="P7781" s="3" t="s">
        <v>36</v>
      </c>
      <c r="Q7781" s="3" t="s">
        <v>37</v>
      </c>
    </row>
    <row r="7782" spans="1:17" x14ac:dyDescent="0.35">
      <c r="A7782" s="3" t="s">
        <v>28690</v>
      </c>
      <c r="B7782" s="10">
        <v>66</v>
      </c>
      <c r="C7782" s="10" t="str">
        <f t="shared" si="242"/>
        <v>Senior</v>
      </c>
      <c r="D7782" s="3" t="s">
        <v>28</v>
      </c>
      <c r="E7782" s="3" t="str">
        <f t="shared" si="243"/>
        <v>Senior-Female</v>
      </c>
      <c r="F7782" s="3" t="s">
        <v>95</v>
      </c>
      <c r="G7782" s="3" t="s">
        <v>36678</v>
      </c>
      <c r="H7782" s="30">
        <v>44753</v>
      </c>
      <c r="I7782" s="3" t="s">
        <v>28949</v>
      </c>
      <c r="J7782" s="3" t="s">
        <v>28950</v>
      </c>
      <c r="K7782" s="3" t="s">
        <v>85</v>
      </c>
      <c r="L7782" s="24">
        <v>38025.446859999996</v>
      </c>
      <c r="M7782" s="3">
        <v>247</v>
      </c>
      <c r="N7782" s="3" t="s">
        <v>35</v>
      </c>
      <c r="O7782" s="3">
        <v>44770</v>
      </c>
      <c r="P7782" s="3" t="s">
        <v>65</v>
      </c>
      <c r="Q7782" s="3" t="s">
        <v>37</v>
      </c>
    </row>
    <row r="7783" spans="1:17" x14ac:dyDescent="0.35">
      <c r="A7783" s="3" t="s">
        <v>11557</v>
      </c>
      <c r="B7783" s="10">
        <v>25</v>
      </c>
      <c r="C7783" s="10" t="str">
        <f t="shared" si="242"/>
        <v>Young</v>
      </c>
      <c r="D7783" s="3" t="s">
        <v>41</v>
      </c>
      <c r="E7783" s="3" t="str">
        <f t="shared" si="243"/>
        <v>Young-Male</v>
      </c>
      <c r="F7783" s="3" t="s">
        <v>176</v>
      </c>
      <c r="G7783" s="3" t="s">
        <v>30</v>
      </c>
      <c r="H7783" s="30">
        <v>43577</v>
      </c>
      <c r="I7783" s="3" t="s">
        <v>28952</v>
      </c>
      <c r="J7783" s="3" t="s">
        <v>742</v>
      </c>
      <c r="K7783" s="3" t="s">
        <v>91</v>
      </c>
      <c r="L7783" s="24">
        <v>26846.104480000002</v>
      </c>
      <c r="M7783" s="3">
        <v>161</v>
      </c>
      <c r="N7783" s="3" t="s">
        <v>64</v>
      </c>
      <c r="O7783" s="3">
        <v>43586</v>
      </c>
      <c r="P7783" s="3" t="s">
        <v>36</v>
      </c>
      <c r="Q7783" s="3" t="s">
        <v>37</v>
      </c>
    </row>
    <row r="7784" spans="1:17" x14ac:dyDescent="0.35">
      <c r="A7784" s="3" t="s">
        <v>28954</v>
      </c>
      <c r="B7784" s="10">
        <v>40</v>
      </c>
      <c r="C7784" s="10" t="str">
        <f t="shared" si="242"/>
        <v>Middle</v>
      </c>
      <c r="D7784" s="3" t="s">
        <v>41</v>
      </c>
      <c r="E7784" s="3" t="str">
        <f t="shared" si="243"/>
        <v>Middle-Male</v>
      </c>
      <c r="F7784" s="3" t="s">
        <v>29</v>
      </c>
      <c r="G7784" s="3" t="s">
        <v>43</v>
      </c>
      <c r="H7784" s="30">
        <v>44485</v>
      </c>
      <c r="I7784" s="3" t="s">
        <v>21026</v>
      </c>
      <c r="J7784" s="3" t="s">
        <v>28955</v>
      </c>
      <c r="K7784" s="3" t="s">
        <v>85</v>
      </c>
      <c r="L7784" s="24">
        <v>29312.84247</v>
      </c>
      <c r="M7784" s="3">
        <v>464</v>
      </c>
      <c r="N7784" s="3" t="s">
        <v>64</v>
      </c>
      <c r="O7784" s="3">
        <v>44486</v>
      </c>
      <c r="P7784" s="3" t="s">
        <v>65</v>
      </c>
      <c r="Q7784" s="3" t="s">
        <v>37</v>
      </c>
    </row>
    <row r="7785" spans="1:17" x14ac:dyDescent="0.35">
      <c r="A7785" s="3" t="s">
        <v>28957</v>
      </c>
      <c r="B7785" s="10">
        <v>39</v>
      </c>
      <c r="C7785" s="10" t="str">
        <f t="shared" si="242"/>
        <v>Middle</v>
      </c>
      <c r="D7785" s="3" t="s">
        <v>28</v>
      </c>
      <c r="E7785" s="3" t="str">
        <f t="shared" si="243"/>
        <v>Middle-Female</v>
      </c>
      <c r="F7785" s="3" t="s">
        <v>138</v>
      </c>
      <c r="G7785" s="3" t="s">
        <v>36679</v>
      </c>
      <c r="H7785" s="30">
        <v>44388</v>
      </c>
      <c r="I7785" s="3" t="s">
        <v>28958</v>
      </c>
      <c r="J7785" s="3" t="s">
        <v>28959</v>
      </c>
      <c r="K7785" s="3" t="s">
        <v>33</v>
      </c>
      <c r="L7785" s="24">
        <v>23353.388800000001</v>
      </c>
      <c r="M7785" s="3">
        <v>144</v>
      </c>
      <c r="N7785" s="3" t="s">
        <v>64</v>
      </c>
      <c r="O7785" s="3">
        <v>44412</v>
      </c>
      <c r="P7785" s="3" t="s">
        <v>49</v>
      </c>
      <c r="Q7785" s="3" t="s">
        <v>66</v>
      </c>
    </row>
    <row r="7786" spans="1:17" x14ac:dyDescent="0.35">
      <c r="A7786" s="3" t="s">
        <v>28961</v>
      </c>
      <c r="B7786" s="10">
        <v>59</v>
      </c>
      <c r="C7786" s="10" t="str">
        <f t="shared" si="242"/>
        <v>Middle</v>
      </c>
      <c r="D7786" s="3" t="s">
        <v>41</v>
      </c>
      <c r="E7786" s="3" t="str">
        <f t="shared" si="243"/>
        <v>Middle-Male</v>
      </c>
      <c r="F7786" s="3" t="s">
        <v>176</v>
      </c>
      <c r="G7786" s="3" t="s">
        <v>36679</v>
      </c>
      <c r="H7786" s="30">
        <v>44309</v>
      </c>
      <c r="I7786" s="3" t="s">
        <v>28962</v>
      </c>
      <c r="J7786" s="3" t="s">
        <v>28963</v>
      </c>
      <c r="K7786" s="3" t="s">
        <v>46</v>
      </c>
      <c r="L7786" s="24">
        <v>9900.0142680000008</v>
      </c>
      <c r="M7786" s="3">
        <v>418</v>
      </c>
      <c r="N7786" s="3" t="s">
        <v>58</v>
      </c>
      <c r="O7786" s="3">
        <v>44316</v>
      </c>
      <c r="P7786" s="3" t="s">
        <v>65</v>
      </c>
      <c r="Q7786" s="3" t="s">
        <v>37</v>
      </c>
    </row>
    <row r="7787" spans="1:17" x14ac:dyDescent="0.35">
      <c r="A7787" s="3" t="s">
        <v>15257</v>
      </c>
      <c r="B7787" s="10">
        <v>55</v>
      </c>
      <c r="C7787" s="10" t="str">
        <f t="shared" si="242"/>
        <v>Middle</v>
      </c>
      <c r="D7787" s="3" t="s">
        <v>28</v>
      </c>
      <c r="E7787" s="3" t="str">
        <f t="shared" si="243"/>
        <v>Middle-Female</v>
      </c>
      <c r="F7787" s="3" t="s">
        <v>95</v>
      </c>
      <c r="G7787" s="3" t="s">
        <v>43</v>
      </c>
      <c r="H7787" s="30">
        <v>43418</v>
      </c>
      <c r="I7787" s="3" t="s">
        <v>28965</v>
      </c>
      <c r="J7787" s="3" t="s">
        <v>3799</v>
      </c>
      <c r="K7787" s="3" t="s">
        <v>46</v>
      </c>
      <c r="L7787" s="24">
        <v>26902.442739999999</v>
      </c>
      <c r="M7787" s="3">
        <v>133</v>
      </c>
      <c r="N7787" s="3" t="s">
        <v>58</v>
      </c>
      <c r="O7787" s="3">
        <v>43435</v>
      </c>
      <c r="P7787" s="3" t="s">
        <v>130</v>
      </c>
      <c r="Q7787" s="3" t="s">
        <v>66</v>
      </c>
    </row>
    <row r="7788" spans="1:17" x14ac:dyDescent="0.35">
      <c r="A7788" s="3" t="s">
        <v>28967</v>
      </c>
      <c r="B7788" s="10">
        <v>52</v>
      </c>
      <c r="C7788" s="10" t="str">
        <f t="shared" si="242"/>
        <v>Middle</v>
      </c>
      <c r="D7788" s="3" t="s">
        <v>28</v>
      </c>
      <c r="E7788" s="3" t="str">
        <f t="shared" si="243"/>
        <v>Middle-Female</v>
      </c>
      <c r="F7788" s="3" t="s">
        <v>352</v>
      </c>
      <c r="G7788" s="3" t="s">
        <v>36678</v>
      </c>
      <c r="H7788" s="30">
        <v>44451</v>
      </c>
      <c r="I7788" s="3" t="s">
        <v>19851</v>
      </c>
      <c r="J7788" s="3" t="s">
        <v>28968</v>
      </c>
      <c r="K7788" s="3" t="s">
        <v>46</v>
      </c>
      <c r="L7788" s="24">
        <v>34355.170960000003</v>
      </c>
      <c r="M7788" s="3">
        <v>236</v>
      </c>
      <c r="N7788" s="3" t="s">
        <v>64</v>
      </c>
      <c r="O7788" s="3">
        <v>44455</v>
      </c>
      <c r="P7788" s="3" t="s">
        <v>36</v>
      </c>
      <c r="Q7788" s="3" t="s">
        <v>66</v>
      </c>
    </row>
    <row r="7789" spans="1:17" x14ac:dyDescent="0.35">
      <c r="A7789" s="3" t="s">
        <v>28970</v>
      </c>
      <c r="B7789" s="10">
        <v>54</v>
      </c>
      <c r="C7789" s="10" t="str">
        <f t="shared" si="242"/>
        <v>Middle</v>
      </c>
      <c r="D7789" s="3" t="s">
        <v>28</v>
      </c>
      <c r="E7789" s="3" t="str">
        <f t="shared" si="243"/>
        <v>Middle-Female</v>
      </c>
      <c r="F7789" s="3" t="s">
        <v>352</v>
      </c>
      <c r="G7789" s="3" t="s">
        <v>36678</v>
      </c>
      <c r="H7789" s="30">
        <v>43907</v>
      </c>
      <c r="I7789" s="3" t="s">
        <v>28971</v>
      </c>
      <c r="J7789" s="3" t="s">
        <v>28972</v>
      </c>
      <c r="K7789" s="3" t="s">
        <v>46</v>
      </c>
      <c r="L7789" s="24">
        <v>8158.0386909999997</v>
      </c>
      <c r="M7789" s="3">
        <v>127</v>
      </c>
      <c r="N7789" s="3" t="s">
        <v>35</v>
      </c>
      <c r="O7789" s="3">
        <v>43908</v>
      </c>
      <c r="P7789" s="3" t="s">
        <v>65</v>
      </c>
      <c r="Q7789" s="3" t="s">
        <v>37</v>
      </c>
    </row>
    <row r="7790" spans="1:17" x14ac:dyDescent="0.35">
      <c r="A7790" s="3" t="s">
        <v>4083</v>
      </c>
      <c r="B7790" s="10">
        <v>29</v>
      </c>
      <c r="C7790" s="10" t="str">
        <f t="shared" si="242"/>
        <v>Young</v>
      </c>
      <c r="D7790" s="3" t="s">
        <v>28</v>
      </c>
      <c r="E7790" s="3" t="str">
        <f t="shared" si="243"/>
        <v>Young-Female</v>
      </c>
      <c r="F7790" s="3" t="s">
        <v>352</v>
      </c>
      <c r="G7790" s="3" t="s">
        <v>106</v>
      </c>
      <c r="H7790" s="30">
        <v>44303</v>
      </c>
      <c r="I7790" s="3" t="s">
        <v>28974</v>
      </c>
      <c r="J7790" s="3" t="s">
        <v>28975</v>
      </c>
      <c r="K7790" s="3" t="s">
        <v>78</v>
      </c>
      <c r="L7790" s="24">
        <v>74013.940929999997</v>
      </c>
      <c r="M7790" s="3">
        <v>373</v>
      </c>
      <c r="N7790" s="3" t="s">
        <v>64</v>
      </c>
      <c r="O7790" s="3">
        <v>44313</v>
      </c>
      <c r="P7790" s="3" t="s">
        <v>49</v>
      </c>
      <c r="Q7790" s="3" t="s">
        <v>50</v>
      </c>
    </row>
    <row r="7791" spans="1:17" x14ac:dyDescent="0.35">
      <c r="A7791" s="3" t="s">
        <v>28977</v>
      </c>
      <c r="B7791" s="10">
        <v>42</v>
      </c>
      <c r="C7791" s="10" t="str">
        <f t="shared" si="242"/>
        <v>Middle</v>
      </c>
      <c r="D7791" s="3" t="s">
        <v>41</v>
      </c>
      <c r="E7791" s="3" t="str">
        <f t="shared" si="243"/>
        <v>Middle-Male</v>
      </c>
      <c r="F7791" s="3" t="s">
        <v>29</v>
      </c>
      <c r="G7791" s="3" t="s">
        <v>106</v>
      </c>
      <c r="H7791" s="30">
        <v>43895</v>
      </c>
      <c r="I7791" s="3" t="s">
        <v>28978</v>
      </c>
      <c r="J7791" s="3" t="s">
        <v>1399</v>
      </c>
      <c r="K7791" s="3" t="s">
        <v>91</v>
      </c>
      <c r="L7791" s="24">
        <v>8767.8816509999997</v>
      </c>
      <c r="M7791" s="3">
        <v>256</v>
      </c>
      <c r="N7791" s="3" t="s">
        <v>64</v>
      </c>
      <c r="O7791" s="3">
        <v>43920</v>
      </c>
      <c r="P7791" s="3" t="s">
        <v>73</v>
      </c>
      <c r="Q7791" s="3" t="s">
        <v>50</v>
      </c>
    </row>
    <row r="7792" spans="1:17" x14ac:dyDescent="0.35">
      <c r="A7792" s="3" t="s">
        <v>28980</v>
      </c>
      <c r="B7792" s="10">
        <v>79</v>
      </c>
      <c r="C7792" s="10" t="str">
        <f t="shared" si="242"/>
        <v>Senior</v>
      </c>
      <c r="D7792" s="3" t="s">
        <v>41</v>
      </c>
      <c r="E7792" s="3" t="str">
        <f t="shared" si="243"/>
        <v>Senior-Male</v>
      </c>
      <c r="F7792" s="3" t="s">
        <v>53</v>
      </c>
      <c r="G7792" s="3" t="s">
        <v>106</v>
      </c>
      <c r="H7792" s="30">
        <v>44423</v>
      </c>
      <c r="I7792" s="3" t="s">
        <v>28981</v>
      </c>
      <c r="J7792" s="3" t="s">
        <v>28982</v>
      </c>
      <c r="K7792" s="3" t="s">
        <v>33</v>
      </c>
      <c r="L7792" s="24">
        <v>8637.9333150000002</v>
      </c>
      <c r="M7792" s="3">
        <v>201</v>
      </c>
      <c r="N7792" s="3" t="s">
        <v>58</v>
      </c>
      <c r="O7792" s="3">
        <v>44445</v>
      </c>
      <c r="P7792" s="3" t="s">
        <v>65</v>
      </c>
      <c r="Q7792" s="3" t="s">
        <v>50</v>
      </c>
    </row>
    <row r="7793" spans="1:17" x14ac:dyDescent="0.35">
      <c r="A7793" s="3" t="s">
        <v>28984</v>
      </c>
      <c r="B7793" s="10">
        <v>77</v>
      </c>
      <c r="C7793" s="10" t="str">
        <f t="shared" si="242"/>
        <v>Senior</v>
      </c>
      <c r="D7793" s="3" t="s">
        <v>28</v>
      </c>
      <c r="E7793" s="3" t="str">
        <f t="shared" si="243"/>
        <v>Senior-Female</v>
      </c>
      <c r="F7793" s="3" t="s">
        <v>138</v>
      </c>
      <c r="G7793" s="3" t="s">
        <v>36678</v>
      </c>
      <c r="H7793" s="30">
        <v>45016</v>
      </c>
      <c r="I7793" s="3" t="s">
        <v>28985</v>
      </c>
      <c r="J7793" s="3" t="s">
        <v>28986</v>
      </c>
      <c r="K7793" s="3" t="s">
        <v>46</v>
      </c>
      <c r="L7793" s="24">
        <v>34961.32935</v>
      </c>
      <c r="M7793" s="3">
        <v>244</v>
      </c>
      <c r="N7793" s="3" t="s">
        <v>64</v>
      </c>
      <c r="O7793" s="3">
        <v>45031</v>
      </c>
      <c r="P7793" s="3" t="s">
        <v>49</v>
      </c>
      <c r="Q7793" s="3" t="s">
        <v>37</v>
      </c>
    </row>
    <row r="7794" spans="1:17" x14ac:dyDescent="0.35">
      <c r="A7794" s="3" t="s">
        <v>18308</v>
      </c>
      <c r="B7794" s="10">
        <v>60</v>
      </c>
      <c r="C7794" s="10" t="str">
        <f t="shared" si="242"/>
        <v>Middle</v>
      </c>
      <c r="D7794" s="3" t="s">
        <v>41</v>
      </c>
      <c r="E7794" s="3" t="str">
        <f t="shared" si="243"/>
        <v>Middle-Male</v>
      </c>
      <c r="F7794" s="3" t="s">
        <v>352</v>
      </c>
      <c r="G7794" s="3" t="s">
        <v>43</v>
      </c>
      <c r="H7794" s="30">
        <v>45006</v>
      </c>
      <c r="I7794" s="3" t="s">
        <v>28988</v>
      </c>
      <c r="J7794" s="3" t="s">
        <v>28989</v>
      </c>
      <c r="K7794" s="3" t="s">
        <v>33</v>
      </c>
      <c r="L7794" s="24">
        <v>12038.95232</v>
      </c>
      <c r="M7794" s="3">
        <v>152</v>
      </c>
      <c r="N7794" s="3" t="s">
        <v>64</v>
      </c>
      <c r="O7794" s="3">
        <v>45025</v>
      </c>
      <c r="P7794" s="3" t="s">
        <v>49</v>
      </c>
      <c r="Q7794" s="3" t="s">
        <v>66</v>
      </c>
    </row>
    <row r="7795" spans="1:17" x14ac:dyDescent="0.35">
      <c r="A7795" s="3" t="s">
        <v>28991</v>
      </c>
      <c r="B7795" s="10">
        <v>47</v>
      </c>
      <c r="C7795" s="10" t="str">
        <f t="shared" si="242"/>
        <v>Middle</v>
      </c>
      <c r="D7795" s="3" t="s">
        <v>41</v>
      </c>
      <c r="E7795" s="3" t="str">
        <f t="shared" si="243"/>
        <v>Middle-Male</v>
      </c>
      <c r="F7795" s="3" t="s">
        <v>138</v>
      </c>
      <c r="G7795" s="3" t="s">
        <v>54</v>
      </c>
      <c r="H7795" s="30">
        <v>44530</v>
      </c>
      <c r="I7795" s="3" t="s">
        <v>28992</v>
      </c>
      <c r="J7795" s="3" t="s">
        <v>28993</v>
      </c>
      <c r="K7795" s="3" t="s">
        <v>33</v>
      </c>
      <c r="L7795" s="24">
        <v>22456.382409999998</v>
      </c>
      <c r="M7795" s="3">
        <v>464</v>
      </c>
      <c r="N7795" s="3" t="s">
        <v>58</v>
      </c>
      <c r="O7795" s="3">
        <v>44531</v>
      </c>
      <c r="P7795" s="3" t="s">
        <v>49</v>
      </c>
      <c r="Q7795" s="3" t="s">
        <v>37</v>
      </c>
    </row>
    <row r="7796" spans="1:17" x14ac:dyDescent="0.35">
      <c r="A7796" s="3" t="s">
        <v>28995</v>
      </c>
      <c r="B7796" s="10">
        <v>32</v>
      </c>
      <c r="C7796" s="10" t="str">
        <f t="shared" si="242"/>
        <v>Middle</v>
      </c>
      <c r="D7796" s="3" t="s">
        <v>41</v>
      </c>
      <c r="E7796" s="3" t="str">
        <f t="shared" si="243"/>
        <v>Middle-Male</v>
      </c>
      <c r="F7796" s="3" t="s">
        <v>95</v>
      </c>
      <c r="G7796" s="3" t="s">
        <v>36678</v>
      </c>
      <c r="H7796" s="30">
        <v>44453</v>
      </c>
      <c r="I7796" s="3" t="s">
        <v>16245</v>
      </c>
      <c r="J7796" s="3" t="s">
        <v>28996</v>
      </c>
      <c r="K7796" s="3" t="s">
        <v>91</v>
      </c>
      <c r="L7796" s="24">
        <v>19223.905900000002</v>
      </c>
      <c r="M7796" s="3">
        <v>261</v>
      </c>
      <c r="N7796" s="3" t="s">
        <v>58</v>
      </c>
      <c r="O7796" s="3">
        <v>44476</v>
      </c>
      <c r="P7796" s="3" t="s">
        <v>36</v>
      </c>
      <c r="Q7796" s="3" t="s">
        <v>37</v>
      </c>
    </row>
    <row r="7797" spans="1:17" x14ac:dyDescent="0.35">
      <c r="A7797" s="3" t="s">
        <v>28998</v>
      </c>
      <c r="B7797" s="10">
        <v>84</v>
      </c>
      <c r="C7797" s="10" t="str">
        <f t="shared" si="242"/>
        <v>Senior</v>
      </c>
      <c r="D7797" s="3" t="s">
        <v>28</v>
      </c>
      <c r="E7797" s="3" t="str">
        <f t="shared" si="243"/>
        <v>Senior-Female</v>
      </c>
      <c r="F7797" s="3" t="s">
        <v>138</v>
      </c>
      <c r="G7797" s="3" t="s">
        <v>30</v>
      </c>
      <c r="H7797" s="30">
        <v>43465</v>
      </c>
      <c r="I7797" s="3" t="s">
        <v>28999</v>
      </c>
      <c r="J7797" s="3" t="s">
        <v>29000</v>
      </c>
      <c r="K7797" s="3" t="s">
        <v>33</v>
      </c>
      <c r="L7797" s="24">
        <v>48591.468690000002</v>
      </c>
      <c r="M7797" s="3">
        <v>433</v>
      </c>
      <c r="N7797" s="3" t="s">
        <v>64</v>
      </c>
      <c r="O7797" s="3">
        <v>43489</v>
      </c>
      <c r="P7797" s="3" t="s">
        <v>130</v>
      </c>
      <c r="Q7797" s="3" t="s">
        <v>66</v>
      </c>
    </row>
    <row r="7798" spans="1:17" x14ac:dyDescent="0.35">
      <c r="A7798" s="3" t="s">
        <v>29002</v>
      </c>
      <c r="B7798" s="10">
        <v>36</v>
      </c>
      <c r="C7798" s="10" t="str">
        <f t="shared" si="242"/>
        <v>Middle</v>
      </c>
      <c r="D7798" s="3" t="s">
        <v>41</v>
      </c>
      <c r="E7798" s="3" t="str">
        <f t="shared" si="243"/>
        <v>Middle-Male</v>
      </c>
      <c r="F7798" s="3" t="s">
        <v>352</v>
      </c>
      <c r="G7798" s="3" t="s">
        <v>36678</v>
      </c>
      <c r="H7798" s="30">
        <v>44012</v>
      </c>
      <c r="I7798" s="3" t="s">
        <v>29003</v>
      </c>
      <c r="J7798" s="3" t="s">
        <v>29004</v>
      </c>
      <c r="K7798" s="3" t="s">
        <v>91</v>
      </c>
      <c r="L7798" s="24">
        <v>18733.579580000001</v>
      </c>
      <c r="M7798" s="3">
        <v>316</v>
      </c>
      <c r="N7798" s="3" t="s">
        <v>58</v>
      </c>
      <c r="O7798" s="3">
        <v>44031</v>
      </c>
      <c r="P7798" s="3" t="s">
        <v>73</v>
      </c>
      <c r="Q7798" s="3" t="s">
        <v>66</v>
      </c>
    </row>
    <row r="7799" spans="1:17" x14ac:dyDescent="0.35">
      <c r="A7799" s="3" t="s">
        <v>29006</v>
      </c>
      <c r="B7799" s="10">
        <v>85</v>
      </c>
      <c r="C7799" s="10" t="str">
        <f t="shared" si="242"/>
        <v>Senior</v>
      </c>
      <c r="D7799" s="3" t="s">
        <v>28</v>
      </c>
      <c r="E7799" s="3" t="str">
        <f t="shared" si="243"/>
        <v>Senior-Female</v>
      </c>
      <c r="F7799" s="3" t="s">
        <v>53</v>
      </c>
      <c r="G7799" s="3" t="s">
        <v>43</v>
      </c>
      <c r="H7799" s="30">
        <v>43608</v>
      </c>
      <c r="I7799" s="3" t="s">
        <v>29007</v>
      </c>
      <c r="J7799" s="3" t="s">
        <v>6876</v>
      </c>
      <c r="K7799" s="3" t="s">
        <v>78</v>
      </c>
      <c r="L7799" s="24">
        <v>21253.656009999999</v>
      </c>
      <c r="M7799" s="3">
        <v>400</v>
      </c>
      <c r="N7799" s="3" t="s">
        <v>64</v>
      </c>
      <c r="O7799" s="3">
        <v>43615</v>
      </c>
      <c r="P7799" s="3" t="s">
        <v>49</v>
      </c>
      <c r="Q7799" s="3" t="s">
        <v>50</v>
      </c>
    </row>
    <row r="7800" spans="1:17" x14ac:dyDescent="0.35">
      <c r="A7800" s="3" t="s">
        <v>29009</v>
      </c>
      <c r="B7800" s="10">
        <v>33</v>
      </c>
      <c r="C7800" s="10" t="str">
        <f t="shared" si="242"/>
        <v>Middle</v>
      </c>
      <c r="D7800" s="3" t="s">
        <v>41</v>
      </c>
      <c r="E7800" s="3" t="str">
        <f t="shared" si="243"/>
        <v>Middle-Male</v>
      </c>
      <c r="F7800" s="3" t="s">
        <v>176</v>
      </c>
      <c r="G7800" s="3" t="s">
        <v>54</v>
      </c>
      <c r="H7800" s="30">
        <v>43728</v>
      </c>
      <c r="I7800" s="3" t="s">
        <v>29010</v>
      </c>
      <c r="J7800" s="3" t="s">
        <v>1915</v>
      </c>
      <c r="K7800" s="3" t="s">
        <v>85</v>
      </c>
      <c r="L7800" s="24">
        <v>9544.6904049999994</v>
      </c>
      <c r="M7800" s="3">
        <v>245</v>
      </c>
      <c r="N7800" s="3" t="s">
        <v>35</v>
      </c>
      <c r="O7800" s="3">
        <v>43729</v>
      </c>
      <c r="P7800" s="3" t="s">
        <v>36</v>
      </c>
      <c r="Q7800" s="3" t="s">
        <v>66</v>
      </c>
    </row>
    <row r="7801" spans="1:17" x14ac:dyDescent="0.35">
      <c r="A7801" s="3" t="s">
        <v>29012</v>
      </c>
      <c r="B7801" s="10">
        <v>80</v>
      </c>
      <c r="C7801" s="10" t="str">
        <f t="shared" si="242"/>
        <v>Senior</v>
      </c>
      <c r="D7801" s="3" t="s">
        <v>41</v>
      </c>
      <c r="E7801" s="3" t="str">
        <f t="shared" si="243"/>
        <v>Senior-Male</v>
      </c>
      <c r="F7801" s="3" t="s">
        <v>176</v>
      </c>
      <c r="G7801" s="3" t="s">
        <v>36679</v>
      </c>
      <c r="H7801" s="30">
        <v>44707</v>
      </c>
      <c r="I7801" s="3" t="s">
        <v>19681</v>
      </c>
      <c r="J7801" s="3" t="s">
        <v>29013</v>
      </c>
      <c r="K7801" s="3" t="s">
        <v>46</v>
      </c>
      <c r="L7801" s="24">
        <v>2539.0255999999999</v>
      </c>
      <c r="M7801" s="3">
        <v>121</v>
      </c>
      <c r="N7801" s="3" t="s">
        <v>58</v>
      </c>
      <c r="O7801" s="3">
        <v>44733</v>
      </c>
      <c r="P7801" s="3" t="s">
        <v>36</v>
      </c>
      <c r="Q7801" s="3" t="s">
        <v>50</v>
      </c>
    </row>
    <row r="7802" spans="1:17" x14ac:dyDescent="0.35">
      <c r="A7802" s="3" t="s">
        <v>29015</v>
      </c>
      <c r="B7802" s="10">
        <v>75</v>
      </c>
      <c r="C7802" s="10" t="str">
        <f t="shared" si="242"/>
        <v>Senior</v>
      </c>
      <c r="D7802" s="3" t="s">
        <v>28</v>
      </c>
      <c r="E7802" s="3" t="str">
        <f t="shared" si="243"/>
        <v>Senior-Female</v>
      </c>
      <c r="F7802" s="3" t="s">
        <v>29</v>
      </c>
      <c r="G7802" s="3" t="s">
        <v>43</v>
      </c>
      <c r="H7802" s="30">
        <v>43679</v>
      </c>
      <c r="I7802" s="3" t="s">
        <v>29016</v>
      </c>
      <c r="J7802" s="3" t="s">
        <v>29017</v>
      </c>
      <c r="K7802" s="3" t="s">
        <v>91</v>
      </c>
      <c r="L7802" s="24">
        <v>41679.654009999998</v>
      </c>
      <c r="M7802" s="3">
        <v>453</v>
      </c>
      <c r="N7802" s="3" t="s">
        <v>64</v>
      </c>
      <c r="O7802" s="3">
        <v>43707</v>
      </c>
      <c r="P7802" s="3" t="s">
        <v>130</v>
      </c>
      <c r="Q7802" s="3" t="s">
        <v>66</v>
      </c>
    </row>
    <row r="7803" spans="1:17" x14ac:dyDescent="0.35">
      <c r="A7803" s="3" t="s">
        <v>29019</v>
      </c>
      <c r="B7803" s="10">
        <v>28</v>
      </c>
      <c r="C7803" s="10" t="str">
        <f t="shared" si="242"/>
        <v>Young</v>
      </c>
      <c r="D7803" s="3" t="s">
        <v>28</v>
      </c>
      <c r="E7803" s="3" t="str">
        <f t="shared" si="243"/>
        <v>Young-Female</v>
      </c>
      <c r="F7803" s="3" t="s">
        <v>95</v>
      </c>
      <c r="G7803" s="3" t="s">
        <v>43</v>
      </c>
      <c r="H7803" s="30">
        <v>43576</v>
      </c>
      <c r="I7803" s="3" t="s">
        <v>29020</v>
      </c>
      <c r="J7803" s="3" t="s">
        <v>29021</v>
      </c>
      <c r="K7803" s="3" t="s">
        <v>78</v>
      </c>
      <c r="L7803" s="24">
        <v>26862.93923</v>
      </c>
      <c r="M7803" s="3">
        <v>182</v>
      </c>
      <c r="N7803" s="3" t="s">
        <v>64</v>
      </c>
      <c r="O7803" s="3">
        <v>43593</v>
      </c>
      <c r="P7803" s="3" t="s">
        <v>49</v>
      </c>
      <c r="Q7803" s="3" t="s">
        <v>50</v>
      </c>
    </row>
    <row r="7804" spans="1:17" x14ac:dyDescent="0.35">
      <c r="A7804" s="3" t="s">
        <v>22377</v>
      </c>
      <c r="B7804" s="10">
        <v>69</v>
      </c>
      <c r="C7804" s="10" t="str">
        <f t="shared" si="242"/>
        <v>Senior</v>
      </c>
      <c r="D7804" s="3" t="s">
        <v>28</v>
      </c>
      <c r="E7804" s="3" t="str">
        <f t="shared" si="243"/>
        <v>Senior-Female</v>
      </c>
      <c r="F7804" s="3" t="s">
        <v>95</v>
      </c>
      <c r="G7804" s="3" t="s">
        <v>54</v>
      </c>
      <c r="H7804" s="30">
        <v>44559</v>
      </c>
      <c r="I7804" s="3" t="s">
        <v>29023</v>
      </c>
      <c r="J7804" s="3" t="s">
        <v>29024</v>
      </c>
      <c r="K7804" s="3" t="s">
        <v>91</v>
      </c>
      <c r="L7804" s="24">
        <v>6857.5934569999999</v>
      </c>
      <c r="M7804" s="3">
        <v>447</v>
      </c>
      <c r="N7804" s="3" t="s">
        <v>64</v>
      </c>
      <c r="O7804" s="3">
        <v>44581</v>
      </c>
      <c r="P7804" s="3" t="s">
        <v>130</v>
      </c>
      <c r="Q7804" s="3" t="s">
        <v>37</v>
      </c>
    </row>
    <row r="7805" spans="1:17" x14ac:dyDescent="0.35">
      <c r="A7805" s="3" t="s">
        <v>29026</v>
      </c>
      <c r="B7805" s="10">
        <v>48</v>
      </c>
      <c r="C7805" s="10" t="str">
        <f t="shared" si="242"/>
        <v>Middle</v>
      </c>
      <c r="D7805" s="3" t="s">
        <v>28</v>
      </c>
      <c r="E7805" s="3" t="str">
        <f t="shared" si="243"/>
        <v>Middle-Female</v>
      </c>
      <c r="F7805" s="3" t="s">
        <v>53</v>
      </c>
      <c r="G7805" s="3" t="s">
        <v>36679</v>
      </c>
      <c r="H7805" s="30">
        <v>44026</v>
      </c>
      <c r="I7805" s="3" t="s">
        <v>29027</v>
      </c>
      <c r="J7805" s="3" t="s">
        <v>11026</v>
      </c>
      <c r="K7805" s="3" t="s">
        <v>46</v>
      </c>
      <c r="L7805" s="24">
        <v>18995.644639999999</v>
      </c>
      <c r="M7805" s="3">
        <v>396</v>
      </c>
      <c r="N7805" s="3" t="s">
        <v>58</v>
      </c>
      <c r="O7805" s="3">
        <v>44056</v>
      </c>
      <c r="P7805" s="3" t="s">
        <v>36</v>
      </c>
      <c r="Q7805" s="3" t="s">
        <v>37</v>
      </c>
    </row>
    <row r="7806" spans="1:17" x14ac:dyDescent="0.35">
      <c r="A7806" s="3" t="s">
        <v>29029</v>
      </c>
      <c r="B7806" s="10">
        <v>58</v>
      </c>
      <c r="C7806" s="10" t="str">
        <f t="shared" si="242"/>
        <v>Middle</v>
      </c>
      <c r="D7806" s="3" t="s">
        <v>41</v>
      </c>
      <c r="E7806" s="3" t="str">
        <f t="shared" si="243"/>
        <v>Middle-Male</v>
      </c>
      <c r="F7806" s="3" t="s">
        <v>176</v>
      </c>
      <c r="G7806" s="3" t="s">
        <v>54</v>
      </c>
      <c r="H7806" s="30">
        <v>44006</v>
      </c>
      <c r="I7806" s="3" t="s">
        <v>21969</v>
      </c>
      <c r="J7806" s="3" t="s">
        <v>29030</v>
      </c>
      <c r="K7806" s="3" t="s">
        <v>78</v>
      </c>
      <c r="L7806" s="24">
        <v>17382.48891</v>
      </c>
      <c r="M7806" s="3">
        <v>218</v>
      </c>
      <c r="N7806" s="3" t="s">
        <v>58</v>
      </c>
      <c r="O7806" s="3">
        <v>44020</v>
      </c>
      <c r="P7806" s="3" t="s">
        <v>73</v>
      </c>
      <c r="Q7806" s="3" t="s">
        <v>66</v>
      </c>
    </row>
    <row r="7807" spans="1:17" x14ac:dyDescent="0.35">
      <c r="A7807" s="3" t="s">
        <v>29032</v>
      </c>
      <c r="B7807" s="10">
        <v>18</v>
      </c>
      <c r="C7807" s="10" t="str">
        <f t="shared" si="242"/>
        <v>Young</v>
      </c>
      <c r="D7807" s="3" t="s">
        <v>28</v>
      </c>
      <c r="E7807" s="3" t="str">
        <f t="shared" si="243"/>
        <v>Young-Female</v>
      </c>
      <c r="F7807" s="3" t="s">
        <v>42</v>
      </c>
      <c r="G7807" s="3" t="s">
        <v>106</v>
      </c>
      <c r="H7807" s="30">
        <v>43483</v>
      </c>
      <c r="I7807" s="3" t="s">
        <v>29033</v>
      </c>
      <c r="J7807" s="3" t="s">
        <v>29034</v>
      </c>
      <c r="K7807" s="3" t="s">
        <v>91</v>
      </c>
      <c r="L7807" s="24">
        <v>32080.04106</v>
      </c>
      <c r="M7807" s="3">
        <v>186</v>
      </c>
      <c r="N7807" s="3" t="s">
        <v>64</v>
      </c>
      <c r="O7807" s="3">
        <v>43496</v>
      </c>
      <c r="P7807" s="3" t="s">
        <v>73</v>
      </c>
      <c r="Q7807" s="3" t="s">
        <v>50</v>
      </c>
    </row>
    <row r="7808" spans="1:17" x14ac:dyDescent="0.35">
      <c r="A7808" s="3" t="s">
        <v>29036</v>
      </c>
      <c r="B7808" s="10">
        <v>69</v>
      </c>
      <c r="C7808" s="10" t="str">
        <f t="shared" si="242"/>
        <v>Senior</v>
      </c>
      <c r="D7808" s="3" t="s">
        <v>28</v>
      </c>
      <c r="E7808" s="3" t="str">
        <f t="shared" si="243"/>
        <v>Senior-Female</v>
      </c>
      <c r="F7808" s="3" t="s">
        <v>95</v>
      </c>
      <c r="G7808" s="3" t="s">
        <v>54</v>
      </c>
      <c r="H7808" s="30">
        <v>43644</v>
      </c>
      <c r="I7808" s="3" t="s">
        <v>29037</v>
      </c>
      <c r="J7808" s="3" t="s">
        <v>29038</v>
      </c>
      <c r="K7808" s="3" t="s">
        <v>33</v>
      </c>
      <c r="L7808" s="24">
        <v>19179.350719999999</v>
      </c>
      <c r="M7808" s="3">
        <v>339</v>
      </c>
      <c r="N7808" s="3" t="s">
        <v>58</v>
      </c>
      <c r="O7808" s="3">
        <v>43655</v>
      </c>
      <c r="P7808" s="3" t="s">
        <v>36</v>
      </c>
      <c r="Q7808" s="3" t="s">
        <v>50</v>
      </c>
    </row>
    <row r="7809" spans="1:17" x14ac:dyDescent="0.35">
      <c r="A7809" s="3" t="s">
        <v>29040</v>
      </c>
      <c r="B7809" s="10">
        <v>57</v>
      </c>
      <c r="C7809" s="10" t="str">
        <f t="shared" si="242"/>
        <v>Middle</v>
      </c>
      <c r="D7809" s="3" t="s">
        <v>41</v>
      </c>
      <c r="E7809" s="3" t="str">
        <f t="shared" si="243"/>
        <v>Middle-Male</v>
      </c>
      <c r="F7809" s="3" t="s">
        <v>75</v>
      </c>
      <c r="G7809" s="3" t="s">
        <v>36679</v>
      </c>
      <c r="H7809" s="30">
        <v>44285</v>
      </c>
      <c r="I7809" s="3" t="s">
        <v>29041</v>
      </c>
      <c r="J7809" s="3" t="s">
        <v>29042</v>
      </c>
      <c r="K7809" s="3" t="s">
        <v>46</v>
      </c>
      <c r="L7809" s="24">
        <v>8371.8010529999992</v>
      </c>
      <c r="M7809" s="3">
        <v>440</v>
      </c>
      <c r="N7809" s="3" t="s">
        <v>58</v>
      </c>
      <c r="O7809" s="3">
        <v>44308</v>
      </c>
      <c r="P7809" s="3" t="s">
        <v>49</v>
      </c>
      <c r="Q7809" s="3" t="s">
        <v>66</v>
      </c>
    </row>
    <row r="7810" spans="1:17" x14ac:dyDescent="0.35">
      <c r="A7810" s="3" t="s">
        <v>29044</v>
      </c>
      <c r="B7810" s="10">
        <v>21</v>
      </c>
      <c r="C7810" s="10" t="str">
        <f t="shared" si="242"/>
        <v>Young</v>
      </c>
      <c r="D7810" s="3" t="s">
        <v>28</v>
      </c>
      <c r="E7810" s="3" t="str">
        <f t="shared" si="243"/>
        <v>Young-Female</v>
      </c>
      <c r="F7810" s="3" t="s">
        <v>176</v>
      </c>
      <c r="G7810" s="3" t="s">
        <v>43</v>
      </c>
      <c r="H7810" s="30">
        <v>44821</v>
      </c>
      <c r="I7810" s="3" t="s">
        <v>29045</v>
      </c>
      <c r="J7810" s="3" t="s">
        <v>29046</v>
      </c>
      <c r="K7810" s="3" t="s">
        <v>85</v>
      </c>
      <c r="L7810" s="24">
        <v>40738.514799999997</v>
      </c>
      <c r="M7810" s="3">
        <v>430</v>
      </c>
      <c r="N7810" s="3" t="s">
        <v>64</v>
      </c>
      <c r="O7810" s="3">
        <v>44829</v>
      </c>
      <c r="P7810" s="3" t="s">
        <v>130</v>
      </c>
      <c r="Q7810" s="3" t="s">
        <v>50</v>
      </c>
    </row>
    <row r="7811" spans="1:17" x14ac:dyDescent="0.35">
      <c r="A7811" s="3" t="s">
        <v>29048</v>
      </c>
      <c r="B7811" s="10">
        <v>26</v>
      </c>
      <c r="C7811" s="10" t="str">
        <f t="shared" ref="C7811:C7874" si="244">IF(B7811&lt;=30,"Young",IF(B7811&gt;60,"Senior","Middle"))</f>
        <v>Young</v>
      </c>
      <c r="D7811" s="3" t="s">
        <v>28</v>
      </c>
      <c r="E7811" s="3" t="str">
        <f t="shared" ref="E7811:E7874" si="245">CONCATENATE(C7811,"-",D7811)</f>
        <v>Young-Female</v>
      </c>
      <c r="F7811" s="3" t="s">
        <v>42</v>
      </c>
      <c r="G7811" s="3" t="s">
        <v>43</v>
      </c>
      <c r="H7811" s="30">
        <v>44876</v>
      </c>
      <c r="I7811" s="3" t="s">
        <v>8257</v>
      </c>
      <c r="J7811" s="3" t="s">
        <v>26400</v>
      </c>
      <c r="K7811" s="3" t="s">
        <v>85</v>
      </c>
      <c r="L7811" s="24">
        <v>37981.7166</v>
      </c>
      <c r="M7811" s="3">
        <v>290</v>
      </c>
      <c r="N7811" s="3" t="s">
        <v>58</v>
      </c>
      <c r="O7811" s="3">
        <v>44898</v>
      </c>
      <c r="P7811" s="3" t="s">
        <v>36</v>
      </c>
      <c r="Q7811" s="3" t="s">
        <v>37</v>
      </c>
    </row>
    <row r="7812" spans="1:17" x14ac:dyDescent="0.35">
      <c r="A7812" s="3" t="s">
        <v>29050</v>
      </c>
      <c r="B7812" s="10">
        <v>61</v>
      </c>
      <c r="C7812" s="10" t="str">
        <f t="shared" si="244"/>
        <v>Senior</v>
      </c>
      <c r="D7812" s="3" t="s">
        <v>28</v>
      </c>
      <c r="E7812" s="3" t="str">
        <f t="shared" si="245"/>
        <v>Senior-Female</v>
      </c>
      <c r="F7812" s="3" t="s">
        <v>352</v>
      </c>
      <c r="G7812" s="3" t="s">
        <v>30</v>
      </c>
      <c r="H7812" s="30">
        <v>44159</v>
      </c>
      <c r="I7812" s="3" t="s">
        <v>29051</v>
      </c>
      <c r="J7812" s="3" t="s">
        <v>29052</v>
      </c>
      <c r="K7812" s="3" t="s">
        <v>46</v>
      </c>
      <c r="L7812" s="24">
        <v>6371.2599410000003</v>
      </c>
      <c r="M7812" s="3">
        <v>427</v>
      </c>
      <c r="N7812" s="3" t="s">
        <v>58</v>
      </c>
      <c r="O7812" s="3">
        <v>44162</v>
      </c>
      <c r="P7812" s="3" t="s">
        <v>130</v>
      </c>
      <c r="Q7812" s="3" t="s">
        <v>37</v>
      </c>
    </row>
    <row r="7813" spans="1:17" x14ac:dyDescent="0.35">
      <c r="A7813" s="3" t="s">
        <v>29054</v>
      </c>
      <c r="B7813" s="10">
        <v>33</v>
      </c>
      <c r="C7813" s="10" t="str">
        <f t="shared" si="244"/>
        <v>Middle</v>
      </c>
      <c r="D7813" s="3" t="s">
        <v>41</v>
      </c>
      <c r="E7813" s="3" t="str">
        <f t="shared" si="245"/>
        <v>Middle-Male</v>
      </c>
      <c r="F7813" s="3" t="s">
        <v>138</v>
      </c>
      <c r="G7813" s="3" t="s">
        <v>106</v>
      </c>
      <c r="H7813" s="30">
        <v>45101</v>
      </c>
      <c r="I7813" s="3" t="s">
        <v>29055</v>
      </c>
      <c r="J7813" s="3" t="s">
        <v>6996</v>
      </c>
      <c r="K7813" s="3" t="s">
        <v>78</v>
      </c>
      <c r="L7813" s="24">
        <v>23136.373149999999</v>
      </c>
      <c r="M7813" s="3">
        <v>189</v>
      </c>
      <c r="N7813" s="3" t="s">
        <v>35</v>
      </c>
      <c r="O7813" s="3">
        <v>45103</v>
      </c>
      <c r="P7813" s="3" t="s">
        <v>73</v>
      </c>
      <c r="Q7813" s="3" t="s">
        <v>37</v>
      </c>
    </row>
    <row r="7814" spans="1:17" x14ac:dyDescent="0.35">
      <c r="A7814" s="3" t="s">
        <v>9852</v>
      </c>
      <c r="B7814" s="10">
        <v>39</v>
      </c>
      <c r="C7814" s="10" t="str">
        <f t="shared" si="244"/>
        <v>Middle</v>
      </c>
      <c r="D7814" s="3" t="s">
        <v>28</v>
      </c>
      <c r="E7814" s="3" t="str">
        <f t="shared" si="245"/>
        <v>Middle-Female</v>
      </c>
      <c r="F7814" s="3" t="s">
        <v>176</v>
      </c>
      <c r="G7814" s="3" t="s">
        <v>36679</v>
      </c>
      <c r="H7814" s="30">
        <v>43991</v>
      </c>
      <c r="I7814" s="3" t="s">
        <v>29057</v>
      </c>
      <c r="J7814" s="3" t="s">
        <v>29058</v>
      </c>
      <c r="K7814" s="3" t="s">
        <v>78</v>
      </c>
      <c r="L7814" s="24">
        <v>22412.09088</v>
      </c>
      <c r="M7814" s="3">
        <v>403</v>
      </c>
      <c r="N7814" s="3" t="s">
        <v>64</v>
      </c>
      <c r="O7814" s="3">
        <v>44020</v>
      </c>
      <c r="P7814" s="3" t="s">
        <v>49</v>
      </c>
      <c r="Q7814" s="3" t="s">
        <v>66</v>
      </c>
    </row>
    <row r="7815" spans="1:17" x14ac:dyDescent="0.35">
      <c r="A7815" s="3" t="s">
        <v>29060</v>
      </c>
      <c r="B7815" s="10">
        <v>40</v>
      </c>
      <c r="C7815" s="10" t="str">
        <f t="shared" si="244"/>
        <v>Middle</v>
      </c>
      <c r="D7815" s="3" t="s">
        <v>41</v>
      </c>
      <c r="E7815" s="3" t="str">
        <f t="shared" si="245"/>
        <v>Middle-Male</v>
      </c>
      <c r="F7815" s="3" t="s">
        <v>42</v>
      </c>
      <c r="G7815" s="3" t="s">
        <v>54</v>
      </c>
      <c r="H7815" s="30">
        <v>44726</v>
      </c>
      <c r="I7815" s="3" t="s">
        <v>29061</v>
      </c>
      <c r="J7815" s="3" t="s">
        <v>29062</v>
      </c>
      <c r="K7815" s="3" t="s">
        <v>91</v>
      </c>
      <c r="L7815" s="24">
        <v>18859.227159999999</v>
      </c>
      <c r="M7815" s="3">
        <v>417</v>
      </c>
      <c r="N7815" s="3" t="s">
        <v>58</v>
      </c>
      <c r="O7815" s="3">
        <v>44734</v>
      </c>
      <c r="P7815" s="3" t="s">
        <v>36</v>
      </c>
      <c r="Q7815" s="3" t="s">
        <v>66</v>
      </c>
    </row>
    <row r="7816" spans="1:17" x14ac:dyDescent="0.35">
      <c r="A7816" s="3" t="s">
        <v>29064</v>
      </c>
      <c r="B7816" s="10">
        <v>21</v>
      </c>
      <c r="C7816" s="10" t="str">
        <f t="shared" si="244"/>
        <v>Young</v>
      </c>
      <c r="D7816" s="3" t="s">
        <v>41</v>
      </c>
      <c r="E7816" s="3" t="str">
        <f t="shared" si="245"/>
        <v>Young-Male</v>
      </c>
      <c r="F7816" s="3" t="s">
        <v>176</v>
      </c>
      <c r="G7816" s="3" t="s">
        <v>43</v>
      </c>
      <c r="H7816" s="30">
        <v>43806</v>
      </c>
      <c r="I7816" s="3" t="s">
        <v>29065</v>
      </c>
      <c r="J7816" s="3" t="s">
        <v>23165</v>
      </c>
      <c r="K7816" s="3" t="s">
        <v>91</v>
      </c>
      <c r="L7816" s="24">
        <v>28450.62383</v>
      </c>
      <c r="M7816" s="3">
        <v>137</v>
      </c>
      <c r="N7816" s="3" t="s">
        <v>64</v>
      </c>
      <c r="O7816" s="3">
        <v>43826</v>
      </c>
      <c r="P7816" s="3" t="s">
        <v>36</v>
      </c>
      <c r="Q7816" s="3" t="s">
        <v>50</v>
      </c>
    </row>
    <row r="7817" spans="1:17" x14ac:dyDescent="0.35">
      <c r="A7817" s="3" t="s">
        <v>29067</v>
      </c>
      <c r="B7817" s="10">
        <v>57</v>
      </c>
      <c r="C7817" s="10" t="str">
        <f t="shared" si="244"/>
        <v>Middle</v>
      </c>
      <c r="D7817" s="3" t="s">
        <v>28</v>
      </c>
      <c r="E7817" s="3" t="str">
        <f t="shared" si="245"/>
        <v>Middle-Female</v>
      </c>
      <c r="F7817" s="3" t="s">
        <v>138</v>
      </c>
      <c r="G7817" s="3" t="s">
        <v>54</v>
      </c>
      <c r="H7817" s="30">
        <v>44072</v>
      </c>
      <c r="I7817" s="3" t="s">
        <v>29068</v>
      </c>
      <c r="J7817" s="3" t="s">
        <v>29069</v>
      </c>
      <c r="K7817" s="3" t="s">
        <v>91</v>
      </c>
      <c r="L7817" s="24">
        <v>1217.932082</v>
      </c>
      <c r="M7817" s="3">
        <v>311</v>
      </c>
      <c r="N7817" s="3" t="s">
        <v>64</v>
      </c>
      <c r="O7817" s="3">
        <v>44088</v>
      </c>
      <c r="P7817" s="3" t="s">
        <v>73</v>
      </c>
      <c r="Q7817" s="3" t="s">
        <v>66</v>
      </c>
    </row>
    <row r="7818" spans="1:17" x14ac:dyDescent="0.35">
      <c r="A7818" s="3" t="s">
        <v>29071</v>
      </c>
      <c r="B7818" s="10">
        <v>24</v>
      </c>
      <c r="C7818" s="10" t="str">
        <f t="shared" si="244"/>
        <v>Young</v>
      </c>
      <c r="D7818" s="3" t="s">
        <v>28</v>
      </c>
      <c r="E7818" s="3" t="str">
        <f t="shared" si="245"/>
        <v>Young-Female</v>
      </c>
      <c r="F7818" s="3" t="s">
        <v>95</v>
      </c>
      <c r="G7818" s="3" t="s">
        <v>43</v>
      </c>
      <c r="H7818" s="30">
        <v>44211</v>
      </c>
      <c r="I7818" s="3" t="s">
        <v>28434</v>
      </c>
      <c r="J7818" s="3" t="s">
        <v>29072</v>
      </c>
      <c r="K7818" s="3" t="s">
        <v>91</v>
      </c>
      <c r="L7818" s="24">
        <v>6769.4559719999997</v>
      </c>
      <c r="M7818" s="3">
        <v>450</v>
      </c>
      <c r="N7818" s="3" t="s">
        <v>64</v>
      </c>
      <c r="O7818" s="3">
        <v>44236</v>
      </c>
      <c r="P7818" s="3" t="s">
        <v>130</v>
      </c>
      <c r="Q7818" s="3" t="s">
        <v>66</v>
      </c>
    </row>
    <row r="7819" spans="1:17" x14ac:dyDescent="0.35">
      <c r="A7819" s="3" t="s">
        <v>29074</v>
      </c>
      <c r="B7819" s="10">
        <v>63</v>
      </c>
      <c r="C7819" s="10" t="str">
        <f t="shared" si="244"/>
        <v>Senior</v>
      </c>
      <c r="D7819" s="3" t="s">
        <v>28</v>
      </c>
      <c r="E7819" s="3" t="str">
        <f t="shared" si="245"/>
        <v>Senior-Female</v>
      </c>
      <c r="F7819" s="3" t="s">
        <v>352</v>
      </c>
      <c r="G7819" s="3" t="s">
        <v>43</v>
      </c>
      <c r="H7819" s="30">
        <v>44870</v>
      </c>
      <c r="I7819" s="3" t="s">
        <v>29075</v>
      </c>
      <c r="J7819" s="3" t="s">
        <v>3030</v>
      </c>
      <c r="K7819" s="3" t="s">
        <v>33</v>
      </c>
      <c r="L7819" s="24">
        <v>33336.571150000003</v>
      </c>
      <c r="M7819" s="3">
        <v>358</v>
      </c>
      <c r="N7819" s="3" t="s">
        <v>64</v>
      </c>
      <c r="O7819" s="3">
        <v>44896</v>
      </c>
      <c r="P7819" s="3" t="s">
        <v>73</v>
      </c>
      <c r="Q7819" s="3" t="s">
        <v>50</v>
      </c>
    </row>
    <row r="7820" spans="1:17" x14ac:dyDescent="0.35">
      <c r="A7820" s="3" t="s">
        <v>29077</v>
      </c>
      <c r="B7820" s="10">
        <v>62</v>
      </c>
      <c r="C7820" s="10" t="str">
        <f t="shared" si="244"/>
        <v>Senior</v>
      </c>
      <c r="D7820" s="3" t="s">
        <v>41</v>
      </c>
      <c r="E7820" s="3" t="str">
        <f t="shared" si="245"/>
        <v>Senior-Male</v>
      </c>
      <c r="F7820" s="3" t="s">
        <v>75</v>
      </c>
      <c r="G7820" s="3" t="s">
        <v>36678</v>
      </c>
      <c r="H7820" s="30">
        <v>45143</v>
      </c>
      <c r="I7820" s="3" t="s">
        <v>29078</v>
      </c>
      <c r="J7820" s="3" t="s">
        <v>29079</v>
      </c>
      <c r="K7820" s="3" t="s">
        <v>85</v>
      </c>
      <c r="L7820" s="24">
        <v>29722.72048</v>
      </c>
      <c r="M7820" s="3">
        <v>440</v>
      </c>
      <c r="N7820" s="3" t="s">
        <v>35</v>
      </c>
      <c r="O7820" s="3">
        <v>45166</v>
      </c>
      <c r="P7820" s="3" t="s">
        <v>36</v>
      </c>
      <c r="Q7820" s="3" t="s">
        <v>50</v>
      </c>
    </row>
    <row r="7821" spans="1:17" x14ac:dyDescent="0.35">
      <c r="A7821" s="3" t="s">
        <v>29081</v>
      </c>
      <c r="B7821" s="10">
        <v>60</v>
      </c>
      <c r="C7821" s="10" t="str">
        <f t="shared" si="244"/>
        <v>Middle</v>
      </c>
      <c r="D7821" s="3" t="s">
        <v>41</v>
      </c>
      <c r="E7821" s="3" t="str">
        <f t="shared" si="245"/>
        <v>Middle-Male</v>
      </c>
      <c r="F7821" s="3" t="s">
        <v>53</v>
      </c>
      <c r="G7821" s="3" t="s">
        <v>54</v>
      </c>
      <c r="H7821" s="30">
        <v>43823</v>
      </c>
      <c r="I7821" s="3" t="s">
        <v>29082</v>
      </c>
      <c r="J7821" s="3" t="s">
        <v>29083</v>
      </c>
      <c r="K7821" s="3" t="s">
        <v>46</v>
      </c>
      <c r="L7821" s="24">
        <v>20014.882809999999</v>
      </c>
      <c r="M7821" s="3">
        <v>346</v>
      </c>
      <c r="N7821" s="3" t="s">
        <v>58</v>
      </c>
      <c r="O7821" s="3">
        <v>43841</v>
      </c>
      <c r="P7821" s="3" t="s">
        <v>65</v>
      </c>
      <c r="Q7821" s="3" t="s">
        <v>37</v>
      </c>
    </row>
    <row r="7822" spans="1:17" x14ac:dyDescent="0.35">
      <c r="A7822" s="3" t="s">
        <v>29085</v>
      </c>
      <c r="B7822" s="10">
        <v>77</v>
      </c>
      <c r="C7822" s="10" t="str">
        <f t="shared" si="244"/>
        <v>Senior</v>
      </c>
      <c r="D7822" s="3" t="s">
        <v>41</v>
      </c>
      <c r="E7822" s="3" t="str">
        <f t="shared" si="245"/>
        <v>Senior-Male</v>
      </c>
      <c r="F7822" s="3" t="s">
        <v>176</v>
      </c>
      <c r="G7822" s="3" t="s">
        <v>30</v>
      </c>
      <c r="H7822" s="30">
        <v>45088</v>
      </c>
      <c r="I7822" s="3" t="s">
        <v>29086</v>
      </c>
      <c r="J7822" s="3" t="s">
        <v>29087</v>
      </c>
      <c r="K7822" s="3" t="s">
        <v>46</v>
      </c>
      <c r="L7822" s="24">
        <v>9054.661521</v>
      </c>
      <c r="M7822" s="3">
        <v>267</v>
      </c>
      <c r="N7822" s="3" t="s">
        <v>58</v>
      </c>
      <c r="O7822" s="3">
        <v>45117</v>
      </c>
      <c r="P7822" s="3" t="s">
        <v>130</v>
      </c>
      <c r="Q7822" s="3" t="s">
        <v>37</v>
      </c>
    </row>
    <row r="7823" spans="1:17" x14ac:dyDescent="0.35">
      <c r="A7823" s="3" t="s">
        <v>29089</v>
      </c>
      <c r="B7823" s="10">
        <v>18</v>
      </c>
      <c r="C7823" s="10" t="str">
        <f t="shared" si="244"/>
        <v>Young</v>
      </c>
      <c r="D7823" s="3" t="s">
        <v>28</v>
      </c>
      <c r="E7823" s="3" t="str">
        <f t="shared" si="245"/>
        <v>Young-Female</v>
      </c>
      <c r="F7823" s="3" t="s">
        <v>75</v>
      </c>
      <c r="G7823" s="3" t="s">
        <v>36679</v>
      </c>
      <c r="H7823" s="30">
        <v>44453</v>
      </c>
      <c r="I7823" s="3" t="s">
        <v>29090</v>
      </c>
      <c r="J7823" s="3" t="s">
        <v>29091</v>
      </c>
      <c r="K7823" s="3" t="s">
        <v>46</v>
      </c>
      <c r="L7823" s="24">
        <v>10330.45659</v>
      </c>
      <c r="M7823" s="3">
        <v>169</v>
      </c>
      <c r="N7823" s="3" t="s">
        <v>58</v>
      </c>
      <c r="O7823" s="3">
        <v>44454</v>
      </c>
      <c r="P7823" s="3" t="s">
        <v>65</v>
      </c>
      <c r="Q7823" s="3" t="s">
        <v>37</v>
      </c>
    </row>
    <row r="7824" spans="1:17" x14ac:dyDescent="0.35">
      <c r="A7824" s="3" t="s">
        <v>29093</v>
      </c>
      <c r="B7824" s="10">
        <v>31</v>
      </c>
      <c r="C7824" s="10" t="str">
        <f t="shared" si="244"/>
        <v>Middle</v>
      </c>
      <c r="D7824" s="3" t="s">
        <v>28</v>
      </c>
      <c r="E7824" s="3" t="str">
        <f t="shared" si="245"/>
        <v>Middle-Female</v>
      </c>
      <c r="F7824" s="3" t="s">
        <v>53</v>
      </c>
      <c r="G7824" s="3" t="s">
        <v>30</v>
      </c>
      <c r="H7824" s="30">
        <v>44275</v>
      </c>
      <c r="I7824" s="3" t="s">
        <v>29094</v>
      </c>
      <c r="J7824" s="3" t="s">
        <v>29095</v>
      </c>
      <c r="K7824" s="3" t="s">
        <v>46</v>
      </c>
      <c r="L7824" s="24">
        <v>21910.411970000001</v>
      </c>
      <c r="M7824" s="3">
        <v>300</v>
      </c>
      <c r="N7824" s="3" t="s">
        <v>64</v>
      </c>
      <c r="O7824" s="3">
        <v>44294</v>
      </c>
      <c r="P7824" s="3" t="s">
        <v>73</v>
      </c>
      <c r="Q7824" s="3" t="s">
        <v>50</v>
      </c>
    </row>
    <row r="7825" spans="1:17" x14ac:dyDescent="0.35">
      <c r="A7825" s="3" t="s">
        <v>29097</v>
      </c>
      <c r="B7825" s="10">
        <v>51</v>
      </c>
      <c r="C7825" s="10" t="str">
        <f t="shared" si="244"/>
        <v>Middle</v>
      </c>
      <c r="D7825" s="3" t="s">
        <v>28</v>
      </c>
      <c r="E7825" s="3" t="str">
        <f t="shared" si="245"/>
        <v>Middle-Female</v>
      </c>
      <c r="F7825" s="3" t="s">
        <v>138</v>
      </c>
      <c r="G7825" s="3" t="s">
        <v>36679</v>
      </c>
      <c r="H7825" s="30">
        <v>45223</v>
      </c>
      <c r="I7825" s="3" t="s">
        <v>29098</v>
      </c>
      <c r="J7825" s="3" t="s">
        <v>29099</v>
      </c>
      <c r="K7825" s="3" t="s">
        <v>78</v>
      </c>
      <c r="L7825" s="24">
        <v>16320.015369999999</v>
      </c>
      <c r="M7825" s="3">
        <v>176</v>
      </c>
      <c r="N7825" s="3" t="s">
        <v>58</v>
      </c>
      <c r="O7825" s="3">
        <v>45230</v>
      </c>
      <c r="P7825" s="3" t="s">
        <v>36</v>
      </c>
      <c r="Q7825" s="3" t="s">
        <v>66</v>
      </c>
    </row>
    <row r="7826" spans="1:17" x14ac:dyDescent="0.35">
      <c r="A7826" s="3" t="s">
        <v>29101</v>
      </c>
      <c r="B7826" s="10">
        <v>79</v>
      </c>
      <c r="C7826" s="10" t="str">
        <f t="shared" si="244"/>
        <v>Senior</v>
      </c>
      <c r="D7826" s="3" t="s">
        <v>41</v>
      </c>
      <c r="E7826" s="3" t="str">
        <f t="shared" si="245"/>
        <v>Senior-Male</v>
      </c>
      <c r="F7826" s="3" t="s">
        <v>176</v>
      </c>
      <c r="G7826" s="3" t="s">
        <v>43</v>
      </c>
      <c r="H7826" s="30">
        <v>43935</v>
      </c>
      <c r="I7826" s="3" t="s">
        <v>29102</v>
      </c>
      <c r="J7826" s="3" t="s">
        <v>29103</v>
      </c>
      <c r="K7826" s="3" t="s">
        <v>78</v>
      </c>
      <c r="L7826" s="24">
        <v>21691.585930000001</v>
      </c>
      <c r="M7826" s="3">
        <v>449</v>
      </c>
      <c r="N7826" s="3" t="s">
        <v>64</v>
      </c>
      <c r="O7826" s="3">
        <v>43947</v>
      </c>
      <c r="P7826" s="3" t="s">
        <v>73</v>
      </c>
      <c r="Q7826" s="3" t="s">
        <v>50</v>
      </c>
    </row>
    <row r="7827" spans="1:17" x14ac:dyDescent="0.35">
      <c r="A7827" s="3" t="s">
        <v>29105</v>
      </c>
      <c r="B7827" s="10">
        <v>35</v>
      </c>
      <c r="C7827" s="10" t="str">
        <f t="shared" si="244"/>
        <v>Middle</v>
      </c>
      <c r="D7827" s="3" t="s">
        <v>28</v>
      </c>
      <c r="E7827" s="3" t="str">
        <f t="shared" si="245"/>
        <v>Middle-Female</v>
      </c>
      <c r="F7827" s="3" t="s">
        <v>29</v>
      </c>
      <c r="G7827" s="3" t="s">
        <v>36678</v>
      </c>
      <c r="H7827" s="30">
        <v>43872</v>
      </c>
      <c r="I7827" s="3" t="s">
        <v>29106</v>
      </c>
      <c r="J7827" s="3" t="s">
        <v>29107</v>
      </c>
      <c r="K7827" s="3" t="s">
        <v>46</v>
      </c>
      <c r="L7827" s="24">
        <v>19594.693029999999</v>
      </c>
      <c r="M7827" s="3">
        <v>260</v>
      </c>
      <c r="N7827" s="3" t="s">
        <v>58</v>
      </c>
      <c r="O7827" s="3">
        <v>43902</v>
      </c>
      <c r="P7827" s="3" t="s">
        <v>65</v>
      </c>
      <c r="Q7827" s="3" t="s">
        <v>66</v>
      </c>
    </row>
    <row r="7828" spans="1:17" x14ac:dyDescent="0.35">
      <c r="A7828" s="3" t="s">
        <v>29109</v>
      </c>
      <c r="B7828" s="10">
        <v>50</v>
      </c>
      <c r="C7828" s="10" t="str">
        <f t="shared" si="244"/>
        <v>Middle</v>
      </c>
      <c r="D7828" s="3" t="s">
        <v>28</v>
      </c>
      <c r="E7828" s="3" t="str">
        <f t="shared" si="245"/>
        <v>Middle-Female</v>
      </c>
      <c r="F7828" s="3" t="s">
        <v>29</v>
      </c>
      <c r="G7828" s="3" t="s">
        <v>36679</v>
      </c>
      <c r="H7828" s="30">
        <v>44854</v>
      </c>
      <c r="I7828" s="3" t="s">
        <v>10156</v>
      </c>
      <c r="J7828" s="3" t="s">
        <v>29110</v>
      </c>
      <c r="K7828" s="3" t="s">
        <v>85</v>
      </c>
      <c r="L7828" s="24">
        <v>9007.0200129999994</v>
      </c>
      <c r="M7828" s="3">
        <v>213</v>
      </c>
      <c r="N7828" s="3" t="s">
        <v>58</v>
      </c>
      <c r="O7828" s="3">
        <v>44863</v>
      </c>
      <c r="P7828" s="3" t="s">
        <v>36</v>
      </c>
      <c r="Q7828" s="3" t="s">
        <v>66</v>
      </c>
    </row>
    <row r="7829" spans="1:17" x14ac:dyDescent="0.35">
      <c r="A7829" s="3" t="s">
        <v>28021</v>
      </c>
      <c r="B7829" s="10">
        <v>64</v>
      </c>
      <c r="C7829" s="10" t="str">
        <f t="shared" si="244"/>
        <v>Senior</v>
      </c>
      <c r="D7829" s="3" t="s">
        <v>41</v>
      </c>
      <c r="E7829" s="3" t="str">
        <f t="shared" si="245"/>
        <v>Senior-Male</v>
      </c>
      <c r="F7829" s="3" t="s">
        <v>75</v>
      </c>
      <c r="G7829" s="3" t="s">
        <v>30</v>
      </c>
      <c r="H7829" s="30">
        <v>45015</v>
      </c>
      <c r="I7829" s="3" t="s">
        <v>29112</v>
      </c>
      <c r="J7829" s="3" t="s">
        <v>29113</v>
      </c>
      <c r="K7829" s="3" t="s">
        <v>85</v>
      </c>
      <c r="L7829" s="24">
        <v>8695.4691860000003</v>
      </c>
      <c r="M7829" s="3">
        <v>469</v>
      </c>
      <c r="N7829" s="3" t="s">
        <v>58</v>
      </c>
      <c r="O7829" s="3">
        <v>45017</v>
      </c>
      <c r="P7829" s="3" t="s">
        <v>65</v>
      </c>
      <c r="Q7829" s="3" t="s">
        <v>66</v>
      </c>
    </row>
    <row r="7830" spans="1:17" x14ac:dyDescent="0.35">
      <c r="A7830" s="3" t="s">
        <v>29115</v>
      </c>
      <c r="B7830" s="10">
        <v>37</v>
      </c>
      <c r="C7830" s="10" t="str">
        <f t="shared" si="244"/>
        <v>Middle</v>
      </c>
      <c r="D7830" s="3" t="s">
        <v>28</v>
      </c>
      <c r="E7830" s="3" t="str">
        <f t="shared" si="245"/>
        <v>Middle-Female</v>
      </c>
      <c r="F7830" s="3" t="s">
        <v>352</v>
      </c>
      <c r="G7830" s="3" t="s">
        <v>106</v>
      </c>
      <c r="H7830" s="30">
        <v>44556</v>
      </c>
      <c r="I7830" s="3" t="s">
        <v>20815</v>
      </c>
      <c r="J7830" s="3" t="s">
        <v>29116</v>
      </c>
      <c r="K7830" s="3" t="s">
        <v>91</v>
      </c>
      <c r="L7830" s="24">
        <v>40309.821709999997</v>
      </c>
      <c r="M7830" s="3">
        <v>312</v>
      </c>
      <c r="N7830" s="3" t="s">
        <v>64</v>
      </c>
      <c r="O7830" s="3">
        <v>44567</v>
      </c>
      <c r="P7830" s="3" t="s">
        <v>49</v>
      </c>
      <c r="Q7830" s="3" t="s">
        <v>50</v>
      </c>
    </row>
    <row r="7831" spans="1:17" x14ac:dyDescent="0.35">
      <c r="A7831" s="3" t="s">
        <v>29118</v>
      </c>
      <c r="B7831" s="10">
        <v>23</v>
      </c>
      <c r="C7831" s="10" t="str">
        <f t="shared" si="244"/>
        <v>Young</v>
      </c>
      <c r="D7831" s="3" t="s">
        <v>41</v>
      </c>
      <c r="E7831" s="3" t="str">
        <f t="shared" si="245"/>
        <v>Young-Male</v>
      </c>
      <c r="F7831" s="3" t="s">
        <v>352</v>
      </c>
      <c r="G7831" s="3" t="s">
        <v>43</v>
      </c>
      <c r="H7831" s="30">
        <v>44921</v>
      </c>
      <c r="I7831" s="3" t="s">
        <v>29119</v>
      </c>
      <c r="J7831" s="3" t="s">
        <v>29120</v>
      </c>
      <c r="K7831" s="3" t="s">
        <v>91</v>
      </c>
      <c r="L7831" s="24">
        <v>11889.834339999999</v>
      </c>
      <c r="M7831" s="3">
        <v>276</v>
      </c>
      <c r="N7831" s="3" t="s">
        <v>64</v>
      </c>
      <c r="O7831" s="3">
        <v>44937</v>
      </c>
      <c r="P7831" s="3" t="s">
        <v>49</v>
      </c>
      <c r="Q7831" s="3" t="s">
        <v>66</v>
      </c>
    </row>
    <row r="7832" spans="1:17" x14ac:dyDescent="0.35">
      <c r="A7832" s="3" t="s">
        <v>7661</v>
      </c>
      <c r="B7832" s="10">
        <v>78</v>
      </c>
      <c r="C7832" s="10" t="str">
        <f t="shared" si="244"/>
        <v>Senior</v>
      </c>
      <c r="D7832" s="3" t="s">
        <v>41</v>
      </c>
      <c r="E7832" s="3" t="str">
        <f t="shared" si="245"/>
        <v>Senior-Male</v>
      </c>
      <c r="F7832" s="3" t="s">
        <v>29</v>
      </c>
      <c r="G7832" s="3" t="s">
        <v>106</v>
      </c>
      <c r="H7832" s="30">
        <v>44558</v>
      </c>
      <c r="I7832" s="3" t="s">
        <v>29122</v>
      </c>
      <c r="J7832" s="3" t="s">
        <v>29123</v>
      </c>
      <c r="K7832" s="3" t="s">
        <v>85</v>
      </c>
      <c r="L7832" s="24">
        <v>22633.912329999999</v>
      </c>
      <c r="M7832" s="3">
        <v>174</v>
      </c>
      <c r="N7832" s="3" t="s">
        <v>58</v>
      </c>
      <c r="O7832" s="3">
        <v>44578</v>
      </c>
      <c r="P7832" s="3" t="s">
        <v>73</v>
      </c>
      <c r="Q7832" s="3" t="s">
        <v>37</v>
      </c>
    </row>
    <row r="7833" spans="1:17" x14ac:dyDescent="0.35">
      <c r="A7833" s="3" t="s">
        <v>29125</v>
      </c>
      <c r="B7833" s="10">
        <v>29</v>
      </c>
      <c r="C7833" s="10" t="str">
        <f t="shared" si="244"/>
        <v>Young</v>
      </c>
      <c r="D7833" s="3" t="s">
        <v>41</v>
      </c>
      <c r="E7833" s="3" t="str">
        <f t="shared" si="245"/>
        <v>Young-Male</v>
      </c>
      <c r="F7833" s="3" t="s">
        <v>42</v>
      </c>
      <c r="G7833" s="3" t="s">
        <v>43</v>
      </c>
      <c r="H7833" s="30">
        <v>44418</v>
      </c>
      <c r="I7833" s="3" t="s">
        <v>29126</v>
      </c>
      <c r="J7833" s="3" t="s">
        <v>29127</v>
      </c>
      <c r="K7833" s="3" t="s">
        <v>91</v>
      </c>
      <c r="L7833" s="24">
        <v>36040.132169999997</v>
      </c>
      <c r="M7833" s="3">
        <v>140</v>
      </c>
      <c r="N7833" s="3" t="s">
        <v>58</v>
      </c>
      <c r="O7833" s="3">
        <v>44429</v>
      </c>
      <c r="P7833" s="3" t="s">
        <v>65</v>
      </c>
      <c r="Q7833" s="3" t="s">
        <v>50</v>
      </c>
    </row>
    <row r="7834" spans="1:17" x14ac:dyDescent="0.35">
      <c r="A7834" s="3" t="s">
        <v>21541</v>
      </c>
      <c r="B7834" s="10">
        <v>55</v>
      </c>
      <c r="C7834" s="10" t="str">
        <f t="shared" si="244"/>
        <v>Middle</v>
      </c>
      <c r="D7834" s="3" t="s">
        <v>28</v>
      </c>
      <c r="E7834" s="3" t="str">
        <f t="shared" si="245"/>
        <v>Middle-Female</v>
      </c>
      <c r="F7834" s="3" t="s">
        <v>53</v>
      </c>
      <c r="G7834" s="3" t="s">
        <v>54</v>
      </c>
      <c r="H7834" s="30">
        <v>43481</v>
      </c>
      <c r="I7834" s="3" t="s">
        <v>29129</v>
      </c>
      <c r="J7834" s="3" t="s">
        <v>29130</v>
      </c>
      <c r="K7834" s="3" t="s">
        <v>91</v>
      </c>
      <c r="L7834" s="24">
        <v>13849.75756</v>
      </c>
      <c r="M7834" s="3">
        <v>107</v>
      </c>
      <c r="N7834" s="3" t="s">
        <v>64</v>
      </c>
      <c r="O7834" s="3">
        <v>43507</v>
      </c>
      <c r="P7834" s="3" t="s">
        <v>36</v>
      </c>
      <c r="Q7834" s="3" t="s">
        <v>37</v>
      </c>
    </row>
    <row r="7835" spans="1:17" x14ac:dyDescent="0.35">
      <c r="A7835" s="3" t="s">
        <v>29132</v>
      </c>
      <c r="B7835" s="10">
        <v>75</v>
      </c>
      <c r="C7835" s="10" t="str">
        <f t="shared" si="244"/>
        <v>Senior</v>
      </c>
      <c r="D7835" s="3" t="s">
        <v>41</v>
      </c>
      <c r="E7835" s="3" t="str">
        <f t="shared" si="245"/>
        <v>Senior-Male</v>
      </c>
      <c r="F7835" s="3" t="s">
        <v>95</v>
      </c>
      <c r="G7835" s="3" t="s">
        <v>36679</v>
      </c>
      <c r="H7835" s="30">
        <v>44377</v>
      </c>
      <c r="I7835" s="3" t="s">
        <v>29133</v>
      </c>
      <c r="J7835" s="3" t="s">
        <v>6150</v>
      </c>
      <c r="K7835" s="3" t="s">
        <v>85</v>
      </c>
      <c r="L7835" s="24">
        <v>34919.784339999998</v>
      </c>
      <c r="M7835" s="3">
        <v>267</v>
      </c>
      <c r="N7835" s="3" t="s">
        <v>64</v>
      </c>
      <c r="O7835" s="3">
        <v>44384</v>
      </c>
      <c r="P7835" s="3" t="s">
        <v>65</v>
      </c>
      <c r="Q7835" s="3" t="s">
        <v>50</v>
      </c>
    </row>
    <row r="7836" spans="1:17" x14ac:dyDescent="0.35">
      <c r="A7836" s="3" t="s">
        <v>29135</v>
      </c>
      <c r="B7836" s="10">
        <v>40</v>
      </c>
      <c r="C7836" s="10" t="str">
        <f t="shared" si="244"/>
        <v>Middle</v>
      </c>
      <c r="D7836" s="3" t="s">
        <v>41</v>
      </c>
      <c r="E7836" s="3" t="str">
        <f t="shared" si="245"/>
        <v>Middle-Male</v>
      </c>
      <c r="F7836" s="3" t="s">
        <v>42</v>
      </c>
      <c r="G7836" s="3" t="s">
        <v>36679</v>
      </c>
      <c r="H7836" s="30">
        <v>43920</v>
      </c>
      <c r="I7836" s="3" t="s">
        <v>12028</v>
      </c>
      <c r="J7836" s="3" t="s">
        <v>29136</v>
      </c>
      <c r="K7836" s="3" t="s">
        <v>33</v>
      </c>
      <c r="L7836" s="24">
        <v>20849.995770000001</v>
      </c>
      <c r="M7836" s="3">
        <v>408</v>
      </c>
      <c r="N7836" s="3" t="s">
        <v>64</v>
      </c>
      <c r="O7836" s="3">
        <v>43932</v>
      </c>
      <c r="P7836" s="3" t="s">
        <v>73</v>
      </c>
      <c r="Q7836" s="3" t="s">
        <v>66</v>
      </c>
    </row>
    <row r="7837" spans="1:17" x14ac:dyDescent="0.35">
      <c r="A7837" s="3" t="s">
        <v>29138</v>
      </c>
      <c r="B7837" s="10">
        <v>80</v>
      </c>
      <c r="C7837" s="10" t="str">
        <f t="shared" si="244"/>
        <v>Senior</v>
      </c>
      <c r="D7837" s="3" t="s">
        <v>28</v>
      </c>
      <c r="E7837" s="3" t="str">
        <f t="shared" si="245"/>
        <v>Senior-Female</v>
      </c>
      <c r="F7837" s="3" t="s">
        <v>75</v>
      </c>
      <c r="G7837" s="3" t="s">
        <v>54</v>
      </c>
      <c r="H7837" s="30">
        <v>43636</v>
      </c>
      <c r="I7837" s="3" t="s">
        <v>29139</v>
      </c>
      <c r="J7837" s="3" t="s">
        <v>10112</v>
      </c>
      <c r="K7837" s="3" t="s">
        <v>91</v>
      </c>
      <c r="L7837" s="24">
        <v>9892.1212849999993</v>
      </c>
      <c r="M7837" s="3">
        <v>468</v>
      </c>
      <c r="N7837" s="3" t="s">
        <v>64</v>
      </c>
      <c r="O7837" s="3">
        <v>43647</v>
      </c>
      <c r="P7837" s="3" t="s">
        <v>130</v>
      </c>
      <c r="Q7837" s="3" t="s">
        <v>50</v>
      </c>
    </row>
    <row r="7838" spans="1:17" x14ac:dyDescent="0.35">
      <c r="A7838" s="3" t="s">
        <v>9851</v>
      </c>
      <c r="B7838" s="10">
        <v>30</v>
      </c>
      <c r="C7838" s="10" t="str">
        <f t="shared" si="244"/>
        <v>Young</v>
      </c>
      <c r="D7838" s="3" t="s">
        <v>41</v>
      </c>
      <c r="E7838" s="3" t="str">
        <f t="shared" si="245"/>
        <v>Young-Male</v>
      </c>
      <c r="F7838" s="3" t="s">
        <v>352</v>
      </c>
      <c r="G7838" s="3" t="s">
        <v>43</v>
      </c>
      <c r="H7838" s="30">
        <v>44803</v>
      </c>
      <c r="I7838" s="3" t="s">
        <v>29141</v>
      </c>
      <c r="J7838" s="3" t="s">
        <v>29142</v>
      </c>
      <c r="K7838" s="3" t="s">
        <v>91</v>
      </c>
      <c r="L7838" s="24">
        <v>17291.745480000001</v>
      </c>
      <c r="M7838" s="3">
        <v>272</v>
      </c>
      <c r="N7838" s="3" t="s">
        <v>64</v>
      </c>
      <c r="O7838" s="3">
        <v>44828</v>
      </c>
      <c r="P7838" s="3" t="s">
        <v>36</v>
      </c>
      <c r="Q7838" s="3" t="s">
        <v>50</v>
      </c>
    </row>
    <row r="7839" spans="1:17" x14ac:dyDescent="0.35">
      <c r="A7839" s="3" t="s">
        <v>29144</v>
      </c>
      <c r="B7839" s="10">
        <v>50</v>
      </c>
      <c r="C7839" s="10" t="str">
        <f t="shared" si="244"/>
        <v>Middle</v>
      </c>
      <c r="D7839" s="3" t="s">
        <v>41</v>
      </c>
      <c r="E7839" s="3" t="str">
        <f t="shared" si="245"/>
        <v>Middle-Male</v>
      </c>
      <c r="F7839" s="3" t="s">
        <v>352</v>
      </c>
      <c r="G7839" s="3" t="s">
        <v>36679</v>
      </c>
      <c r="H7839" s="30">
        <v>44267</v>
      </c>
      <c r="I7839" s="3" t="s">
        <v>29145</v>
      </c>
      <c r="J7839" s="3" t="s">
        <v>29146</v>
      </c>
      <c r="K7839" s="3" t="s">
        <v>78</v>
      </c>
      <c r="L7839" s="24">
        <v>14707.31883</v>
      </c>
      <c r="M7839" s="3">
        <v>457</v>
      </c>
      <c r="N7839" s="3" t="s">
        <v>58</v>
      </c>
      <c r="O7839" s="3">
        <v>44278</v>
      </c>
      <c r="P7839" s="3" t="s">
        <v>73</v>
      </c>
      <c r="Q7839" s="3" t="s">
        <v>37</v>
      </c>
    </row>
    <row r="7840" spans="1:17" x14ac:dyDescent="0.35">
      <c r="A7840" s="3" t="s">
        <v>29148</v>
      </c>
      <c r="B7840" s="10">
        <v>65</v>
      </c>
      <c r="C7840" s="10" t="str">
        <f t="shared" si="244"/>
        <v>Senior</v>
      </c>
      <c r="D7840" s="3" t="s">
        <v>28</v>
      </c>
      <c r="E7840" s="3" t="str">
        <f t="shared" si="245"/>
        <v>Senior-Female</v>
      </c>
      <c r="F7840" s="3" t="s">
        <v>53</v>
      </c>
      <c r="G7840" s="3" t="s">
        <v>54</v>
      </c>
      <c r="H7840" s="30">
        <v>43964</v>
      </c>
      <c r="I7840" s="3" t="s">
        <v>22969</v>
      </c>
      <c r="J7840" s="3" t="s">
        <v>29149</v>
      </c>
      <c r="K7840" s="3" t="s">
        <v>33</v>
      </c>
      <c r="L7840" s="24">
        <v>2770.7825720000001</v>
      </c>
      <c r="M7840" s="3">
        <v>439</v>
      </c>
      <c r="N7840" s="3" t="s">
        <v>35</v>
      </c>
      <c r="O7840" s="3">
        <v>43967</v>
      </c>
      <c r="P7840" s="3" t="s">
        <v>49</v>
      </c>
      <c r="Q7840" s="3" t="s">
        <v>37</v>
      </c>
    </row>
    <row r="7841" spans="1:17" x14ac:dyDescent="0.35">
      <c r="A7841" s="3" t="s">
        <v>29151</v>
      </c>
      <c r="B7841" s="10">
        <v>48</v>
      </c>
      <c r="C7841" s="10" t="str">
        <f t="shared" si="244"/>
        <v>Middle</v>
      </c>
      <c r="D7841" s="3" t="s">
        <v>28</v>
      </c>
      <c r="E7841" s="3" t="str">
        <f t="shared" si="245"/>
        <v>Middle-Female</v>
      </c>
      <c r="F7841" s="3" t="s">
        <v>352</v>
      </c>
      <c r="G7841" s="3" t="s">
        <v>36678</v>
      </c>
      <c r="H7841" s="30">
        <v>43725</v>
      </c>
      <c r="I7841" s="3" t="s">
        <v>29152</v>
      </c>
      <c r="J7841" s="3" t="s">
        <v>5715</v>
      </c>
      <c r="K7841" s="3" t="s">
        <v>91</v>
      </c>
      <c r="L7841" s="24">
        <v>3520.2282700000001</v>
      </c>
      <c r="M7841" s="3">
        <v>360</v>
      </c>
      <c r="N7841" s="3" t="s">
        <v>58</v>
      </c>
      <c r="O7841" s="3">
        <v>43732</v>
      </c>
      <c r="P7841" s="3" t="s">
        <v>130</v>
      </c>
      <c r="Q7841" s="3" t="s">
        <v>66</v>
      </c>
    </row>
    <row r="7842" spans="1:17" x14ac:dyDescent="0.35">
      <c r="A7842" s="3" t="s">
        <v>29154</v>
      </c>
      <c r="B7842" s="10">
        <v>57</v>
      </c>
      <c r="C7842" s="10" t="str">
        <f t="shared" si="244"/>
        <v>Middle</v>
      </c>
      <c r="D7842" s="3" t="s">
        <v>41</v>
      </c>
      <c r="E7842" s="3" t="str">
        <f t="shared" si="245"/>
        <v>Middle-Male</v>
      </c>
      <c r="F7842" s="3" t="s">
        <v>95</v>
      </c>
      <c r="G7842" s="3" t="s">
        <v>106</v>
      </c>
      <c r="H7842" s="30">
        <v>44478</v>
      </c>
      <c r="I7842" s="3" t="s">
        <v>29155</v>
      </c>
      <c r="J7842" s="3" t="s">
        <v>29156</v>
      </c>
      <c r="K7842" s="3" t="s">
        <v>91</v>
      </c>
      <c r="L7842" s="24">
        <v>13217.66574</v>
      </c>
      <c r="M7842" s="3">
        <v>221</v>
      </c>
      <c r="N7842" s="3" t="s">
        <v>35</v>
      </c>
      <c r="O7842" s="3">
        <v>44483</v>
      </c>
      <c r="P7842" s="3" t="s">
        <v>49</v>
      </c>
      <c r="Q7842" s="3" t="s">
        <v>37</v>
      </c>
    </row>
    <row r="7843" spans="1:17" x14ac:dyDescent="0.35">
      <c r="A7843" s="3" t="s">
        <v>29158</v>
      </c>
      <c r="B7843" s="10">
        <v>79</v>
      </c>
      <c r="C7843" s="10" t="str">
        <f t="shared" si="244"/>
        <v>Senior</v>
      </c>
      <c r="D7843" s="3" t="s">
        <v>41</v>
      </c>
      <c r="E7843" s="3" t="str">
        <f t="shared" si="245"/>
        <v>Senior-Male</v>
      </c>
      <c r="F7843" s="3" t="s">
        <v>138</v>
      </c>
      <c r="G7843" s="3" t="s">
        <v>54</v>
      </c>
      <c r="H7843" s="30">
        <v>44828</v>
      </c>
      <c r="I7843" s="3" t="s">
        <v>29159</v>
      </c>
      <c r="J7843" s="3" t="s">
        <v>29160</v>
      </c>
      <c r="K7843" s="3" t="s">
        <v>33</v>
      </c>
      <c r="L7843" s="24">
        <v>10113.215109999999</v>
      </c>
      <c r="M7843" s="3">
        <v>191</v>
      </c>
      <c r="N7843" s="3" t="s">
        <v>64</v>
      </c>
      <c r="O7843" s="3">
        <v>44849</v>
      </c>
      <c r="P7843" s="3" t="s">
        <v>36</v>
      </c>
      <c r="Q7843" s="3" t="s">
        <v>50</v>
      </c>
    </row>
    <row r="7844" spans="1:17" x14ac:dyDescent="0.35">
      <c r="A7844" s="3" t="s">
        <v>20071</v>
      </c>
      <c r="B7844" s="10">
        <v>80</v>
      </c>
      <c r="C7844" s="10" t="str">
        <f t="shared" si="244"/>
        <v>Senior</v>
      </c>
      <c r="D7844" s="3" t="s">
        <v>28</v>
      </c>
      <c r="E7844" s="3" t="str">
        <f t="shared" si="245"/>
        <v>Senior-Female</v>
      </c>
      <c r="F7844" s="3" t="s">
        <v>352</v>
      </c>
      <c r="G7844" s="3" t="s">
        <v>36678</v>
      </c>
      <c r="H7844" s="30">
        <v>44303</v>
      </c>
      <c r="I7844" s="3" t="s">
        <v>29162</v>
      </c>
      <c r="J7844" s="3" t="s">
        <v>29163</v>
      </c>
      <c r="K7844" s="3" t="s">
        <v>78</v>
      </c>
      <c r="L7844" s="24">
        <v>16411.741539999999</v>
      </c>
      <c r="M7844" s="3">
        <v>351</v>
      </c>
      <c r="N7844" s="3" t="s">
        <v>64</v>
      </c>
      <c r="O7844" s="3">
        <v>44306</v>
      </c>
      <c r="P7844" s="3" t="s">
        <v>65</v>
      </c>
      <c r="Q7844" s="3" t="s">
        <v>50</v>
      </c>
    </row>
    <row r="7845" spans="1:17" x14ac:dyDescent="0.35">
      <c r="A7845" s="3" t="s">
        <v>29165</v>
      </c>
      <c r="B7845" s="10">
        <v>62</v>
      </c>
      <c r="C7845" s="10" t="str">
        <f t="shared" si="244"/>
        <v>Senior</v>
      </c>
      <c r="D7845" s="3" t="s">
        <v>28</v>
      </c>
      <c r="E7845" s="3" t="str">
        <f t="shared" si="245"/>
        <v>Senior-Female</v>
      </c>
      <c r="F7845" s="3" t="s">
        <v>42</v>
      </c>
      <c r="G7845" s="3" t="s">
        <v>43</v>
      </c>
      <c r="H7845" s="30">
        <v>43539</v>
      </c>
      <c r="I7845" s="3" t="s">
        <v>12987</v>
      </c>
      <c r="J7845" s="3" t="s">
        <v>29166</v>
      </c>
      <c r="K7845" s="3" t="s">
        <v>33</v>
      </c>
      <c r="L7845" s="24">
        <v>16585.168399999999</v>
      </c>
      <c r="M7845" s="3">
        <v>203</v>
      </c>
      <c r="N7845" s="3" t="s">
        <v>64</v>
      </c>
      <c r="O7845" s="3">
        <v>43564</v>
      </c>
      <c r="P7845" s="3" t="s">
        <v>36</v>
      </c>
      <c r="Q7845" s="3" t="s">
        <v>66</v>
      </c>
    </row>
    <row r="7846" spans="1:17" x14ac:dyDescent="0.35">
      <c r="A7846" s="3" t="s">
        <v>29168</v>
      </c>
      <c r="B7846" s="10">
        <v>69</v>
      </c>
      <c r="C7846" s="10" t="str">
        <f t="shared" si="244"/>
        <v>Senior</v>
      </c>
      <c r="D7846" s="3" t="s">
        <v>41</v>
      </c>
      <c r="E7846" s="3" t="str">
        <f t="shared" si="245"/>
        <v>Senior-Male</v>
      </c>
      <c r="F7846" s="3" t="s">
        <v>352</v>
      </c>
      <c r="G7846" s="3" t="s">
        <v>106</v>
      </c>
      <c r="H7846" s="30">
        <v>45176</v>
      </c>
      <c r="I7846" s="3" t="s">
        <v>29169</v>
      </c>
      <c r="J7846" s="3" t="s">
        <v>29170</v>
      </c>
      <c r="K7846" s="3" t="s">
        <v>33</v>
      </c>
      <c r="L7846" s="24">
        <v>56815.585279999999</v>
      </c>
      <c r="M7846" s="3">
        <v>404</v>
      </c>
      <c r="N7846" s="3" t="s">
        <v>64</v>
      </c>
      <c r="O7846" s="3">
        <v>45178</v>
      </c>
      <c r="P7846" s="3" t="s">
        <v>49</v>
      </c>
      <c r="Q7846" s="3" t="s">
        <v>50</v>
      </c>
    </row>
    <row r="7847" spans="1:17" x14ac:dyDescent="0.35">
      <c r="A7847" s="3" t="s">
        <v>29172</v>
      </c>
      <c r="B7847" s="10">
        <v>48</v>
      </c>
      <c r="C7847" s="10" t="str">
        <f t="shared" si="244"/>
        <v>Middle</v>
      </c>
      <c r="D7847" s="3" t="s">
        <v>28</v>
      </c>
      <c r="E7847" s="3" t="str">
        <f t="shared" si="245"/>
        <v>Middle-Female</v>
      </c>
      <c r="F7847" s="3" t="s">
        <v>29</v>
      </c>
      <c r="G7847" s="3" t="s">
        <v>106</v>
      </c>
      <c r="H7847" s="30">
        <v>43479</v>
      </c>
      <c r="I7847" s="3" t="s">
        <v>29173</v>
      </c>
      <c r="J7847" s="3" t="s">
        <v>29174</v>
      </c>
      <c r="K7847" s="3" t="s">
        <v>33</v>
      </c>
      <c r="L7847" s="24">
        <v>10151.9146</v>
      </c>
      <c r="M7847" s="3">
        <v>293</v>
      </c>
      <c r="N7847" s="3" t="s">
        <v>58</v>
      </c>
      <c r="O7847" s="3">
        <v>43481</v>
      </c>
      <c r="P7847" s="3" t="s">
        <v>36</v>
      </c>
      <c r="Q7847" s="3" t="s">
        <v>50</v>
      </c>
    </row>
    <row r="7848" spans="1:17" x14ac:dyDescent="0.35">
      <c r="A7848" s="3" t="s">
        <v>29176</v>
      </c>
      <c r="B7848" s="10">
        <v>34</v>
      </c>
      <c r="C7848" s="10" t="str">
        <f t="shared" si="244"/>
        <v>Middle</v>
      </c>
      <c r="D7848" s="3" t="s">
        <v>41</v>
      </c>
      <c r="E7848" s="3" t="str">
        <f t="shared" si="245"/>
        <v>Middle-Male</v>
      </c>
      <c r="F7848" s="3" t="s">
        <v>352</v>
      </c>
      <c r="G7848" s="3" t="s">
        <v>30</v>
      </c>
      <c r="H7848" s="30">
        <v>44660</v>
      </c>
      <c r="I7848" s="3" t="s">
        <v>5172</v>
      </c>
      <c r="J7848" s="3" t="s">
        <v>29177</v>
      </c>
      <c r="K7848" s="3" t="s">
        <v>78</v>
      </c>
      <c r="L7848" s="24">
        <v>36562.184529999999</v>
      </c>
      <c r="M7848" s="3">
        <v>243</v>
      </c>
      <c r="N7848" s="3" t="s">
        <v>64</v>
      </c>
      <c r="O7848" s="3">
        <v>44689</v>
      </c>
      <c r="P7848" s="3" t="s">
        <v>36</v>
      </c>
      <c r="Q7848" s="3" t="s">
        <v>37</v>
      </c>
    </row>
    <row r="7849" spans="1:17" x14ac:dyDescent="0.35">
      <c r="A7849" s="3" t="s">
        <v>29179</v>
      </c>
      <c r="B7849" s="10">
        <v>63</v>
      </c>
      <c r="C7849" s="10" t="str">
        <f t="shared" si="244"/>
        <v>Senior</v>
      </c>
      <c r="D7849" s="3" t="s">
        <v>41</v>
      </c>
      <c r="E7849" s="3" t="str">
        <f t="shared" si="245"/>
        <v>Senior-Male</v>
      </c>
      <c r="F7849" s="3" t="s">
        <v>53</v>
      </c>
      <c r="G7849" s="3" t="s">
        <v>36679</v>
      </c>
      <c r="H7849" s="30">
        <v>44903</v>
      </c>
      <c r="I7849" s="3" t="s">
        <v>29180</v>
      </c>
      <c r="J7849" s="3" t="s">
        <v>29181</v>
      </c>
      <c r="K7849" s="3" t="s">
        <v>91</v>
      </c>
      <c r="L7849" s="24">
        <v>3690.0685440000002</v>
      </c>
      <c r="M7849" s="3">
        <v>479</v>
      </c>
      <c r="N7849" s="3" t="s">
        <v>58</v>
      </c>
      <c r="O7849" s="3">
        <v>44915</v>
      </c>
      <c r="P7849" s="3" t="s">
        <v>130</v>
      </c>
      <c r="Q7849" s="3" t="s">
        <v>37</v>
      </c>
    </row>
    <row r="7850" spans="1:17" x14ac:dyDescent="0.35">
      <c r="A7850" s="3" t="s">
        <v>29183</v>
      </c>
      <c r="B7850" s="10">
        <v>77</v>
      </c>
      <c r="C7850" s="10" t="str">
        <f t="shared" si="244"/>
        <v>Senior</v>
      </c>
      <c r="D7850" s="3" t="s">
        <v>41</v>
      </c>
      <c r="E7850" s="3" t="str">
        <f t="shared" si="245"/>
        <v>Senior-Male</v>
      </c>
      <c r="F7850" s="3" t="s">
        <v>42</v>
      </c>
      <c r="G7850" s="3" t="s">
        <v>54</v>
      </c>
      <c r="H7850" s="30">
        <v>44883</v>
      </c>
      <c r="I7850" s="3" t="s">
        <v>29184</v>
      </c>
      <c r="J7850" s="3" t="s">
        <v>29185</v>
      </c>
      <c r="K7850" s="3" t="s">
        <v>85</v>
      </c>
      <c r="L7850" s="24">
        <v>1184.350361</v>
      </c>
      <c r="M7850" s="3">
        <v>395</v>
      </c>
      <c r="N7850" s="3" t="s">
        <v>64</v>
      </c>
      <c r="O7850" s="3">
        <v>44902</v>
      </c>
      <c r="P7850" s="3" t="s">
        <v>36</v>
      </c>
      <c r="Q7850" s="3" t="s">
        <v>37</v>
      </c>
    </row>
    <row r="7851" spans="1:17" x14ac:dyDescent="0.35">
      <c r="A7851" s="3" t="s">
        <v>29187</v>
      </c>
      <c r="B7851" s="10">
        <v>25</v>
      </c>
      <c r="C7851" s="10" t="str">
        <f t="shared" si="244"/>
        <v>Young</v>
      </c>
      <c r="D7851" s="3" t="s">
        <v>41</v>
      </c>
      <c r="E7851" s="3" t="str">
        <f t="shared" si="245"/>
        <v>Young-Male</v>
      </c>
      <c r="F7851" s="3" t="s">
        <v>138</v>
      </c>
      <c r="G7851" s="3" t="s">
        <v>30</v>
      </c>
      <c r="H7851" s="30">
        <v>44311</v>
      </c>
      <c r="I7851" s="3" t="s">
        <v>18911</v>
      </c>
      <c r="J7851" s="3" t="s">
        <v>29188</v>
      </c>
      <c r="K7851" s="3" t="s">
        <v>78</v>
      </c>
      <c r="L7851" s="24">
        <v>43010.897819999998</v>
      </c>
      <c r="M7851" s="3">
        <v>257</v>
      </c>
      <c r="N7851" s="3" t="s">
        <v>58</v>
      </c>
      <c r="O7851" s="3">
        <v>44328</v>
      </c>
      <c r="P7851" s="3" t="s">
        <v>65</v>
      </c>
      <c r="Q7851" s="3" t="s">
        <v>37</v>
      </c>
    </row>
    <row r="7852" spans="1:17" x14ac:dyDescent="0.35">
      <c r="A7852" s="3" t="s">
        <v>29190</v>
      </c>
      <c r="B7852" s="10">
        <v>33</v>
      </c>
      <c r="C7852" s="10" t="str">
        <f t="shared" si="244"/>
        <v>Middle</v>
      </c>
      <c r="D7852" s="3" t="s">
        <v>41</v>
      </c>
      <c r="E7852" s="3" t="str">
        <f t="shared" si="245"/>
        <v>Middle-Male</v>
      </c>
      <c r="F7852" s="3" t="s">
        <v>29</v>
      </c>
      <c r="G7852" s="3" t="s">
        <v>36678</v>
      </c>
      <c r="H7852" s="30">
        <v>43974</v>
      </c>
      <c r="I7852" s="3" t="s">
        <v>29191</v>
      </c>
      <c r="J7852" s="3" t="s">
        <v>10843</v>
      </c>
      <c r="K7852" s="3" t="s">
        <v>78</v>
      </c>
      <c r="L7852" s="24">
        <v>1706.958881</v>
      </c>
      <c r="M7852" s="3">
        <v>484</v>
      </c>
      <c r="N7852" s="3" t="s">
        <v>35</v>
      </c>
      <c r="O7852" s="3">
        <v>43990</v>
      </c>
      <c r="P7852" s="3" t="s">
        <v>65</v>
      </c>
      <c r="Q7852" s="3" t="s">
        <v>66</v>
      </c>
    </row>
    <row r="7853" spans="1:17" x14ac:dyDescent="0.35">
      <c r="A7853" s="3" t="s">
        <v>29193</v>
      </c>
      <c r="B7853" s="10">
        <v>63</v>
      </c>
      <c r="C7853" s="10" t="str">
        <f t="shared" si="244"/>
        <v>Senior</v>
      </c>
      <c r="D7853" s="3" t="s">
        <v>41</v>
      </c>
      <c r="E7853" s="3" t="str">
        <f t="shared" si="245"/>
        <v>Senior-Male</v>
      </c>
      <c r="F7853" s="3" t="s">
        <v>75</v>
      </c>
      <c r="G7853" s="3" t="s">
        <v>106</v>
      </c>
      <c r="H7853" s="30">
        <v>45009</v>
      </c>
      <c r="I7853" s="3" t="s">
        <v>29194</v>
      </c>
      <c r="J7853" s="3" t="s">
        <v>29195</v>
      </c>
      <c r="K7853" s="3" t="s">
        <v>85</v>
      </c>
      <c r="L7853" s="24">
        <v>41283.173450000002</v>
      </c>
      <c r="M7853" s="3">
        <v>244</v>
      </c>
      <c r="N7853" s="3" t="s">
        <v>64</v>
      </c>
      <c r="O7853" s="3">
        <v>45038</v>
      </c>
      <c r="P7853" s="3" t="s">
        <v>73</v>
      </c>
      <c r="Q7853" s="3" t="s">
        <v>66</v>
      </c>
    </row>
    <row r="7854" spans="1:17" x14ac:dyDescent="0.35">
      <c r="A7854" s="3" t="s">
        <v>29197</v>
      </c>
      <c r="B7854" s="10">
        <v>55</v>
      </c>
      <c r="C7854" s="10" t="str">
        <f t="shared" si="244"/>
        <v>Middle</v>
      </c>
      <c r="D7854" s="3" t="s">
        <v>41</v>
      </c>
      <c r="E7854" s="3" t="str">
        <f t="shared" si="245"/>
        <v>Middle-Male</v>
      </c>
      <c r="F7854" s="3" t="s">
        <v>53</v>
      </c>
      <c r="G7854" s="3" t="s">
        <v>54</v>
      </c>
      <c r="H7854" s="30">
        <v>43786</v>
      </c>
      <c r="I7854" s="3" t="s">
        <v>29198</v>
      </c>
      <c r="J7854" s="3" t="s">
        <v>29199</v>
      </c>
      <c r="K7854" s="3" t="s">
        <v>85</v>
      </c>
      <c r="L7854" s="24">
        <v>10386.632809999999</v>
      </c>
      <c r="M7854" s="3">
        <v>315</v>
      </c>
      <c r="N7854" s="3" t="s">
        <v>64</v>
      </c>
      <c r="O7854" s="3">
        <v>43808</v>
      </c>
      <c r="P7854" s="3" t="s">
        <v>36</v>
      </c>
      <c r="Q7854" s="3" t="s">
        <v>66</v>
      </c>
    </row>
    <row r="7855" spans="1:17" x14ac:dyDescent="0.35">
      <c r="A7855" s="3" t="s">
        <v>29201</v>
      </c>
      <c r="B7855" s="10">
        <v>83</v>
      </c>
      <c r="C7855" s="10" t="str">
        <f t="shared" si="244"/>
        <v>Senior</v>
      </c>
      <c r="D7855" s="3" t="s">
        <v>28</v>
      </c>
      <c r="E7855" s="3" t="str">
        <f t="shared" si="245"/>
        <v>Senior-Female</v>
      </c>
      <c r="F7855" s="3" t="s">
        <v>42</v>
      </c>
      <c r="G7855" s="3" t="s">
        <v>43</v>
      </c>
      <c r="H7855" s="30">
        <v>44384</v>
      </c>
      <c r="I7855" s="3" t="s">
        <v>3500</v>
      </c>
      <c r="J7855" s="3" t="s">
        <v>29202</v>
      </c>
      <c r="K7855" s="3" t="s">
        <v>91</v>
      </c>
      <c r="L7855" s="24">
        <v>41868.235569999997</v>
      </c>
      <c r="M7855" s="3">
        <v>230</v>
      </c>
      <c r="N7855" s="3" t="s">
        <v>64</v>
      </c>
      <c r="O7855" s="3">
        <v>44410</v>
      </c>
      <c r="P7855" s="3" t="s">
        <v>130</v>
      </c>
      <c r="Q7855" s="3" t="s">
        <v>66</v>
      </c>
    </row>
    <row r="7856" spans="1:17" x14ac:dyDescent="0.35">
      <c r="A7856" s="3" t="s">
        <v>29204</v>
      </c>
      <c r="B7856" s="10">
        <v>21</v>
      </c>
      <c r="C7856" s="10" t="str">
        <f t="shared" si="244"/>
        <v>Young</v>
      </c>
      <c r="D7856" s="3" t="s">
        <v>41</v>
      </c>
      <c r="E7856" s="3" t="str">
        <f t="shared" si="245"/>
        <v>Young-Male</v>
      </c>
      <c r="F7856" s="3" t="s">
        <v>53</v>
      </c>
      <c r="G7856" s="3" t="s">
        <v>36678</v>
      </c>
      <c r="H7856" s="30">
        <v>44635</v>
      </c>
      <c r="I7856" s="3" t="s">
        <v>29205</v>
      </c>
      <c r="J7856" s="3" t="s">
        <v>6250</v>
      </c>
      <c r="K7856" s="3" t="s">
        <v>46</v>
      </c>
      <c r="L7856" s="24">
        <v>4989.2278969999998</v>
      </c>
      <c r="M7856" s="3">
        <v>429</v>
      </c>
      <c r="N7856" s="3" t="s">
        <v>64</v>
      </c>
      <c r="O7856" s="3">
        <v>44665</v>
      </c>
      <c r="P7856" s="3" t="s">
        <v>36</v>
      </c>
      <c r="Q7856" s="3" t="s">
        <v>50</v>
      </c>
    </row>
    <row r="7857" spans="1:17" x14ac:dyDescent="0.35">
      <c r="A7857" s="3" t="s">
        <v>29207</v>
      </c>
      <c r="B7857" s="10">
        <v>33</v>
      </c>
      <c r="C7857" s="10" t="str">
        <f t="shared" si="244"/>
        <v>Middle</v>
      </c>
      <c r="D7857" s="3" t="s">
        <v>41</v>
      </c>
      <c r="E7857" s="3" t="str">
        <f t="shared" si="245"/>
        <v>Middle-Male</v>
      </c>
      <c r="F7857" s="3" t="s">
        <v>352</v>
      </c>
      <c r="G7857" s="3" t="s">
        <v>30</v>
      </c>
      <c r="H7857" s="30">
        <v>44471</v>
      </c>
      <c r="I7857" s="3" t="s">
        <v>29208</v>
      </c>
      <c r="J7857" s="3" t="s">
        <v>29209</v>
      </c>
      <c r="K7857" s="3" t="s">
        <v>46</v>
      </c>
      <c r="L7857" s="24">
        <v>6691.4275829999997</v>
      </c>
      <c r="M7857" s="3">
        <v>257</v>
      </c>
      <c r="N7857" s="3" t="s">
        <v>64</v>
      </c>
      <c r="O7857" s="3">
        <v>44486</v>
      </c>
      <c r="P7857" s="3" t="s">
        <v>73</v>
      </c>
      <c r="Q7857" s="3" t="s">
        <v>66</v>
      </c>
    </row>
    <row r="7858" spans="1:17" x14ac:dyDescent="0.35">
      <c r="A7858" s="3" t="s">
        <v>29211</v>
      </c>
      <c r="B7858" s="10">
        <v>18</v>
      </c>
      <c r="C7858" s="10" t="str">
        <f t="shared" si="244"/>
        <v>Young</v>
      </c>
      <c r="D7858" s="3" t="s">
        <v>41</v>
      </c>
      <c r="E7858" s="3" t="str">
        <f t="shared" si="245"/>
        <v>Young-Male</v>
      </c>
      <c r="F7858" s="3" t="s">
        <v>176</v>
      </c>
      <c r="G7858" s="3" t="s">
        <v>54</v>
      </c>
      <c r="H7858" s="30">
        <v>44967</v>
      </c>
      <c r="I7858" s="3" t="s">
        <v>5671</v>
      </c>
      <c r="J7858" s="3" t="s">
        <v>29212</v>
      </c>
      <c r="K7858" s="3" t="s">
        <v>78</v>
      </c>
      <c r="L7858" s="24">
        <v>17154.867289999998</v>
      </c>
      <c r="M7858" s="3">
        <v>273</v>
      </c>
      <c r="N7858" s="3" t="s">
        <v>35</v>
      </c>
      <c r="O7858" s="3">
        <v>44971</v>
      </c>
      <c r="P7858" s="3" t="s">
        <v>130</v>
      </c>
      <c r="Q7858" s="3" t="s">
        <v>66</v>
      </c>
    </row>
    <row r="7859" spans="1:17" x14ac:dyDescent="0.35">
      <c r="A7859" s="3" t="s">
        <v>29214</v>
      </c>
      <c r="B7859" s="10">
        <v>39</v>
      </c>
      <c r="C7859" s="10" t="str">
        <f t="shared" si="244"/>
        <v>Middle</v>
      </c>
      <c r="D7859" s="3" t="s">
        <v>28</v>
      </c>
      <c r="E7859" s="3" t="str">
        <f t="shared" si="245"/>
        <v>Middle-Female</v>
      </c>
      <c r="F7859" s="3" t="s">
        <v>352</v>
      </c>
      <c r="G7859" s="3" t="s">
        <v>36679</v>
      </c>
      <c r="H7859" s="30">
        <v>44524</v>
      </c>
      <c r="I7859" s="3" t="s">
        <v>29215</v>
      </c>
      <c r="J7859" s="3" t="s">
        <v>29216</v>
      </c>
      <c r="K7859" s="3" t="s">
        <v>78</v>
      </c>
      <c r="L7859" s="24">
        <v>27084.805649999998</v>
      </c>
      <c r="M7859" s="3">
        <v>499</v>
      </c>
      <c r="N7859" s="3" t="s">
        <v>58</v>
      </c>
      <c r="O7859" s="3">
        <v>44541</v>
      </c>
      <c r="P7859" s="3" t="s">
        <v>130</v>
      </c>
      <c r="Q7859" s="3" t="s">
        <v>37</v>
      </c>
    </row>
    <row r="7860" spans="1:17" x14ac:dyDescent="0.35">
      <c r="A7860" s="3" t="s">
        <v>29218</v>
      </c>
      <c r="B7860" s="10">
        <v>71</v>
      </c>
      <c r="C7860" s="10" t="str">
        <f t="shared" si="244"/>
        <v>Senior</v>
      </c>
      <c r="D7860" s="3" t="s">
        <v>41</v>
      </c>
      <c r="E7860" s="3" t="str">
        <f t="shared" si="245"/>
        <v>Senior-Male</v>
      </c>
      <c r="F7860" s="3" t="s">
        <v>138</v>
      </c>
      <c r="G7860" s="3" t="s">
        <v>54</v>
      </c>
      <c r="H7860" s="30">
        <v>44814</v>
      </c>
      <c r="I7860" s="3" t="s">
        <v>29219</v>
      </c>
      <c r="J7860" s="3" t="s">
        <v>29220</v>
      </c>
      <c r="K7860" s="3" t="s">
        <v>46</v>
      </c>
      <c r="L7860" s="24">
        <v>24857.632269999998</v>
      </c>
      <c r="M7860" s="3">
        <v>423</v>
      </c>
      <c r="N7860" s="3" t="s">
        <v>35</v>
      </c>
      <c r="O7860" s="3">
        <v>44833</v>
      </c>
      <c r="P7860" s="3" t="s">
        <v>36</v>
      </c>
      <c r="Q7860" s="3" t="s">
        <v>50</v>
      </c>
    </row>
    <row r="7861" spans="1:17" x14ac:dyDescent="0.35">
      <c r="A7861" s="3" t="s">
        <v>29222</v>
      </c>
      <c r="B7861" s="10">
        <v>35</v>
      </c>
      <c r="C7861" s="10" t="str">
        <f t="shared" si="244"/>
        <v>Middle</v>
      </c>
      <c r="D7861" s="3" t="s">
        <v>28</v>
      </c>
      <c r="E7861" s="3" t="str">
        <f t="shared" si="245"/>
        <v>Middle-Female</v>
      </c>
      <c r="F7861" s="3" t="s">
        <v>176</v>
      </c>
      <c r="G7861" s="3" t="s">
        <v>54</v>
      </c>
      <c r="H7861" s="30">
        <v>43428</v>
      </c>
      <c r="I7861" s="3" t="s">
        <v>29223</v>
      </c>
      <c r="J7861" s="3" t="s">
        <v>29224</v>
      </c>
      <c r="K7861" s="3" t="s">
        <v>85</v>
      </c>
      <c r="L7861" s="24">
        <v>7703.9821650000004</v>
      </c>
      <c r="M7861" s="3">
        <v>122</v>
      </c>
      <c r="N7861" s="3" t="s">
        <v>64</v>
      </c>
      <c r="O7861" s="3">
        <v>43450</v>
      </c>
      <c r="P7861" s="3" t="s">
        <v>49</v>
      </c>
      <c r="Q7861" s="3" t="s">
        <v>37</v>
      </c>
    </row>
    <row r="7862" spans="1:17" x14ac:dyDescent="0.35">
      <c r="A7862" s="3" t="s">
        <v>1984</v>
      </c>
      <c r="B7862" s="10">
        <v>43</v>
      </c>
      <c r="C7862" s="10" t="str">
        <f t="shared" si="244"/>
        <v>Middle</v>
      </c>
      <c r="D7862" s="3" t="s">
        <v>28</v>
      </c>
      <c r="E7862" s="3" t="str">
        <f t="shared" si="245"/>
        <v>Middle-Female</v>
      </c>
      <c r="F7862" s="3" t="s">
        <v>95</v>
      </c>
      <c r="G7862" s="3" t="s">
        <v>106</v>
      </c>
      <c r="H7862" s="30">
        <v>43795</v>
      </c>
      <c r="I7862" s="3" t="s">
        <v>29226</v>
      </c>
      <c r="J7862" s="3" t="s">
        <v>1915</v>
      </c>
      <c r="K7862" s="3" t="s">
        <v>85</v>
      </c>
      <c r="L7862" s="24">
        <v>6588.1867609999999</v>
      </c>
      <c r="M7862" s="3">
        <v>451</v>
      </c>
      <c r="N7862" s="3" t="s">
        <v>58</v>
      </c>
      <c r="O7862" s="3">
        <v>43800</v>
      </c>
      <c r="P7862" s="3" t="s">
        <v>73</v>
      </c>
      <c r="Q7862" s="3" t="s">
        <v>37</v>
      </c>
    </row>
    <row r="7863" spans="1:17" x14ac:dyDescent="0.35">
      <c r="A7863" s="3" t="s">
        <v>29228</v>
      </c>
      <c r="B7863" s="10">
        <v>37</v>
      </c>
      <c r="C7863" s="10" t="str">
        <f t="shared" si="244"/>
        <v>Middle</v>
      </c>
      <c r="D7863" s="3" t="s">
        <v>41</v>
      </c>
      <c r="E7863" s="3" t="str">
        <f t="shared" si="245"/>
        <v>Middle-Male</v>
      </c>
      <c r="F7863" s="3" t="s">
        <v>42</v>
      </c>
      <c r="G7863" s="3" t="s">
        <v>30</v>
      </c>
      <c r="H7863" s="30">
        <v>43598</v>
      </c>
      <c r="I7863" s="3" t="s">
        <v>29229</v>
      </c>
      <c r="J7863" s="3" t="s">
        <v>28604</v>
      </c>
      <c r="K7863" s="3" t="s">
        <v>78</v>
      </c>
      <c r="L7863" s="24">
        <v>40241.107000000004</v>
      </c>
      <c r="M7863" s="3">
        <v>262</v>
      </c>
      <c r="N7863" s="3" t="s">
        <v>58</v>
      </c>
      <c r="O7863" s="3">
        <v>43615</v>
      </c>
      <c r="P7863" s="3" t="s">
        <v>130</v>
      </c>
      <c r="Q7863" s="3" t="s">
        <v>37</v>
      </c>
    </row>
    <row r="7864" spans="1:17" x14ac:dyDescent="0.35">
      <c r="A7864" s="3" t="s">
        <v>29231</v>
      </c>
      <c r="B7864" s="10">
        <v>48</v>
      </c>
      <c r="C7864" s="10" t="str">
        <f t="shared" si="244"/>
        <v>Middle</v>
      </c>
      <c r="D7864" s="3" t="s">
        <v>28</v>
      </c>
      <c r="E7864" s="3" t="str">
        <f t="shared" si="245"/>
        <v>Middle-Female</v>
      </c>
      <c r="F7864" s="3" t="s">
        <v>42</v>
      </c>
      <c r="G7864" s="3" t="s">
        <v>30</v>
      </c>
      <c r="H7864" s="30">
        <v>45097</v>
      </c>
      <c r="I7864" s="3" t="s">
        <v>29232</v>
      </c>
      <c r="J7864" s="3" t="s">
        <v>29233</v>
      </c>
      <c r="K7864" s="3" t="s">
        <v>33</v>
      </c>
      <c r="L7864" s="24">
        <v>9695.1047419999995</v>
      </c>
      <c r="M7864" s="3">
        <v>179</v>
      </c>
      <c r="N7864" s="3" t="s">
        <v>64</v>
      </c>
      <c r="O7864" s="3">
        <v>45102</v>
      </c>
      <c r="P7864" s="3" t="s">
        <v>65</v>
      </c>
      <c r="Q7864" s="3" t="s">
        <v>37</v>
      </c>
    </row>
    <row r="7865" spans="1:17" x14ac:dyDescent="0.35">
      <c r="A7865" s="3" t="s">
        <v>29235</v>
      </c>
      <c r="B7865" s="10">
        <v>27</v>
      </c>
      <c r="C7865" s="10" t="str">
        <f t="shared" si="244"/>
        <v>Young</v>
      </c>
      <c r="D7865" s="3" t="s">
        <v>28</v>
      </c>
      <c r="E7865" s="3" t="str">
        <f t="shared" si="245"/>
        <v>Young-Female</v>
      </c>
      <c r="F7865" s="3" t="s">
        <v>138</v>
      </c>
      <c r="G7865" s="3" t="s">
        <v>43</v>
      </c>
      <c r="H7865" s="30">
        <v>44748</v>
      </c>
      <c r="I7865" s="3" t="s">
        <v>29236</v>
      </c>
      <c r="J7865" s="3" t="s">
        <v>16088</v>
      </c>
      <c r="K7865" s="3" t="s">
        <v>91</v>
      </c>
      <c r="L7865" s="24">
        <v>18161.599450000002</v>
      </c>
      <c r="M7865" s="3">
        <v>441</v>
      </c>
      <c r="N7865" s="3" t="s">
        <v>64</v>
      </c>
      <c r="O7865" s="3">
        <v>44758</v>
      </c>
      <c r="P7865" s="3" t="s">
        <v>36</v>
      </c>
      <c r="Q7865" s="3" t="s">
        <v>50</v>
      </c>
    </row>
    <row r="7866" spans="1:17" x14ac:dyDescent="0.35">
      <c r="A7866" s="3" t="s">
        <v>16261</v>
      </c>
      <c r="B7866" s="10">
        <v>67</v>
      </c>
      <c r="C7866" s="10" t="str">
        <f t="shared" si="244"/>
        <v>Senior</v>
      </c>
      <c r="D7866" s="3" t="s">
        <v>41</v>
      </c>
      <c r="E7866" s="3" t="str">
        <f t="shared" si="245"/>
        <v>Senior-Male</v>
      </c>
      <c r="F7866" s="3" t="s">
        <v>75</v>
      </c>
      <c r="G7866" s="3" t="s">
        <v>43</v>
      </c>
      <c r="H7866" s="30">
        <v>44315</v>
      </c>
      <c r="I7866" s="3" t="s">
        <v>29238</v>
      </c>
      <c r="J7866" s="3" t="s">
        <v>15088</v>
      </c>
      <c r="K7866" s="3" t="s">
        <v>78</v>
      </c>
      <c r="L7866" s="24">
        <v>32782.250119999997</v>
      </c>
      <c r="M7866" s="3">
        <v>370</v>
      </c>
      <c r="N7866" s="3" t="s">
        <v>58</v>
      </c>
      <c r="O7866" s="3">
        <v>44344</v>
      </c>
      <c r="P7866" s="3" t="s">
        <v>130</v>
      </c>
      <c r="Q7866" s="3" t="s">
        <v>50</v>
      </c>
    </row>
    <row r="7867" spans="1:17" x14ac:dyDescent="0.35">
      <c r="A7867" s="3" t="s">
        <v>29240</v>
      </c>
      <c r="B7867" s="10">
        <v>63</v>
      </c>
      <c r="C7867" s="10" t="str">
        <f t="shared" si="244"/>
        <v>Senior</v>
      </c>
      <c r="D7867" s="3" t="s">
        <v>28</v>
      </c>
      <c r="E7867" s="3" t="str">
        <f t="shared" si="245"/>
        <v>Senior-Female</v>
      </c>
      <c r="F7867" s="3" t="s">
        <v>352</v>
      </c>
      <c r="G7867" s="3" t="s">
        <v>106</v>
      </c>
      <c r="H7867" s="30">
        <v>44402</v>
      </c>
      <c r="I7867" s="3" t="s">
        <v>29241</v>
      </c>
      <c r="J7867" s="3" t="s">
        <v>29242</v>
      </c>
      <c r="K7867" s="3" t="s">
        <v>91</v>
      </c>
      <c r="L7867" s="24">
        <v>73153.669620000001</v>
      </c>
      <c r="M7867" s="3">
        <v>339</v>
      </c>
      <c r="N7867" s="3" t="s">
        <v>35</v>
      </c>
      <c r="O7867" s="3">
        <v>44417</v>
      </c>
      <c r="P7867" s="3" t="s">
        <v>65</v>
      </c>
      <c r="Q7867" s="3" t="s">
        <v>50</v>
      </c>
    </row>
    <row r="7868" spans="1:17" x14ac:dyDescent="0.35">
      <c r="A7868" s="3" t="s">
        <v>29244</v>
      </c>
      <c r="B7868" s="10">
        <v>65</v>
      </c>
      <c r="C7868" s="10" t="str">
        <f t="shared" si="244"/>
        <v>Senior</v>
      </c>
      <c r="D7868" s="3" t="s">
        <v>41</v>
      </c>
      <c r="E7868" s="3" t="str">
        <f t="shared" si="245"/>
        <v>Senior-Male</v>
      </c>
      <c r="F7868" s="3" t="s">
        <v>29</v>
      </c>
      <c r="G7868" s="3" t="s">
        <v>30</v>
      </c>
      <c r="H7868" s="30">
        <v>45209</v>
      </c>
      <c r="I7868" s="3" t="s">
        <v>29245</v>
      </c>
      <c r="J7868" s="3" t="s">
        <v>29246</v>
      </c>
      <c r="K7868" s="3" t="s">
        <v>91</v>
      </c>
      <c r="L7868" s="24">
        <v>41812.85699</v>
      </c>
      <c r="M7868" s="3">
        <v>234</v>
      </c>
      <c r="N7868" s="3" t="s">
        <v>58</v>
      </c>
      <c r="O7868" s="3">
        <v>45210</v>
      </c>
      <c r="P7868" s="3" t="s">
        <v>73</v>
      </c>
      <c r="Q7868" s="3" t="s">
        <v>50</v>
      </c>
    </row>
    <row r="7869" spans="1:17" x14ac:dyDescent="0.35">
      <c r="A7869" s="3" t="s">
        <v>29248</v>
      </c>
      <c r="B7869" s="10">
        <v>20</v>
      </c>
      <c r="C7869" s="10" t="str">
        <f t="shared" si="244"/>
        <v>Young</v>
      </c>
      <c r="D7869" s="3" t="s">
        <v>28</v>
      </c>
      <c r="E7869" s="3" t="str">
        <f t="shared" si="245"/>
        <v>Young-Female</v>
      </c>
      <c r="F7869" s="3" t="s">
        <v>95</v>
      </c>
      <c r="G7869" s="3" t="s">
        <v>43</v>
      </c>
      <c r="H7869" s="30">
        <v>43521</v>
      </c>
      <c r="I7869" s="3" t="s">
        <v>29249</v>
      </c>
      <c r="J7869" s="3" t="s">
        <v>29250</v>
      </c>
      <c r="K7869" s="3" t="s">
        <v>91</v>
      </c>
      <c r="L7869" s="24">
        <v>30458.211520000001</v>
      </c>
      <c r="M7869" s="3">
        <v>113</v>
      </c>
      <c r="N7869" s="3" t="s">
        <v>64</v>
      </c>
      <c r="O7869" s="3">
        <v>43528</v>
      </c>
      <c r="P7869" s="3" t="s">
        <v>36</v>
      </c>
      <c r="Q7869" s="3" t="s">
        <v>37</v>
      </c>
    </row>
    <row r="7870" spans="1:17" x14ac:dyDescent="0.35">
      <c r="A7870" s="3" t="s">
        <v>29252</v>
      </c>
      <c r="B7870" s="10">
        <v>60</v>
      </c>
      <c r="C7870" s="10" t="str">
        <f t="shared" si="244"/>
        <v>Middle</v>
      </c>
      <c r="D7870" s="3" t="s">
        <v>28</v>
      </c>
      <c r="E7870" s="3" t="str">
        <f t="shared" si="245"/>
        <v>Middle-Female</v>
      </c>
      <c r="F7870" s="3" t="s">
        <v>138</v>
      </c>
      <c r="G7870" s="3" t="s">
        <v>36678</v>
      </c>
      <c r="H7870" s="30">
        <v>43735</v>
      </c>
      <c r="I7870" s="3" t="s">
        <v>6981</v>
      </c>
      <c r="J7870" s="3" t="s">
        <v>6600</v>
      </c>
      <c r="K7870" s="3" t="s">
        <v>85</v>
      </c>
      <c r="L7870" s="24">
        <v>25889.925139999999</v>
      </c>
      <c r="M7870" s="3">
        <v>286</v>
      </c>
      <c r="N7870" s="3" t="s">
        <v>58</v>
      </c>
      <c r="O7870" s="3">
        <v>43741</v>
      </c>
      <c r="P7870" s="3" t="s">
        <v>65</v>
      </c>
      <c r="Q7870" s="3" t="s">
        <v>50</v>
      </c>
    </row>
    <row r="7871" spans="1:17" x14ac:dyDescent="0.35">
      <c r="A7871" s="3" t="s">
        <v>29254</v>
      </c>
      <c r="B7871" s="10">
        <v>83</v>
      </c>
      <c r="C7871" s="10" t="str">
        <f t="shared" si="244"/>
        <v>Senior</v>
      </c>
      <c r="D7871" s="3" t="s">
        <v>28</v>
      </c>
      <c r="E7871" s="3" t="str">
        <f t="shared" si="245"/>
        <v>Senior-Female</v>
      </c>
      <c r="F7871" s="3" t="s">
        <v>138</v>
      </c>
      <c r="G7871" s="3" t="s">
        <v>36679</v>
      </c>
      <c r="H7871" s="30">
        <v>44610</v>
      </c>
      <c r="I7871" s="3" t="s">
        <v>29255</v>
      </c>
      <c r="J7871" s="3" t="s">
        <v>29256</v>
      </c>
      <c r="K7871" s="3" t="s">
        <v>46</v>
      </c>
      <c r="L7871" s="24">
        <v>12326.503070000001</v>
      </c>
      <c r="M7871" s="3">
        <v>164</v>
      </c>
      <c r="N7871" s="3" t="s">
        <v>58</v>
      </c>
      <c r="O7871" s="3">
        <v>44618</v>
      </c>
      <c r="P7871" s="3" t="s">
        <v>49</v>
      </c>
      <c r="Q7871" s="3" t="s">
        <v>37</v>
      </c>
    </row>
    <row r="7872" spans="1:17" x14ac:dyDescent="0.35">
      <c r="A7872" s="3" t="s">
        <v>29258</v>
      </c>
      <c r="B7872" s="10">
        <v>51</v>
      </c>
      <c r="C7872" s="10" t="str">
        <f t="shared" si="244"/>
        <v>Middle</v>
      </c>
      <c r="D7872" s="3" t="s">
        <v>28</v>
      </c>
      <c r="E7872" s="3" t="str">
        <f t="shared" si="245"/>
        <v>Middle-Female</v>
      </c>
      <c r="F7872" s="3" t="s">
        <v>352</v>
      </c>
      <c r="G7872" s="3" t="s">
        <v>36679</v>
      </c>
      <c r="H7872" s="30">
        <v>44468</v>
      </c>
      <c r="I7872" s="3" t="s">
        <v>29259</v>
      </c>
      <c r="J7872" s="3" t="s">
        <v>29260</v>
      </c>
      <c r="K7872" s="3" t="s">
        <v>33</v>
      </c>
      <c r="L7872" s="24">
        <v>26550.410599999999</v>
      </c>
      <c r="M7872" s="3">
        <v>222</v>
      </c>
      <c r="N7872" s="3" t="s">
        <v>64</v>
      </c>
      <c r="O7872" s="3">
        <v>44489</v>
      </c>
      <c r="P7872" s="3" t="s">
        <v>73</v>
      </c>
      <c r="Q7872" s="3" t="s">
        <v>50</v>
      </c>
    </row>
    <row r="7873" spans="1:17" x14ac:dyDescent="0.35">
      <c r="A7873" s="3" t="s">
        <v>29262</v>
      </c>
      <c r="B7873" s="10">
        <v>22</v>
      </c>
      <c r="C7873" s="10" t="str">
        <f t="shared" si="244"/>
        <v>Young</v>
      </c>
      <c r="D7873" s="3" t="s">
        <v>28</v>
      </c>
      <c r="E7873" s="3" t="str">
        <f t="shared" si="245"/>
        <v>Young-Female</v>
      </c>
      <c r="F7873" s="3" t="s">
        <v>176</v>
      </c>
      <c r="G7873" s="3" t="s">
        <v>43</v>
      </c>
      <c r="H7873" s="30">
        <v>44848</v>
      </c>
      <c r="I7873" s="3" t="s">
        <v>29263</v>
      </c>
      <c r="J7873" s="3" t="s">
        <v>29264</v>
      </c>
      <c r="K7873" s="3" t="s">
        <v>85</v>
      </c>
      <c r="L7873" s="24">
        <v>14492.173989999999</v>
      </c>
      <c r="M7873" s="3">
        <v>500</v>
      </c>
      <c r="N7873" s="3" t="s">
        <v>64</v>
      </c>
      <c r="O7873" s="3">
        <v>44849</v>
      </c>
      <c r="P7873" s="3" t="s">
        <v>36</v>
      </c>
      <c r="Q7873" s="3" t="s">
        <v>66</v>
      </c>
    </row>
    <row r="7874" spans="1:17" x14ac:dyDescent="0.35">
      <c r="A7874" s="3" t="s">
        <v>29266</v>
      </c>
      <c r="B7874" s="10">
        <v>66</v>
      </c>
      <c r="C7874" s="10" t="str">
        <f t="shared" si="244"/>
        <v>Senior</v>
      </c>
      <c r="D7874" s="3" t="s">
        <v>41</v>
      </c>
      <c r="E7874" s="3" t="str">
        <f t="shared" si="245"/>
        <v>Senior-Male</v>
      </c>
      <c r="F7874" s="3" t="s">
        <v>29</v>
      </c>
      <c r="G7874" s="3" t="s">
        <v>106</v>
      </c>
      <c r="H7874" s="30">
        <v>44835</v>
      </c>
      <c r="I7874" s="3" t="s">
        <v>29267</v>
      </c>
      <c r="J7874" s="3" t="s">
        <v>10301</v>
      </c>
      <c r="K7874" s="3" t="s">
        <v>85</v>
      </c>
      <c r="L7874" s="24">
        <v>17162.79176</v>
      </c>
      <c r="M7874" s="3">
        <v>118</v>
      </c>
      <c r="N7874" s="3" t="s">
        <v>35</v>
      </c>
      <c r="O7874" s="3">
        <v>44835</v>
      </c>
      <c r="P7874" s="3" t="s">
        <v>65</v>
      </c>
      <c r="Q7874" s="3" t="s">
        <v>66</v>
      </c>
    </row>
    <row r="7875" spans="1:17" x14ac:dyDescent="0.35">
      <c r="A7875" s="3" t="s">
        <v>29269</v>
      </c>
      <c r="B7875" s="10">
        <v>78</v>
      </c>
      <c r="C7875" s="10" t="str">
        <f t="shared" ref="C7875:C7938" si="246">IF(B7875&lt;=30,"Young",IF(B7875&gt;60,"Senior","Middle"))</f>
        <v>Senior</v>
      </c>
      <c r="D7875" s="3" t="s">
        <v>41</v>
      </c>
      <c r="E7875" s="3" t="str">
        <f t="shared" ref="E7875:E7938" si="247">CONCATENATE(C7875,"-",D7875)</f>
        <v>Senior-Male</v>
      </c>
      <c r="F7875" s="3" t="s">
        <v>138</v>
      </c>
      <c r="G7875" s="3" t="s">
        <v>54</v>
      </c>
      <c r="H7875" s="30">
        <v>44754</v>
      </c>
      <c r="I7875" s="3" t="s">
        <v>29270</v>
      </c>
      <c r="J7875" s="3" t="s">
        <v>29271</v>
      </c>
      <c r="K7875" s="3" t="s">
        <v>78</v>
      </c>
      <c r="L7875" s="24">
        <v>852.24012049999999</v>
      </c>
      <c r="M7875" s="3">
        <v>192</v>
      </c>
      <c r="N7875" s="3" t="s">
        <v>35</v>
      </c>
      <c r="O7875" s="3">
        <v>44772</v>
      </c>
      <c r="P7875" s="3" t="s">
        <v>65</v>
      </c>
      <c r="Q7875" s="3" t="s">
        <v>50</v>
      </c>
    </row>
    <row r="7876" spans="1:17" x14ac:dyDescent="0.35">
      <c r="A7876" s="3" t="s">
        <v>29273</v>
      </c>
      <c r="B7876" s="10">
        <v>32</v>
      </c>
      <c r="C7876" s="10" t="str">
        <f t="shared" si="246"/>
        <v>Middle</v>
      </c>
      <c r="D7876" s="3" t="s">
        <v>41</v>
      </c>
      <c r="E7876" s="3" t="str">
        <f t="shared" si="247"/>
        <v>Middle-Male</v>
      </c>
      <c r="F7876" s="3" t="s">
        <v>29</v>
      </c>
      <c r="G7876" s="3" t="s">
        <v>30</v>
      </c>
      <c r="H7876" s="30">
        <v>44091</v>
      </c>
      <c r="I7876" s="3" t="s">
        <v>29274</v>
      </c>
      <c r="J7876" s="3" t="s">
        <v>29275</v>
      </c>
      <c r="K7876" s="3" t="s">
        <v>91</v>
      </c>
      <c r="L7876" s="24">
        <v>43528.254249999998</v>
      </c>
      <c r="M7876" s="3">
        <v>208</v>
      </c>
      <c r="N7876" s="3" t="s">
        <v>64</v>
      </c>
      <c r="O7876" s="3">
        <v>44117</v>
      </c>
      <c r="P7876" s="3" t="s">
        <v>36</v>
      </c>
      <c r="Q7876" s="3" t="s">
        <v>50</v>
      </c>
    </row>
    <row r="7877" spans="1:17" x14ac:dyDescent="0.35">
      <c r="A7877" s="3" t="s">
        <v>29277</v>
      </c>
      <c r="B7877" s="10">
        <v>57</v>
      </c>
      <c r="C7877" s="10" t="str">
        <f t="shared" si="246"/>
        <v>Middle</v>
      </c>
      <c r="D7877" s="3" t="s">
        <v>28</v>
      </c>
      <c r="E7877" s="3" t="str">
        <f t="shared" si="247"/>
        <v>Middle-Female</v>
      </c>
      <c r="F7877" s="3" t="s">
        <v>176</v>
      </c>
      <c r="G7877" s="3" t="s">
        <v>36679</v>
      </c>
      <c r="H7877" s="30">
        <v>44268</v>
      </c>
      <c r="I7877" s="3" t="s">
        <v>29278</v>
      </c>
      <c r="J7877" s="3" t="s">
        <v>29279</v>
      </c>
      <c r="K7877" s="3" t="s">
        <v>46</v>
      </c>
      <c r="L7877" s="24">
        <v>1429.8258719999999</v>
      </c>
      <c r="M7877" s="3">
        <v>214</v>
      </c>
      <c r="N7877" s="3" t="s">
        <v>58</v>
      </c>
      <c r="O7877" s="3">
        <v>44298</v>
      </c>
      <c r="P7877" s="3" t="s">
        <v>73</v>
      </c>
      <c r="Q7877" s="3" t="s">
        <v>37</v>
      </c>
    </row>
    <row r="7878" spans="1:17" x14ac:dyDescent="0.35">
      <c r="A7878" s="3" t="s">
        <v>29281</v>
      </c>
      <c r="B7878" s="10">
        <v>58</v>
      </c>
      <c r="C7878" s="10" t="str">
        <f t="shared" si="246"/>
        <v>Middle</v>
      </c>
      <c r="D7878" s="3" t="s">
        <v>41</v>
      </c>
      <c r="E7878" s="3" t="str">
        <f t="shared" si="247"/>
        <v>Middle-Male</v>
      </c>
      <c r="F7878" s="3" t="s">
        <v>42</v>
      </c>
      <c r="G7878" s="3" t="s">
        <v>43</v>
      </c>
      <c r="H7878" s="30">
        <v>44211</v>
      </c>
      <c r="I7878" s="3" t="s">
        <v>29282</v>
      </c>
      <c r="J7878" s="3" t="s">
        <v>29283</v>
      </c>
      <c r="K7878" s="3" t="s">
        <v>78</v>
      </c>
      <c r="L7878" s="24">
        <v>4054.749679</v>
      </c>
      <c r="M7878" s="3">
        <v>410</v>
      </c>
      <c r="N7878" s="3" t="s">
        <v>64</v>
      </c>
      <c r="O7878" s="3">
        <v>44217</v>
      </c>
      <c r="P7878" s="3" t="s">
        <v>73</v>
      </c>
      <c r="Q7878" s="3" t="s">
        <v>37</v>
      </c>
    </row>
    <row r="7879" spans="1:17" x14ac:dyDescent="0.35">
      <c r="A7879" s="3" t="s">
        <v>29285</v>
      </c>
      <c r="B7879" s="10">
        <v>54</v>
      </c>
      <c r="C7879" s="10" t="str">
        <f t="shared" si="246"/>
        <v>Middle</v>
      </c>
      <c r="D7879" s="3" t="s">
        <v>41</v>
      </c>
      <c r="E7879" s="3" t="str">
        <f t="shared" si="247"/>
        <v>Middle-Male</v>
      </c>
      <c r="F7879" s="3" t="s">
        <v>53</v>
      </c>
      <c r="G7879" s="3" t="s">
        <v>43</v>
      </c>
      <c r="H7879" s="30">
        <v>44212</v>
      </c>
      <c r="I7879" s="3" t="s">
        <v>11291</v>
      </c>
      <c r="J7879" s="3" t="s">
        <v>29286</v>
      </c>
      <c r="K7879" s="3" t="s">
        <v>85</v>
      </c>
      <c r="L7879" s="24">
        <v>14883.00001</v>
      </c>
      <c r="M7879" s="3">
        <v>101</v>
      </c>
      <c r="N7879" s="3" t="s">
        <v>58</v>
      </c>
      <c r="O7879" s="3">
        <v>44236</v>
      </c>
      <c r="P7879" s="3" t="s">
        <v>130</v>
      </c>
      <c r="Q7879" s="3" t="s">
        <v>37</v>
      </c>
    </row>
    <row r="7880" spans="1:17" x14ac:dyDescent="0.35">
      <c r="A7880" s="3" t="s">
        <v>29288</v>
      </c>
      <c r="B7880" s="10">
        <v>52</v>
      </c>
      <c r="C7880" s="10" t="str">
        <f t="shared" si="246"/>
        <v>Middle</v>
      </c>
      <c r="D7880" s="3" t="s">
        <v>41</v>
      </c>
      <c r="E7880" s="3" t="str">
        <f t="shared" si="247"/>
        <v>Middle-Male</v>
      </c>
      <c r="F7880" s="3" t="s">
        <v>42</v>
      </c>
      <c r="G7880" s="3" t="s">
        <v>36678</v>
      </c>
      <c r="H7880" s="30">
        <v>44965</v>
      </c>
      <c r="I7880" s="3" t="s">
        <v>25228</v>
      </c>
      <c r="J7880" s="3" t="s">
        <v>29289</v>
      </c>
      <c r="K7880" s="3" t="s">
        <v>85</v>
      </c>
      <c r="L7880" s="24">
        <v>1563.782823</v>
      </c>
      <c r="M7880" s="3">
        <v>417</v>
      </c>
      <c r="N7880" s="3" t="s">
        <v>35</v>
      </c>
      <c r="O7880" s="3">
        <v>44984</v>
      </c>
      <c r="P7880" s="3" t="s">
        <v>49</v>
      </c>
      <c r="Q7880" s="3" t="s">
        <v>50</v>
      </c>
    </row>
    <row r="7881" spans="1:17" x14ac:dyDescent="0.35">
      <c r="A7881" s="3" t="s">
        <v>29291</v>
      </c>
      <c r="B7881" s="10">
        <v>84</v>
      </c>
      <c r="C7881" s="10" t="str">
        <f t="shared" si="246"/>
        <v>Senior</v>
      </c>
      <c r="D7881" s="3" t="s">
        <v>28</v>
      </c>
      <c r="E7881" s="3" t="str">
        <f t="shared" si="247"/>
        <v>Senior-Female</v>
      </c>
      <c r="F7881" s="3" t="s">
        <v>176</v>
      </c>
      <c r="G7881" s="3" t="s">
        <v>54</v>
      </c>
      <c r="H7881" s="30">
        <v>44264</v>
      </c>
      <c r="I7881" s="3" t="s">
        <v>29292</v>
      </c>
      <c r="J7881" s="3" t="s">
        <v>29293</v>
      </c>
      <c r="K7881" s="3" t="s">
        <v>46</v>
      </c>
      <c r="L7881" s="24">
        <v>5358.2825190000003</v>
      </c>
      <c r="M7881" s="3">
        <v>394</v>
      </c>
      <c r="N7881" s="3" t="s">
        <v>58</v>
      </c>
      <c r="O7881" s="3">
        <v>44273</v>
      </c>
      <c r="P7881" s="3" t="s">
        <v>73</v>
      </c>
      <c r="Q7881" s="3" t="s">
        <v>50</v>
      </c>
    </row>
    <row r="7882" spans="1:17" x14ac:dyDescent="0.35">
      <c r="A7882" s="3" t="s">
        <v>29295</v>
      </c>
      <c r="B7882" s="10">
        <v>35</v>
      </c>
      <c r="C7882" s="10" t="str">
        <f t="shared" si="246"/>
        <v>Middle</v>
      </c>
      <c r="D7882" s="3" t="s">
        <v>41</v>
      </c>
      <c r="E7882" s="3" t="str">
        <f t="shared" si="247"/>
        <v>Middle-Male</v>
      </c>
      <c r="F7882" s="3" t="s">
        <v>176</v>
      </c>
      <c r="G7882" s="3" t="s">
        <v>54</v>
      </c>
      <c r="H7882" s="30">
        <v>44920</v>
      </c>
      <c r="I7882" s="3" t="s">
        <v>3441</v>
      </c>
      <c r="J7882" s="3" t="s">
        <v>29296</v>
      </c>
      <c r="K7882" s="3" t="s">
        <v>78</v>
      </c>
      <c r="L7882" s="24">
        <v>23241.936799999999</v>
      </c>
      <c r="M7882" s="3">
        <v>322</v>
      </c>
      <c r="N7882" s="3" t="s">
        <v>58</v>
      </c>
      <c r="O7882" s="3">
        <v>44922</v>
      </c>
      <c r="P7882" s="3" t="s">
        <v>130</v>
      </c>
      <c r="Q7882" s="3" t="s">
        <v>66</v>
      </c>
    </row>
    <row r="7883" spans="1:17" x14ac:dyDescent="0.35">
      <c r="A7883" s="3" t="s">
        <v>29298</v>
      </c>
      <c r="B7883" s="10">
        <v>45</v>
      </c>
      <c r="C7883" s="10" t="str">
        <f t="shared" si="246"/>
        <v>Middle</v>
      </c>
      <c r="D7883" s="3" t="s">
        <v>41</v>
      </c>
      <c r="E7883" s="3" t="str">
        <f t="shared" si="247"/>
        <v>Middle-Male</v>
      </c>
      <c r="F7883" s="3" t="s">
        <v>95</v>
      </c>
      <c r="G7883" s="3" t="s">
        <v>43</v>
      </c>
      <c r="H7883" s="30">
        <v>43948</v>
      </c>
      <c r="I7883" s="3" t="s">
        <v>29299</v>
      </c>
      <c r="J7883" s="3" t="s">
        <v>29300</v>
      </c>
      <c r="K7883" s="3" t="s">
        <v>33</v>
      </c>
      <c r="L7883" s="24">
        <v>15815.108319999999</v>
      </c>
      <c r="M7883" s="3">
        <v>179</v>
      </c>
      <c r="N7883" s="3" t="s">
        <v>35</v>
      </c>
      <c r="O7883" s="3">
        <v>43954</v>
      </c>
      <c r="P7883" s="3" t="s">
        <v>130</v>
      </c>
      <c r="Q7883" s="3" t="s">
        <v>50</v>
      </c>
    </row>
    <row r="7884" spans="1:17" x14ac:dyDescent="0.35">
      <c r="A7884" s="3" t="s">
        <v>29302</v>
      </c>
      <c r="B7884" s="10">
        <v>55</v>
      </c>
      <c r="C7884" s="10" t="str">
        <f t="shared" si="246"/>
        <v>Middle</v>
      </c>
      <c r="D7884" s="3" t="s">
        <v>41</v>
      </c>
      <c r="E7884" s="3" t="str">
        <f t="shared" si="247"/>
        <v>Middle-Male</v>
      </c>
      <c r="F7884" s="3" t="s">
        <v>29</v>
      </c>
      <c r="G7884" s="3" t="s">
        <v>54</v>
      </c>
      <c r="H7884" s="30">
        <v>44147</v>
      </c>
      <c r="I7884" s="3" t="s">
        <v>23868</v>
      </c>
      <c r="J7884" s="3" t="s">
        <v>29303</v>
      </c>
      <c r="K7884" s="3" t="s">
        <v>33</v>
      </c>
      <c r="L7884" s="24">
        <v>20488.044709999998</v>
      </c>
      <c r="M7884" s="3">
        <v>265</v>
      </c>
      <c r="N7884" s="3" t="s">
        <v>35</v>
      </c>
      <c r="O7884" s="3">
        <v>44147</v>
      </c>
      <c r="P7884" s="3" t="s">
        <v>65</v>
      </c>
      <c r="Q7884" s="3" t="s">
        <v>66</v>
      </c>
    </row>
    <row r="7885" spans="1:17" x14ac:dyDescent="0.35">
      <c r="A7885" s="3" t="s">
        <v>29305</v>
      </c>
      <c r="B7885" s="10">
        <v>67</v>
      </c>
      <c r="C7885" s="10" t="str">
        <f t="shared" si="246"/>
        <v>Senior</v>
      </c>
      <c r="D7885" s="3" t="s">
        <v>41</v>
      </c>
      <c r="E7885" s="3" t="str">
        <f t="shared" si="247"/>
        <v>Senior-Male</v>
      </c>
      <c r="F7885" s="3" t="s">
        <v>75</v>
      </c>
      <c r="G7885" s="3" t="s">
        <v>36678</v>
      </c>
      <c r="H7885" s="30">
        <v>45162</v>
      </c>
      <c r="I7885" s="3" t="s">
        <v>29306</v>
      </c>
      <c r="J7885" s="3" t="s">
        <v>29307</v>
      </c>
      <c r="K7885" s="3" t="s">
        <v>85</v>
      </c>
      <c r="L7885" s="24">
        <v>24640.69296</v>
      </c>
      <c r="M7885" s="3">
        <v>424</v>
      </c>
      <c r="N7885" s="3" t="s">
        <v>35</v>
      </c>
      <c r="O7885" s="3">
        <v>45183</v>
      </c>
      <c r="P7885" s="3" t="s">
        <v>73</v>
      </c>
      <c r="Q7885" s="3" t="s">
        <v>37</v>
      </c>
    </row>
    <row r="7886" spans="1:17" x14ac:dyDescent="0.35">
      <c r="A7886" s="3" t="s">
        <v>29309</v>
      </c>
      <c r="B7886" s="10">
        <v>46</v>
      </c>
      <c r="C7886" s="10" t="str">
        <f t="shared" si="246"/>
        <v>Middle</v>
      </c>
      <c r="D7886" s="3" t="s">
        <v>28</v>
      </c>
      <c r="E7886" s="3" t="str">
        <f t="shared" si="247"/>
        <v>Middle-Female</v>
      </c>
      <c r="F7886" s="3" t="s">
        <v>75</v>
      </c>
      <c r="G7886" s="3" t="s">
        <v>106</v>
      </c>
      <c r="H7886" s="30">
        <v>44165</v>
      </c>
      <c r="I7886" s="3" t="s">
        <v>29310</v>
      </c>
      <c r="J7886" s="3" t="s">
        <v>2058</v>
      </c>
      <c r="K7886" s="3" t="s">
        <v>91</v>
      </c>
      <c r="L7886" s="24">
        <v>38334.978750000002</v>
      </c>
      <c r="M7886" s="3">
        <v>414</v>
      </c>
      <c r="N7886" s="3" t="s">
        <v>35</v>
      </c>
      <c r="O7886" s="3">
        <v>44171</v>
      </c>
      <c r="P7886" s="3" t="s">
        <v>36</v>
      </c>
      <c r="Q7886" s="3" t="s">
        <v>66</v>
      </c>
    </row>
    <row r="7887" spans="1:17" x14ac:dyDescent="0.35">
      <c r="A7887" s="3" t="s">
        <v>29312</v>
      </c>
      <c r="B7887" s="10">
        <v>60</v>
      </c>
      <c r="C7887" s="10" t="str">
        <f t="shared" si="246"/>
        <v>Middle</v>
      </c>
      <c r="D7887" s="3" t="s">
        <v>28</v>
      </c>
      <c r="E7887" s="3" t="str">
        <f t="shared" si="247"/>
        <v>Middle-Female</v>
      </c>
      <c r="F7887" s="3" t="s">
        <v>75</v>
      </c>
      <c r="G7887" s="3" t="s">
        <v>36678</v>
      </c>
      <c r="H7887" s="30">
        <v>44519</v>
      </c>
      <c r="I7887" s="3" t="s">
        <v>29313</v>
      </c>
      <c r="J7887" s="3" t="s">
        <v>29314</v>
      </c>
      <c r="K7887" s="3" t="s">
        <v>78</v>
      </c>
      <c r="L7887" s="24">
        <v>10809.378629999999</v>
      </c>
      <c r="M7887" s="3">
        <v>183</v>
      </c>
      <c r="N7887" s="3" t="s">
        <v>35</v>
      </c>
      <c r="O7887" s="3">
        <v>44523</v>
      </c>
      <c r="P7887" s="3" t="s">
        <v>73</v>
      </c>
      <c r="Q7887" s="3" t="s">
        <v>50</v>
      </c>
    </row>
    <row r="7888" spans="1:17" x14ac:dyDescent="0.35">
      <c r="A7888" s="3" t="s">
        <v>29316</v>
      </c>
      <c r="B7888" s="10">
        <v>25</v>
      </c>
      <c r="C7888" s="10" t="str">
        <f t="shared" si="246"/>
        <v>Young</v>
      </c>
      <c r="D7888" s="3" t="s">
        <v>28</v>
      </c>
      <c r="E7888" s="3" t="str">
        <f t="shared" si="247"/>
        <v>Young-Female</v>
      </c>
      <c r="F7888" s="3" t="s">
        <v>29</v>
      </c>
      <c r="G7888" s="3" t="s">
        <v>54</v>
      </c>
      <c r="H7888" s="30">
        <v>45027</v>
      </c>
      <c r="I7888" s="3" t="s">
        <v>29317</v>
      </c>
      <c r="J7888" s="3" t="s">
        <v>29318</v>
      </c>
      <c r="K7888" s="3" t="s">
        <v>91</v>
      </c>
      <c r="L7888" s="24">
        <v>11833.751910000001</v>
      </c>
      <c r="M7888" s="3">
        <v>357</v>
      </c>
      <c r="N7888" s="3" t="s">
        <v>58</v>
      </c>
      <c r="O7888" s="3">
        <v>45052</v>
      </c>
      <c r="P7888" s="3" t="s">
        <v>65</v>
      </c>
      <c r="Q7888" s="3" t="s">
        <v>66</v>
      </c>
    </row>
    <row r="7889" spans="1:17" x14ac:dyDescent="0.35">
      <c r="A7889" s="3" t="s">
        <v>29320</v>
      </c>
      <c r="B7889" s="10">
        <v>53</v>
      </c>
      <c r="C7889" s="10" t="str">
        <f t="shared" si="246"/>
        <v>Middle</v>
      </c>
      <c r="D7889" s="3" t="s">
        <v>28</v>
      </c>
      <c r="E7889" s="3" t="str">
        <f t="shared" si="247"/>
        <v>Middle-Female</v>
      </c>
      <c r="F7889" s="3" t="s">
        <v>352</v>
      </c>
      <c r="G7889" s="3" t="s">
        <v>54</v>
      </c>
      <c r="H7889" s="30">
        <v>45155</v>
      </c>
      <c r="I7889" s="3" t="s">
        <v>12088</v>
      </c>
      <c r="J7889" s="3" t="s">
        <v>28574</v>
      </c>
      <c r="K7889" s="3" t="s">
        <v>91</v>
      </c>
      <c r="L7889" s="24">
        <v>1313.1076430000001</v>
      </c>
      <c r="M7889" s="3">
        <v>329</v>
      </c>
      <c r="N7889" s="3" t="s">
        <v>64</v>
      </c>
      <c r="O7889" s="3">
        <v>45164</v>
      </c>
      <c r="P7889" s="3" t="s">
        <v>49</v>
      </c>
      <c r="Q7889" s="3" t="s">
        <v>50</v>
      </c>
    </row>
    <row r="7890" spans="1:17" x14ac:dyDescent="0.35">
      <c r="A7890" s="3" t="s">
        <v>29322</v>
      </c>
      <c r="B7890" s="10">
        <v>37</v>
      </c>
      <c r="C7890" s="10" t="str">
        <f t="shared" si="246"/>
        <v>Middle</v>
      </c>
      <c r="D7890" s="3" t="s">
        <v>41</v>
      </c>
      <c r="E7890" s="3" t="str">
        <f t="shared" si="247"/>
        <v>Middle-Male</v>
      </c>
      <c r="F7890" s="3" t="s">
        <v>176</v>
      </c>
      <c r="G7890" s="3" t="s">
        <v>106</v>
      </c>
      <c r="H7890" s="30">
        <v>43997</v>
      </c>
      <c r="I7890" s="3" t="s">
        <v>29323</v>
      </c>
      <c r="J7890" s="3" t="s">
        <v>29324</v>
      </c>
      <c r="K7890" s="3" t="s">
        <v>85</v>
      </c>
      <c r="L7890" s="24">
        <v>54032.477319999998</v>
      </c>
      <c r="M7890" s="3">
        <v>227</v>
      </c>
      <c r="N7890" s="3" t="s">
        <v>64</v>
      </c>
      <c r="O7890" s="3">
        <v>44021</v>
      </c>
      <c r="P7890" s="3" t="s">
        <v>36</v>
      </c>
      <c r="Q7890" s="3" t="s">
        <v>66</v>
      </c>
    </row>
    <row r="7891" spans="1:17" x14ac:dyDescent="0.35">
      <c r="A7891" s="3" t="s">
        <v>29326</v>
      </c>
      <c r="B7891" s="10">
        <v>26</v>
      </c>
      <c r="C7891" s="10" t="str">
        <f t="shared" si="246"/>
        <v>Young</v>
      </c>
      <c r="D7891" s="3" t="s">
        <v>28</v>
      </c>
      <c r="E7891" s="3" t="str">
        <f t="shared" si="247"/>
        <v>Young-Female</v>
      </c>
      <c r="F7891" s="3" t="s">
        <v>75</v>
      </c>
      <c r="G7891" s="3" t="s">
        <v>43</v>
      </c>
      <c r="H7891" s="30">
        <v>44943</v>
      </c>
      <c r="I7891" s="3" t="s">
        <v>29327</v>
      </c>
      <c r="J7891" s="3" t="s">
        <v>29328</v>
      </c>
      <c r="K7891" s="3" t="s">
        <v>91</v>
      </c>
      <c r="L7891" s="24">
        <v>12977.961450000001</v>
      </c>
      <c r="M7891" s="3">
        <v>387</v>
      </c>
      <c r="N7891" s="3" t="s">
        <v>58</v>
      </c>
      <c r="O7891" s="3">
        <v>44944</v>
      </c>
      <c r="P7891" s="3" t="s">
        <v>130</v>
      </c>
      <c r="Q7891" s="3" t="s">
        <v>37</v>
      </c>
    </row>
    <row r="7892" spans="1:17" x14ac:dyDescent="0.35">
      <c r="A7892" s="3" t="s">
        <v>29330</v>
      </c>
      <c r="B7892" s="10">
        <v>81</v>
      </c>
      <c r="C7892" s="10" t="str">
        <f t="shared" si="246"/>
        <v>Senior</v>
      </c>
      <c r="D7892" s="3" t="s">
        <v>41</v>
      </c>
      <c r="E7892" s="3" t="str">
        <f t="shared" si="247"/>
        <v>Senior-Male</v>
      </c>
      <c r="F7892" s="3" t="s">
        <v>42</v>
      </c>
      <c r="G7892" s="3" t="s">
        <v>54</v>
      </c>
      <c r="H7892" s="30">
        <v>44932</v>
      </c>
      <c r="I7892" s="3" t="s">
        <v>29331</v>
      </c>
      <c r="J7892" s="3" t="s">
        <v>29332</v>
      </c>
      <c r="K7892" s="3" t="s">
        <v>78</v>
      </c>
      <c r="L7892" s="24">
        <v>19871.69241</v>
      </c>
      <c r="M7892" s="3">
        <v>405</v>
      </c>
      <c r="N7892" s="3" t="s">
        <v>35</v>
      </c>
      <c r="O7892" s="3">
        <v>44933</v>
      </c>
      <c r="P7892" s="3" t="s">
        <v>73</v>
      </c>
      <c r="Q7892" s="3" t="s">
        <v>50</v>
      </c>
    </row>
    <row r="7893" spans="1:17" x14ac:dyDescent="0.35">
      <c r="A7893" s="3" t="s">
        <v>29334</v>
      </c>
      <c r="B7893" s="10">
        <v>74</v>
      </c>
      <c r="C7893" s="10" t="str">
        <f t="shared" si="246"/>
        <v>Senior</v>
      </c>
      <c r="D7893" s="3" t="s">
        <v>41</v>
      </c>
      <c r="E7893" s="3" t="str">
        <f t="shared" si="247"/>
        <v>Senior-Male</v>
      </c>
      <c r="F7893" s="3" t="s">
        <v>138</v>
      </c>
      <c r="G7893" s="3" t="s">
        <v>30</v>
      </c>
      <c r="H7893" s="30">
        <v>43579</v>
      </c>
      <c r="I7893" s="3" t="s">
        <v>29335</v>
      </c>
      <c r="J7893" s="3" t="s">
        <v>19244</v>
      </c>
      <c r="K7893" s="3" t="s">
        <v>91</v>
      </c>
      <c r="L7893" s="24">
        <v>10867.33244</v>
      </c>
      <c r="M7893" s="3">
        <v>277</v>
      </c>
      <c r="N7893" s="3" t="s">
        <v>64</v>
      </c>
      <c r="O7893" s="3">
        <v>43587</v>
      </c>
      <c r="P7893" s="3" t="s">
        <v>73</v>
      </c>
      <c r="Q7893" s="3" t="s">
        <v>66</v>
      </c>
    </row>
    <row r="7894" spans="1:17" x14ac:dyDescent="0.35">
      <c r="A7894" s="3" t="s">
        <v>10398</v>
      </c>
      <c r="B7894" s="10">
        <v>72</v>
      </c>
      <c r="C7894" s="10" t="str">
        <f t="shared" si="246"/>
        <v>Senior</v>
      </c>
      <c r="D7894" s="3" t="s">
        <v>28</v>
      </c>
      <c r="E7894" s="3" t="str">
        <f t="shared" si="247"/>
        <v>Senior-Female</v>
      </c>
      <c r="F7894" s="3" t="s">
        <v>176</v>
      </c>
      <c r="G7894" s="3" t="s">
        <v>54</v>
      </c>
      <c r="H7894" s="30">
        <v>44285</v>
      </c>
      <c r="I7894" s="3" t="s">
        <v>29337</v>
      </c>
      <c r="J7894" s="3" t="s">
        <v>5345</v>
      </c>
      <c r="K7894" s="3" t="s">
        <v>46</v>
      </c>
      <c r="L7894" s="24">
        <v>8322.6270980000008</v>
      </c>
      <c r="M7894" s="3">
        <v>247</v>
      </c>
      <c r="N7894" s="3" t="s">
        <v>35</v>
      </c>
      <c r="O7894" s="3">
        <v>44306</v>
      </c>
      <c r="P7894" s="3" t="s">
        <v>49</v>
      </c>
      <c r="Q7894" s="3" t="s">
        <v>66</v>
      </c>
    </row>
    <row r="7895" spans="1:17" x14ac:dyDescent="0.35">
      <c r="A7895" s="3" t="s">
        <v>29339</v>
      </c>
      <c r="B7895" s="10">
        <v>66</v>
      </c>
      <c r="C7895" s="10" t="str">
        <f t="shared" si="246"/>
        <v>Senior</v>
      </c>
      <c r="D7895" s="3" t="s">
        <v>28</v>
      </c>
      <c r="E7895" s="3" t="str">
        <f t="shared" si="247"/>
        <v>Senior-Female</v>
      </c>
      <c r="F7895" s="3" t="s">
        <v>29</v>
      </c>
      <c r="G7895" s="3" t="s">
        <v>36678</v>
      </c>
      <c r="H7895" s="30">
        <v>43470</v>
      </c>
      <c r="I7895" s="3" t="s">
        <v>16957</v>
      </c>
      <c r="J7895" s="3" t="s">
        <v>4812</v>
      </c>
      <c r="K7895" s="3" t="s">
        <v>33</v>
      </c>
      <c r="L7895" s="24">
        <v>26210.662349999999</v>
      </c>
      <c r="M7895" s="3">
        <v>196</v>
      </c>
      <c r="N7895" s="3" t="s">
        <v>35</v>
      </c>
      <c r="O7895" s="3">
        <v>43473</v>
      </c>
      <c r="P7895" s="3" t="s">
        <v>65</v>
      </c>
      <c r="Q7895" s="3" t="s">
        <v>37</v>
      </c>
    </row>
    <row r="7896" spans="1:17" x14ac:dyDescent="0.35">
      <c r="A7896" s="3" t="s">
        <v>29341</v>
      </c>
      <c r="B7896" s="10">
        <v>24</v>
      </c>
      <c r="C7896" s="10" t="str">
        <f t="shared" si="246"/>
        <v>Young</v>
      </c>
      <c r="D7896" s="3" t="s">
        <v>41</v>
      </c>
      <c r="E7896" s="3" t="str">
        <f t="shared" si="247"/>
        <v>Young-Male</v>
      </c>
      <c r="F7896" s="3" t="s">
        <v>95</v>
      </c>
      <c r="G7896" s="3" t="s">
        <v>43</v>
      </c>
      <c r="H7896" s="30">
        <v>43735</v>
      </c>
      <c r="I7896" s="3" t="s">
        <v>24191</v>
      </c>
      <c r="J7896" s="3" t="s">
        <v>29342</v>
      </c>
      <c r="K7896" s="3" t="s">
        <v>46</v>
      </c>
      <c r="L7896" s="24">
        <v>33779.688309999998</v>
      </c>
      <c r="M7896" s="3">
        <v>251</v>
      </c>
      <c r="N7896" s="3" t="s">
        <v>64</v>
      </c>
      <c r="O7896" s="3">
        <v>43759</v>
      </c>
      <c r="P7896" s="3" t="s">
        <v>36</v>
      </c>
      <c r="Q7896" s="3" t="s">
        <v>50</v>
      </c>
    </row>
    <row r="7897" spans="1:17" x14ac:dyDescent="0.35">
      <c r="A7897" s="3" t="s">
        <v>29344</v>
      </c>
      <c r="B7897" s="10">
        <v>53</v>
      </c>
      <c r="C7897" s="10" t="str">
        <f t="shared" si="246"/>
        <v>Middle</v>
      </c>
      <c r="D7897" s="3" t="s">
        <v>41</v>
      </c>
      <c r="E7897" s="3" t="str">
        <f t="shared" si="247"/>
        <v>Middle-Male</v>
      </c>
      <c r="F7897" s="3" t="s">
        <v>29</v>
      </c>
      <c r="G7897" s="3" t="s">
        <v>43</v>
      </c>
      <c r="H7897" s="30">
        <v>43729</v>
      </c>
      <c r="I7897" s="3" t="s">
        <v>29345</v>
      </c>
      <c r="J7897" s="3" t="s">
        <v>29346</v>
      </c>
      <c r="K7897" s="3" t="s">
        <v>46</v>
      </c>
      <c r="L7897" s="24"/>
      <c r="M7897" s="3">
        <v>124</v>
      </c>
      <c r="N7897" s="3" t="s">
        <v>35</v>
      </c>
      <c r="O7897" s="3">
        <v>43734</v>
      </c>
      <c r="P7897" s="3" t="s">
        <v>49</v>
      </c>
      <c r="Q7897" s="3" t="s">
        <v>37</v>
      </c>
    </row>
    <row r="7898" spans="1:17" x14ac:dyDescent="0.35">
      <c r="A7898" s="3" t="s">
        <v>5405</v>
      </c>
      <c r="B7898" s="10">
        <v>77</v>
      </c>
      <c r="C7898" s="10" t="str">
        <f t="shared" si="246"/>
        <v>Senior</v>
      </c>
      <c r="D7898" s="3" t="s">
        <v>41</v>
      </c>
      <c r="E7898" s="3" t="str">
        <f t="shared" si="247"/>
        <v>Senior-Male</v>
      </c>
      <c r="F7898" s="3" t="s">
        <v>138</v>
      </c>
      <c r="G7898" s="3" t="s">
        <v>106</v>
      </c>
      <c r="H7898" s="30">
        <v>44205</v>
      </c>
      <c r="I7898" s="3" t="s">
        <v>29347</v>
      </c>
      <c r="J7898" s="3" t="s">
        <v>29348</v>
      </c>
      <c r="K7898" s="3" t="s">
        <v>33</v>
      </c>
      <c r="L7898" s="24">
        <v>53428.105309999999</v>
      </c>
      <c r="M7898" s="3">
        <v>346</v>
      </c>
      <c r="N7898" s="3" t="s">
        <v>64</v>
      </c>
      <c r="O7898" s="3">
        <v>44209</v>
      </c>
      <c r="P7898" s="3" t="s">
        <v>65</v>
      </c>
      <c r="Q7898" s="3" t="s">
        <v>37</v>
      </c>
    </row>
    <row r="7899" spans="1:17" x14ac:dyDescent="0.35">
      <c r="A7899" s="3" t="s">
        <v>29350</v>
      </c>
      <c r="B7899" s="10">
        <v>22</v>
      </c>
      <c r="C7899" s="10" t="str">
        <f t="shared" si="246"/>
        <v>Young</v>
      </c>
      <c r="D7899" s="3" t="s">
        <v>41</v>
      </c>
      <c r="E7899" s="3" t="str">
        <f t="shared" si="247"/>
        <v>Young-Male</v>
      </c>
      <c r="F7899" s="3" t="s">
        <v>95</v>
      </c>
      <c r="G7899" s="3" t="s">
        <v>30</v>
      </c>
      <c r="H7899" s="30">
        <v>44427</v>
      </c>
      <c r="I7899" s="3" t="s">
        <v>29351</v>
      </c>
      <c r="J7899" s="3" t="s">
        <v>29352</v>
      </c>
      <c r="K7899" s="3" t="s">
        <v>85</v>
      </c>
      <c r="L7899" s="24">
        <v>8564.1318389999997</v>
      </c>
      <c r="M7899" s="3">
        <v>478</v>
      </c>
      <c r="N7899" s="3" t="s">
        <v>64</v>
      </c>
      <c r="O7899" s="3">
        <v>44428</v>
      </c>
      <c r="P7899" s="3" t="s">
        <v>130</v>
      </c>
      <c r="Q7899" s="3" t="s">
        <v>66</v>
      </c>
    </row>
    <row r="7900" spans="1:17" x14ac:dyDescent="0.35">
      <c r="A7900" s="3" t="s">
        <v>29354</v>
      </c>
      <c r="B7900" s="10">
        <v>81</v>
      </c>
      <c r="C7900" s="10" t="str">
        <f t="shared" si="246"/>
        <v>Senior</v>
      </c>
      <c r="D7900" s="3" t="s">
        <v>28</v>
      </c>
      <c r="E7900" s="3" t="str">
        <f t="shared" si="247"/>
        <v>Senior-Female</v>
      </c>
      <c r="F7900" s="3" t="s">
        <v>75</v>
      </c>
      <c r="G7900" s="3" t="s">
        <v>36679</v>
      </c>
      <c r="H7900" s="30">
        <v>43465</v>
      </c>
      <c r="I7900" s="3" t="s">
        <v>29355</v>
      </c>
      <c r="J7900" s="3" t="s">
        <v>29356</v>
      </c>
      <c r="K7900" s="3" t="s">
        <v>33</v>
      </c>
      <c r="L7900" s="24">
        <v>17534.853930000001</v>
      </c>
      <c r="M7900" s="3">
        <v>358</v>
      </c>
      <c r="N7900" s="3" t="s">
        <v>64</v>
      </c>
      <c r="O7900" s="3">
        <v>43469</v>
      </c>
      <c r="P7900" s="3" t="s">
        <v>36</v>
      </c>
      <c r="Q7900" s="3" t="s">
        <v>37</v>
      </c>
    </row>
    <row r="7901" spans="1:17" x14ac:dyDescent="0.35">
      <c r="A7901" s="3" t="s">
        <v>20618</v>
      </c>
      <c r="B7901" s="10">
        <v>49</v>
      </c>
      <c r="C7901" s="10" t="str">
        <f t="shared" si="246"/>
        <v>Middle</v>
      </c>
      <c r="D7901" s="3" t="s">
        <v>41</v>
      </c>
      <c r="E7901" s="3" t="str">
        <f t="shared" si="247"/>
        <v>Middle-Male</v>
      </c>
      <c r="F7901" s="3" t="s">
        <v>53</v>
      </c>
      <c r="G7901" s="3" t="s">
        <v>43</v>
      </c>
      <c r="H7901" s="30">
        <v>44542</v>
      </c>
      <c r="I7901" s="3" t="s">
        <v>29358</v>
      </c>
      <c r="J7901" s="3" t="s">
        <v>29359</v>
      </c>
      <c r="K7901" s="3" t="s">
        <v>46</v>
      </c>
      <c r="L7901" s="24">
        <v>7751.6623099999997</v>
      </c>
      <c r="M7901" s="3">
        <v>323</v>
      </c>
      <c r="N7901" s="3" t="s">
        <v>35</v>
      </c>
      <c r="O7901" s="3">
        <v>44553</v>
      </c>
      <c r="P7901" s="3" t="s">
        <v>65</v>
      </c>
      <c r="Q7901" s="3" t="s">
        <v>37</v>
      </c>
    </row>
    <row r="7902" spans="1:17" x14ac:dyDescent="0.35">
      <c r="A7902" s="3" t="s">
        <v>29361</v>
      </c>
      <c r="B7902" s="10">
        <v>52</v>
      </c>
      <c r="C7902" s="10" t="str">
        <f t="shared" si="246"/>
        <v>Middle</v>
      </c>
      <c r="D7902" s="3" t="s">
        <v>28</v>
      </c>
      <c r="E7902" s="3" t="str">
        <f t="shared" si="247"/>
        <v>Middle-Female</v>
      </c>
      <c r="F7902" s="3" t="s">
        <v>176</v>
      </c>
      <c r="G7902" s="3" t="s">
        <v>30</v>
      </c>
      <c r="H7902" s="30">
        <v>44371</v>
      </c>
      <c r="I7902" s="3" t="s">
        <v>29362</v>
      </c>
      <c r="J7902" s="3" t="s">
        <v>29363</v>
      </c>
      <c r="K7902" s="3" t="s">
        <v>91</v>
      </c>
      <c r="L7902" s="24">
        <v>52044.475050000001</v>
      </c>
      <c r="M7902" s="3">
        <v>197</v>
      </c>
      <c r="N7902" s="3" t="s">
        <v>64</v>
      </c>
      <c r="O7902" s="3">
        <v>44372</v>
      </c>
      <c r="P7902" s="3" t="s">
        <v>130</v>
      </c>
      <c r="Q7902" s="3" t="s">
        <v>37</v>
      </c>
    </row>
    <row r="7903" spans="1:17" x14ac:dyDescent="0.35">
      <c r="A7903" s="3" t="s">
        <v>29365</v>
      </c>
      <c r="B7903" s="10">
        <v>30</v>
      </c>
      <c r="C7903" s="10" t="str">
        <f t="shared" si="246"/>
        <v>Young</v>
      </c>
      <c r="D7903" s="3" t="s">
        <v>28</v>
      </c>
      <c r="E7903" s="3" t="str">
        <f t="shared" si="247"/>
        <v>Young-Female</v>
      </c>
      <c r="F7903" s="3" t="s">
        <v>95</v>
      </c>
      <c r="G7903" s="3" t="s">
        <v>30</v>
      </c>
      <c r="H7903" s="30">
        <v>44418</v>
      </c>
      <c r="I7903" s="3" t="s">
        <v>29366</v>
      </c>
      <c r="J7903" s="3" t="s">
        <v>29367</v>
      </c>
      <c r="K7903" s="3" t="s">
        <v>91</v>
      </c>
      <c r="L7903" s="24">
        <v>15760.217199999999</v>
      </c>
      <c r="M7903" s="3">
        <v>127</v>
      </c>
      <c r="N7903" s="3" t="s">
        <v>64</v>
      </c>
      <c r="O7903" s="3">
        <v>44437</v>
      </c>
      <c r="P7903" s="3" t="s">
        <v>73</v>
      </c>
      <c r="Q7903" s="3" t="s">
        <v>50</v>
      </c>
    </row>
    <row r="7904" spans="1:17" x14ac:dyDescent="0.35">
      <c r="A7904" s="3" t="s">
        <v>29369</v>
      </c>
      <c r="B7904" s="10">
        <v>36</v>
      </c>
      <c r="C7904" s="10" t="str">
        <f t="shared" si="246"/>
        <v>Middle</v>
      </c>
      <c r="D7904" s="3" t="s">
        <v>41</v>
      </c>
      <c r="E7904" s="3" t="str">
        <f t="shared" si="247"/>
        <v>Middle-Male</v>
      </c>
      <c r="F7904" s="3" t="s">
        <v>42</v>
      </c>
      <c r="G7904" s="3" t="s">
        <v>106</v>
      </c>
      <c r="H7904" s="30">
        <v>44895</v>
      </c>
      <c r="I7904" s="3" t="s">
        <v>29370</v>
      </c>
      <c r="J7904" s="3" t="s">
        <v>29371</v>
      </c>
      <c r="K7904" s="3" t="s">
        <v>33</v>
      </c>
      <c r="L7904" s="24">
        <v>37441.855450000003</v>
      </c>
      <c r="M7904" s="3">
        <v>467</v>
      </c>
      <c r="N7904" s="3" t="s">
        <v>58</v>
      </c>
      <c r="O7904" s="3">
        <v>44906</v>
      </c>
      <c r="P7904" s="3" t="s">
        <v>130</v>
      </c>
      <c r="Q7904" s="3" t="s">
        <v>37</v>
      </c>
    </row>
    <row r="7905" spans="1:17" x14ac:dyDescent="0.35">
      <c r="A7905" s="3" t="s">
        <v>29373</v>
      </c>
      <c r="B7905" s="10">
        <v>81</v>
      </c>
      <c r="C7905" s="10" t="str">
        <f t="shared" si="246"/>
        <v>Senior</v>
      </c>
      <c r="D7905" s="3" t="s">
        <v>28</v>
      </c>
      <c r="E7905" s="3" t="str">
        <f t="shared" si="247"/>
        <v>Senior-Female</v>
      </c>
      <c r="F7905" s="3" t="s">
        <v>95</v>
      </c>
      <c r="G7905" s="3" t="s">
        <v>43</v>
      </c>
      <c r="H7905" s="30">
        <v>44486</v>
      </c>
      <c r="I7905" s="3" t="s">
        <v>19331</v>
      </c>
      <c r="J7905" s="3" t="s">
        <v>29374</v>
      </c>
      <c r="K7905" s="3" t="s">
        <v>33</v>
      </c>
      <c r="L7905" s="24">
        <v>12485.00772</v>
      </c>
      <c r="M7905" s="3">
        <v>420</v>
      </c>
      <c r="N7905" s="3" t="s">
        <v>58</v>
      </c>
      <c r="O7905" s="3">
        <v>44491</v>
      </c>
      <c r="P7905" s="3" t="s">
        <v>130</v>
      </c>
      <c r="Q7905" s="3" t="s">
        <v>66</v>
      </c>
    </row>
    <row r="7906" spans="1:17" x14ac:dyDescent="0.35">
      <c r="A7906" s="3" t="s">
        <v>29376</v>
      </c>
      <c r="B7906" s="10">
        <v>60</v>
      </c>
      <c r="C7906" s="10" t="str">
        <f t="shared" si="246"/>
        <v>Middle</v>
      </c>
      <c r="D7906" s="3" t="s">
        <v>28</v>
      </c>
      <c r="E7906" s="3" t="str">
        <f t="shared" si="247"/>
        <v>Middle-Female</v>
      </c>
      <c r="F7906" s="3" t="s">
        <v>75</v>
      </c>
      <c r="G7906" s="3" t="s">
        <v>43</v>
      </c>
      <c r="H7906" s="30">
        <v>43789</v>
      </c>
      <c r="I7906" s="3" t="s">
        <v>29377</v>
      </c>
      <c r="J7906" s="3" t="s">
        <v>29378</v>
      </c>
      <c r="K7906" s="3" t="s">
        <v>33</v>
      </c>
      <c r="L7906" s="24">
        <v>8794.6006030000008</v>
      </c>
      <c r="M7906" s="3">
        <v>356</v>
      </c>
      <c r="N7906" s="3" t="s">
        <v>58</v>
      </c>
      <c r="O7906" s="3">
        <v>43804</v>
      </c>
      <c r="P7906" s="3" t="s">
        <v>65</v>
      </c>
      <c r="Q7906" s="3" t="s">
        <v>66</v>
      </c>
    </row>
    <row r="7907" spans="1:17" x14ac:dyDescent="0.35">
      <c r="A7907" s="3" t="s">
        <v>29380</v>
      </c>
      <c r="B7907" s="10">
        <v>31</v>
      </c>
      <c r="C7907" s="10" t="str">
        <f t="shared" si="246"/>
        <v>Middle</v>
      </c>
      <c r="D7907" s="3" t="s">
        <v>28</v>
      </c>
      <c r="E7907" s="3" t="str">
        <f t="shared" si="247"/>
        <v>Middle-Female</v>
      </c>
      <c r="F7907" s="3" t="s">
        <v>29</v>
      </c>
      <c r="G7907" s="3" t="s">
        <v>43</v>
      </c>
      <c r="H7907" s="30">
        <v>45133</v>
      </c>
      <c r="I7907" s="3" t="s">
        <v>29381</v>
      </c>
      <c r="J7907" s="3" t="s">
        <v>21513</v>
      </c>
      <c r="K7907" s="3" t="s">
        <v>78</v>
      </c>
      <c r="L7907" s="24">
        <v>21290.310829999999</v>
      </c>
      <c r="M7907" s="3">
        <v>394</v>
      </c>
      <c r="N7907" s="3" t="s">
        <v>58</v>
      </c>
      <c r="O7907" s="3">
        <v>45145</v>
      </c>
      <c r="P7907" s="3" t="s">
        <v>130</v>
      </c>
      <c r="Q7907" s="3" t="s">
        <v>37</v>
      </c>
    </row>
    <row r="7908" spans="1:17" x14ac:dyDescent="0.35">
      <c r="A7908" s="3" t="s">
        <v>29383</v>
      </c>
      <c r="B7908" s="10">
        <v>62</v>
      </c>
      <c r="C7908" s="10" t="str">
        <f t="shared" si="246"/>
        <v>Senior</v>
      </c>
      <c r="D7908" s="3" t="s">
        <v>41</v>
      </c>
      <c r="E7908" s="3" t="str">
        <f t="shared" si="247"/>
        <v>Senior-Male</v>
      </c>
      <c r="F7908" s="3" t="s">
        <v>352</v>
      </c>
      <c r="G7908" s="3" t="s">
        <v>36678</v>
      </c>
      <c r="H7908" s="30">
        <v>43905</v>
      </c>
      <c r="I7908" s="3" t="s">
        <v>29384</v>
      </c>
      <c r="J7908" s="3" t="s">
        <v>29385</v>
      </c>
      <c r="K7908" s="3" t="s">
        <v>33</v>
      </c>
      <c r="L7908" s="24">
        <v>13388.47935</v>
      </c>
      <c r="M7908" s="3">
        <v>295</v>
      </c>
      <c r="N7908" s="3" t="s">
        <v>35</v>
      </c>
      <c r="O7908" s="3">
        <v>43918</v>
      </c>
      <c r="P7908" s="3" t="s">
        <v>73</v>
      </c>
      <c r="Q7908" s="3" t="s">
        <v>37</v>
      </c>
    </row>
    <row r="7909" spans="1:17" x14ac:dyDescent="0.35">
      <c r="A7909" s="3" t="s">
        <v>29387</v>
      </c>
      <c r="B7909" s="10">
        <v>66</v>
      </c>
      <c r="C7909" s="10" t="str">
        <f t="shared" si="246"/>
        <v>Senior</v>
      </c>
      <c r="D7909" s="3" t="s">
        <v>28</v>
      </c>
      <c r="E7909" s="3" t="str">
        <f t="shared" si="247"/>
        <v>Senior-Female</v>
      </c>
      <c r="F7909" s="3" t="s">
        <v>42</v>
      </c>
      <c r="G7909" s="3" t="s">
        <v>30</v>
      </c>
      <c r="H7909" s="30">
        <v>43874</v>
      </c>
      <c r="I7909" s="3" t="s">
        <v>29388</v>
      </c>
      <c r="J7909" s="3" t="s">
        <v>29389</v>
      </c>
      <c r="K7909" s="3" t="s">
        <v>33</v>
      </c>
      <c r="L7909" s="24">
        <v>33796.18952</v>
      </c>
      <c r="M7909" s="3">
        <v>299</v>
      </c>
      <c r="N7909" s="3" t="s">
        <v>64</v>
      </c>
      <c r="O7909" s="3">
        <v>43880</v>
      </c>
      <c r="P7909" s="3" t="s">
        <v>36</v>
      </c>
      <c r="Q7909" s="3" t="s">
        <v>37</v>
      </c>
    </row>
    <row r="7910" spans="1:17" x14ac:dyDescent="0.35">
      <c r="A7910" s="3" t="s">
        <v>21931</v>
      </c>
      <c r="B7910" s="10">
        <v>27</v>
      </c>
      <c r="C7910" s="10" t="str">
        <f t="shared" si="246"/>
        <v>Young</v>
      </c>
      <c r="D7910" s="3" t="s">
        <v>41</v>
      </c>
      <c r="E7910" s="3" t="str">
        <f t="shared" si="247"/>
        <v>Young-Male</v>
      </c>
      <c r="F7910" s="3" t="s">
        <v>95</v>
      </c>
      <c r="G7910" s="3" t="s">
        <v>36678</v>
      </c>
      <c r="H7910" s="30">
        <v>43467</v>
      </c>
      <c r="I7910" s="3" t="s">
        <v>3086</v>
      </c>
      <c r="J7910" s="3" t="s">
        <v>29391</v>
      </c>
      <c r="K7910" s="3" t="s">
        <v>78</v>
      </c>
      <c r="L7910" s="24">
        <v>21156.911179999999</v>
      </c>
      <c r="M7910" s="3">
        <v>317</v>
      </c>
      <c r="N7910" s="3" t="s">
        <v>35</v>
      </c>
      <c r="O7910" s="3">
        <v>43484</v>
      </c>
      <c r="P7910" s="3" t="s">
        <v>73</v>
      </c>
      <c r="Q7910" s="3" t="s">
        <v>66</v>
      </c>
    </row>
    <row r="7911" spans="1:17" x14ac:dyDescent="0.35">
      <c r="A7911" s="3" t="s">
        <v>29393</v>
      </c>
      <c r="B7911" s="10">
        <v>58</v>
      </c>
      <c r="C7911" s="10" t="str">
        <f t="shared" si="246"/>
        <v>Middle</v>
      </c>
      <c r="D7911" s="3" t="s">
        <v>28</v>
      </c>
      <c r="E7911" s="3" t="str">
        <f t="shared" si="247"/>
        <v>Middle-Female</v>
      </c>
      <c r="F7911" s="3" t="s">
        <v>176</v>
      </c>
      <c r="G7911" s="3" t="s">
        <v>54</v>
      </c>
      <c r="H7911" s="30">
        <v>43966</v>
      </c>
      <c r="I7911" s="3" t="s">
        <v>29394</v>
      </c>
      <c r="J7911" s="3" t="s">
        <v>29395</v>
      </c>
      <c r="K7911" s="3" t="s">
        <v>33</v>
      </c>
      <c r="L7911" s="24">
        <v>14761.92252</v>
      </c>
      <c r="M7911" s="3">
        <v>468</v>
      </c>
      <c r="N7911" s="3" t="s">
        <v>58</v>
      </c>
      <c r="O7911" s="3">
        <v>43968</v>
      </c>
      <c r="P7911" s="3" t="s">
        <v>49</v>
      </c>
      <c r="Q7911" s="3" t="s">
        <v>50</v>
      </c>
    </row>
    <row r="7912" spans="1:17" x14ac:dyDescent="0.35">
      <c r="A7912" s="3" t="s">
        <v>29397</v>
      </c>
      <c r="B7912" s="10">
        <v>45</v>
      </c>
      <c r="C7912" s="10" t="str">
        <f t="shared" si="246"/>
        <v>Middle</v>
      </c>
      <c r="D7912" s="3" t="s">
        <v>41</v>
      </c>
      <c r="E7912" s="3" t="str">
        <f t="shared" si="247"/>
        <v>Middle-Male</v>
      </c>
      <c r="F7912" s="3" t="s">
        <v>29</v>
      </c>
      <c r="G7912" s="3" t="s">
        <v>43</v>
      </c>
      <c r="H7912" s="30">
        <v>44646</v>
      </c>
      <c r="I7912" s="3" t="s">
        <v>29398</v>
      </c>
      <c r="J7912" s="3" t="s">
        <v>29399</v>
      </c>
      <c r="K7912" s="3" t="s">
        <v>85</v>
      </c>
      <c r="L7912" s="24">
        <v>25696.159370000001</v>
      </c>
      <c r="M7912" s="3">
        <v>205</v>
      </c>
      <c r="N7912" s="3" t="s">
        <v>35</v>
      </c>
      <c r="O7912" s="3">
        <v>44656</v>
      </c>
      <c r="P7912" s="3" t="s">
        <v>130</v>
      </c>
      <c r="Q7912" s="3" t="s">
        <v>50</v>
      </c>
    </row>
    <row r="7913" spans="1:17" x14ac:dyDescent="0.35">
      <c r="A7913" s="3" t="s">
        <v>29401</v>
      </c>
      <c r="B7913" s="10">
        <v>24</v>
      </c>
      <c r="C7913" s="10" t="str">
        <f t="shared" si="246"/>
        <v>Young</v>
      </c>
      <c r="D7913" s="3" t="s">
        <v>41</v>
      </c>
      <c r="E7913" s="3" t="str">
        <f t="shared" si="247"/>
        <v>Young-Male</v>
      </c>
      <c r="F7913" s="3" t="s">
        <v>42</v>
      </c>
      <c r="G7913" s="3" t="s">
        <v>30</v>
      </c>
      <c r="H7913" s="30">
        <v>44233</v>
      </c>
      <c r="I7913" s="3" t="s">
        <v>29402</v>
      </c>
      <c r="J7913" s="3" t="s">
        <v>29403</v>
      </c>
      <c r="K7913" s="3" t="s">
        <v>91</v>
      </c>
      <c r="L7913" s="24">
        <v>42146.980179999999</v>
      </c>
      <c r="M7913" s="3">
        <v>173</v>
      </c>
      <c r="N7913" s="3" t="s">
        <v>64</v>
      </c>
      <c r="O7913" s="3">
        <v>44261</v>
      </c>
      <c r="P7913" s="3" t="s">
        <v>36</v>
      </c>
      <c r="Q7913" s="3" t="s">
        <v>50</v>
      </c>
    </row>
    <row r="7914" spans="1:17" x14ac:dyDescent="0.35">
      <c r="A7914" s="3" t="s">
        <v>29405</v>
      </c>
      <c r="B7914" s="10">
        <v>23</v>
      </c>
      <c r="C7914" s="10" t="str">
        <f t="shared" si="246"/>
        <v>Young</v>
      </c>
      <c r="D7914" s="3" t="s">
        <v>28</v>
      </c>
      <c r="E7914" s="3" t="str">
        <f t="shared" si="247"/>
        <v>Young-Female</v>
      </c>
      <c r="F7914" s="3" t="s">
        <v>75</v>
      </c>
      <c r="G7914" s="3" t="s">
        <v>30</v>
      </c>
      <c r="H7914" s="30">
        <v>44301</v>
      </c>
      <c r="I7914" s="3" t="s">
        <v>29406</v>
      </c>
      <c r="J7914" s="3" t="s">
        <v>11484</v>
      </c>
      <c r="K7914" s="3" t="s">
        <v>78</v>
      </c>
      <c r="L7914" s="24">
        <v>33031.687149999998</v>
      </c>
      <c r="M7914" s="3">
        <v>413</v>
      </c>
      <c r="N7914" s="3" t="s">
        <v>64</v>
      </c>
      <c r="O7914" s="3">
        <v>44324</v>
      </c>
      <c r="P7914" s="3" t="s">
        <v>49</v>
      </c>
      <c r="Q7914" s="3" t="s">
        <v>37</v>
      </c>
    </row>
    <row r="7915" spans="1:17" x14ac:dyDescent="0.35">
      <c r="A7915" s="3" t="s">
        <v>12807</v>
      </c>
      <c r="B7915" s="10">
        <v>21</v>
      </c>
      <c r="C7915" s="10" t="str">
        <f t="shared" si="246"/>
        <v>Young</v>
      </c>
      <c r="D7915" s="3" t="s">
        <v>28</v>
      </c>
      <c r="E7915" s="3" t="str">
        <f t="shared" si="247"/>
        <v>Young-Female</v>
      </c>
      <c r="F7915" s="3" t="s">
        <v>138</v>
      </c>
      <c r="G7915" s="3" t="s">
        <v>43</v>
      </c>
      <c r="H7915" s="30">
        <v>44665</v>
      </c>
      <c r="I7915" s="3" t="s">
        <v>29408</v>
      </c>
      <c r="J7915" s="3" t="s">
        <v>20142</v>
      </c>
      <c r="K7915" s="3" t="s">
        <v>85</v>
      </c>
      <c r="L7915" s="24">
        <v>25119.641660000001</v>
      </c>
      <c r="M7915" s="3">
        <v>159</v>
      </c>
      <c r="N7915" s="3" t="s">
        <v>58</v>
      </c>
      <c r="O7915" s="3">
        <v>44690</v>
      </c>
      <c r="P7915" s="3" t="s">
        <v>130</v>
      </c>
      <c r="Q7915" s="3" t="s">
        <v>50</v>
      </c>
    </row>
    <row r="7916" spans="1:17" x14ac:dyDescent="0.35">
      <c r="A7916" s="3" t="s">
        <v>29410</v>
      </c>
      <c r="B7916" s="10">
        <v>63</v>
      </c>
      <c r="C7916" s="10" t="str">
        <f t="shared" si="246"/>
        <v>Senior</v>
      </c>
      <c r="D7916" s="3" t="s">
        <v>41</v>
      </c>
      <c r="E7916" s="3" t="str">
        <f t="shared" si="247"/>
        <v>Senior-Male</v>
      </c>
      <c r="F7916" s="3" t="s">
        <v>95</v>
      </c>
      <c r="G7916" s="3" t="s">
        <v>43</v>
      </c>
      <c r="H7916" s="30">
        <v>43716</v>
      </c>
      <c r="I7916" s="3" t="s">
        <v>29411</v>
      </c>
      <c r="J7916" s="3" t="s">
        <v>29412</v>
      </c>
      <c r="K7916" s="3" t="s">
        <v>33</v>
      </c>
      <c r="L7916" s="24">
        <v>1923.0404060000001</v>
      </c>
      <c r="M7916" s="3">
        <v>305</v>
      </c>
      <c r="N7916" s="3" t="s">
        <v>64</v>
      </c>
      <c r="O7916" s="3">
        <v>43739</v>
      </c>
      <c r="P7916" s="3" t="s">
        <v>65</v>
      </c>
      <c r="Q7916" s="3" t="s">
        <v>37</v>
      </c>
    </row>
    <row r="7917" spans="1:17" x14ac:dyDescent="0.35">
      <c r="A7917" s="3" t="s">
        <v>29414</v>
      </c>
      <c r="B7917" s="10">
        <v>60</v>
      </c>
      <c r="C7917" s="10" t="str">
        <f t="shared" si="246"/>
        <v>Middle</v>
      </c>
      <c r="D7917" s="3" t="s">
        <v>28</v>
      </c>
      <c r="E7917" s="3" t="str">
        <f t="shared" si="247"/>
        <v>Middle-Female</v>
      </c>
      <c r="F7917" s="3" t="s">
        <v>176</v>
      </c>
      <c r="G7917" s="3" t="s">
        <v>54</v>
      </c>
      <c r="H7917" s="30">
        <v>44547</v>
      </c>
      <c r="I7917" s="3" t="s">
        <v>29415</v>
      </c>
      <c r="J7917" s="3" t="s">
        <v>29416</v>
      </c>
      <c r="K7917" s="3" t="s">
        <v>33</v>
      </c>
      <c r="L7917" s="24">
        <v>12008.16568</v>
      </c>
      <c r="M7917" s="3">
        <v>327</v>
      </c>
      <c r="N7917" s="3" t="s">
        <v>64</v>
      </c>
      <c r="O7917" s="3">
        <v>44552</v>
      </c>
      <c r="P7917" s="3" t="s">
        <v>36</v>
      </c>
      <c r="Q7917" s="3" t="s">
        <v>37</v>
      </c>
    </row>
    <row r="7918" spans="1:17" x14ac:dyDescent="0.35">
      <c r="A7918" s="3" t="s">
        <v>29418</v>
      </c>
      <c r="B7918" s="10">
        <v>39</v>
      </c>
      <c r="C7918" s="10" t="str">
        <f t="shared" si="246"/>
        <v>Middle</v>
      </c>
      <c r="D7918" s="3" t="s">
        <v>28</v>
      </c>
      <c r="E7918" s="3" t="str">
        <f t="shared" si="247"/>
        <v>Middle-Female</v>
      </c>
      <c r="F7918" s="3" t="s">
        <v>138</v>
      </c>
      <c r="G7918" s="3" t="s">
        <v>36679</v>
      </c>
      <c r="H7918" s="30">
        <v>44218</v>
      </c>
      <c r="I7918" s="3" t="s">
        <v>29419</v>
      </c>
      <c r="J7918" s="3" t="s">
        <v>29420</v>
      </c>
      <c r="K7918" s="3" t="s">
        <v>85</v>
      </c>
      <c r="L7918" s="24">
        <v>1331.4791849999999</v>
      </c>
      <c r="M7918" s="3">
        <v>136</v>
      </c>
      <c r="N7918" s="3" t="s">
        <v>58</v>
      </c>
      <c r="O7918" s="3">
        <v>44223</v>
      </c>
      <c r="P7918" s="3" t="s">
        <v>65</v>
      </c>
      <c r="Q7918" s="3" t="s">
        <v>66</v>
      </c>
    </row>
    <row r="7919" spans="1:17" x14ac:dyDescent="0.35">
      <c r="A7919" s="3" t="s">
        <v>29422</v>
      </c>
      <c r="B7919" s="10">
        <v>52</v>
      </c>
      <c r="C7919" s="10" t="str">
        <f t="shared" si="246"/>
        <v>Middle</v>
      </c>
      <c r="D7919" s="3" t="s">
        <v>28</v>
      </c>
      <c r="E7919" s="3" t="str">
        <f t="shared" si="247"/>
        <v>Middle-Female</v>
      </c>
      <c r="F7919" s="3" t="s">
        <v>53</v>
      </c>
      <c r="G7919" s="3" t="s">
        <v>106</v>
      </c>
      <c r="H7919" s="30">
        <v>44528</v>
      </c>
      <c r="I7919" s="3" t="s">
        <v>29423</v>
      </c>
      <c r="J7919" s="3" t="s">
        <v>29424</v>
      </c>
      <c r="K7919" s="3" t="s">
        <v>78</v>
      </c>
      <c r="L7919" s="24">
        <v>23619.301950000001</v>
      </c>
      <c r="M7919" s="3">
        <v>186</v>
      </c>
      <c r="N7919" s="3" t="s">
        <v>58</v>
      </c>
      <c r="O7919" s="3">
        <v>44541</v>
      </c>
      <c r="P7919" s="3" t="s">
        <v>49</v>
      </c>
      <c r="Q7919" s="3" t="s">
        <v>66</v>
      </c>
    </row>
    <row r="7920" spans="1:17" x14ac:dyDescent="0.35">
      <c r="A7920" s="3" t="s">
        <v>29426</v>
      </c>
      <c r="B7920" s="10">
        <v>43</v>
      </c>
      <c r="C7920" s="10" t="str">
        <f t="shared" si="246"/>
        <v>Middle</v>
      </c>
      <c r="D7920" s="3" t="s">
        <v>28</v>
      </c>
      <c r="E7920" s="3" t="str">
        <f t="shared" si="247"/>
        <v>Middle-Female</v>
      </c>
      <c r="F7920" s="3" t="s">
        <v>95</v>
      </c>
      <c r="G7920" s="3" t="s">
        <v>36679</v>
      </c>
      <c r="H7920" s="30">
        <v>43901</v>
      </c>
      <c r="I7920" s="3" t="s">
        <v>29427</v>
      </c>
      <c r="J7920" s="3" t="s">
        <v>29428</v>
      </c>
      <c r="K7920" s="3" t="s">
        <v>78</v>
      </c>
      <c r="L7920" s="24">
        <v>8274.8219329999993</v>
      </c>
      <c r="M7920" s="3">
        <v>237</v>
      </c>
      <c r="N7920" s="3" t="s">
        <v>58</v>
      </c>
      <c r="O7920" s="3">
        <v>43919</v>
      </c>
      <c r="P7920" s="3" t="s">
        <v>36</v>
      </c>
      <c r="Q7920" s="3" t="s">
        <v>50</v>
      </c>
    </row>
    <row r="7921" spans="1:17" x14ac:dyDescent="0.35">
      <c r="A7921" s="3" t="s">
        <v>29430</v>
      </c>
      <c r="B7921" s="10">
        <v>76</v>
      </c>
      <c r="C7921" s="10" t="str">
        <f t="shared" si="246"/>
        <v>Senior</v>
      </c>
      <c r="D7921" s="3" t="s">
        <v>28</v>
      </c>
      <c r="E7921" s="3" t="str">
        <f t="shared" si="247"/>
        <v>Senior-Female</v>
      </c>
      <c r="F7921" s="3" t="s">
        <v>176</v>
      </c>
      <c r="G7921" s="3" t="s">
        <v>36678</v>
      </c>
      <c r="H7921" s="30">
        <v>43446</v>
      </c>
      <c r="I7921" s="3" t="s">
        <v>29431</v>
      </c>
      <c r="J7921" s="3" t="s">
        <v>29432</v>
      </c>
      <c r="K7921" s="3" t="s">
        <v>33</v>
      </c>
      <c r="L7921" s="24">
        <v>22711.30529</v>
      </c>
      <c r="M7921" s="3">
        <v>440</v>
      </c>
      <c r="N7921" s="3" t="s">
        <v>35</v>
      </c>
      <c r="O7921" s="3">
        <v>43466</v>
      </c>
      <c r="P7921" s="3" t="s">
        <v>49</v>
      </c>
      <c r="Q7921" s="3" t="s">
        <v>37</v>
      </c>
    </row>
    <row r="7922" spans="1:17" x14ac:dyDescent="0.35">
      <c r="A7922" s="3" t="s">
        <v>29434</v>
      </c>
      <c r="B7922" s="10">
        <v>25</v>
      </c>
      <c r="C7922" s="10" t="str">
        <f t="shared" si="246"/>
        <v>Young</v>
      </c>
      <c r="D7922" s="3" t="s">
        <v>41</v>
      </c>
      <c r="E7922" s="3" t="str">
        <f t="shared" si="247"/>
        <v>Young-Male</v>
      </c>
      <c r="F7922" s="3" t="s">
        <v>352</v>
      </c>
      <c r="G7922" s="3" t="s">
        <v>43</v>
      </c>
      <c r="H7922" s="30">
        <v>45012</v>
      </c>
      <c r="I7922" s="3" t="s">
        <v>29435</v>
      </c>
      <c r="J7922" s="3" t="s">
        <v>29436</v>
      </c>
      <c r="K7922" s="3" t="s">
        <v>46</v>
      </c>
      <c r="L7922" s="24">
        <v>14247.556979999999</v>
      </c>
      <c r="M7922" s="3">
        <v>117</v>
      </c>
      <c r="N7922" s="3" t="s">
        <v>35</v>
      </c>
      <c r="O7922" s="3">
        <v>45018</v>
      </c>
      <c r="P7922" s="3" t="s">
        <v>49</v>
      </c>
      <c r="Q7922" s="3" t="s">
        <v>50</v>
      </c>
    </row>
    <row r="7923" spans="1:17" x14ac:dyDescent="0.35">
      <c r="A7923" s="3" t="s">
        <v>29438</v>
      </c>
      <c r="B7923" s="10">
        <v>30</v>
      </c>
      <c r="C7923" s="10" t="str">
        <f t="shared" si="246"/>
        <v>Young</v>
      </c>
      <c r="D7923" s="3" t="s">
        <v>28</v>
      </c>
      <c r="E7923" s="3" t="str">
        <f t="shared" si="247"/>
        <v>Young-Female</v>
      </c>
      <c r="F7923" s="3" t="s">
        <v>95</v>
      </c>
      <c r="G7923" s="3" t="s">
        <v>43</v>
      </c>
      <c r="H7923" s="30">
        <v>43520</v>
      </c>
      <c r="I7923" s="3" t="s">
        <v>29439</v>
      </c>
      <c r="J7923" s="3" t="s">
        <v>10029</v>
      </c>
      <c r="K7923" s="3" t="s">
        <v>85</v>
      </c>
      <c r="L7923" s="24">
        <v>11966.71257</v>
      </c>
      <c r="M7923" s="3">
        <v>335</v>
      </c>
      <c r="N7923" s="3" t="s">
        <v>64</v>
      </c>
      <c r="O7923" s="3">
        <v>43526</v>
      </c>
      <c r="P7923" s="3" t="s">
        <v>130</v>
      </c>
      <c r="Q7923" s="3" t="s">
        <v>66</v>
      </c>
    </row>
    <row r="7924" spans="1:17" x14ac:dyDescent="0.35">
      <c r="A7924" s="3" t="s">
        <v>29441</v>
      </c>
      <c r="B7924" s="10">
        <v>28</v>
      </c>
      <c r="C7924" s="10" t="str">
        <f t="shared" si="246"/>
        <v>Young</v>
      </c>
      <c r="D7924" s="3" t="s">
        <v>28</v>
      </c>
      <c r="E7924" s="3" t="str">
        <f t="shared" si="247"/>
        <v>Young-Female</v>
      </c>
      <c r="F7924" s="3" t="s">
        <v>42</v>
      </c>
      <c r="G7924" s="3" t="s">
        <v>36678</v>
      </c>
      <c r="H7924" s="30">
        <v>44726</v>
      </c>
      <c r="I7924" s="3" t="s">
        <v>29442</v>
      </c>
      <c r="J7924" s="3" t="s">
        <v>29443</v>
      </c>
      <c r="K7924" s="3" t="s">
        <v>46</v>
      </c>
      <c r="L7924" s="24">
        <v>6652.7021070000001</v>
      </c>
      <c r="M7924" s="3">
        <v>157</v>
      </c>
      <c r="N7924" s="3" t="s">
        <v>35</v>
      </c>
      <c r="O7924" s="3">
        <v>44745</v>
      </c>
      <c r="P7924" s="3" t="s">
        <v>49</v>
      </c>
      <c r="Q7924" s="3" t="s">
        <v>66</v>
      </c>
    </row>
    <row r="7925" spans="1:17" x14ac:dyDescent="0.35">
      <c r="A7925" s="3" t="s">
        <v>15898</v>
      </c>
      <c r="B7925" s="10">
        <v>71</v>
      </c>
      <c r="C7925" s="10" t="str">
        <f t="shared" si="246"/>
        <v>Senior</v>
      </c>
      <c r="D7925" s="3" t="s">
        <v>28</v>
      </c>
      <c r="E7925" s="3" t="str">
        <f t="shared" si="247"/>
        <v>Senior-Female</v>
      </c>
      <c r="F7925" s="3" t="s">
        <v>95</v>
      </c>
      <c r="G7925" s="3" t="s">
        <v>36678</v>
      </c>
      <c r="H7925" s="30">
        <v>45067</v>
      </c>
      <c r="I7925" s="3" t="s">
        <v>29445</v>
      </c>
      <c r="J7925" s="3" t="s">
        <v>29446</v>
      </c>
      <c r="K7925" s="3" t="s">
        <v>33</v>
      </c>
      <c r="L7925" s="24">
        <v>7737.915559</v>
      </c>
      <c r="M7925" s="3">
        <v>287</v>
      </c>
      <c r="N7925" s="3" t="s">
        <v>35</v>
      </c>
      <c r="O7925" s="3">
        <v>45084</v>
      </c>
      <c r="P7925" s="3" t="s">
        <v>73</v>
      </c>
      <c r="Q7925" s="3" t="s">
        <v>37</v>
      </c>
    </row>
    <row r="7926" spans="1:17" x14ac:dyDescent="0.35">
      <c r="A7926" s="3" t="s">
        <v>29448</v>
      </c>
      <c r="B7926" s="10">
        <v>35</v>
      </c>
      <c r="C7926" s="10" t="str">
        <f t="shared" si="246"/>
        <v>Middle</v>
      </c>
      <c r="D7926" s="3" t="s">
        <v>41</v>
      </c>
      <c r="E7926" s="3" t="str">
        <f t="shared" si="247"/>
        <v>Middle-Male</v>
      </c>
      <c r="F7926" s="3" t="s">
        <v>53</v>
      </c>
      <c r="G7926" s="3" t="s">
        <v>43</v>
      </c>
      <c r="H7926" s="30">
        <v>44392</v>
      </c>
      <c r="I7926" s="3" t="s">
        <v>2797</v>
      </c>
      <c r="J7926" s="3" t="s">
        <v>29449</v>
      </c>
      <c r="K7926" s="3" t="s">
        <v>33</v>
      </c>
      <c r="L7926" s="24">
        <v>41727.417200000004</v>
      </c>
      <c r="M7926" s="3">
        <v>460</v>
      </c>
      <c r="N7926" s="3" t="s">
        <v>58</v>
      </c>
      <c r="O7926" s="3">
        <v>44413</v>
      </c>
      <c r="P7926" s="3" t="s">
        <v>36</v>
      </c>
      <c r="Q7926" s="3" t="s">
        <v>37</v>
      </c>
    </row>
    <row r="7927" spans="1:17" x14ac:dyDescent="0.35">
      <c r="A7927" s="3" t="s">
        <v>29451</v>
      </c>
      <c r="B7927" s="10">
        <v>38</v>
      </c>
      <c r="C7927" s="10" t="str">
        <f t="shared" si="246"/>
        <v>Middle</v>
      </c>
      <c r="D7927" s="3" t="s">
        <v>28</v>
      </c>
      <c r="E7927" s="3" t="str">
        <f t="shared" si="247"/>
        <v>Middle-Female</v>
      </c>
      <c r="F7927" s="3" t="s">
        <v>29</v>
      </c>
      <c r="G7927" s="3" t="s">
        <v>106</v>
      </c>
      <c r="H7927" s="30">
        <v>44031</v>
      </c>
      <c r="I7927" s="3" t="s">
        <v>29452</v>
      </c>
      <c r="J7927" s="3" t="s">
        <v>29453</v>
      </c>
      <c r="K7927" s="3" t="s">
        <v>78</v>
      </c>
      <c r="L7927" s="24">
        <v>67128.656019999995</v>
      </c>
      <c r="M7927" s="3">
        <v>462</v>
      </c>
      <c r="N7927" s="3" t="s">
        <v>64</v>
      </c>
      <c r="O7927" s="3">
        <v>44042</v>
      </c>
      <c r="P7927" s="3" t="s">
        <v>65</v>
      </c>
      <c r="Q7927" s="3" t="s">
        <v>66</v>
      </c>
    </row>
    <row r="7928" spans="1:17" x14ac:dyDescent="0.35">
      <c r="A7928" s="3" t="s">
        <v>29455</v>
      </c>
      <c r="B7928" s="10">
        <v>68</v>
      </c>
      <c r="C7928" s="10" t="str">
        <f t="shared" si="246"/>
        <v>Senior</v>
      </c>
      <c r="D7928" s="3" t="s">
        <v>41</v>
      </c>
      <c r="E7928" s="3" t="str">
        <f t="shared" si="247"/>
        <v>Senior-Male</v>
      </c>
      <c r="F7928" s="3" t="s">
        <v>138</v>
      </c>
      <c r="G7928" s="3" t="s">
        <v>43</v>
      </c>
      <c r="H7928" s="30">
        <v>43593</v>
      </c>
      <c r="I7928" s="3" t="s">
        <v>29456</v>
      </c>
      <c r="J7928" s="3" t="s">
        <v>29457</v>
      </c>
      <c r="K7928" s="3" t="s">
        <v>33</v>
      </c>
      <c r="L7928" s="24">
        <v>38308.513789999997</v>
      </c>
      <c r="M7928" s="3">
        <v>480</v>
      </c>
      <c r="N7928" s="3" t="s">
        <v>64</v>
      </c>
      <c r="O7928" s="3">
        <v>43622</v>
      </c>
      <c r="P7928" s="3" t="s">
        <v>130</v>
      </c>
      <c r="Q7928" s="3" t="s">
        <v>66</v>
      </c>
    </row>
    <row r="7929" spans="1:17" x14ac:dyDescent="0.35">
      <c r="A7929" s="3" t="s">
        <v>29459</v>
      </c>
      <c r="B7929" s="10">
        <v>61</v>
      </c>
      <c r="C7929" s="10" t="str">
        <f t="shared" si="246"/>
        <v>Senior</v>
      </c>
      <c r="D7929" s="3" t="s">
        <v>28</v>
      </c>
      <c r="E7929" s="3" t="str">
        <f t="shared" si="247"/>
        <v>Senior-Female</v>
      </c>
      <c r="F7929" s="3" t="s">
        <v>75</v>
      </c>
      <c r="G7929" s="3" t="s">
        <v>30</v>
      </c>
      <c r="H7929" s="30">
        <v>43965</v>
      </c>
      <c r="I7929" s="3" t="s">
        <v>29460</v>
      </c>
      <c r="J7929" s="3" t="s">
        <v>29461</v>
      </c>
      <c r="K7929" s="3" t="s">
        <v>33</v>
      </c>
      <c r="L7929" s="24">
        <v>47622.681689999998</v>
      </c>
      <c r="M7929" s="3">
        <v>450</v>
      </c>
      <c r="N7929" s="3" t="s">
        <v>64</v>
      </c>
      <c r="O7929" s="3">
        <v>43978</v>
      </c>
      <c r="P7929" s="3" t="s">
        <v>73</v>
      </c>
      <c r="Q7929" s="3" t="s">
        <v>50</v>
      </c>
    </row>
    <row r="7930" spans="1:17" x14ac:dyDescent="0.35">
      <c r="A7930" s="3" t="s">
        <v>29463</v>
      </c>
      <c r="B7930" s="10">
        <v>30</v>
      </c>
      <c r="C7930" s="10" t="str">
        <f t="shared" si="246"/>
        <v>Young</v>
      </c>
      <c r="D7930" s="3" t="s">
        <v>28</v>
      </c>
      <c r="E7930" s="3" t="str">
        <f t="shared" si="247"/>
        <v>Young-Female</v>
      </c>
      <c r="F7930" s="3" t="s">
        <v>138</v>
      </c>
      <c r="G7930" s="3" t="s">
        <v>36679</v>
      </c>
      <c r="H7930" s="30">
        <v>44647</v>
      </c>
      <c r="I7930" s="3" t="s">
        <v>29464</v>
      </c>
      <c r="J7930" s="3" t="s">
        <v>29465</v>
      </c>
      <c r="K7930" s="3" t="s">
        <v>85</v>
      </c>
      <c r="L7930" s="24">
        <v>11814.64194</v>
      </c>
      <c r="M7930" s="3">
        <v>257</v>
      </c>
      <c r="N7930" s="3" t="s">
        <v>58</v>
      </c>
      <c r="O7930" s="3">
        <v>44649</v>
      </c>
      <c r="P7930" s="3" t="s">
        <v>36</v>
      </c>
      <c r="Q7930" s="3" t="s">
        <v>50</v>
      </c>
    </row>
    <row r="7931" spans="1:17" x14ac:dyDescent="0.35">
      <c r="A7931" s="3" t="s">
        <v>29467</v>
      </c>
      <c r="B7931" s="10">
        <v>72</v>
      </c>
      <c r="C7931" s="10" t="str">
        <f t="shared" si="246"/>
        <v>Senior</v>
      </c>
      <c r="D7931" s="3" t="s">
        <v>28</v>
      </c>
      <c r="E7931" s="3" t="str">
        <f t="shared" si="247"/>
        <v>Senior-Female</v>
      </c>
      <c r="F7931" s="3" t="s">
        <v>75</v>
      </c>
      <c r="G7931" s="3" t="s">
        <v>54</v>
      </c>
      <c r="H7931" s="30">
        <v>45180</v>
      </c>
      <c r="I7931" s="3" t="s">
        <v>29468</v>
      </c>
      <c r="J7931" s="3" t="s">
        <v>29469</v>
      </c>
      <c r="K7931" s="3" t="s">
        <v>33</v>
      </c>
      <c r="L7931" s="24">
        <v>6413.2332800000004</v>
      </c>
      <c r="M7931" s="3">
        <v>206</v>
      </c>
      <c r="N7931" s="3" t="s">
        <v>35</v>
      </c>
      <c r="O7931" s="3">
        <v>45197</v>
      </c>
      <c r="P7931" s="3" t="s">
        <v>65</v>
      </c>
      <c r="Q7931" s="3" t="s">
        <v>50</v>
      </c>
    </row>
    <row r="7932" spans="1:17" x14ac:dyDescent="0.35">
      <c r="A7932" s="3" t="s">
        <v>29471</v>
      </c>
      <c r="B7932" s="10">
        <v>44</v>
      </c>
      <c r="C7932" s="10" t="str">
        <f t="shared" si="246"/>
        <v>Middle</v>
      </c>
      <c r="D7932" s="3" t="s">
        <v>41</v>
      </c>
      <c r="E7932" s="3" t="str">
        <f t="shared" si="247"/>
        <v>Middle-Male</v>
      </c>
      <c r="F7932" s="3" t="s">
        <v>29</v>
      </c>
      <c r="G7932" s="3" t="s">
        <v>36678</v>
      </c>
      <c r="H7932" s="30">
        <v>44742</v>
      </c>
      <c r="I7932" s="3" t="s">
        <v>29472</v>
      </c>
      <c r="J7932" s="3" t="s">
        <v>29473</v>
      </c>
      <c r="K7932" s="3" t="s">
        <v>46</v>
      </c>
      <c r="L7932" s="24">
        <v>38107.965429999997</v>
      </c>
      <c r="M7932" s="3">
        <v>468</v>
      </c>
      <c r="N7932" s="3" t="s">
        <v>35</v>
      </c>
      <c r="O7932" s="3">
        <v>44759</v>
      </c>
      <c r="P7932" s="3" t="s">
        <v>36</v>
      </c>
      <c r="Q7932" s="3" t="s">
        <v>37</v>
      </c>
    </row>
    <row r="7933" spans="1:17" x14ac:dyDescent="0.35">
      <c r="A7933" s="3" t="s">
        <v>29475</v>
      </c>
      <c r="B7933" s="10">
        <v>66</v>
      </c>
      <c r="C7933" s="10" t="str">
        <f t="shared" si="246"/>
        <v>Senior</v>
      </c>
      <c r="D7933" s="3" t="s">
        <v>28</v>
      </c>
      <c r="E7933" s="3" t="str">
        <f t="shared" si="247"/>
        <v>Senior-Female</v>
      </c>
      <c r="F7933" s="3" t="s">
        <v>352</v>
      </c>
      <c r="G7933" s="3" t="s">
        <v>106</v>
      </c>
      <c r="H7933" s="30">
        <v>43449</v>
      </c>
      <c r="I7933" s="3" t="s">
        <v>29476</v>
      </c>
      <c r="J7933" s="3" t="s">
        <v>29477</v>
      </c>
      <c r="K7933" s="3" t="s">
        <v>33</v>
      </c>
      <c r="L7933" s="24">
        <v>68690.05558</v>
      </c>
      <c r="M7933" s="3">
        <v>223</v>
      </c>
      <c r="N7933" s="3" t="s">
        <v>58</v>
      </c>
      <c r="O7933" s="3">
        <v>43472</v>
      </c>
      <c r="P7933" s="3" t="s">
        <v>130</v>
      </c>
      <c r="Q7933" s="3" t="s">
        <v>50</v>
      </c>
    </row>
    <row r="7934" spans="1:17" x14ac:dyDescent="0.35">
      <c r="A7934" s="3" t="s">
        <v>29479</v>
      </c>
      <c r="B7934" s="10">
        <v>59</v>
      </c>
      <c r="C7934" s="10" t="str">
        <f t="shared" si="246"/>
        <v>Middle</v>
      </c>
      <c r="D7934" s="3" t="s">
        <v>28</v>
      </c>
      <c r="E7934" s="3" t="str">
        <f t="shared" si="247"/>
        <v>Middle-Female</v>
      </c>
      <c r="F7934" s="3" t="s">
        <v>176</v>
      </c>
      <c r="G7934" s="3" t="s">
        <v>54</v>
      </c>
      <c r="H7934" s="30">
        <v>43978</v>
      </c>
      <c r="I7934" s="3" t="s">
        <v>29480</v>
      </c>
      <c r="J7934" s="3" t="s">
        <v>29481</v>
      </c>
      <c r="K7934" s="3" t="s">
        <v>91</v>
      </c>
      <c r="L7934" s="24">
        <v>1224.5215069999999</v>
      </c>
      <c r="M7934" s="3">
        <v>330</v>
      </c>
      <c r="N7934" s="3" t="s">
        <v>58</v>
      </c>
      <c r="O7934" s="3">
        <v>43996</v>
      </c>
      <c r="P7934" s="3" t="s">
        <v>65</v>
      </c>
      <c r="Q7934" s="3" t="s">
        <v>66</v>
      </c>
    </row>
    <row r="7935" spans="1:17" x14ac:dyDescent="0.35">
      <c r="A7935" s="3" t="s">
        <v>29483</v>
      </c>
      <c r="B7935" s="10">
        <v>82</v>
      </c>
      <c r="C7935" s="10" t="str">
        <f t="shared" si="246"/>
        <v>Senior</v>
      </c>
      <c r="D7935" s="3" t="s">
        <v>28</v>
      </c>
      <c r="E7935" s="3" t="str">
        <f t="shared" si="247"/>
        <v>Senior-Female</v>
      </c>
      <c r="F7935" s="3" t="s">
        <v>176</v>
      </c>
      <c r="G7935" s="3" t="s">
        <v>106</v>
      </c>
      <c r="H7935" s="30">
        <v>44769</v>
      </c>
      <c r="I7935" s="3" t="s">
        <v>29484</v>
      </c>
      <c r="J7935" s="3" t="s">
        <v>29485</v>
      </c>
      <c r="K7935" s="3" t="s">
        <v>33</v>
      </c>
      <c r="L7935" s="24">
        <v>54549.060769999996</v>
      </c>
      <c r="M7935" s="3">
        <v>132</v>
      </c>
      <c r="N7935" s="3" t="s">
        <v>64</v>
      </c>
      <c r="O7935" s="3">
        <v>44783</v>
      </c>
      <c r="P7935" s="3" t="s">
        <v>65</v>
      </c>
      <c r="Q7935" s="3" t="s">
        <v>37</v>
      </c>
    </row>
    <row r="7936" spans="1:17" x14ac:dyDescent="0.35">
      <c r="A7936" s="3" t="s">
        <v>29487</v>
      </c>
      <c r="B7936" s="10">
        <v>59</v>
      </c>
      <c r="C7936" s="10" t="str">
        <f t="shared" si="246"/>
        <v>Middle</v>
      </c>
      <c r="D7936" s="3" t="s">
        <v>41</v>
      </c>
      <c r="E7936" s="3" t="str">
        <f t="shared" si="247"/>
        <v>Middle-Male</v>
      </c>
      <c r="F7936" s="3" t="s">
        <v>29</v>
      </c>
      <c r="G7936" s="3" t="s">
        <v>36679</v>
      </c>
      <c r="H7936" s="30">
        <v>44921</v>
      </c>
      <c r="I7936" s="3" t="s">
        <v>29488</v>
      </c>
      <c r="J7936" s="3" t="s">
        <v>28013</v>
      </c>
      <c r="K7936" s="3" t="s">
        <v>33</v>
      </c>
      <c r="L7936" s="24">
        <v>19264.742259999999</v>
      </c>
      <c r="M7936" s="3">
        <v>195</v>
      </c>
      <c r="N7936" s="3" t="s">
        <v>58</v>
      </c>
      <c r="O7936" s="3">
        <v>44922</v>
      </c>
      <c r="P7936" s="3" t="s">
        <v>73</v>
      </c>
      <c r="Q7936" s="3" t="s">
        <v>66</v>
      </c>
    </row>
    <row r="7937" spans="1:17" x14ac:dyDescent="0.35">
      <c r="A7937" s="3" t="s">
        <v>5631</v>
      </c>
      <c r="B7937" s="10">
        <v>56</v>
      </c>
      <c r="C7937" s="10" t="str">
        <f t="shared" si="246"/>
        <v>Middle</v>
      </c>
      <c r="D7937" s="3" t="s">
        <v>28</v>
      </c>
      <c r="E7937" s="3" t="str">
        <f t="shared" si="247"/>
        <v>Middle-Female</v>
      </c>
      <c r="F7937" s="3" t="s">
        <v>29</v>
      </c>
      <c r="G7937" s="3" t="s">
        <v>30</v>
      </c>
      <c r="H7937" s="30">
        <v>43754</v>
      </c>
      <c r="I7937" s="3" t="s">
        <v>29490</v>
      </c>
      <c r="J7937" s="3" t="s">
        <v>29491</v>
      </c>
      <c r="K7937" s="3" t="s">
        <v>91</v>
      </c>
      <c r="L7937" s="24">
        <v>37359.203159999997</v>
      </c>
      <c r="M7937" s="3">
        <v>248</v>
      </c>
      <c r="N7937" s="3" t="s">
        <v>58</v>
      </c>
      <c r="O7937" s="3">
        <v>43782</v>
      </c>
      <c r="P7937" s="3" t="s">
        <v>130</v>
      </c>
      <c r="Q7937" s="3" t="s">
        <v>37</v>
      </c>
    </row>
    <row r="7938" spans="1:17" x14ac:dyDescent="0.35">
      <c r="A7938" s="3" t="s">
        <v>29493</v>
      </c>
      <c r="B7938" s="10">
        <v>80</v>
      </c>
      <c r="C7938" s="10" t="str">
        <f t="shared" si="246"/>
        <v>Senior</v>
      </c>
      <c r="D7938" s="3" t="s">
        <v>28</v>
      </c>
      <c r="E7938" s="3" t="str">
        <f t="shared" si="247"/>
        <v>Senior-Female</v>
      </c>
      <c r="F7938" s="3" t="s">
        <v>352</v>
      </c>
      <c r="G7938" s="3" t="s">
        <v>30</v>
      </c>
      <c r="H7938" s="30">
        <v>44581</v>
      </c>
      <c r="I7938" s="3" t="s">
        <v>29494</v>
      </c>
      <c r="J7938" s="3" t="s">
        <v>29495</v>
      </c>
      <c r="K7938" s="3" t="s">
        <v>33</v>
      </c>
      <c r="L7938" s="24">
        <v>42364.914579999997</v>
      </c>
      <c r="M7938" s="3">
        <v>120</v>
      </c>
      <c r="N7938" s="3" t="s">
        <v>58</v>
      </c>
      <c r="O7938" s="3">
        <v>44603</v>
      </c>
      <c r="P7938" s="3" t="s">
        <v>73</v>
      </c>
      <c r="Q7938" s="3" t="s">
        <v>50</v>
      </c>
    </row>
    <row r="7939" spans="1:17" x14ac:dyDescent="0.35">
      <c r="A7939" s="3" t="s">
        <v>29497</v>
      </c>
      <c r="B7939" s="10">
        <v>63</v>
      </c>
      <c r="C7939" s="10" t="str">
        <f t="shared" ref="C7939:C8002" si="248">IF(B7939&lt;=30,"Young",IF(B7939&gt;60,"Senior","Middle"))</f>
        <v>Senior</v>
      </c>
      <c r="D7939" s="3" t="s">
        <v>41</v>
      </c>
      <c r="E7939" s="3" t="str">
        <f t="shared" ref="E7939:E8002" si="249">CONCATENATE(C7939,"-",D7939)</f>
        <v>Senior-Male</v>
      </c>
      <c r="F7939" s="3" t="s">
        <v>176</v>
      </c>
      <c r="G7939" s="3" t="s">
        <v>106</v>
      </c>
      <c r="H7939" s="30">
        <v>44447</v>
      </c>
      <c r="I7939" s="3" t="s">
        <v>29498</v>
      </c>
      <c r="J7939" s="3" t="s">
        <v>29499</v>
      </c>
      <c r="K7939" s="3" t="s">
        <v>33</v>
      </c>
      <c r="L7939" s="24">
        <v>48500.719940000003</v>
      </c>
      <c r="M7939" s="3">
        <v>150</v>
      </c>
      <c r="N7939" s="3" t="s">
        <v>58</v>
      </c>
      <c r="O7939" s="3">
        <v>44451</v>
      </c>
      <c r="P7939" s="3" t="s">
        <v>49</v>
      </c>
      <c r="Q7939" s="3" t="s">
        <v>66</v>
      </c>
    </row>
    <row r="7940" spans="1:17" x14ac:dyDescent="0.35">
      <c r="A7940" s="3" t="s">
        <v>29501</v>
      </c>
      <c r="B7940" s="10">
        <v>76</v>
      </c>
      <c r="C7940" s="10" t="str">
        <f t="shared" si="248"/>
        <v>Senior</v>
      </c>
      <c r="D7940" s="3" t="s">
        <v>41</v>
      </c>
      <c r="E7940" s="3" t="str">
        <f t="shared" si="249"/>
        <v>Senior-Male</v>
      </c>
      <c r="F7940" s="3" t="s">
        <v>138</v>
      </c>
      <c r="G7940" s="3" t="s">
        <v>30</v>
      </c>
      <c r="H7940" s="30">
        <v>43449</v>
      </c>
      <c r="I7940" s="3" t="s">
        <v>29502</v>
      </c>
      <c r="J7940" s="3" t="s">
        <v>29503</v>
      </c>
      <c r="K7940" s="3" t="s">
        <v>33</v>
      </c>
      <c r="L7940" s="24">
        <v>21177.38882</v>
      </c>
      <c r="M7940" s="3">
        <v>465</v>
      </c>
      <c r="N7940" s="3" t="s">
        <v>58</v>
      </c>
      <c r="O7940" s="3">
        <v>43472</v>
      </c>
      <c r="P7940" s="3" t="s">
        <v>36</v>
      </c>
      <c r="Q7940" s="3" t="s">
        <v>50</v>
      </c>
    </row>
    <row r="7941" spans="1:17" x14ac:dyDescent="0.35">
      <c r="A7941" s="3" t="s">
        <v>29505</v>
      </c>
      <c r="B7941" s="10">
        <v>58</v>
      </c>
      <c r="C7941" s="10" t="str">
        <f t="shared" si="248"/>
        <v>Middle</v>
      </c>
      <c r="D7941" s="3" t="s">
        <v>28</v>
      </c>
      <c r="E7941" s="3" t="str">
        <f t="shared" si="249"/>
        <v>Middle-Female</v>
      </c>
      <c r="F7941" s="3" t="s">
        <v>352</v>
      </c>
      <c r="G7941" s="3" t="s">
        <v>106</v>
      </c>
      <c r="H7941" s="30">
        <v>44972</v>
      </c>
      <c r="I7941" s="3" t="s">
        <v>29506</v>
      </c>
      <c r="J7941" s="3" t="s">
        <v>29507</v>
      </c>
      <c r="K7941" s="3" t="s">
        <v>85</v>
      </c>
      <c r="L7941" s="24">
        <v>53455.329360000003</v>
      </c>
      <c r="M7941" s="3">
        <v>483</v>
      </c>
      <c r="N7941" s="3" t="s">
        <v>58</v>
      </c>
      <c r="O7941" s="3">
        <v>44975</v>
      </c>
      <c r="P7941" s="3" t="s">
        <v>65</v>
      </c>
      <c r="Q7941" s="3" t="s">
        <v>66</v>
      </c>
    </row>
    <row r="7942" spans="1:17" x14ac:dyDescent="0.35">
      <c r="A7942" s="3" t="s">
        <v>29509</v>
      </c>
      <c r="B7942" s="10">
        <v>39</v>
      </c>
      <c r="C7942" s="10" t="str">
        <f t="shared" si="248"/>
        <v>Middle</v>
      </c>
      <c r="D7942" s="3" t="s">
        <v>28</v>
      </c>
      <c r="E7942" s="3" t="str">
        <f t="shared" si="249"/>
        <v>Middle-Female</v>
      </c>
      <c r="F7942" s="3" t="s">
        <v>352</v>
      </c>
      <c r="G7942" s="3" t="s">
        <v>54</v>
      </c>
      <c r="H7942" s="30">
        <v>43568</v>
      </c>
      <c r="I7942" s="3" t="s">
        <v>29510</v>
      </c>
      <c r="J7942" s="3" t="s">
        <v>29511</v>
      </c>
      <c r="K7942" s="3" t="s">
        <v>33</v>
      </c>
      <c r="L7942" s="24">
        <v>22302.553520000001</v>
      </c>
      <c r="M7942" s="3">
        <v>195</v>
      </c>
      <c r="N7942" s="3" t="s">
        <v>64</v>
      </c>
      <c r="O7942" s="3">
        <v>43590</v>
      </c>
      <c r="P7942" s="3" t="s">
        <v>130</v>
      </c>
      <c r="Q7942" s="3" t="s">
        <v>37</v>
      </c>
    </row>
    <row r="7943" spans="1:17" x14ac:dyDescent="0.35">
      <c r="A7943" s="3" t="s">
        <v>29513</v>
      </c>
      <c r="B7943" s="10">
        <v>79</v>
      </c>
      <c r="C7943" s="10" t="str">
        <f t="shared" si="248"/>
        <v>Senior</v>
      </c>
      <c r="D7943" s="3" t="s">
        <v>28</v>
      </c>
      <c r="E7943" s="3" t="str">
        <f t="shared" si="249"/>
        <v>Senior-Female</v>
      </c>
      <c r="F7943" s="3" t="s">
        <v>138</v>
      </c>
      <c r="G7943" s="3" t="s">
        <v>54</v>
      </c>
      <c r="H7943" s="30">
        <v>43799</v>
      </c>
      <c r="I7943" s="3" t="s">
        <v>29514</v>
      </c>
      <c r="J7943" s="3" t="s">
        <v>29515</v>
      </c>
      <c r="K7943" s="3" t="s">
        <v>33</v>
      </c>
      <c r="L7943" s="24">
        <v>4573.000873</v>
      </c>
      <c r="M7943" s="3">
        <v>448</v>
      </c>
      <c r="N7943" s="3" t="s">
        <v>58</v>
      </c>
      <c r="O7943" s="3">
        <v>43809</v>
      </c>
      <c r="P7943" s="3" t="s">
        <v>130</v>
      </c>
      <c r="Q7943" s="3" t="s">
        <v>37</v>
      </c>
    </row>
    <row r="7944" spans="1:17" x14ac:dyDescent="0.35">
      <c r="A7944" s="3" t="s">
        <v>29517</v>
      </c>
      <c r="B7944" s="10">
        <v>24</v>
      </c>
      <c r="C7944" s="10" t="str">
        <f t="shared" si="248"/>
        <v>Young</v>
      </c>
      <c r="D7944" s="3" t="s">
        <v>41</v>
      </c>
      <c r="E7944" s="3" t="str">
        <f t="shared" si="249"/>
        <v>Young-Male</v>
      </c>
      <c r="F7944" s="3" t="s">
        <v>42</v>
      </c>
      <c r="G7944" s="3" t="s">
        <v>43</v>
      </c>
      <c r="H7944" s="30">
        <v>43700</v>
      </c>
      <c r="I7944" s="3" t="s">
        <v>29518</v>
      </c>
      <c r="J7944" s="3" t="s">
        <v>29519</v>
      </c>
      <c r="K7944" s="3" t="s">
        <v>46</v>
      </c>
      <c r="L7944" s="24">
        <v>32183.638139999999</v>
      </c>
      <c r="M7944" s="3">
        <v>430</v>
      </c>
      <c r="N7944" s="3" t="s">
        <v>64</v>
      </c>
      <c r="O7944" s="3">
        <v>43721</v>
      </c>
      <c r="P7944" s="3" t="s">
        <v>130</v>
      </c>
      <c r="Q7944" s="3" t="s">
        <v>37</v>
      </c>
    </row>
    <row r="7945" spans="1:17" x14ac:dyDescent="0.35">
      <c r="A7945" s="3" t="s">
        <v>11392</v>
      </c>
      <c r="B7945" s="10">
        <v>26</v>
      </c>
      <c r="C7945" s="10" t="str">
        <f t="shared" si="248"/>
        <v>Young</v>
      </c>
      <c r="D7945" s="3" t="s">
        <v>41</v>
      </c>
      <c r="E7945" s="3" t="str">
        <f t="shared" si="249"/>
        <v>Young-Male</v>
      </c>
      <c r="F7945" s="3" t="s">
        <v>53</v>
      </c>
      <c r="G7945" s="3" t="s">
        <v>30</v>
      </c>
      <c r="H7945" s="30">
        <v>43611</v>
      </c>
      <c r="I7945" s="3" t="s">
        <v>27857</v>
      </c>
      <c r="J7945" s="3" t="s">
        <v>29521</v>
      </c>
      <c r="K7945" s="3" t="s">
        <v>91</v>
      </c>
      <c r="L7945" s="24">
        <v>39622.818919999998</v>
      </c>
      <c r="M7945" s="3">
        <v>226</v>
      </c>
      <c r="N7945" s="3" t="s">
        <v>58</v>
      </c>
      <c r="O7945" s="3">
        <v>43634</v>
      </c>
      <c r="P7945" s="3" t="s">
        <v>65</v>
      </c>
      <c r="Q7945" s="3" t="s">
        <v>66</v>
      </c>
    </row>
    <row r="7946" spans="1:17" x14ac:dyDescent="0.35">
      <c r="A7946" s="3" t="s">
        <v>29523</v>
      </c>
      <c r="B7946" s="10">
        <v>57</v>
      </c>
      <c r="C7946" s="10" t="str">
        <f t="shared" si="248"/>
        <v>Middle</v>
      </c>
      <c r="D7946" s="3" t="s">
        <v>28</v>
      </c>
      <c r="E7946" s="3" t="str">
        <f t="shared" si="249"/>
        <v>Middle-Female</v>
      </c>
      <c r="F7946" s="3" t="s">
        <v>75</v>
      </c>
      <c r="G7946" s="3" t="s">
        <v>30</v>
      </c>
      <c r="H7946" s="30">
        <v>45104</v>
      </c>
      <c r="I7946" s="3" t="s">
        <v>29524</v>
      </c>
      <c r="J7946" s="3" t="s">
        <v>29525</v>
      </c>
      <c r="K7946" s="3" t="s">
        <v>46</v>
      </c>
      <c r="L7946" s="24">
        <v>42976.325019999997</v>
      </c>
      <c r="M7946" s="3">
        <v>197</v>
      </c>
      <c r="N7946" s="3" t="s">
        <v>64</v>
      </c>
      <c r="O7946" s="3">
        <v>45121</v>
      </c>
      <c r="P7946" s="3" t="s">
        <v>36</v>
      </c>
      <c r="Q7946" s="3" t="s">
        <v>37</v>
      </c>
    </row>
    <row r="7947" spans="1:17" x14ac:dyDescent="0.35">
      <c r="A7947" s="3" t="s">
        <v>29527</v>
      </c>
      <c r="B7947" s="10">
        <v>48</v>
      </c>
      <c r="C7947" s="10" t="str">
        <f t="shared" si="248"/>
        <v>Middle</v>
      </c>
      <c r="D7947" s="3" t="s">
        <v>28</v>
      </c>
      <c r="E7947" s="3" t="str">
        <f t="shared" si="249"/>
        <v>Middle-Female</v>
      </c>
      <c r="F7947" s="3" t="s">
        <v>95</v>
      </c>
      <c r="G7947" s="3" t="s">
        <v>36678</v>
      </c>
      <c r="H7947" s="30">
        <v>43763</v>
      </c>
      <c r="I7947" s="3" t="s">
        <v>29528</v>
      </c>
      <c r="J7947" s="3" t="s">
        <v>29529</v>
      </c>
      <c r="K7947" s="3" t="s">
        <v>33</v>
      </c>
      <c r="L7947" s="24">
        <v>16753.68346</v>
      </c>
      <c r="M7947" s="3">
        <v>433</v>
      </c>
      <c r="N7947" s="3" t="s">
        <v>35</v>
      </c>
      <c r="O7947" s="3">
        <v>43781</v>
      </c>
      <c r="P7947" s="3" t="s">
        <v>36</v>
      </c>
      <c r="Q7947" s="3" t="s">
        <v>50</v>
      </c>
    </row>
    <row r="7948" spans="1:17" x14ac:dyDescent="0.35">
      <c r="A7948" s="3" t="s">
        <v>29531</v>
      </c>
      <c r="B7948" s="10">
        <v>55</v>
      </c>
      <c r="C7948" s="10" t="str">
        <f t="shared" si="248"/>
        <v>Middle</v>
      </c>
      <c r="D7948" s="3" t="s">
        <v>28</v>
      </c>
      <c r="E7948" s="3" t="str">
        <f t="shared" si="249"/>
        <v>Middle-Female</v>
      </c>
      <c r="F7948" s="3" t="s">
        <v>138</v>
      </c>
      <c r="G7948" s="3" t="s">
        <v>54</v>
      </c>
      <c r="H7948" s="30">
        <v>44806</v>
      </c>
      <c r="I7948" s="3" t="s">
        <v>29532</v>
      </c>
      <c r="J7948" s="3" t="s">
        <v>29533</v>
      </c>
      <c r="K7948" s="3" t="s">
        <v>78</v>
      </c>
      <c r="L7948" s="24">
        <v>3393.5610360000001</v>
      </c>
      <c r="M7948" s="3">
        <v>333</v>
      </c>
      <c r="N7948" s="3" t="s">
        <v>35</v>
      </c>
      <c r="O7948" s="3">
        <v>44815</v>
      </c>
      <c r="P7948" s="3" t="s">
        <v>65</v>
      </c>
      <c r="Q7948" s="3" t="s">
        <v>50</v>
      </c>
    </row>
    <row r="7949" spans="1:17" x14ac:dyDescent="0.35">
      <c r="A7949" s="3" t="s">
        <v>29535</v>
      </c>
      <c r="B7949" s="10">
        <v>22</v>
      </c>
      <c r="C7949" s="10" t="str">
        <f t="shared" si="248"/>
        <v>Young</v>
      </c>
      <c r="D7949" s="3" t="s">
        <v>41</v>
      </c>
      <c r="E7949" s="3" t="str">
        <f t="shared" si="249"/>
        <v>Young-Male</v>
      </c>
      <c r="F7949" s="3" t="s">
        <v>352</v>
      </c>
      <c r="G7949" s="3" t="s">
        <v>43</v>
      </c>
      <c r="H7949" s="30">
        <v>44281</v>
      </c>
      <c r="I7949" s="3" t="s">
        <v>29536</v>
      </c>
      <c r="J7949" s="3" t="s">
        <v>29537</v>
      </c>
      <c r="K7949" s="3" t="s">
        <v>85</v>
      </c>
      <c r="L7949" s="24">
        <v>35758.711969999997</v>
      </c>
      <c r="M7949" s="3">
        <v>378</v>
      </c>
      <c r="N7949" s="3" t="s">
        <v>58</v>
      </c>
      <c r="O7949" s="3">
        <v>44306</v>
      </c>
      <c r="P7949" s="3" t="s">
        <v>65</v>
      </c>
      <c r="Q7949" s="3" t="s">
        <v>37</v>
      </c>
    </row>
    <row r="7950" spans="1:17" x14ac:dyDescent="0.35">
      <c r="A7950" s="3" t="s">
        <v>29539</v>
      </c>
      <c r="B7950" s="10">
        <v>76</v>
      </c>
      <c r="C7950" s="10" t="str">
        <f t="shared" si="248"/>
        <v>Senior</v>
      </c>
      <c r="D7950" s="3" t="s">
        <v>28</v>
      </c>
      <c r="E7950" s="3" t="str">
        <f t="shared" si="249"/>
        <v>Senior-Female</v>
      </c>
      <c r="F7950" s="3" t="s">
        <v>176</v>
      </c>
      <c r="G7950" s="3" t="s">
        <v>106</v>
      </c>
      <c r="H7950" s="30">
        <v>43475</v>
      </c>
      <c r="I7950" s="3" t="s">
        <v>29540</v>
      </c>
      <c r="J7950" s="3" t="s">
        <v>29541</v>
      </c>
      <c r="K7950" s="3" t="s">
        <v>33</v>
      </c>
      <c r="L7950" s="24">
        <v>69148.27231</v>
      </c>
      <c r="M7950" s="3">
        <v>475</v>
      </c>
      <c r="N7950" s="3" t="s">
        <v>64</v>
      </c>
      <c r="O7950" s="3">
        <v>43493</v>
      </c>
      <c r="P7950" s="3" t="s">
        <v>73</v>
      </c>
      <c r="Q7950" s="3" t="s">
        <v>66</v>
      </c>
    </row>
    <row r="7951" spans="1:17" x14ac:dyDescent="0.35">
      <c r="A7951" s="3" t="s">
        <v>3107</v>
      </c>
      <c r="B7951" s="10">
        <v>73</v>
      </c>
      <c r="C7951" s="10" t="str">
        <f t="shared" si="248"/>
        <v>Senior</v>
      </c>
      <c r="D7951" s="3" t="s">
        <v>41</v>
      </c>
      <c r="E7951" s="3" t="str">
        <f t="shared" si="249"/>
        <v>Senior-Male</v>
      </c>
      <c r="F7951" s="3" t="s">
        <v>352</v>
      </c>
      <c r="G7951" s="3" t="s">
        <v>36678</v>
      </c>
      <c r="H7951" s="30">
        <v>44270</v>
      </c>
      <c r="I7951" s="3" t="s">
        <v>29543</v>
      </c>
      <c r="J7951" s="3" t="s">
        <v>29544</v>
      </c>
      <c r="K7951" s="3" t="s">
        <v>33</v>
      </c>
      <c r="L7951" s="24">
        <v>19504.789659999999</v>
      </c>
      <c r="M7951" s="3">
        <v>354</v>
      </c>
      <c r="N7951" s="3" t="s">
        <v>35</v>
      </c>
      <c r="O7951" s="3">
        <v>44272</v>
      </c>
      <c r="P7951" s="3" t="s">
        <v>36</v>
      </c>
      <c r="Q7951" s="3" t="s">
        <v>66</v>
      </c>
    </row>
    <row r="7952" spans="1:17" x14ac:dyDescent="0.35">
      <c r="A7952" s="3" t="s">
        <v>13032</v>
      </c>
      <c r="B7952" s="10">
        <v>84</v>
      </c>
      <c r="C7952" s="10" t="str">
        <f t="shared" si="248"/>
        <v>Senior</v>
      </c>
      <c r="D7952" s="3" t="s">
        <v>28</v>
      </c>
      <c r="E7952" s="3" t="str">
        <f t="shared" si="249"/>
        <v>Senior-Female</v>
      </c>
      <c r="F7952" s="3" t="s">
        <v>138</v>
      </c>
      <c r="G7952" s="3" t="s">
        <v>106</v>
      </c>
      <c r="H7952" s="30">
        <v>44364</v>
      </c>
      <c r="I7952" s="3" t="s">
        <v>28311</v>
      </c>
      <c r="J7952" s="3" t="s">
        <v>29546</v>
      </c>
      <c r="K7952" s="3" t="s">
        <v>33</v>
      </c>
      <c r="L7952" s="24">
        <v>27639.279490000001</v>
      </c>
      <c r="M7952" s="3">
        <v>228</v>
      </c>
      <c r="N7952" s="3" t="s">
        <v>35</v>
      </c>
      <c r="O7952" s="3">
        <v>44372</v>
      </c>
      <c r="P7952" s="3" t="s">
        <v>36</v>
      </c>
      <c r="Q7952" s="3" t="s">
        <v>50</v>
      </c>
    </row>
    <row r="7953" spans="1:17" x14ac:dyDescent="0.35">
      <c r="A7953" s="3" t="s">
        <v>10129</v>
      </c>
      <c r="B7953" s="10">
        <v>29</v>
      </c>
      <c r="C7953" s="10" t="str">
        <f t="shared" si="248"/>
        <v>Young</v>
      </c>
      <c r="D7953" s="3" t="s">
        <v>28</v>
      </c>
      <c r="E7953" s="3" t="str">
        <f t="shared" si="249"/>
        <v>Young-Female</v>
      </c>
      <c r="F7953" s="3" t="s">
        <v>75</v>
      </c>
      <c r="G7953" s="3" t="s">
        <v>54</v>
      </c>
      <c r="H7953" s="30">
        <v>44810</v>
      </c>
      <c r="I7953" s="3" t="s">
        <v>18838</v>
      </c>
      <c r="J7953" s="3" t="s">
        <v>29548</v>
      </c>
      <c r="K7953" s="3" t="s">
        <v>46</v>
      </c>
      <c r="L7953" s="24">
        <v>12612.68512</v>
      </c>
      <c r="M7953" s="3">
        <v>339</v>
      </c>
      <c r="N7953" s="3" t="s">
        <v>64</v>
      </c>
      <c r="O7953" s="3">
        <v>44816</v>
      </c>
      <c r="P7953" s="3" t="s">
        <v>130</v>
      </c>
      <c r="Q7953" s="3" t="s">
        <v>37</v>
      </c>
    </row>
    <row r="7954" spans="1:17" x14ac:dyDescent="0.35">
      <c r="A7954" s="3" t="s">
        <v>29550</v>
      </c>
      <c r="B7954" s="10">
        <v>58</v>
      </c>
      <c r="C7954" s="10" t="str">
        <f t="shared" si="248"/>
        <v>Middle</v>
      </c>
      <c r="D7954" s="3" t="s">
        <v>28</v>
      </c>
      <c r="E7954" s="3" t="str">
        <f t="shared" si="249"/>
        <v>Middle-Female</v>
      </c>
      <c r="F7954" s="3" t="s">
        <v>95</v>
      </c>
      <c r="G7954" s="3" t="s">
        <v>54</v>
      </c>
      <c r="H7954" s="30">
        <v>44716</v>
      </c>
      <c r="I7954" s="3" t="s">
        <v>29551</v>
      </c>
      <c r="J7954" s="3" t="s">
        <v>29552</v>
      </c>
      <c r="K7954" s="3" t="s">
        <v>78</v>
      </c>
      <c r="L7954" s="24">
        <v>16447.178830000001</v>
      </c>
      <c r="M7954" s="3">
        <v>115</v>
      </c>
      <c r="N7954" s="3" t="s">
        <v>35</v>
      </c>
      <c r="O7954" s="3">
        <v>44727</v>
      </c>
      <c r="P7954" s="3" t="s">
        <v>130</v>
      </c>
      <c r="Q7954" s="3" t="s">
        <v>50</v>
      </c>
    </row>
    <row r="7955" spans="1:17" x14ac:dyDescent="0.35">
      <c r="A7955" s="3" t="s">
        <v>29554</v>
      </c>
      <c r="B7955" s="10">
        <v>64</v>
      </c>
      <c r="C7955" s="10" t="str">
        <f t="shared" si="248"/>
        <v>Senior</v>
      </c>
      <c r="D7955" s="3" t="s">
        <v>41</v>
      </c>
      <c r="E7955" s="3" t="str">
        <f t="shared" si="249"/>
        <v>Senior-Male</v>
      </c>
      <c r="F7955" s="3" t="s">
        <v>42</v>
      </c>
      <c r="G7955" s="3" t="s">
        <v>30</v>
      </c>
      <c r="H7955" s="30">
        <v>45135</v>
      </c>
      <c r="I7955" s="3" t="s">
        <v>29555</v>
      </c>
      <c r="J7955" s="3" t="s">
        <v>29556</v>
      </c>
      <c r="K7955" s="3" t="s">
        <v>33</v>
      </c>
      <c r="L7955" s="24">
        <v>21640.472160000001</v>
      </c>
      <c r="M7955" s="3">
        <v>295</v>
      </c>
      <c r="N7955" s="3" t="s">
        <v>64</v>
      </c>
      <c r="O7955" s="3">
        <v>45165</v>
      </c>
      <c r="P7955" s="3" t="s">
        <v>49</v>
      </c>
      <c r="Q7955" s="3" t="s">
        <v>50</v>
      </c>
    </row>
    <row r="7956" spans="1:17" x14ac:dyDescent="0.35">
      <c r="A7956" s="3" t="s">
        <v>29558</v>
      </c>
      <c r="B7956" s="10">
        <v>60</v>
      </c>
      <c r="C7956" s="10" t="str">
        <f t="shared" si="248"/>
        <v>Middle</v>
      </c>
      <c r="D7956" s="3" t="s">
        <v>41</v>
      </c>
      <c r="E7956" s="3" t="str">
        <f t="shared" si="249"/>
        <v>Middle-Male</v>
      </c>
      <c r="F7956" s="3" t="s">
        <v>53</v>
      </c>
      <c r="G7956" s="3" t="s">
        <v>30</v>
      </c>
      <c r="H7956" s="30">
        <v>43671</v>
      </c>
      <c r="I7956" s="3" t="s">
        <v>29559</v>
      </c>
      <c r="J7956" s="3" t="s">
        <v>29560</v>
      </c>
      <c r="K7956" s="3" t="s">
        <v>91</v>
      </c>
      <c r="L7956" s="24">
        <v>10090.34504</v>
      </c>
      <c r="M7956" s="3">
        <v>445</v>
      </c>
      <c r="N7956" s="3" t="s">
        <v>58</v>
      </c>
      <c r="O7956" s="3">
        <v>43698</v>
      </c>
      <c r="P7956" s="3" t="s">
        <v>65</v>
      </c>
      <c r="Q7956" s="3" t="s">
        <v>50</v>
      </c>
    </row>
    <row r="7957" spans="1:17" x14ac:dyDescent="0.35">
      <c r="A7957" s="3" t="s">
        <v>29562</v>
      </c>
      <c r="B7957" s="10">
        <v>59</v>
      </c>
      <c r="C7957" s="10" t="str">
        <f t="shared" si="248"/>
        <v>Middle</v>
      </c>
      <c r="D7957" s="3" t="s">
        <v>41</v>
      </c>
      <c r="E7957" s="3" t="str">
        <f t="shared" si="249"/>
        <v>Middle-Male</v>
      </c>
      <c r="F7957" s="3" t="s">
        <v>75</v>
      </c>
      <c r="G7957" s="3" t="s">
        <v>106</v>
      </c>
      <c r="H7957" s="30">
        <v>44937</v>
      </c>
      <c r="I7957" s="3" t="s">
        <v>29563</v>
      </c>
      <c r="J7957" s="3" t="s">
        <v>2444</v>
      </c>
      <c r="K7957" s="3" t="s">
        <v>85</v>
      </c>
      <c r="L7957" s="24">
        <v>71180.153160000002</v>
      </c>
      <c r="M7957" s="3">
        <v>266</v>
      </c>
      <c r="N7957" s="3" t="s">
        <v>58</v>
      </c>
      <c r="O7957" s="3">
        <v>44966</v>
      </c>
      <c r="P7957" s="3" t="s">
        <v>36</v>
      </c>
      <c r="Q7957" s="3" t="s">
        <v>66</v>
      </c>
    </row>
    <row r="7958" spans="1:17" x14ac:dyDescent="0.35">
      <c r="A7958" s="3" t="s">
        <v>4083</v>
      </c>
      <c r="B7958" s="10">
        <v>72</v>
      </c>
      <c r="C7958" s="10" t="str">
        <f t="shared" si="248"/>
        <v>Senior</v>
      </c>
      <c r="D7958" s="3" t="s">
        <v>28</v>
      </c>
      <c r="E7958" s="3" t="str">
        <f t="shared" si="249"/>
        <v>Senior-Female</v>
      </c>
      <c r="F7958" s="3" t="s">
        <v>29</v>
      </c>
      <c r="G7958" s="3" t="s">
        <v>36679</v>
      </c>
      <c r="H7958" s="30">
        <v>43828</v>
      </c>
      <c r="I7958" s="3" t="s">
        <v>3554</v>
      </c>
      <c r="J7958" s="3" t="s">
        <v>29565</v>
      </c>
      <c r="K7958" s="3" t="s">
        <v>46</v>
      </c>
      <c r="L7958" s="24">
        <v>17130.246159999999</v>
      </c>
      <c r="M7958" s="3">
        <v>453</v>
      </c>
      <c r="N7958" s="3" t="s">
        <v>64</v>
      </c>
      <c r="O7958" s="3">
        <v>43843</v>
      </c>
      <c r="P7958" s="3" t="s">
        <v>49</v>
      </c>
      <c r="Q7958" s="3" t="s">
        <v>37</v>
      </c>
    </row>
    <row r="7959" spans="1:17" x14ac:dyDescent="0.35">
      <c r="A7959" s="3" t="s">
        <v>29567</v>
      </c>
      <c r="B7959" s="10">
        <v>73</v>
      </c>
      <c r="C7959" s="10" t="str">
        <f t="shared" si="248"/>
        <v>Senior</v>
      </c>
      <c r="D7959" s="3" t="s">
        <v>28</v>
      </c>
      <c r="E7959" s="3" t="str">
        <f t="shared" si="249"/>
        <v>Senior-Female</v>
      </c>
      <c r="F7959" s="3" t="s">
        <v>95</v>
      </c>
      <c r="G7959" s="3" t="s">
        <v>54</v>
      </c>
      <c r="H7959" s="30">
        <v>43948</v>
      </c>
      <c r="I7959" s="3" t="s">
        <v>15601</v>
      </c>
      <c r="J7959" s="3" t="s">
        <v>29568</v>
      </c>
      <c r="K7959" s="3" t="s">
        <v>91</v>
      </c>
      <c r="L7959" s="24">
        <v>1833.3561549999999</v>
      </c>
      <c r="M7959" s="3">
        <v>473</v>
      </c>
      <c r="N7959" s="3" t="s">
        <v>35</v>
      </c>
      <c r="O7959" s="3">
        <v>43961</v>
      </c>
      <c r="P7959" s="3" t="s">
        <v>73</v>
      </c>
      <c r="Q7959" s="3" t="s">
        <v>37</v>
      </c>
    </row>
    <row r="7960" spans="1:17" x14ac:dyDescent="0.35">
      <c r="A7960" s="3" t="s">
        <v>29570</v>
      </c>
      <c r="B7960" s="10">
        <v>66</v>
      </c>
      <c r="C7960" s="10" t="str">
        <f t="shared" si="248"/>
        <v>Senior</v>
      </c>
      <c r="D7960" s="3" t="s">
        <v>28</v>
      </c>
      <c r="E7960" s="3" t="str">
        <f t="shared" si="249"/>
        <v>Senior-Female</v>
      </c>
      <c r="F7960" s="3" t="s">
        <v>138</v>
      </c>
      <c r="G7960" s="3" t="s">
        <v>30</v>
      </c>
      <c r="H7960" s="30">
        <v>43470</v>
      </c>
      <c r="I7960" s="3" t="s">
        <v>29571</v>
      </c>
      <c r="J7960" s="3" t="s">
        <v>29572</v>
      </c>
      <c r="K7960" s="3" t="s">
        <v>33</v>
      </c>
      <c r="L7960" s="24">
        <v>3144.8913219999999</v>
      </c>
      <c r="M7960" s="3">
        <v>353</v>
      </c>
      <c r="N7960" s="3" t="s">
        <v>64</v>
      </c>
      <c r="O7960" s="3">
        <v>43474</v>
      </c>
      <c r="P7960" s="3" t="s">
        <v>73</v>
      </c>
      <c r="Q7960" s="3" t="s">
        <v>50</v>
      </c>
    </row>
    <row r="7961" spans="1:17" x14ac:dyDescent="0.35">
      <c r="A7961" s="3" t="s">
        <v>29574</v>
      </c>
      <c r="B7961" s="10">
        <v>82</v>
      </c>
      <c r="C7961" s="10" t="str">
        <f t="shared" si="248"/>
        <v>Senior</v>
      </c>
      <c r="D7961" s="3" t="s">
        <v>41</v>
      </c>
      <c r="E7961" s="3" t="str">
        <f t="shared" si="249"/>
        <v>Senior-Male</v>
      </c>
      <c r="F7961" s="3" t="s">
        <v>29</v>
      </c>
      <c r="G7961" s="3" t="s">
        <v>36679</v>
      </c>
      <c r="H7961" s="30">
        <v>44010</v>
      </c>
      <c r="I7961" s="3" t="s">
        <v>3141</v>
      </c>
      <c r="J7961" s="3" t="s">
        <v>29575</v>
      </c>
      <c r="K7961" s="3" t="s">
        <v>46</v>
      </c>
      <c r="L7961" s="24">
        <v>8670.0163659999998</v>
      </c>
      <c r="M7961" s="3">
        <v>151</v>
      </c>
      <c r="N7961" s="3" t="s">
        <v>64</v>
      </c>
      <c r="O7961" s="3">
        <v>44026</v>
      </c>
      <c r="P7961" s="3" t="s">
        <v>130</v>
      </c>
      <c r="Q7961" s="3" t="s">
        <v>66</v>
      </c>
    </row>
    <row r="7962" spans="1:17" x14ac:dyDescent="0.35">
      <c r="A7962" s="3" t="s">
        <v>29577</v>
      </c>
      <c r="B7962" s="10">
        <v>81</v>
      </c>
      <c r="C7962" s="10" t="str">
        <f t="shared" si="248"/>
        <v>Senior</v>
      </c>
      <c r="D7962" s="3" t="s">
        <v>41</v>
      </c>
      <c r="E7962" s="3" t="str">
        <f t="shared" si="249"/>
        <v>Senior-Male</v>
      </c>
      <c r="F7962" s="3" t="s">
        <v>53</v>
      </c>
      <c r="G7962" s="3" t="s">
        <v>106</v>
      </c>
      <c r="H7962" s="30">
        <v>45001</v>
      </c>
      <c r="I7962" s="3" t="s">
        <v>29578</v>
      </c>
      <c r="J7962" s="3" t="s">
        <v>29579</v>
      </c>
      <c r="K7962" s="3" t="s">
        <v>46</v>
      </c>
      <c r="L7962" s="24">
        <v>52668.552490000002</v>
      </c>
      <c r="M7962" s="3">
        <v>295</v>
      </c>
      <c r="N7962" s="3" t="s">
        <v>58</v>
      </c>
      <c r="O7962" s="3">
        <v>45020</v>
      </c>
      <c r="P7962" s="3" t="s">
        <v>65</v>
      </c>
      <c r="Q7962" s="3" t="s">
        <v>50</v>
      </c>
    </row>
    <row r="7963" spans="1:17" x14ac:dyDescent="0.35">
      <c r="A7963" s="3" t="s">
        <v>29581</v>
      </c>
      <c r="B7963" s="10">
        <v>35</v>
      </c>
      <c r="C7963" s="10" t="str">
        <f t="shared" si="248"/>
        <v>Middle</v>
      </c>
      <c r="D7963" s="3" t="s">
        <v>28</v>
      </c>
      <c r="E7963" s="3" t="str">
        <f t="shared" si="249"/>
        <v>Middle-Female</v>
      </c>
      <c r="F7963" s="3" t="s">
        <v>29</v>
      </c>
      <c r="G7963" s="3" t="s">
        <v>54</v>
      </c>
      <c r="H7963" s="30">
        <v>44518</v>
      </c>
      <c r="I7963" s="3" t="s">
        <v>29582</v>
      </c>
      <c r="J7963" s="3" t="s">
        <v>29583</v>
      </c>
      <c r="K7963" s="3" t="s">
        <v>91</v>
      </c>
      <c r="L7963" s="24">
        <v>13980.47248</v>
      </c>
      <c r="M7963" s="3">
        <v>186</v>
      </c>
      <c r="N7963" s="3" t="s">
        <v>35</v>
      </c>
      <c r="O7963" s="3">
        <v>44521</v>
      </c>
      <c r="P7963" s="3" t="s">
        <v>130</v>
      </c>
      <c r="Q7963" s="3" t="s">
        <v>50</v>
      </c>
    </row>
    <row r="7964" spans="1:17" x14ac:dyDescent="0.35">
      <c r="A7964" s="3" t="s">
        <v>29585</v>
      </c>
      <c r="B7964" s="10">
        <v>51</v>
      </c>
      <c r="C7964" s="10" t="str">
        <f t="shared" si="248"/>
        <v>Middle</v>
      </c>
      <c r="D7964" s="3" t="s">
        <v>41</v>
      </c>
      <c r="E7964" s="3" t="str">
        <f t="shared" si="249"/>
        <v>Middle-Male</v>
      </c>
      <c r="F7964" s="3" t="s">
        <v>138</v>
      </c>
      <c r="G7964" s="3" t="s">
        <v>54</v>
      </c>
      <c r="H7964" s="30">
        <v>44370</v>
      </c>
      <c r="I7964" s="3" t="s">
        <v>29586</v>
      </c>
      <c r="J7964" s="3" t="s">
        <v>29587</v>
      </c>
      <c r="K7964" s="3" t="s">
        <v>85</v>
      </c>
      <c r="L7964" s="24">
        <v>16233.43759</v>
      </c>
      <c r="M7964" s="3">
        <v>400</v>
      </c>
      <c r="N7964" s="3" t="s">
        <v>64</v>
      </c>
      <c r="O7964" s="3">
        <v>44382</v>
      </c>
      <c r="P7964" s="3" t="s">
        <v>49</v>
      </c>
      <c r="Q7964" s="3" t="s">
        <v>66</v>
      </c>
    </row>
    <row r="7965" spans="1:17" x14ac:dyDescent="0.35">
      <c r="A7965" s="3" t="s">
        <v>4204</v>
      </c>
      <c r="B7965" s="10">
        <v>66</v>
      </c>
      <c r="C7965" s="10" t="str">
        <f t="shared" si="248"/>
        <v>Senior</v>
      </c>
      <c r="D7965" s="3" t="s">
        <v>28</v>
      </c>
      <c r="E7965" s="3" t="str">
        <f t="shared" si="249"/>
        <v>Senior-Female</v>
      </c>
      <c r="F7965" s="3" t="s">
        <v>176</v>
      </c>
      <c r="G7965" s="3" t="s">
        <v>54</v>
      </c>
      <c r="H7965" s="30">
        <v>44468</v>
      </c>
      <c r="I7965" s="3" t="s">
        <v>29589</v>
      </c>
      <c r="J7965" s="3" t="s">
        <v>29590</v>
      </c>
      <c r="K7965" s="3" t="s">
        <v>78</v>
      </c>
      <c r="L7965" s="24">
        <v>17412.286319999999</v>
      </c>
      <c r="M7965" s="3">
        <v>117</v>
      </c>
      <c r="N7965" s="3" t="s">
        <v>58</v>
      </c>
      <c r="O7965" s="3">
        <v>44481</v>
      </c>
      <c r="P7965" s="3" t="s">
        <v>36</v>
      </c>
      <c r="Q7965" s="3" t="s">
        <v>66</v>
      </c>
    </row>
    <row r="7966" spans="1:17" x14ac:dyDescent="0.35">
      <c r="A7966" s="3" t="s">
        <v>29592</v>
      </c>
      <c r="B7966" s="10">
        <v>79</v>
      </c>
      <c r="C7966" s="10" t="str">
        <f t="shared" si="248"/>
        <v>Senior</v>
      </c>
      <c r="D7966" s="3" t="s">
        <v>41</v>
      </c>
      <c r="E7966" s="3" t="str">
        <f t="shared" si="249"/>
        <v>Senior-Male</v>
      </c>
      <c r="F7966" s="3" t="s">
        <v>95</v>
      </c>
      <c r="G7966" s="3" t="s">
        <v>54</v>
      </c>
      <c r="H7966" s="30">
        <v>44222</v>
      </c>
      <c r="I7966" s="3" t="s">
        <v>29593</v>
      </c>
      <c r="J7966" s="3" t="s">
        <v>29594</v>
      </c>
      <c r="K7966" s="3" t="s">
        <v>46</v>
      </c>
      <c r="L7966" s="24">
        <v>7395.7039080000004</v>
      </c>
      <c r="M7966" s="3">
        <v>432</v>
      </c>
      <c r="N7966" s="3" t="s">
        <v>35</v>
      </c>
      <c r="O7966" s="3">
        <v>44227</v>
      </c>
      <c r="P7966" s="3" t="s">
        <v>65</v>
      </c>
      <c r="Q7966" s="3" t="s">
        <v>37</v>
      </c>
    </row>
    <row r="7967" spans="1:17" x14ac:dyDescent="0.35">
      <c r="A7967" s="3" t="s">
        <v>8595</v>
      </c>
      <c r="B7967" s="10">
        <v>60</v>
      </c>
      <c r="C7967" s="10" t="str">
        <f t="shared" si="248"/>
        <v>Middle</v>
      </c>
      <c r="D7967" s="3" t="s">
        <v>41</v>
      </c>
      <c r="E7967" s="3" t="str">
        <f t="shared" si="249"/>
        <v>Middle-Male</v>
      </c>
      <c r="F7967" s="3" t="s">
        <v>53</v>
      </c>
      <c r="G7967" s="3" t="s">
        <v>30</v>
      </c>
      <c r="H7967" s="30">
        <v>44544</v>
      </c>
      <c r="I7967" s="3" t="s">
        <v>29596</v>
      </c>
      <c r="J7967" s="3" t="s">
        <v>29597</v>
      </c>
      <c r="K7967" s="3" t="s">
        <v>85</v>
      </c>
      <c r="L7967" s="24">
        <v>57766.494630000001</v>
      </c>
      <c r="M7967" s="3">
        <v>151</v>
      </c>
      <c r="N7967" s="3" t="s">
        <v>64</v>
      </c>
      <c r="O7967" s="3">
        <v>44546</v>
      </c>
      <c r="P7967" s="3" t="s">
        <v>65</v>
      </c>
      <c r="Q7967" s="3" t="s">
        <v>66</v>
      </c>
    </row>
    <row r="7968" spans="1:17" x14ac:dyDescent="0.35">
      <c r="A7968" s="3" t="s">
        <v>29599</v>
      </c>
      <c r="B7968" s="10">
        <v>21</v>
      </c>
      <c r="C7968" s="10" t="str">
        <f t="shared" si="248"/>
        <v>Young</v>
      </c>
      <c r="D7968" s="3" t="s">
        <v>28</v>
      </c>
      <c r="E7968" s="3" t="str">
        <f t="shared" si="249"/>
        <v>Young-Female</v>
      </c>
      <c r="F7968" s="3" t="s">
        <v>176</v>
      </c>
      <c r="G7968" s="3" t="s">
        <v>43</v>
      </c>
      <c r="H7968" s="30">
        <v>44152</v>
      </c>
      <c r="I7968" s="3" t="s">
        <v>29600</v>
      </c>
      <c r="J7968" s="3" t="s">
        <v>29601</v>
      </c>
      <c r="K7968" s="3" t="s">
        <v>85</v>
      </c>
      <c r="L7968" s="24">
        <v>3051.320209</v>
      </c>
      <c r="M7968" s="3">
        <v>371</v>
      </c>
      <c r="N7968" s="3" t="s">
        <v>58</v>
      </c>
      <c r="O7968" s="3">
        <v>44179</v>
      </c>
      <c r="P7968" s="3" t="s">
        <v>65</v>
      </c>
      <c r="Q7968" s="3" t="s">
        <v>66</v>
      </c>
    </row>
    <row r="7969" spans="1:17" x14ac:dyDescent="0.35">
      <c r="A7969" s="3" t="s">
        <v>29603</v>
      </c>
      <c r="B7969" s="10">
        <v>37</v>
      </c>
      <c r="C7969" s="10" t="str">
        <f t="shared" si="248"/>
        <v>Middle</v>
      </c>
      <c r="D7969" s="3" t="s">
        <v>41</v>
      </c>
      <c r="E7969" s="3" t="str">
        <f t="shared" si="249"/>
        <v>Middle-Male</v>
      </c>
      <c r="F7969" s="3" t="s">
        <v>176</v>
      </c>
      <c r="G7969" s="3" t="s">
        <v>30</v>
      </c>
      <c r="H7969" s="30">
        <v>43596</v>
      </c>
      <c r="I7969" s="3" t="s">
        <v>29604</v>
      </c>
      <c r="J7969" s="3" t="s">
        <v>5771</v>
      </c>
      <c r="K7969" s="3" t="s">
        <v>78</v>
      </c>
      <c r="L7969" s="24">
        <v>32319.571059999998</v>
      </c>
      <c r="M7969" s="3">
        <v>167</v>
      </c>
      <c r="N7969" s="3" t="s">
        <v>58</v>
      </c>
      <c r="O7969" s="3">
        <v>43622</v>
      </c>
      <c r="P7969" s="3" t="s">
        <v>65</v>
      </c>
      <c r="Q7969" s="3" t="s">
        <v>66</v>
      </c>
    </row>
    <row r="7970" spans="1:17" x14ac:dyDescent="0.35">
      <c r="A7970" s="3" t="s">
        <v>29606</v>
      </c>
      <c r="B7970" s="10">
        <v>38</v>
      </c>
      <c r="C7970" s="10" t="str">
        <f t="shared" si="248"/>
        <v>Middle</v>
      </c>
      <c r="D7970" s="3" t="s">
        <v>28</v>
      </c>
      <c r="E7970" s="3" t="str">
        <f t="shared" si="249"/>
        <v>Middle-Female</v>
      </c>
      <c r="F7970" s="3" t="s">
        <v>29</v>
      </c>
      <c r="G7970" s="3" t="s">
        <v>43</v>
      </c>
      <c r="H7970" s="30">
        <v>44940</v>
      </c>
      <c r="I7970" s="3" t="s">
        <v>29607</v>
      </c>
      <c r="J7970" s="3" t="s">
        <v>16819</v>
      </c>
      <c r="K7970" s="3" t="s">
        <v>33</v>
      </c>
      <c r="L7970" s="24">
        <v>20679.342799999999</v>
      </c>
      <c r="M7970" s="3">
        <v>187</v>
      </c>
      <c r="N7970" s="3" t="s">
        <v>58</v>
      </c>
      <c r="O7970" s="3">
        <v>44943</v>
      </c>
      <c r="P7970" s="3" t="s">
        <v>130</v>
      </c>
      <c r="Q7970" s="3" t="s">
        <v>37</v>
      </c>
    </row>
    <row r="7971" spans="1:17" x14ac:dyDescent="0.35">
      <c r="A7971" s="3" t="s">
        <v>29609</v>
      </c>
      <c r="B7971" s="10">
        <v>41</v>
      </c>
      <c r="C7971" s="10" t="str">
        <f t="shared" si="248"/>
        <v>Middle</v>
      </c>
      <c r="D7971" s="3" t="s">
        <v>41</v>
      </c>
      <c r="E7971" s="3" t="str">
        <f t="shared" si="249"/>
        <v>Middle-Male</v>
      </c>
      <c r="F7971" s="3" t="s">
        <v>53</v>
      </c>
      <c r="G7971" s="3" t="s">
        <v>43</v>
      </c>
      <c r="H7971" s="30">
        <v>45172</v>
      </c>
      <c r="I7971" s="3" t="s">
        <v>29610</v>
      </c>
      <c r="J7971" s="3" t="s">
        <v>29611</v>
      </c>
      <c r="K7971" s="3" t="s">
        <v>78</v>
      </c>
      <c r="L7971" s="24">
        <v>42331.050640000001</v>
      </c>
      <c r="M7971" s="3">
        <v>262</v>
      </c>
      <c r="N7971" s="3" t="s">
        <v>35</v>
      </c>
      <c r="O7971" s="3">
        <v>45185</v>
      </c>
      <c r="P7971" s="3" t="s">
        <v>49</v>
      </c>
      <c r="Q7971" s="3" t="s">
        <v>37</v>
      </c>
    </row>
    <row r="7972" spans="1:17" x14ac:dyDescent="0.35">
      <c r="A7972" s="3" t="s">
        <v>29613</v>
      </c>
      <c r="B7972" s="10">
        <v>85</v>
      </c>
      <c r="C7972" s="10" t="str">
        <f t="shared" si="248"/>
        <v>Senior</v>
      </c>
      <c r="D7972" s="3" t="s">
        <v>28</v>
      </c>
      <c r="E7972" s="3" t="str">
        <f t="shared" si="249"/>
        <v>Senior-Female</v>
      </c>
      <c r="F7972" s="3" t="s">
        <v>95</v>
      </c>
      <c r="G7972" s="3" t="s">
        <v>106</v>
      </c>
      <c r="H7972" s="30">
        <v>45087</v>
      </c>
      <c r="I7972" s="3" t="s">
        <v>29614</v>
      </c>
      <c r="J7972" s="3" t="s">
        <v>29615</v>
      </c>
      <c r="K7972" s="3" t="s">
        <v>85</v>
      </c>
      <c r="L7972" s="24">
        <v>67109.438880000002</v>
      </c>
      <c r="M7972" s="3">
        <v>224</v>
      </c>
      <c r="N7972" s="3" t="s">
        <v>58</v>
      </c>
      <c r="O7972" s="3">
        <v>45088</v>
      </c>
      <c r="P7972" s="3" t="s">
        <v>130</v>
      </c>
      <c r="Q7972" s="3" t="s">
        <v>66</v>
      </c>
    </row>
    <row r="7973" spans="1:17" x14ac:dyDescent="0.35">
      <c r="A7973" s="3" t="s">
        <v>29617</v>
      </c>
      <c r="B7973" s="10">
        <v>70</v>
      </c>
      <c r="C7973" s="10" t="str">
        <f t="shared" si="248"/>
        <v>Senior</v>
      </c>
      <c r="D7973" s="3" t="s">
        <v>28</v>
      </c>
      <c r="E7973" s="3" t="str">
        <f t="shared" si="249"/>
        <v>Senior-Female</v>
      </c>
      <c r="F7973" s="3" t="s">
        <v>29</v>
      </c>
      <c r="G7973" s="3" t="s">
        <v>30</v>
      </c>
      <c r="H7973" s="30">
        <v>44000</v>
      </c>
      <c r="I7973" s="3" t="s">
        <v>9232</v>
      </c>
      <c r="J7973" s="3" t="s">
        <v>29618</v>
      </c>
      <c r="K7973" s="3" t="s">
        <v>85</v>
      </c>
      <c r="L7973" s="24">
        <v>30861.484039999999</v>
      </c>
      <c r="M7973" s="3">
        <v>353</v>
      </c>
      <c r="N7973" s="3" t="s">
        <v>64</v>
      </c>
      <c r="O7973" s="3">
        <v>44023</v>
      </c>
      <c r="P7973" s="3" t="s">
        <v>36</v>
      </c>
      <c r="Q7973" s="3" t="s">
        <v>37</v>
      </c>
    </row>
    <row r="7974" spans="1:17" x14ac:dyDescent="0.35">
      <c r="A7974" s="3" t="s">
        <v>29620</v>
      </c>
      <c r="B7974" s="10">
        <v>22</v>
      </c>
      <c r="C7974" s="10" t="str">
        <f t="shared" si="248"/>
        <v>Young</v>
      </c>
      <c r="D7974" s="3" t="s">
        <v>28</v>
      </c>
      <c r="E7974" s="3" t="str">
        <f t="shared" si="249"/>
        <v>Young-Female</v>
      </c>
      <c r="F7974" s="3" t="s">
        <v>53</v>
      </c>
      <c r="G7974" s="3" t="s">
        <v>36679</v>
      </c>
      <c r="H7974" s="30">
        <v>43569</v>
      </c>
      <c r="I7974" s="3" t="s">
        <v>29621</v>
      </c>
      <c r="J7974" s="3" t="s">
        <v>29622</v>
      </c>
      <c r="K7974" s="3" t="s">
        <v>78</v>
      </c>
      <c r="L7974" s="24">
        <v>20745.038049999999</v>
      </c>
      <c r="M7974" s="3">
        <v>209</v>
      </c>
      <c r="N7974" s="3" t="s">
        <v>58</v>
      </c>
      <c r="O7974" s="3">
        <v>43573</v>
      </c>
      <c r="P7974" s="3" t="s">
        <v>65</v>
      </c>
      <c r="Q7974" s="3" t="s">
        <v>37</v>
      </c>
    </row>
    <row r="7975" spans="1:17" x14ac:dyDescent="0.35">
      <c r="A7975" s="3" t="s">
        <v>29624</v>
      </c>
      <c r="B7975" s="10">
        <v>36</v>
      </c>
      <c r="C7975" s="10" t="str">
        <f t="shared" si="248"/>
        <v>Middle</v>
      </c>
      <c r="D7975" s="3" t="s">
        <v>41</v>
      </c>
      <c r="E7975" s="3" t="str">
        <f t="shared" si="249"/>
        <v>Middle-Male</v>
      </c>
      <c r="F7975" s="3" t="s">
        <v>75</v>
      </c>
      <c r="G7975" s="3" t="s">
        <v>36679</v>
      </c>
      <c r="H7975" s="30">
        <v>44307</v>
      </c>
      <c r="I7975" s="3" t="s">
        <v>29625</v>
      </c>
      <c r="J7975" s="3" t="s">
        <v>2428</v>
      </c>
      <c r="K7975" s="3" t="s">
        <v>85</v>
      </c>
      <c r="L7975" s="24">
        <v>12608.16813</v>
      </c>
      <c r="M7975" s="3">
        <v>153</v>
      </c>
      <c r="N7975" s="3" t="s">
        <v>58</v>
      </c>
      <c r="O7975" s="3">
        <v>44324</v>
      </c>
      <c r="P7975" s="3" t="s">
        <v>65</v>
      </c>
      <c r="Q7975" s="3" t="s">
        <v>66</v>
      </c>
    </row>
    <row r="7976" spans="1:17" x14ac:dyDescent="0.35">
      <c r="A7976" s="3" t="s">
        <v>29627</v>
      </c>
      <c r="B7976" s="10">
        <v>42</v>
      </c>
      <c r="C7976" s="10" t="str">
        <f t="shared" si="248"/>
        <v>Middle</v>
      </c>
      <c r="D7976" s="3" t="s">
        <v>41</v>
      </c>
      <c r="E7976" s="3" t="str">
        <f t="shared" si="249"/>
        <v>Middle-Male</v>
      </c>
      <c r="F7976" s="3" t="s">
        <v>95</v>
      </c>
      <c r="G7976" s="3" t="s">
        <v>43</v>
      </c>
      <c r="H7976" s="30">
        <v>44043</v>
      </c>
      <c r="I7976" s="3" t="s">
        <v>29628</v>
      </c>
      <c r="J7976" s="3" t="s">
        <v>29629</v>
      </c>
      <c r="K7976" s="3" t="s">
        <v>78</v>
      </c>
      <c r="L7976" s="24">
        <v>13842.77802</v>
      </c>
      <c r="M7976" s="3">
        <v>432</v>
      </c>
      <c r="N7976" s="3" t="s">
        <v>64</v>
      </c>
      <c r="O7976" s="3">
        <v>44047</v>
      </c>
      <c r="P7976" s="3" t="s">
        <v>49</v>
      </c>
      <c r="Q7976" s="3" t="s">
        <v>37</v>
      </c>
    </row>
    <row r="7977" spans="1:17" x14ac:dyDescent="0.35">
      <c r="A7977" s="3" t="s">
        <v>29631</v>
      </c>
      <c r="B7977" s="10">
        <v>69</v>
      </c>
      <c r="C7977" s="10" t="str">
        <f t="shared" si="248"/>
        <v>Senior</v>
      </c>
      <c r="D7977" s="3" t="s">
        <v>28</v>
      </c>
      <c r="E7977" s="3" t="str">
        <f t="shared" si="249"/>
        <v>Senior-Female</v>
      </c>
      <c r="F7977" s="3" t="s">
        <v>138</v>
      </c>
      <c r="G7977" s="3" t="s">
        <v>30</v>
      </c>
      <c r="H7977" s="30">
        <v>44946</v>
      </c>
      <c r="I7977" s="3" t="s">
        <v>29632</v>
      </c>
      <c r="J7977" s="3" t="s">
        <v>29633</v>
      </c>
      <c r="K7977" s="3" t="s">
        <v>33</v>
      </c>
      <c r="L7977" s="24">
        <v>29756.91303</v>
      </c>
      <c r="M7977" s="3">
        <v>404</v>
      </c>
      <c r="N7977" s="3" t="s">
        <v>64</v>
      </c>
      <c r="O7977" s="3">
        <v>44964</v>
      </c>
      <c r="P7977" s="3" t="s">
        <v>65</v>
      </c>
      <c r="Q7977" s="3" t="s">
        <v>50</v>
      </c>
    </row>
    <row r="7978" spans="1:17" x14ac:dyDescent="0.35">
      <c r="A7978" s="3" t="s">
        <v>29635</v>
      </c>
      <c r="B7978" s="10">
        <v>19</v>
      </c>
      <c r="C7978" s="10" t="str">
        <f t="shared" si="248"/>
        <v>Young</v>
      </c>
      <c r="D7978" s="3" t="s">
        <v>41</v>
      </c>
      <c r="E7978" s="3" t="str">
        <f t="shared" si="249"/>
        <v>Young-Male</v>
      </c>
      <c r="F7978" s="3" t="s">
        <v>352</v>
      </c>
      <c r="G7978" s="3" t="s">
        <v>36679</v>
      </c>
      <c r="H7978" s="30">
        <v>44605</v>
      </c>
      <c r="I7978" s="3" t="s">
        <v>29636</v>
      </c>
      <c r="J7978" s="3" t="s">
        <v>3431</v>
      </c>
      <c r="K7978" s="3" t="s">
        <v>78</v>
      </c>
      <c r="L7978" s="24">
        <v>18884.49511</v>
      </c>
      <c r="M7978" s="3">
        <v>203</v>
      </c>
      <c r="N7978" s="3" t="s">
        <v>58</v>
      </c>
      <c r="O7978" s="3">
        <v>44632</v>
      </c>
      <c r="P7978" s="3" t="s">
        <v>36</v>
      </c>
      <c r="Q7978" s="3" t="s">
        <v>37</v>
      </c>
    </row>
    <row r="7979" spans="1:17" x14ac:dyDescent="0.35">
      <c r="A7979" s="3" t="s">
        <v>29638</v>
      </c>
      <c r="B7979" s="10">
        <v>36</v>
      </c>
      <c r="C7979" s="10" t="str">
        <f t="shared" si="248"/>
        <v>Middle</v>
      </c>
      <c r="D7979" s="3" t="s">
        <v>41</v>
      </c>
      <c r="E7979" s="3" t="str">
        <f t="shared" si="249"/>
        <v>Middle-Male</v>
      </c>
      <c r="F7979" s="3" t="s">
        <v>138</v>
      </c>
      <c r="G7979" s="3" t="s">
        <v>43</v>
      </c>
      <c r="H7979" s="30">
        <v>44028</v>
      </c>
      <c r="I7979" s="3" t="s">
        <v>29639</v>
      </c>
      <c r="J7979" s="3" t="s">
        <v>29640</v>
      </c>
      <c r="K7979" s="3" t="s">
        <v>91</v>
      </c>
      <c r="L7979" s="24">
        <v>13395.34743</v>
      </c>
      <c r="M7979" s="3">
        <v>180</v>
      </c>
      <c r="N7979" s="3" t="s">
        <v>64</v>
      </c>
      <c r="O7979" s="3">
        <v>44051</v>
      </c>
      <c r="P7979" s="3" t="s">
        <v>73</v>
      </c>
      <c r="Q7979" s="3" t="s">
        <v>50</v>
      </c>
    </row>
    <row r="7980" spans="1:17" x14ac:dyDescent="0.35">
      <c r="A7980" s="3" t="s">
        <v>29642</v>
      </c>
      <c r="B7980" s="10">
        <v>76</v>
      </c>
      <c r="C7980" s="10" t="str">
        <f t="shared" si="248"/>
        <v>Senior</v>
      </c>
      <c r="D7980" s="3" t="s">
        <v>28</v>
      </c>
      <c r="E7980" s="3" t="str">
        <f t="shared" si="249"/>
        <v>Senior-Female</v>
      </c>
      <c r="F7980" s="3" t="s">
        <v>29</v>
      </c>
      <c r="G7980" s="3" t="s">
        <v>54</v>
      </c>
      <c r="H7980" s="30">
        <v>44397</v>
      </c>
      <c r="I7980" s="3" t="s">
        <v>29643</v>
      </c>
      <c r="J7980" s="3" t="s">
        <v>29644</v>
      </c>
      <c r="K7980" s="3" t="s">
        <v>85</v>
      </c>
      <c r="L7980" s="24">
        <v>8549.2346809999999</v>
      </c>
      <c r="M7980" s="3">
        <v>446</v>
      </c>
      <c r="N7980" s="3" t="s">
        <v>58</v>
      </c>
      <c r="O7980" s="3">
        <v>44401</v>
      </c>
      <c r="P7980" s="3" t="s">
        <v>49</v>
      </c>
      <c r="Q7980" s="3" t="s">
        <v>37</v>
      </c>
    </row>
    <row r="7981" spans="1:17" x14ac:dyDescent="0.35">
      <c r="A7981" s="3" t="s">
        <v>29646</v>
      </c>
      <c r="B7981" s="10">
        <v>84</v>
      </c>
      <c r="C7981" s="10" t="str">
        <f t="shared" si="248"/>
        <v>Senior</v>
      </c>
      <c r="D7981" s="3" t="s">
        <v>28</v>
      </c>
      <c r="E7981" s="3" t="str">
        <f t="shared" si="249"/>
        <v>Senior-Female</v>
      </c>
      <c r="F7981" s="3" t="s">
        <v>29</v>
      </c>
      <c r="G7981" s="3" t="s">
        <v>30</v>
      </c>
      <c r="H7981" s="30">
        <v>45152</v>
      </c>
      <c r="I7981" s="3" t="s">
        <v>23492</v>
      </c>
      <c r="J7981" s="3" t="s">
        <v>29647</v>
      </c>
      <c r="K7981" s="3" t="s">
        <v>91</v>
      </c>
      <c r="L7981" s="24">
        <v>31901.256560000002</v>
      </c>
      <c r="M7981" s="3">
        <v>280</v>
      </c>
      <c r="N7981" s="3" t="s">
        <v>58</v>
      </c>
      <c r="O7981" s="3">
        <v>45155</v>
      </c>
      <c r="P7981" s="3" t="s">
        <v>65</v>
      </c>
      <c r="Q7981" s="3" t="s">
        <v>50</v>
      </c>
    </row>
    <row r="7982" spans="1:17" x14ac:dyDescent="0.35">
      <c r="A7982" s="3" t="s">
        <v>17722</v>
      </c>
      <c r="B7982" s="10">
        <v>21</v>
      </c>
      <c r="C7982" s="10" t="str">
        <f t="shared" si="248"/>
        <v>Young</v>
      </c>
      <c r="D7982" s="3" t="s">
        <v>41</v>
      </c>
      <c r="E7982" s="3" t="str">
        <f t="shared" si="249"/>
        <v>Young-Male</v>
      </c>
      <c r="F7982" s="3" t="s">
        <v>95</v>
      </c>
      <c r="G7982" s="3" t="s">
        <v>30</v>
      </c>
      <c r="H7982" s="30">
        <v>44245</v>
      </c>
      <c r="I7982" s="3" t="s">
        <v>29649</v>
      </c>
      <c r="J7982" s="3" t="s">
        <v>29650</v>
      </c>
      <c r="K7982" s="3" t="s">
        <v>91</v>
      </c>
      <c r="L7982" s="24">
        <v>46583.646840000001</v>
      </c>
      <c r="M7982" s="3">
        <v>195</v>
      </c>
      <c r="N7982" s="3" t="s">
        <v>64</v>
      </c>
      <c r="O7982" s="3">
        <v>44258</v>
      </c>
      <c r="P7982" s="3" t="s">
        <v>65</v>
      </c>
      <c r="Q7982" s="3" t="s">
        <v>50</v>
      </c>
    </row>
    <row r="7983" spans="1:17" x14ac:dyDescent="0.35">
      <c r="A7983" s="3" t="s">
        <v>29652</v>
      </c>
      <c r="B7983" s="10">
        <v>81</v>
      </c>
      <c r="C7983" s="10" t="str">
        <f t="shared" si="248"/>
        <v>Senior</v>
      </c>
      <c r="D7983" s="3" t="s">
        <v>28</v>
      </c>
      <c r="E7983" s="3" t="str">
        <f t="shared" si="249"/>
        <v>Senior-Female</v>
      </c>
      <c r="F7983" s="3" t="s">
        <v>29</v>
      </c>
      <c r="G7983" s="3" t="s">
        <v>54</v>
      </c>
      <c r="H7983" s="30">
        <v>45170</v>
      </c>
      <c r="I7983" s="3" t="s">
        <v>29653</v>
      </c>
      <c r="J7983" s="3" t="s">
        <v>29654</v>
      </c>
      <c r="K7983" s="3" t="s">
        <v>78</v>
      </c>
      <c r="L7983" s="24">
        <v>24335.32429</v>
      </c>
      <c r="M7983" s="3">
        <v>414</v>
      </c>
      <c r="N7983" s="3" t="s">
        <v>64</v>
      </c>
      <c r="O7983" s="3">
        <v>45178</v>
      </c>
      <c r="P7983" s="3" t="s">
        <v>65</v>
      </c>
      <c r="Q7983" s="3" t="s">
        <v>50</v>
      </c>
    </row>
    <row r="7984" spans="1:17" x14ac:dyDescent="0.35">
      <c r="A7984" s="3" t="s">
        <v>29656</v>
      </c>
      <c r="B7984" s="10">
        <v>73</v>
      </c>
      <c r="C7984" s="10" t="str">
        <f t="shared" si="248"/>
        <v>Senior</v>
      </c>
      <c r="D7984" s="3" t="s">
        <v>28</v>
      </c>
      <c r="E7984" s="3" t="str">
        <f t="shared" si="249"/>
        <v>Senior-Female</v>
      </c>
      <c r="F7984" s="3" t="s">
        <v>75</v>
      </c>
      <c r="G7984" s="3" t="s">
        <v>54</v>
      </c>
      <c r="H7984" s="30">
        <v>43907</v>
      </c>
      <c r="I7984" s="3" t="s">
        <v>29657</v>
      </c>
      <c r="J7984" s="3" t="s">
        <v>4369</v>
      </c>
      <c r="K7984" s="3" t="s">
        <v>91</v>
      </c>
      <c r="L7984" s="24">
        <v>5222.4848069999998</v>
      </c>
      <c r="M7984" s="3">
        <v>203</v>
      </c>
      <c r="N7984" s="3" t="s">
        <v>35</v>
      </c>
      <c r="O7984" s="3">
        <v>43914</v>
      </c>
      <c r="P7984" s="3" t="s">
        <v>65</v>
      </c>
      <c r="Q7984" s="3" t="s">
        <v>37</v>
      </c>
    </row>
    <row r="7985" spans="1:17" x14ac:dyDescent="0.35">
      <c r="A7985" s="3" t="s">
        <v>29659</v>
      </c>
      <c r="B7985" s="10">
        <v>85</v>
      </c>
      <c r="C7985" s="10" t="str">
        <f t="shared" si="248"/>
        <v>Senior</v>
      </c>
      <c r="D7985" s="3" t="s">
        <v>28</v>
      </c>
      <c r="E7985" s="3" t="str">
        <f t="shared" si="249"/>
        <v>Senior-Female</v>
      </c>
      <c r="F7985" s="3" t="s">
        <v>352</v>
      </c>
      <c r="G7985" s="3" t="s">
        <v>54</v>
      </c>
      <c r="H7985" s="30">
        <v>44243</v>
      </c>
      <c r="I7985" s="3" t="s">
        <v>29660</v>
      </c>
      <c r="J7985" s="3" t="s">
        <v>27363</v>
      </c>
      <c r="K7985" s="3" t="s">
        <v>46</v>
      </c>
      <c r="L7985" s="24">
        <v>2233.2549349999999</v>
      </c>
      <c r="M7985" s="3">
        <v>314</v>
      </c>
      <c r="N7985" s="3" t="s">
        <v>58</v>
      </c>
      <c r="O7985" s="3">
        <v>44248</v>
      </c>
      <c r="P7985" s="3" t="s">
        <v>49</v>
      </c>
      <c r="Q7985" s="3" t="s">
        <v>66</v>
      </c>
    </row>
    <row r="7986" spans="1:17" x14ac:dyDescent="0.35">
      <c r="A7986" s="3" t="s">
        <v>29662</v>
      </c>
      <c r="B7986" s="10">
        <v>26</v>
      </c>
      <c r="C7986" s="10" t="str">
        <f t="shared" si="248"/>
        <v>Young</v>
      </c>
      <c r="D7986" s="3" t="s">
        <v>41</v>
      </c>
      <c r="E7986" s="3" t="str">
        <f t="shared" si="249"/>
        <v>Young-Male</v>
      </c>
      <c r="F7986" s="3" t="s">
        <v>29</v>
      </c>
      <c r="G7986" s="3" t="s">
        <v>54</v>
      </c>
      <c r="H7986" s="30">
        <v>44184</v>
      </c>
      <c r="I7986" s="3" t="s">
        <v>29663</v>
      </c>
      <c r="J7986" s="3" t="s">
        <v>29664</v>
      </c>
      <c r="K7986" s="3" t="s">
        <v>46</v>
      </c>
      <c r="L7986" s="24">
        <v>6844.6195230000003</v>
      </c>
      <c r="M7986" s="3">
        <v>440</v>
      </c>
      <c r="N7986" s="3" t="s">
        <v>58</v>
      </c>
      <c r="O7986" s="3">
        <v>44205</v>
      </c>
      <c r="P7986" s="3" t="s">
        <v>49</v>
      </c>
      <c r="Q7986" s="3" t="s">
        <v>66</v>
      </c>
    </row>
    <row r="7987" spans="1:17" x14ac:dyDescent="0.35">
      <c r="A7987" s="3" t="s">
        <v>29666</v>
      </c>
      <c r="B7987" s="10">
        <v>21</v>
      </c>
      <c r="C7987" s="10" t="str">
        <f t="shared" si="248"/>
        <v>Young</v>
      </c>
      <c r="D7987" s="3" t="s">
        <v>41</v>
      </c>
      <c r="E7987" s="3" t="str">
        <f t="shared" si="249"/>
        <v>Young-Male</v>
      </c>
      <c r="F7987" s="3" t="s">
        <v>29</v>
      </c>
      <c r="G7987" s="3" t="s">
        <v>43</v>
      </c>
      <c r="H7987" s="30">
        <v>44553</v>
      </c>
      <c r="I7987" s="3" t="s">
        <v>29667</v>
      </c>
      <c r="J7987" s="3" t="s">
        <v>29668</v>
      </c>
      <c r="K7987" s="3" t="s">
        <v>46</v>
      </c>
      <c r="L7987" s="24">
        <v>32459.78714</v>
      </c>
      <c r="M7987" s="3">
        <v>250</v>
      </c>
      <c r="N7987" s="3" t="s">
        <v>64</v>
      </c>
      <c r="O7987" s="3">
        <v>44570</v>
      </c>
      <c r="P7987" s="3" t="s">
        <v>73</v>
      </c>
      <c r="Q7987" s="3" t="s">
        <v>37</v>
      </c>
    </row>
    <row r="7988" spans="1:17" x14ac:dyDescent="0.35">
      <c r="A7988" s="3" t="s">
        <v>29670</v>
      </c>
      <c r="B7988" s="10">
        <v>51</v>
      </c>
      <c r="C7988" s="10" t="str">
        <f t="shared" si="248"/>
        <v>Middle</v>
      </c>
      <c r="D7988" s="3" t="s">
        <v>28</v>
      </c>
      <c r="E7988" s="3" t="str">
        <f t="shared" si="249"/>
        <v>Middle-Female</v>
      </c>
      <c r="F7988" s="3" t="s">
        <v>29</v>
      </c>
      <c r="G7988" s="3" t="s">
        <v>54</v>
      </c>
      <c r="H7988" s="30">
        <v>43796</v>
      </c>
      <c r="I7988" s="3" t="s">
        <v>29671</v>
      </c>
      <c r="J7988" s="3" t="s">
        <v>29672</v>
      </c>
      <c r="K7988" s="3" t="s">
        <v>91</v>
      </c>
      <c r="L7988" s="24">
        <v>13247.515890000001</v>
      </c>
      <c r="M7988" s="3">
        <v>234</v>
      </c>
      <c r="N7988" s="3" t="s">
        <v>58</v>
      </c>
      <c r="O7988" s="3">
        <v>43811</v>
      </c>
      <c r="P7988" s="3" t="s">
        <v>73</v>
      </c>
      <c r="Q7988" s="3" t="s">
        <v>37</v>
      </c>
    </row>
    <row r="7989" spans="1:17" x14ac:dyDescent="0.35">
      <c r="A7989" s="3" t="s">
        <v>1433</v>
      </c>
      <c r="B7989" s="10">
        <v>18</v>
      </c>
      <c r="C7989" s="10" t="str">
        <f t="shared" si="248"/>
        <v>Young</v>
      </c>
      <c r="D7989" s="3" t="s">
        <v>28</v>
      </c>
      <c r="E7989" s="3" t="str">
        <f t="shared" si="249"/>
        <v>Young-Female</v>
      </c>
      <c r="F7989" s="3" t="s">
        <v>95</v>
      </c>
      <c r="G7989" s="3" t="s">
        <v>43</v>
      </c>
      <c r="H7989" s="30">
        <v>45174</v>
      </c>
      <c r="I7989" s="3" t="s">
        <v>29674</v>
      </c>
      <c r="J7989" s="3" t="s">
        <v>29675</v>
      </c>
      <c r="K7989" s="3" t="s">
        <v>78</v>
      </c>
      <c r="L7989" s="24">
        <v>34624.076179999996</v>
      </c>
      <c r="M7989" s="3">
        <v>245</v>
      </c>
      <c r="N7989" s="3" t="s">
        <v>35</v>
      </c>
      <c r="O7989" s="3">
        <v>45178</v>
      </c>
      <c r="P7989" s="3" t="s">
        <v>65</v>
      </c>
      <c r="Q7989" s="3" t="s">
        <v>66</v>
      </c>
    </row>
    <row r="7990" spans="1:17" x14ac:dyDescent="0.35">
      <c r="A7990" s="3" t="s">
        <v>6653</v>
      </c>
      <c r="B7990" s="10">
        <v>70</v>
      </c>
      <c r="C7990" s="10" t="str">
        <f t="shared" si="248"/>
        <v>Senior</v>
      </c>
      <c r="D7990" s="3" t="s">
        <v>41</v>
      </c>
      <c r="E7990" s="3" t="str">
        <f t="shared" si="249"/>
        <v>Senior-Male</v>
      </c>
      <c r="F7990" s="3" t="s">
        <v>352</v>
      </c>
      <c r="G7990" s="3" t="s">
        <v>106</v>
      </c>
      <c r="H7990" s="30">
        <v>44296</v>
      </c>
      <c r="I7990" s="3" t="s">
        <v>29677</v>
      </c>
      <c r="J7990" s="3" t="s">
        <v>29678</v>
      </c>
      <c r="K7990" s="3" t="s">
        <v>46</v>
      </c>
      <c r="L7990" s="24">
        <v>71425.900210000007</v>
      </c>
      <c r="M7990" s="3">
        <v>331</v>
      </c>
      <c r="N7990" s="3" t="s">
        <v>35</v>
      </c>
      <c r="O7990" s="3">
        <v>44300</v>
      </c>
      <c r="P7990" s="3" t="s">
        <v>73</v>
      </c>
      <c r="Q7990" s="3" t="s">
        <v>50</v>
      </c>
    </row>
    <row r="7991" spans="1:17" x14ac:dyDescent="0.35">
      <c r="A7991" s="3" t="s">
        <v>29680</v>
      </c>
      <c r="B7991" s="10">
        <v>54</v>
      </c>
      <c r="C7991" s="10" t="str">
        <f t="shared" si="248"/>
        <v>Middle</v>
      </c>
      <c r="D7991" s="3" t="s">
        <v>41</v>
      </c>
      <c r="E7991" s="3" t="str">
        <f t="shared" si="249"/>
        <v>Middle-Male</v>
      </c>
      <c r="F7991" s="3" t="s">
        <v>29</v>
      </c>
      <c r="G7991" s="3" t="s">
        <v>54</v>
      </c>
      <c r="H7991" s="30">
        <v>44402</v>
      </c>
      <c r="I7991" s="3" t="s">
        <v>29681</v>
      </c>
      <c r="J7991" s="3" t="s">
        <v>29682</v>
      </c>
      <c r="K7991" s="3" t="s">
        <v>85</v>
      </c>
      <c r="L7991" s="24">
        <v>17885.16059</v>
      </c>
      <c r="M7991" s="3">
        <v>320</v>
      </c>
      <c r="N7991" s="3" t="s">
        <v>35</v>
      </c>
      <c r="O7991" s="3">
        <v>44406</v>
      </c>
      <c r="P7991" s="3" t="s">
        <v>65</v>
      </c>
      <c r="Q7991" s="3" t="s">
        <v>50</v>
      </c>
    </row>
    <row r="7992" spans="1:17" x14ac:dyDescent="0.35">
      <c r="A7992" s="3" t="s">
        <v>29684</v>
      </c>
      <c r="B7992" s="10">
        <v>20</v>
      </c>
      <c r="C7992" s="10" t="str">
        <f t="shared" si="248"/>
        <v>Young</v>
      </c>
      <c r="D7992" s="3" t="s">
        <v>28</v>
      </c>
      <c r="E7992" s="3" t="str">
        <f t="shared" si="249"/>
        <v>Young-Female</v>
      </c>
      <c r="F7992" s="3" t="s">
        <v>176</v>
      </c>
      <c r="G7992" s="3" t="s">
        <v>36679</v>
      </c>
      <c r="H7992" s="30">
        <v>44425</v>
      </c>
      <c r="I7992" s="3" t="s">
        <v>29685</v>
      </c>
      <c r="J7992" s="3" t="s">
        <v>29686</v>
      </c>
      <c r="K7992" s="3" t="s">
        <v>46</v>
      </c>
      <c r="L7992" s="24">
        <v>6509.4613179999997</v>
      </c>
      <c r="M7992" s="3">
        <v>253</v>
      </c>
      <c r="N7992" s="3" t="s">
        <v>64</v>
      </c>
      <c r="O7992" s="3">
        <v>44445</v>
      </c>
      <c r="P7992" s="3" t="s">
        <v>36</v>
      </c>
      <c r="Q7992" s="3" t="s">
        <v>37</v>
      </c>
    </row>
    <row r="7993" spans="1:17" x14ac:dyDescent="0.35">
      <c r="A7993" s="3" t="s">
        <v>29688</v>
      </c>
      <c r="B7993" s="10">
        <v>18</v>
      </c>
      <c r="C7993" s="10" t="str">
        <f t="shared" si="248"/>
        <v>Young</v>
      </c>
      <c r="D7993" s="3" t="s">
        <v>41</v>
      </c>
      <c r="E7993" s="3" t="str">
        <f t="shared" si="249"/>
        <v>Young-Male</v>
      </c>
      <c r="F7993" s="3" t="s">
        <v>29</v>
      </c>
      <c r="G7993" s="3" t="s">
        <v>36678</v>
      </c>
      <c r="H7993" s="30">
        <v>44234</v>
      </c>
      <c r="I7993" s="3" t="s">
        <v>29689</v>
      </c>
      <c r="J7993" s="3" t="s">
        <v>19476</v>
      </c>
      <c r="K7993" s="3" t="s">
        <v>78</v>
      </c>
      <c r="L7993" s="24">
        <v>18942.28038</v>
      </c>
      <c r="M7993" s="3">
        <v>357</v>
      </c>
      <c r="N7993" s="3" t="s">
        <v>35</v>
      </c>
      <c r="O7993" s="3">
        <v>44234</v>
      </c>
      <c r="P7993" s="3" t="s">
        <v>73</v>
      </c>
      <c r="Q7993" s="3" t="s">
        <v>66</v>
      </c>
    </row>
    <row r="7994" spans="1:17" x14ac:dyDescent="0.35">
      <c r="A7994" s="3" t="s">
        <v>115</v>
      </c>
      <c r="B7994" s="10">
        <v>36</v>
      </c>
      <c r="C7994" s="10" t="str">
        <f t="shared" si="248"/>
        <v>Middle</v>
      </c>
      <c r="D7994" s="3" t="s">
        <v>28</v>
      </c>
      <c r="E7994" s="3" t="str">
        <f t="shared" si="249"/>
        <v>Middle-Female</v>
      </c>
      <c r="F7994" s="3" t="s">
        <v>53</v>
      </c>
      <c r="G7994" s="3" t="s">
        <v>36678</v>
      </c>
      <c r="H7994" s="30">
        <v>44749</v>
      </c>
      <c r="I7994" s="3" t="s">
        <v>29691</v>
      </c>
      <c r="J7994" s="3" t="s">
        <v>29692</v>
      </c>
      <c r="K7994" s="3" t="s">
        <v>85</v>
      </c>
      <c r="L7994" s="24">
        <v>1802.1461770000001</v>
      </c>
      <c r="M7994" s="3">
        <v>338</v>
      </c>
      <c r="N7994" s="3" t="s">
        <v>35</v>
      </c>
      <c r="O7994" s="3">
        <v>44768</v>
      </c>
      <c r="P7994" s="3" t="s">
        <v>130</v>
      </c>
      <c r="Q7994" s="3" t="s">
        <v>66</v>
      </c>
    </row>
    <row r="7995" spans="1:17" x14ac:dyDescent="0.35">
      <c r="A7995" s="3" t="s">
        <v>29694</v>
      </c>
      <c r="B7995" s="10">
        <v>43</v>
      </c>
      <c r="C7995" s="10" t="str">
        <f t="shared" si="248"/>
        <v>Middle</v>
      </c>
      <c r="D7995" s="3" t="s">
        <v>28</v>
      </c>
      <c r="E7995" s="3" t="str">
        <f t="shared" si="249"/>
        <v>Middle-Female</v>
      </c>
      <c r="F7995" s="3" t="s">
        <v>29</v>
      </c>
      <c r="G7995" s="3" t="s">
        <v>36679</v>
      </c>
      <c r="H7995" s="30">
        <v>44092</v>
      </c>
      <c r="I7995" s="3" t="s">
        <v>29695</v>
      </c>
      <c r="J7995" s="3" t="s">
        <v>29696</v>
      </c>
      <c r="K7995" s="3" t="s">
        <v>46</v>
      </c>
      <c r="L7995" s="24">
        <v>6556.2312599999996</v>
      </c>
      <c r="M7995" s="3">
        <v>459</v>
      </c>
      <c r="N7995" s="3" t="s">
        <v>64</v>
      </c>
      <c r="O7995" s="3">
        <v>44111</v>
      </c>
      <c r="P7995" s="3" t="s">
        <v>65</v>
      </c>
      <c r="Q7995" s="3" t="s">
        <v>37</v>
      </c>
    </row>
    <row r="7996" spans="1:17" x14ac:dyDescent="0.35">
      <c r="A7996" s="3" t="s">
        <v>29698</v>
      </c>
      <c r="B7996" s="10">
        <v>81</v>
      </c>
      <c r="C7996" s="10" t="str">
        <f t="shared" si="248"/>
        <v>Senior</v>
      </c>
      <c r="D7996" s="3" t="s">
        <v>41</v>
      </c>
      <c r="E7996" s="3" t="str">
        <f t="shared" si="249"/>
        <v>Senior-Male</v>
      </c>
      <c r="F7996" s="3" t="s">
        <v>75</v>
      </c>
      <c r="G7996" s="3" t="s">
        <v>106</v>
      </c>
      <c r="H7996" s="30">
        <v>43813</v>
      </c>
      <c r="I7996" s="3" t="s">
        <v>29699</v>
      </c>
      <c r="J7996" s="3" t="s">
        <v>29700</v>
      </c>
      <c r="K7996" s="3" t="s">
        <v>85</v>
      </c>
      <c r="L7996" s="24">
        <v>31907.18161</v>
      </c>
      <c r="M7996" s="3">
        <v>259</v>
      </c>
      <c r="N7996" s="3" t="s">
        <v>64</v>
      </c>
      <c r="O7996" s="3">
        <v>43831</v>
      </c>
      <c r="P7996" s="3" t="s">
        <v>130</v>
      </c>
      <c r="Q7996" s="3" t="s">
        <v>66</v>
      </c>
    </row>
    <row r="7997" spans="1:17" x14ac:dyDescent="0.35">
      <c r="A7997" s="3" t="s">
        <v>29702</v>
      </c>
      <c r="B7997" s="10">
        <v>47</v>
      </c>
      <c r="C7997" s="10" t="str">
        <f t="shared" si="248"/>
        <v>Middle</v>
      </c>
      <c r="D7997" s="3" t="s">
        <v>41</v>
      </c>
      <c r="E7997" s="3" t="str">
        <f t="shared" si="249"/>
        <v>Middle-Male</v>
      </c>
      <c r="F7997" s="3" t="s">
        <v>95</v>
      </c>
      <c r="G7997" s="3" t="s">
        <v>36679</v>
      </c>
      <c r="H7997" s="30">
        <v>44781</v>
      </c>
      <c r="I7997" s="3" t="s">
        <v>29703</v>
      </c>
      <c r="J7997" s="3" t="s">
        <v>29704</v>
      </c>
      <c r="K7997" s="3" t="s">
        <v>33</v>
      </c>
      <c r="L7997" s="24"/>
      <c r="M7997" s="3">
        <v>124</v>
      </c>
      <c r="N7997" s="3" t="s">
        <v>64</v>
      </c>
      <c r="O7997" s="3">
        <v>44793</v>
      </c>
      <c r="P7997" s="3" t="s">
        <v>65</v>
      </c>
      <c r="Q7997" s="3" t="s">
        <v>37</v>
      </c>
    </row>
    <row r="7998" spans="1:17" x14ac:dyDescent="0.35">
      <c r="A7998" s="3" t="s">
        <v>29705</v>
      </c>
      <c r="B7998" s="10">
        <v>36</v>
      </c>
      <c r="C7998" s="10" t="str">
        <f t="shared" si="248"/>
        <v>Middle</v>
      </c>
      <c r="D7998" s="3" t="s">
        <v>41</v>
      </c>
      <c r="E7998" s="3" t="str">
        <f t="shared" si="249"/>
        <v>Middle-Male</v>
      </c>
      <c r="F7998" s="3" t="s">
        <v>29</v>
      </c>
      <c r="G7998" s="3" t="s">
        <v>106</v>
      </c>
      <c r="H7998" s="30">
        <v>43615</v>
      </c>
      <c r="I7998" s="3" t="s">
        <v>29706</v>
      </c>
      <c r="J7998" s="3" t="s">
        <v>29707</v>
      </c>
      <c r="K7998" s="3" t="s">
        <v>33</v>
      </c>
      <c r="L7998" s="24">
        <v>20889.638800000001</v>
      </c>
      <c r="M7998" s="3">
        <v>167</v>
      </c>
      <c r="N7998" s="3" t="s">
        <v>35</v>
      </c>
      <c r="O7998" s="3">
        <v>43620</v>
      </c>
      <c r="P7998" s="3" t="s">
        <v>49</v>
      </c>
      <c r="Q7998" s="3" t="s">
        <v>37</v>
      </c>
    </row>
    <row r="7999" spans="1:17" x14ac:dyDescent="0.35">
      <c r="A7999" s="3" t="s">
        <v>29709</v>
      </c>
      <c r="B7999" s="10">
        <v>63</v>
      </c>
      <c r="C7999" s="10" t="str">
        <f t="shared" si="248"/>
        <v>Senior</v>
      </c>
      <c r="D7999" s="3" t="s">
        <v>28</v>
      </c>
      <c r="E7999" s="3" t="str">
        <f t="shared" si="249"/>
        <v>Senior-Female</v>
      </c>
      <c r="F7999" s="3" t="s">
        <v>29</v>
      </c>
      <c r="G7999" s="3" t="s">
        <v>106</v>
      </c>
      <c r="H7999" s="30">
        <v>44477</v>
      </c>
      <c r="I7999" s="3" t="s">
        <v>29710</v>
      </c>
      <c r="J7999" s="3" t="s">
        <v>29711</v>
      </c>
      <c r="K7999" s="3" t="s">
        <v>91</v>
      </c>
      <c r="L7999" s="24">
        <v>11972.51613</v>
      </c>
      <c r="M7999" s="3">
        <v>382</v>
      </c>
      <c r="N7999" s="3" t="s">
        <v>64</v>
      </c>
      <c r="O7999" s="3">
        <v>44481</v>
      </c>
      <c r="P7999" s="3" t="s">
        <v>130</v>
      </c>
      <c r="Q7999" s="3" t="s">
        <v>37</v>
      </c>
    </row>
    <row r="8000" spans="1:17" x14ac:dyDescent="0.35">
      <c r="A8000" s="3" t="s">
        <v>29713</v>
      </c>
      <c r="B8000" s="10">
        <v>32</v>
      </c>
      <c r="C8000" s="10" t="str">
        <f t="shared" si="248"/>
        <v>Middle</v>
      </c>
      <c r="D8000" s="3" t="s">
        <v>41</v>
      </c>
      <c r="E8000" s="3" t="str">
        <f t="shared" si="249"/>
        <v>Middle-Male</v>
      </c>
      <c r="F8000" s="3" t="s">
        <v>29</v>
      </c>
      <c r="G8000" s="3" t="s">
        <v>36678</v>
      </c>
      <c r="H8000" s="30">
        <v>43934</v>
      </c>
      <c r="I8000" s="3" t="s">
        <v>29714</v>
      </c>
      <c r="J8000" s="3" t="s">
        <v>29715</v>
      </c>
      <c r="K8000" s="3" t="s">
        <v>46</v>
      </c>
      <c r="L8000" s="24">
        <v>19543.568299999999</v>
      </c>
      <c r="M8000" s="3">
        <v>334</v>
      </c>
      <c r="N8000" s="3" t="s">
        <v>35</v>
      </c>
      <c r="O8000" s="3">
        <v>43943</v>
      </c>
      <c r="P8000" s="3" t="s">
        <v>36</v>
      </c>
      <c r="Q8000" s="3" t="s">
        <v>66</v>
      </c>
    </row>
    <row r="8001" spans="1:17" x14ac:dyDescent="0.35">
      <c r="A8001" s="3" t="s">
        <v>29717</v>
      </c>
      <c r="B8001" s="10">
        <v>78</v>
      </c>
      <c r="C8001" s="10" t="str">
        <f t="shared" si="248"/>
        <v>Senior</v>
      </c>
      <c r="D8001" s="3" t="s">
        <v>41</v>
      </c>
      <c r="E8001" s="3" t="str">
        <f t="shared" si="249"/>
        <v>Senior-Male</v>
      </c>
      <c r="F8001" s="3" t="s">
        <v>29</v>
      </c>
      <c r="G8001" s="3" t="s">
        <v>43</v>
      </c>
      <c r="H8001" s="30">
        <v>43642</v>
      </c>
      <c r="I8001" s="3" t="s">
        <v>29718</v>
      </c>
      <c r="J8001" s="3" t="s">
        <v>29719</v>
      </c>
      <c r="K8001" s="3" t="s">
        <v>46</v>
      </c>
      <c r="L8001" s="24">
        <v>25670.418150000001</v>
      </c>
      <c r="M8001" s="3">
        <v>448</v>
      </c>
      <c r="N8001" s="3" t="s">
        <v>64</v>
      </c>
      <c r="O8001" s="3">
        <v>43648</v>
      </c>
      <c r="P8001" s="3" t="s">
        <v>65</v>
      </c>
      <c r="Q8001" s="3" t="s">
        <v>66</v>
      </c>
    </row>
    <row r="8002" spans="1:17" x14ac:dyDescent="0.35">
      <c r="A8002" s="3" t="s">
        <v>29721</v>
      </c>
      <c r="B8002" s="10">
        <v>75</v>
      </c>
      <c r="C8002" s="10" t="str">
        <f t="shared" si="248"/>
        <v>Senior</v>
      </c>
      <c r="D8002" s="3" t="s">
        <v>28</v>
      </c>
      <c r="E8002" s="3" t="str">
        <f t="shared" si="249"/>
        <v>Senior-Female</v>
      </c>
      <c r="F8002" s="3" t="s">
        <v>176</v>
      </c>
      <c r="G8002" s="3" t="s">
        <v>54</v>
      </c>
      <c r="H8002" s="30">
        <v>44832</v>
      </c>
      <c r="I8002" s="3" t="s">
        <v>29722</v>
      </c>
      <c r="J8002" s="3" t="s">
        <v>29723</v>
      </c>
      <c r="K8002" s="3" t="s">
        <v>91</v>
      </c>
      <c r="L8002" s="24">
        <v>18546.31295</v>
      </c>
      <c r="M8002" s="3">
        <v>391</v>
      </c>
      <c r="N8002" s="3" t="s">
        <v>64</v>
      </c>
      <c r="O8002" s="3">
        <v>44859</v>
      </c>
      <c r="P8002" s="3" t="s">
        <v>65</v>
      </c>
      <c r="Q8002" s="3" t="s">
        <v>66</v>
      </c>
    </row>
    <row r="8003" spans="1:17" x14ac:dyDescent="0.35">
      <c r="A8003" s="3" t="s">
        <v>29725</v>
      </c>
      <c r="B8003" s="10">
        <v>46</v>
      </c>
      <c r="C8003" s="10" t="str">
        <f t="shared" ref="C8003:C8066" si="250">IF(B8003&lt;=30,"Young",IF(B8003&gt;60,"Senior","Middle"))</f>
        <v>Middle</v>
      </c>
      <c r="D8003" s="3" t="s">
        <v>41</v>
      </c>
      <c r="E8003" s="3" t="str">
        <f t="shared" ref="E8003:E8066" si="251">CONCATENATE(C8003,"-",D8003)</f>
        <v>Middle-Male</v>
      </c>
      <c r="F8003" s="3" t="s">
        <v>352</v>
      </c>
      <c r="G8003" s="3" t="s">
        <v>36679</v>
      </c>
      <c r="H8003" s="30">
        <v>44863</v>
      </c>
      <c r="I8003" s="3" t="s">
        <v>29726</v>
      </c>
      <c r="J8003" s="3" t="s">
        <v>29727</v>
      </c>
      <c r="K8003" s="3" t="s">
        <v>85</v>
      </c>
      <c r="L8003" s="24">
        <v>34156.744700000003</v>
      </c>
      <c r="M8003" s="3">
        <v>147</v>
      </c>
      <c r="N8003" s="3" t="s">
        <v>58</v>
      </c>
      <c r="O8003" s="3">
        <v>44893</v>
      </c>
      <c r="P8003" s="3" t="s">
        <v>49</v>
      </c>
      <c r="Q8003" s="3" t="s">
        <v>50</v>
      </c>
    </row>
    <row r="8004" spans="1:17" x14ac:dyDescent="0.35">
      <c r="A8004" s="3" t="s">
        <v>29729</v>
      </c>
      <c r="B8004" s="10">
        <v>78</v>
      </c>
      <c r="C8004" s="10" t="str">
        <f t="shared" si="250"/>
        <v>Senior</v>
      </c>
      <c r="D8004" s="3" t="s">
        <v>41</v>
      </c>
      <c r="E8004" s="3" t="str">
        <f t="shared" si="251"/>
        <v>Senior-Male</v>
      </c>
      <c r="F8004" s="3" t="s">
        <v>75</v>
      </c>
      <c r="G8004" s="3" t="s">
        <v>106</v>
      </c>
      <c r="H8004" s="30">
        <v>43858</v>
      </c>
      <c r="I8004" s="3" t="s">
        <v>29730</v>
      </c>
      <c r="J8004" s="3" t="s">
        <v>29731</v>
      </c>
      <c r="K8004" s="3" t="s">
        <v>78</v>
      </c>
      <c r="L8004" s="24">
        <v>71376.997700000007</v>
      </c>
      <c r="M8004" s="3">
        <v>112</v>
      </c>
      <c r="N8004" s="3" t="s">
        <v>64</v>
      </c>
      <c r="O8004" s="3">
        <v>43868</v>
      </c>
      <c r="P8004" s="3" t="s">
        <v>65</v>
      </c>
      <c r="Q8004" s="3" t="s">
        <v>37</v>
      </c>
    </row>
    <row r="8005" spans="1:17" x14ac:dyDescent="0.35">
      <c r="A8005" s="3" t="s">
        <v>29733</v>
      </c>
      <c r="B8005" s="10">
        <v>31</v>
      </c>
      <c r="C8005" s="10" t="str">
        <f t="shared" si="250"/>
        <v>Middle</v>
      </c>
      <c r="D8005" s="3" t="s">
        <v>41</v>
      </c>
      <c r="E8005" s="3" t="str">
        <f t="shared" si="251"/>
        <v>Middle-Male</v>
      </c>
      <c r="F8005" s="3" t="s">
        <v>75</v>
      </c>
      <c r="G8005" s="3" t="s">
        <v>36678</v>
      </c>
      <c r="H8005" s="30">
        <v>44252</v>
      </c>
      <c r="I8005" s="3" t="s">
        <v>29734</v>
      </c>
      <c r="J8005" s="3" t="s">
        <v>3213</v>
      </c>
      <c r="K8005" s="3" t="s">
        <v>46</v>
      </c>
      <c r="L8005" s="24">
        <v>1830.9400430000001</v>
      </c>
      <c r="M8005" s="3">
        <v>404</v>
      </c>
      <c r="N8005" s="3" t="s">
        <v>35</v>
      </c>
      <c r="O8005" s="3">
        <v>44255</v>
      </c>
      <c r="P8005" s="3" t="s">
        <v>130</v>
      </c>
      <c r="Q8005" s="3" t="s">
        <v>37</v>
      </c>
    </row>
    <row r="8006" spans="1:17" x14ac:dyDescent="0.35">
      <c r="A8006" s="3" t="s">
        <v>29736</v>
      </c>
      <c r="B8006" s="10">
        <v>53</v>
      </c>
      <c r="C8006" s="10" t="str">
        <f t="shared" si="250"/>
        <v>Middle</v>
      </c>
      <c r="D8006" s="3" t="s">
        <v>41</v>
      </c>
      <c r="E8006" s="3" t="str">
        <f t="shared" si="251"/>
        <v>Middle-Male</v>
      </c>
      <c r="F8006" s="3" t="s">
        <v>176</v>
      </c>
      <c r="G8006" s="3" t="s">
        <v>43</v>
      </c>
      <c r="H8006" s="30">
        <v>45100</v>
      </c>
      <c r="I8006" s="3" t="s">
        <v>29737</v>
      </c>
      <c r="J8006" s="3" t="s">
        <v>29738</v>
      </c>
      <c r="K8006" s="3" t="s">
        <v>85</v>
      </c>
      <c r="L8006" s="24">
        <v>16989.611359999999</v>
      </c>
      <c r="M8006" s="3">
        <v>143</v>
      </c>
      <c r="N8006" s="3" t="s">
        <v>58</v>
      </c>
      <c r="O8006" s="3">
        <v>45119</v>
      </c>
      <c r="P8006" s="3" t="s">
        <v>73</v>
      </c>
      <c r="Q8006" s="3" t="s">
        <v>66</v>
      </c>
    </row>
    <row r="8007" spans="1:17" x14ac:dyDescent="0.35">
      <c r="A8007" s="3" t="s">
        <v>29740</v>
      </c>
      <c r="B8007" s="10">
        <v>37</v>
      </c>
      <c r="C8007" s="10" t="str">
        <f t="shared" si="250"/>
        <v>Middle</v>
      </c>
      <c r="D8007" s="3" t="s">
        <v>41</v>
      </c>
      <c r="E8007" s="3" t="str">
        <f t="shared" si="251"/>
        <v>Middle-Male</v>
      </c>
      <c r="F8007" s="3" t="s">
        <v>138</v>
      </c>
      <c r="G8007" s="3" t="s">
        <v>30</v>
      </c>
      <c r="H8007" s="30">
        <v>45138</v>
      </c>
      <c r="I8007" s="3" t="s">
        <v>17200</v>
      </c>
      <c r="J8007" s="3" t="s">
        <v>29741</v>
      </c>
      <c r="K8007" s="3" t="s">
        <v>85</v>
      </c>
      <c r="L8007" s="24">
        <v>43966.703320000001</v>
      </c>
      <c r="M8007" s="3">
        <v>138</v>
      </c>
      <c r="N8007" s="3" t="s">
        <v>64</v>
      </c>
      <c r="O8007" s="3">
        <v>45160</v>
      </c>
      <c r="P8007" s="3" t="s">
        <v>65</v>
      </c>
      <c r="Q8007" s="3" t="s">
        <v>50</v>
      </c>
    </row>
    <row r="8008" spans="1:17" x14ac:dyDescent="0.35">
      <c r="A8008" s="3" t="s">
        <v>29743</v>
      </c>
      <c r="B8008" s="10">
        <v>61</v>
      </c>
      <c r="C8008" s="10" t="str">
        <f t="shared" si="250"/>
        <v>Senior</v>
      </c>
      <c r="D8008" s="3" t="s">
        <v>28</v>
      </c>
      <c r="E8008" s="3" t="str">
        <f t="shared" si="251"/>
        <v>Senior-Female</v>
      </c>
      <c r="F8008" s="3" t="s">
        <v>29</v>
      </c>
      <c r="G8008" s="3" t="s">
        <v>36679</v>
      </c>
      <c r="H8008" s="30">
        <v>45030</v>
      </c>
      <c r="I8008" s="3" t="s">
        <v>29744</v>
      </c>
      <c r="J8008" s="3" t="s">
        <v>7304</v>
      </c>
      <c r="K8008" s="3" t="s">
        <v>78</v>
      </c>
      <c r="L8008" s="24">
        <v>21433.912489999999</v>
      </c>
      <c r="M8008" s="3">
        <v>131</v>
      </c>
      <c r="N8008" s="3" t="s">
        <v>64</v>
      </c>
      <c r="O8008" s="3">
        <v>45039</v>
      </c>
      <c r="P8008" s="3" t="s">
        <v>73</v>
      </c>
      <c r="Q8008" s="3" t="s">
        <v>37</v>
      </c>
    </row>
    <row r="8009" spans="1:17" x14ac:dyDescent="0.35">
      <c r="A8009" s="3" t="s">
        <v>29746</v>
      </c>
      <c r="B8009" s="10">
        <v>18</v>
      </c>
      <c r="C8009" s="10" t="str">
        <f t="shared" si="250"/>
        <v>Young</v>
      </c>
      <c r="D8009" s="3" t="s">
        <v>41</v>
      </c>
      <c r="E8009" s="3" t="str">
        <f t="shared" si="251"/>
        <v>Young-Male</v>
      </c>
      <c r="F8009" s="3" t="s">
        <v>75</v>
      </c>
      <c r="G8009" s="3" t="s">
        <v>36678</v>
      </c>
      <c r="H8009" s="30">
        <v>43816</v>
      </c>
      <c r="I8009" s="3" t="s">
        <v>29747</v>
      </c>
      <c r="J8009" s="3" t="s">
        <v>29748</v>
      </c>
      <c r="K8009" s="3" t="s">
        <v>78</v>
      </c>
      <c r="L8009" s="24">
        <v>33319.763200000001</v>
      </c>
      <c r="M8009" s="3">
        <v>162</v>
      </c>
      <c r="N8009" s="3" t="s">
        <v>35</v>
      </c>
      <c r="O8009" s="3">
        <v>43821</v>
      </c>
      <c r="P8009" s="3" t="s">
        <v>73</v>
      </c>
      <c r="Q8009" s="3" t="s">
        <v>37</v>
      </c>
    </row>
    <row r="8010" spans="1:17" x14ac:dyDescent="0.35">
      <c r="A8010" s="3" t="s">
        <v>29750</v>
      </c>
      <c r="B8010" s="10">
        <v>18</v>
      </c>
      <c r="C8010" s="10" t="str">
        <f t="shared" si="250"/>
        <v>Young</v>
      </c>
      <c r="D8010" s="3" t="s">
        <v>41</v>
      </c>
      <c r="E8010" s="3" t="str">
        <f t="shared" si="251"/>
        <v>Young-Male</v>
      </c>
      <c r="F8010" s="3" t="s">
        <v>138</v>
      </c>
      <c r="G8010" s="3" t="s">
        <v>43</v>
      </c>
      <c r="H8010" s="30">
        <v>44515</v>
      </c>
      <c r="I8010" s="3" t="s">
        <v>29751</v>
      </c>
      <c r="J8010" s="3" t="s">
        <v>29752</v>
      </c>
      <c r="K8010" s="3" t="s">
        <v>85</v>
      </c>
      <c r="L8010" s="24">
        <v>31322.41</v>
      </c>
      <c r="M8010" s="3">
        <v>309</v>
      </c>
      <c r="N8010" s="3" t="s">
        <v>35</v>
      </c>
      <c r="O8010" s="3">
        <v>44517</v>
      </c>
      <c r="P8010" s="3" t="s">
        <v>130</v>
      </c>
      <c r="Q8010" s="3" t="s">
        <v>37</v>
      </c>
    </row>
    <row r="8011" spans="1:17" x14ac:dyDescent="0.35">
      <c r="A8011" s="3" t="s">
        <v>29754</v>
      </c>
      <c r="B8011" s="10">
        <v>71</v>
      </c>
      <c r="C8011" s="10" t="str">
        <f t="shared" si="250"/>
        <v>Senior</v>
      </c>
      <c r="D8011" s="3" t="s">
        <v>41</v>
      </c>
      <c r="E8011" s="3" t="str">
        <f t="shared" si="251"/>
        <v>Senior-Male</v>
      </c>
      <c r="F8011" s="3" t="s">
        <v>352</v>
      </c>
      <c r="G8011" s="3" t="s">
        <v>106</v>
      </c>
      <c r="H8011" s="30">
        <v>43781</v>
      </c>
      <c r="I8011" s="3" t="s">
        <v>29755</v>
      </c>
      <c r="J8011" s="3" t="s">
        <v>29756</v>
      </c>
      <c r="K8011" s="3" t="s">
        <v>46</v>
      </c>
      <c r="L8011" s="24">
        <v>30660.53616</v>
      </c>
      <c r="M8011" s="3">
        <v>492</v>
      </c>
      <c r="N8011" s="3" t="s">
        <v>64</v>
      </c>
      <c r="O8011" s="3">
        <v>43809</v>
      </c>
      <c r="P8011" s="3" t="s">
        <v>65</v>
      </c>
      <c r="Q8011" s="3" t="s">
        <v>66</v>
      </c>
    </row>
    <row r="8012" spans="1:17" x14ac:dyDescent="0.35">
      <c r="A8012" s="3" t="s">
        <v>29758</v>
      </c>
      <c r="B8012" s="10">
        <v>63</v>
      </c>
      <c r="C8012" s="10" t="str">
        <f t="shared" si="250"/>
        <v>Senior</v>
      </c>
      <c r="D8012" s="3" t="s">
        <v>28</v>
      </c>
      <c r="E8012" s="3" t="str">
        <f t="shared" si="251"/>
        <v>Senior-Female</v>
      </c>
      <c r="F8012" s="3" t="s">
        <v>176</v>
      </c>
      <c r="G8012" s="3" t="s">
        <v>36679</v>
      </c>
      <c r="H8012" s="30">
        <v>44765</v>
      </c>
      <c r="I8012" s="3" t="s">
        <v>29759</v>
      </c>
      <c r="J8012" s="3" t="s">
        <v>29760</v>
      </c>
      <c r="K8012" s="3" t="s">
        <v>85</v>
      </c>
      <c r="L8012" s="24">
        <v>12032.900030000001</v>
      </c>
      <c r="M8012" s="3">
        <v>369</v>
      </c>
      <c r="N8012" s="3" t="s">
        <v>64</v>
      </c>
      <c r="O8012" s="3">
        <v>44790</v>
      </c>
      <c r="P8012" s="3" t="s">
        <v>130</v>
      </c>
      <c r="Q8012" s="3" t="s">
        <v>66</v>
      </c>
    </row>
    <row r="8013" spans="1:17" x14ac:dyDescent="0.35">
      <c r="A8013" s="3" t="s">
        <v>29762</v>
      </c>
      <c r="B8013" s="10">
        <v>81</v>
      </c>
      <c r="C8013" s="10" t="str">
        <f t="shared" si="250"/>
        <v>Senior</v>
      </c>
      <c r="D8013" s="3" t="s">
        <v>41</v>
      </c>
      <c r="E8013" s="3" t="str">
        <f t="shared" si="251"/>
        <v>Senior-Male</v>
      </c>
      <c r="F8013" s="3" t="s">
        <v>29</v>
      </c>
      <c r="G8013" s="3" t="s">
        <v>106</v>
      </c>
      <c r="H8013" s="30">
        <v>43434</v>
      </c>
      <c r="I8013" s="3" t="s">
        <v>29763</v>
      </c>
      <c r="J8013" s="3" t="s">
        <v>29764</v>
      </c>
      <c r="K8013" s="3" t="s">
        <v>91</v>
      </c>
      <c r="L8013" s="24">
        <v>11996.74735</v>
      </c>
      <c r="M8013" s="3">
        <v>469</v>
      </c>
      <c r="N8013" s="3" t="s">
        <v>35</v>
      </c>
      <c r="O8013" s="3">
        <v>43436</v>
      </c>
      <c r="P8013" s="3" t="s">
        <v>73</v>
      </c>
      <c r="Q8013" s="3" t="s">
        <v>37</v>
      </c>
    </row>
    <row r="8014" spans="1:17" x14ac:dyDescent="0.35">
      <c r="A8014" s="3" t="s">
        <v>3000</v>
      </c>
      <c r="B8014" s="10">
        <v>70</v>
      </c>
      <c r="C8014" s="10" t="str">
        <f t="shared" si="250"/>
        <v>Senior</v>
      </c>
      <c r="D8014" s="3" t="s">
        <v>28</v>
      </c>
      <c r="E8014" s="3" t="str">
        <f t="shared" si="251"/>
        <v>Senior-Female</v>
      </c>
      <c r="F8014" s="3" t="s">
        <v>352</v>
      </c>
      <c r="G8014" s="3" t="s">
        <v>106</v>
      </c>
      <c r="H8014" s="30">
        <v>45183</v>
      </c>
      <c r="I8014" s="3" t="s">
        <v>29766</v>
      </c>
      <c r="J8014" s="3" t="s">
        <v>29767</v>
      </c>
      <c r="K8014" s="3" t="s">
        <v>91</v>
      </c>
      <c r="L8014" s="24">
        <v>16050.60951</v>
      </c>
      <c r="M8014" s="3">
        <v>148</v>
      </c>
      <c r="N8014" s="3" t="s">
        <v>58</v>
      </c>
      <c r="O8014" s="3">
        <v>45204</v>
      </c>
      <c r="P8014" s="3" t="s">
        <v>49</v>
      </c>
      <c r="Q8014" s="3" t="s">
        <v>37</v>
      </c>
    </row>
    <row r="8015" spans="1:17" x14ac:dyDescent="0.35">
      <c r="A8015" s="3" t="s">
        <v>29769</v>
      </c>
      <c r="B8015" s="10">
        <v>75</v>
      </c>
      <c r="C8015" s="10" t="str">
        <f t="shared" si="250"/>
        <v>Senior</v>
      </c>
      <c r="D8015" s="3" t="s">
        <v>28</v>
      </c>
      <c r="E8015" s="3" t="str">
        <f t="shared" si="251"/>
        <v>Senior-Female</v>
      </c>
      <c r="F8015" s="3" t="s">
        <v>29</v>
      </c>
      <c r="G8015" s="3" t="s">
        <v>106</v>
      </c>
      <c r="H8015" s="30">
        <v>44026</v>
      </c>
      <c r="I8015" s="3" t="s">
        <v>13846</v>
      </c>
      <c r="J8015" s="3" t="s">
        <v>29770</v>
      </c>
      <c r="K8015" s="3" t="s">
        <v>33</v>
      </c>
      <c r="L8015" s="24">
        <v>57015.900860000002</v>
      </c>
      <c r="M8015" s="3">
        <v>333</v>
      </c>
      <c r="N8015" s="3" t="s">
        <v>35</v>
      </c>
      <c r="O8015" s="3">
        <v>44043</v>
      </c>
      <c r="P8015" s="3" t="s">
        <v>130</v>
      </c>
      <c r="Q8015" s="3" t="s">
        <v>66</v>
      </c>
    </row>
    <row r="8016" spans="1:17" x14ac:dyDescent="0.35">
      <c r="A8016" s="3" t="s">
        <v>29772</v>
      </c>
      <c r="B8016" s="10">
        <v>44</v>
      </c>
      <c r="C8016" s="10" t="str">
        <f t="shared" si="250"/>
        <v>Middle</v>
      </c>
      <c r="D8016" s="3" t="s">
        <v>28</v>
      </c>
      <c r="E8016" s="3" t="str">
        <f t="shared" si="251"/>
        <v>Middle-Female</v>
      </c>
      <c r="F8016" s="3" t="s">
        <v>29</v>
      </c>
      <c r="G8016" s="3" t="s">
        <v>36679</v>
      </c>
      <c r="H8016" s="30">
        <v>44939</v>
      </c>
      <c r="I8016" s="3" t="s">
        <v>29773</v>
      </c>
      <c r="J8016" s="3" t="s">
        <v>29774</v>
      </c>
      <c r="K8016" s="3" t="s">
        <v>78</v>
      </c>
      <c r="L8016" s="24">
        <v>14064.287249999999</v>
      </c>
      <c r="M8016" s="3">
        <v>391</v>
      </c>
      <c r="N8016" s="3" t="s">
        <v>58</v>
      </c>
      <c r="O8016" s="3">
        <v>44940</v>
      </c>
      <c r="P8016" s="3" t="s">
        <v>36</v>
      </c>
      <c r="Q8016" s="3" t="s">
        <v>37</v>
      </c>
    </row>
    <row r="8017" spans="1:17" x14ac:dyDescent="0.35">
      <c r="A8017" s="3" t="s">
        <v>6467</v>
      </c>
      <c r="B8017" s="10">
        <v>26</v>
      </c>
      <c r="C8017" s="10" t="str">
        <f t="shared" si="250"/>
        <v>Young</v>
      </c>
      <c r="D8017" s="3" t="s">
        <v>41</v>
      </c>
      <c r="E8017" s="3" t="str">
        <f t="shared" si="251"/>
        <v>Young-Male</v>
      </c>
      <c r="F8017" s="3" t="s">
        <v>53</v>
      </c>
      <c r="G8017" s="3" t="s">
        <v>43</v>
      </c>
      <c r="H8017" s="30">
        <v>45215</v>
      </c>
      <c r="I8017" s="3" t="s">
        <v>29776</v>
      </c>
      <c r="J8017" s="3" t="s">
        <v>29777</v>
      </c>
      <c r="K8017" s="3" t="s">
        <v>78</v>
      </c>
      <c r="L8017" s="24">
        <v>6304.2409989999996</v>
      </c>
      <c r="M8017" s="3">
        <v>179</v>
      </c>
      <c r="N8017" s="3" t="s">
        <v>58</v>
      </c>
      <c r="O8017" s="3">
        <v>45235</v>
      </c>
      <c r="P8017" s="3" t="s">
        <v>130</v>
      </c>
      <c r="Q8017" s="3" t="s">
        <v>50</v>
      </c>
    </row>
    <row r="8018" spans="1:17" x14ac:dyDescent="0.35">
      <c r="A8018" s="3" t="s">
        <v>29779</v>
      </c>
      <c r="B8018" s="10">
        <v>48</v>
      </c>
      <c r="C8018" s="10" t="str">
        <f t="shared" si="250"/>
        <v>Middle</v>
      </c>
      <c r="D8018" s="3" t="s">
        <v>41</v>
      </c>
      <c r="E8018" s="3" t="str">
        <f t="shared" si="251"/>
        <v>Middle-Male</v>
      </c>
      <c r="F8018" s="3" t="s">
        <v>53</v>
      </c>
      <c r="G8018" s="3" t="s">
        <v>30</v>
      </c>
      <c r="H8018" s="30">
        <v>44997</v>
      </c>
      <c r="I8018" s="3" t="s">
        <v>29780</v>
      </c>
      <c r="J8018" s="3" t="s">
        <v>16242</v>
      </c>
      <c r="K8018" s="3" t="s">
        <v>33</v>
      </c>
      <c r="L8018" s="24">
        <v>48461.100149999998</v>
      </c>
      <c r="M8018" s="3">
        <v>242</v>
      </c>
      <c r="N8018" s="3" t="s">
        <v>64</v>
      </c>
      <c r="O8018" s="3">
        <v>45008</v>
      </c>
      <c r="P8018" s="3" t="s">
        <v>49</v>
      </c>
      <c r="Q8018" s="3" t="s">
        <v>37</v>
      </c>
    </row>
    <row r="8019" spans="1:17" x14ac:dyDescent="0.35">
      <c r="A8019" s="3" t="s">
        <v>29782</v>
      </c>
      <c r="B8019" s="10">
        <v>47</v>
      </c>
      <c r="C8019" s="10" t="str">
        <f t="shared" si="250"/>
        <v>Middle</v>
      </c>
      <c r="D8019" s="3" t="s">
        <v>28</v>
      </c>
      <c r="E8019" s="3" t="str">
        <f t="shared" si="251"/>
        <v>Middle-Female</v>
      </c>
      <c r="F8019" s="3" t="s">
        <v>95</v>
      </c>
      <c r="G8019" s="3" t="s">
        <v>43</v>
      </c>
      <c r="H8019" s="30">
        <v>43690</v>
      </c>
      <c r="I8019" s="3" t="s">
        <v>4895</v>
      </c>
      <c r="J8019" s="3" t="s">
        <v>7543</v>
      </c>
      <c r="K8019" s="3" t="s">
        <v>78</v>
      </c>
      <c r="L8019" s="24">
        <v>3840.371928</v>
      </c>
      <c r="M8019" s="3">
        <v>491</v>
      </c>
      <c r="N8019" s="3" t="s">
        <v>58</v>
      </c>
      <c r="O8019" s="3">
        <v>43693</v>
      </c>
      <c r="P8019" s="3" t="s">
        <v>130</v>
      </c>
      <c r="Q8019" s="3" t="s">
        <v>37</v>
      </c>
    </row>
    <row r="8020" spans="1:17" x14ac:dyDescent="0.35">
      <c r="A8020" s="3" t="s">
        <v>29784</v>
      </c>
      <c r="B8020" s="10">
        <v>74</v>
      </c>
      <c r="C8020" s="10" t="str">
        <f t="shared" si="250"/>
        <v>Senior</v>
      </c>
      <c r="D8020" s="3" t="s">
        <v>41</v>
      </c>
      <c r="E8020" s="3" t="str">
        <f t="shared" si="251"/>
        <v>Senior-Male</v>
      </c>
      <c r="F8020" s="3" t="s">
        <v>176</v>
      </c>
      <c r="G8020" s="3" t="s">
        <v>106</v>
      </c>
      <c r="H8020" s="30">
        <v>44245</v>
      </c>
      <c r="I8020" s="3" t="s">
        <v>29785</v>
      </c>
      <c r="J8020" s="3" t="s">
        <v>29786</v>
      </c>
      <c r="K8020" s="3" t="s">
        <v>78</v>
      </c>
      <c r="L8020" s="24">
        <v>24219.70594</v>
      </c>
      <c r="M8020" s="3">
        <v>465</v>
      </c>
      <c r="N8020" s="3" t="s">
        <v>64</v>
      </c>
      <c r="O8020" s="3">
        <v>44251</v>
      </c>
      <c r="P8020" s="3" t="s">
        <v>130</v>
      </c>
      <c r="Q8020" s="3" t="s">
        <v>50</v>
      </c>
    </row>
    <row r="8021" spans="1:17" x14ac:dyDescent="0.35">
      <c r="A8021" s="3" t="s">
        <v>29788</v>
      </c>
      <c r="B8021" s="10">
        <v>23</v>
      </c>
      <c r="C8021" s="10" t="str">
        <f t="shared" si="250"/>
        <v>Young</v>
      </c>
      <c r="D8021" s="3" t="s">
        <v>28</v>
      </c>
      <c r="E8021" s="3" t="str">
        <f t="shared" si="251"/>
        <v>Young-Female</v>
      </c>
      <c r="F8021" s="3" t="s">
        <v>75</v>
      </c>
      <c r="G8021" s="3" t="s">
        <v>36678</v>
      </c>
      <c r="H8021" s="30">
        <v>45072</v>
      </c>
      <c r="I8021" s="3" t="s">
        <v>29789</v>
      </c>
      <c r="J8021" s="3" t="s">
        <v>29790</v>
      </c>
      <c r="K8021" s="3" t="s">
        <v>91</v>
      </c>
      <c r="L8021" s="24">
        <v>37877.192089999997</v>
      </c>
      <c r="M8021" s="3">
        <v>490</v>
      </c>
      <c r="N8021" s="3" t="s">
        <v>35</v>
      </c>
      <c r="O8021" s="3">
        <v>45081</v>
      </c>
      <c r="P8021" s="3" t="s">
        <v>49</v>
      </c>
      <c r="Q8021" s="3" t="s">
        <v>66</v>
      </c>
    </row>
    <row r="8022" spans="1:17" x14ac:dyDescent="0.35">
      <c r="A8022" s="3" t="s">
        <v>29792</v>
      </c>
      <c r="B8022" s="10">
        <v>35</v>
      </c>
      <c r="C8022" s="10" t="str">
        <f t="shared" si="250"/>
        <v>Middle</v>
      </c>
      <c r="D8022" s="3" t="s">
        <v>28</v>
      </c>
      <c r="E8022" s="3" t="str">
        <f t="shared" si="251"/>
        <v>Middle-Female</v>
      </c>
      <c r="F8022" s="3" t="s">
        <v>53</v>
      </c>
      <c r="G8022" s="3" t="s">
        <v>43</v>
      </c>
      <c r="H8022" s="30">
        <v>44454</v>
      </c>
      <c r="I8022" s="3" t="s">
        <v>29793</v>
      </c>
      <c r="J8022" s="3" t="s">
        <v>29794</v>
      </c>
      <c r="K8022" s="3" t="s">
        <v>91</v>
      </c>
      <c r="L8022" s="24">
        <v>18907.313160000002</v>
      </c>
      <c r="M8022" s="3">
        <v>110</v>
      </c>
      <c r="N8022" s="3" t="s">
        <v>58</v>
      </c>
      <c r="O8022" s="3">
        <v>44483</v>
      </c>
      <c r="P8022" s="3" t="s">
        <v>65</v>
      </c>
      <c r="Q8022" s="3" t="s">
        <v>37</v>
      </c>
    </row>
    <row r="8023" spans="1:17" x14ac:dyDescent="0.35">
      <c r="A8023" s="3" t="s">
        <v>4459</v>
      </c>
      <c r="B8023" s="10">
        <v>21</v>
      </c>
      <c r="C8023" s="10" t="str">
        <f t="shared" si="250"/>
        <v>Young</v>
      </c>
      <c r="D8023" s="3" t="s">
        <v>41</v>
      </c>
      <c r="E8023" s="3" t="str">
        <f t="shared" si="251"/>
        <v>Young-Male</v>
      </c>
      <c r="F8023" s="3" t="s">
        <v>95</v>
      </c>
      <c r="G8023" s="3" t="s">
        <v>30</v>
      </c>
      <c r="H8023" s="30">
        <v>43849</v>
      </c>
      <c r="I8023" s="3" t="s">
        <v>29796</v>
      </c>
      <c r="J8023" s="3" t="s">
        <v>29797</v>
      </c>
      <c r="K8023" s="3" t="s">
        <v>46</v>
      </c>
      <c r="L8023" s="24">
        <v>39304.552250000001</v>
      </c>
      <c r="M8023" s="3">
        <v>363</v>
      </c>
      <c r="N8023" s="3" t="s">
        <v>58</v>
      </c>
      <c r="O8023" s="3">
        <v>43856</v>
      </c>
      <c r="P8023" s="3" t="s">
        <v>73</v>
      </c>
      <c r="Q8023" s="3" t="s">
        <v>37</v>
      </c>
    </row>
    <row r="8024" spans="1:17" x14ac:dyDescent="0.35">
      <c r="A8024" s="3" t="s">
        <v>29799</v>
      </c>
      <c r="B8024" s="10">
        <v>47</v>
      </c>
      <c r="C8024" s="10" t="str">
        <f t="shared" si="250"/>
        <v>Middle</v>
      </c>
      <c r="D8024" s="3" t="s">
        <v>28</v>
      </c>
      <c r="E8024" s="3" t="str">
        <f t="shared" si="251"/>
        <v>Middle-Female</v>
      </c>
      <c r="F8024" s="3" t="s">
        <v>75</v>
      </c>
      <c r="G8024" s="3" t="s">
        <v>54</v>
      </c>
      <c r="H8024" s="30">
        <v>44099</v>
      </c>
      <c r="I8024" s="3" t="s">
        <v>29800</v>
      </c>
      <c r="J8024" s="3" t="s">
        <v>29801</v>
      </c>
      <c r="K8024" s="3" t="s">
        <v>91</v>
      </c>
      <c r="L8024" s="24">
        <v>20332.510399999999</v>
      </c>
      <c r="M8024" s="3">
        <v>231</v>
      </c>
      <c r="N8024" s="3" t="s">
        <v>64</v>
      </c>
      <c r="O8024" s="3">
        <v>44115</v>
      </c>
      <c r="P8024" s="3" t="s">
        <v>73</v>
      </c>
      <c r="Q8024" s="3" t="s">
        <v>50</v>
      </c>
    </row>
    <row r="8025" spans="1:17" x14ac:dyDescent="0.35">
      <c r="A8025" s="3" t="s">
        <v>29803</v>
      </c>
      <c r="B8025" s="10">
        <v>53</v>
      </c>
      <c r="C8025" s="10" t="str">
        <f t="shared" si="250"/>
        <v>Middle</v>
      </c>
      <c r="D8025" s="3" t="s">
        <v>28</v>
      </c>
      <c r="E8025" s="3" t="str">
        <f t="shared" si="251"/>
        <v>Middle-Female</v>
      </c>
      <c r="F8025" s="3" t="s">
        <v>53</v>
      </c>
      <c r="G8025" s="3" t="s">
        <v>106</v>
      </c>
      <c r="H8025" s="30">
        <v>44900</v>
      </c>
      <c r="I8025" s="3" t="s">
        <v>29804</v>
      </c>
      <c r="J8025" s="3" t="s">
        <v>29805</v>
      </c>
      <c r="K8025" s="3" t="s">
        <v>33</v>
      </c>
      <c r="L8025" s="24">
        <v>44864.780830000003</v>
      </c>
      <c r="M8025" s="3">
        <v>393</v>
      </c>
      <c r="N8025" s="3" t="s">
        <v>35</v>
      </c>
      <c r="O8025" s="3">
        <v>44906</v>
      </c>
      <c r="P8025" s="3" t="s">
        <v>73</v>
      </c>
      <c r="Q8025" s="3" t="s">
        <v>66</v>
      </c>
    </row>
    <row r="8026" spans="1:17" x14ac:dyDescent="0.35">
      <c r="A8026" s="3" t="s">
        <v>29807</v>
      </c>
      <c r="B8026" s="10">
        <v>52</v>
      </c>
      <c r="C8026" s="10" t="str">
        <f t="shared" si="250"/>
        <v>Middle</v>
      </c>
      <c r="D8026" s="3" t="s">
        <v>28</v>
      </c>
      <c r="E8026" s="3" t="str">
        <f t="shared" si="251"/>
        <v>Middle-Female</v>
      </c>
      <c r="F8026" s="3" t="s">
        <v>29</v>
      </c>
      <c r="G8026" s="3" t="s">
        <v>106</v>
      </c>
      <c r="H8026" s="30">
        <v>45069</v>
      </c>
      <c r="I8026" s="3" t="s">
        <v>29808</v>
      </c>
      <c r="J8026" s="3" t="s">
        <v>29809</v>
      </c>
      <c r="K8026" s="3" t="s">
        <v>85</v>
      </c>
      <c r="L8026" s="24">
        <v>60571.511380000004</v>
      </c>
      <c r="M8026" s="3">
        <v>410</v>
      </c>
      <c r="N8026" s="3" t="s">
        <v>35</v>
      </c>
      <c r="O8026" s="3">
        <v>45070</v>
      </c>
      <c r="P8026" s="3" t="s">
        <v>49</v>
      </c>
      <c r="Q8026" s="3" t="s">
        <v>37</v>
      </c>
    </row>
    <row r="8027" spans="1:17" x14ac:dyDescent="0.35">
      <c r="A8027" s="3" t="s">
        <v>29811</v>
      </c>
      <c r="B8027" s="10">
        <v>35</v>
      </c>
      <c r="C8027" s="10" t="str">
        <f t="shared" si="250"/>
        <v>Middle</v>
      </c>
      <c r="D8027" s="3" t="s">
        <v>28</v>
      </c>
      <c r="E8027" s="3" t="str">
        <f t="shared" si="251"/>
        <v>Middle-Female</v>
      </c>
      <c r="F8027" s="3" t="s">
        <v>352</v>
      </c>
      <c r="G8027" s="3" t="s">
        <v>36679</v>
      </c>
      <c r="H8027" s="30">
        <v>44678</v>
      </c>
      <c r="I8027" s="3" t="s">
        <v>29812</v>
      </c>
      <c r="J8027" s="3" t="s">
        <v>29813</v>
      </c>
      <c r="K8027" s="3" t="s">
        <v>46</v>
      </c>
      <c r="L8027" s="24">
        <v>2132.8950340000001</v>
      </c>
      <c r="M8027" s="3">
        <v>421</v>
      </c>
      <c r="N8027" s="3" t="s">
        <v>58</v>
      </c>
      <c r="O8027" s="3">
        <v>44681</v>
      </c>
      <c r="P8027" s="3" t="s">
        <v>73</v>
      </c>
      <c r="Q8027" s="3" t="s">
        <v>37</v>
      </c>
    </row>
    <row r="8028" spans="1:17" x14ac:dyDescent="0.35">
      <c r="A8028" s="3" t="s">
        <v>29815</v>
      </c>
      <c r="B8028" s="10">
        <v>68</v>
      </c>
      <c r="C8028" s="10" t="str">
        <f t="shared" si="250"/>
        <v>Senior</v>
      </c>
      <c r="D8028" s="3" t="s">
        <v>41</v>
      </c>
      <c r="E8028" s="3" t="str">
        <f t="shared" si="251"/>
        <v>Senior-Male</v>
      </c>
      <c r="F8028" s="3" t="s">
        <v>352</v>
      </c>
      <c r="G8028" s="3" t="s">
        <v>106</v>
      </c>
      <c r="H8028" s="30">
        <v>44238</v>
      </c>
      <c r="I8028" s="3" t="s">
        <v>29816</v>
      </c>
      <c r="J8028" s="3" t="s">
        <v>29817</v>
      </c>
      <c r="K8028" s="3" t="s">
        <v>33</v>
      </c>
      <c r="L8028" s="24">
        <v>28953.380249999998</v>
      </c>
      <c r="M8028" s="3">
        <v>246</v>
      </c>
      <c r="N8028" s="3" t="s">
        <v>58</v>
      </c>
      <c r="O8028" s="3">
        <v>44239</v>
      </c>
      <c r="P8028" s="3" t="s">
        <v>65</v>
      </c>
      <c r="Q8028" s="3" t="s">
        <v>50</v>
      </c>
    </row>
    <row r="8029" spans="1:17" x14ac:dyDescent="0.35">
      <c r="A8029" s="3" t="s">
        <v>2069</v>
      </c>
      <c r="B8029" s="10">
        <v>26</v>
      </c>
      <c r="C8029" s="10" t="str">
        <f t="shared" si="250"/>
        <v>Young</v>
      </c>
      <c r="D8029" s="3" t="s">
        <v>28</v>
      </c>
      <c r="E8029" s="3" t="str">
        <f t="shared" si="251"/>
        <v>Young-Female</v>
      </c>
      <c r="F8029" s="3" t="s">
        <v>138</v>
      </c>
      <c r="G8029" s="3" t="s">
        <v>43</v>
      </c>
      <c r="H8029" s="30">
        <v>43768</v>
      </c>
      <c r="I8029" s="3" t="s">
        <v>29819</v>
      </c>
      <c r="J8029" s="3" t="s">
        <v>29820</v>
      </c>
      <c r="K8029" s="3" t="s">
        <v>91</v>
      </c>
      <c r="L8029" s="24">
        <v>1379.3995070000001</v>
      </c>
      <c r="M8029" s="3">
        <v>120</v>
      </c>
      <c r="N8029" s="3" t="s">
        <v>64</v>
      </c>
      <c r="O8029" s="3">
        <v>43778</v>
      </c>
      <c r="P8029" s="3" t="s">
        <v>65</v>
      </c>
      <c r="Q8029" s="3" t="s">
        <v>50</v>
      </c>
    </row>
    <row r="8030" spans="1:17" x14ac:dyDescent="0.35">
      <c r="A8030" s="3" t="s">
        <v>17882</v>
      </c>
      <c r="B8030" s="10">
        <v>44</v>
      </c>
      <c r="C8030" s="10" t="str">
        <f t="shared" si="250"/>
        <v>Middle</v>
      </c>
      <c r="D8030" s="3" t="s">
        <v>28</v>
      </c>
      <c r="E8030" s="3" t="str">
        <f t="shared" si="251"/>
        <v>Middle-Female</v>
      </c>
      <c r="F8030" s="3" t="s">
        <v>75</v>
      </c>
      <c r="G8030" s="3" t="s">
        <v>54</v>
      </c>
      <c r="H8030" s="30">
        <v>44704</v>
      </c>
      <c r="I8030" s="3" t="s">
        <v>29822</v>
      </c>
      <c r="J8030" s="3" t="s">
        <v>12416</v>
      </c>
      <c r="K8030" s="3" t="s">
        <v>33</v>
      </c>
      <c r="L8030" s="24">
        <v>2972.4964770000001</v>
      </c>
      <c r="M8030" s="3">
        <v>314</v>
      </c>
      <c r="N8030" s="3" t="s">
        <v>64</v>
      </c>
      <c r="O8030" s="3">
        <v>44716</v>
      </c>
      <c r="P8030" s="3" t="s">
        <v>130</v>
      </c>
      <c r="Q8030" s="3" t="s">
        <v>66</v>
      </c>
    </row>
    <row r="8031" spans="1:17" x14ac:dyDescent="0.35">
      <c r="A8031" s="3" t="s">
        <v>29824</v>
      </c>
      <c r="B8031" s="10">
        <v>40</v>
      </c>
      <c r="C8031" s="10" t="str">
        <f t="shared" si="250"/>
        <v>Middle</v>
      </c>
      <c r="D8031" s="3" t="s">
        <v>28</v>
      </c>
      <c r="E8031" s="3" t="str">
        <f t="shared" si="251"/>
        <v>Middle-Female</v>
      </c>
      <c r="F8031" s="3" t="s">
        <v>176</v>
      </c>
      <c r="G8031" s="3" t="s">
        <v>30</v>
      </c>
      <c r="H8031" s="30">
        <v>44385</v>
      </c>
      <c r="I8031" s="3" t="s">
        <v>29825</v>
      </c>
      <c r="J8031" s="3" t="s">
        <v>29826</v>
      </c>
      <c r="K8031" s="3" t="s">
        <v>78</v>
      </c>
      <c r="L8031" s="24">
        <v>21105.017980000001</v>
      </c>
      <c r="M8031" s="3">
        <v>118</v>
      </c>
      <c r="N8031" s="3" t="s">
        <v>64</v>
      </c>
      <c r="O8031" s="3">
        <v>44387</v>
      </c>
      <c r="P8031" s="3" t="s">
        <v>73</v>
      </c>
      <c r="Q8031" s="3" t="s">
        <v>66</v>
      </c>
    </row>
    <row r="8032" spans="1:17" x14ac:dyDescent="0.35">
      <c r="A8032" s="3" t="s">
        <v>29828</v>
      </c>
      <c r="B8032" s="10">
        <v>70</v>
      </c>
      <c r="C8032" s="10" t="str">
        <f t="shared" si="250"/>
        <v>Senior</v>
      </c>
      <c r="D8032" s="3" t="s">
        <v>41</v>
      </c>
      <c r="E8032" s="3" t="str">
        <f t="shared" si="251"/>
        <v>Senior-Male</v>
      </c>
      <c r="F8032" s="3" t="s">
        <v>95</v>
      </c>
      <c r="G8032" s="3" t="s">
        <v>36679</v>
      </c>
      <c r="H8032" s="30">
        <v>43981</v>
      </c>
      <c r="I8032" s="3" t="s">
        <v>29829</v>
      </c>
      <c r="J8032" s="3" t="s">
        <v>29830</v>
      </c>
      <c r="K8032" s="3" t="s">
        <v>85</v>
      </c>
      <c r="L8032" s="24">
        <v>6796.002007</v>
      </c>
      <c r="M8032" s="3">
        <v>172</v>
      </c>
      <c r="N8032" s="3" t="s">
        <v>64</v>
      </c>
      <c r="O8032" s="3">
        <v>43982</v>
      </c>
      <c r="P8032" s="3" t="s">
        <v>65</v>
      </c>
      <c r="Q8032" s="3" t="s">
        <v>66</v>
      </c>
    </row>
    <row r="8033" spans="1:17" x14ac:dyDescent="0.35">
      <c r="A8033" s="3" t="s">
        <v>29832</v>
      </c>
      <c r="B8033" s="10">
        <v>37</v>
      </c>
      <c r="C8033" s="10" t="str">
        <f t="shared" si="250"/>
        <v>Middle</v>
      </c>
      <c r="D8033" s="3" t="s">
        <v>28</v>
      </c>
      <c r="E8033" s="3" t="str">
        <f t="shared" si="251"/>
        <v>Middle-Female</v>
      </c>
      <c r="F8033" s="3" t="s">
        <v>352</v>
      </c>
      <c r="G8033" s="3" t="s">
        <v>36679</v>
      </c>
      <c r="H8033" s="30">
        <v>44181</v>
      </c>
      <c r="I8033" s="3" t="s">
        <v>29833</v>
      </c>
      <c r="J8033" s="3" t="s">
        <v>19311</v>
      </c>
      <c r="K8033" s="3" t="s">
        <v>46</v>
      </c>
      <c r="L8033" s="24">
        <v>11299.43432</v>
      </c>
      <c r="M8033" s="3">
        <v>480</v>
      </c>
      <c r="N8033" s="3" t="s">
        <v>58</v>
      </c>
      <c r="O8033" s="3">
        <v>44205</v>
      </c>
      <c r="P8033" s="3" t="s">
        <v>49</v>
      </c>
      <c r="Q8033" s="3" t="s">
        <v>50</v>
      </c>
    </row>
    <row r="8034" spans="1:17" x14ac:dyDescent="0.35">
      <c r="A8034" s="3" t="s">
        <v>29835</v>
      </c>
      <c r="B8034" s="10">
        <v>51</v>
      </c>
      <c r="C8034" s="10" t="str">
        <f t="shared" si="250"/>
        <v>Middle</v>
      </c>
      <c r="D8034" s="3" t="s">
        <v>28</v>
      </c>
      <c r="E8034" s="3" t="str">
        <f t="shared" si="251"/>
        <v>Middle-Female</v>
      </c>
      <c r="F8034" s="3" t="s">
        <v>29</v>
      </c>
      <c r="G8034" s="3" t="s">
        <v>43</v>
      </c>
      <c r="H8034" s="30">
        <v>45071</v>
      </c>
      <c r="I8034" s="3" t="s">
        <v>29836</v>
      </c>
      <c r="J8034" s="3" t="s">
        <v>29837</v>
      </c>
      <c r="K8034" s="3" t="s">
        <v>46</v>
      </c>
      <c r="L8034" s="24">
        <v>35762.922209999997</v>
      </c>
      <c r="M8034" s="3">
        <v>227</v>
      </c>
      <c r="N8034" s="3" t="s">
        <v>64</v>
      </c>
      <c r="O8034" s="3">
        <v>45089</v>
      </c>
      <c r="P8034" s="3" t="s">
        <v>130</v>
      </c>
      <c r="Q8034" s="3" t="s">
        <v>37</v>
      </c>
    </row>
    <row r="8035" spans="1:17" x14ac:dyDescent="0.35">
      <c r="A8035" s="3" t="s">
        <v>29839</v>
      </c>
      <c r="B8035" s="10">
        <v>82</v>
      </c>
      <c r="C8035" s="10" t="str">
        <f t="shared" si="250"/>
        <v>Senior</v>
      </c>
      <c r="D8035" s="3" t="s">
        <v>41</v>
      </c>
      <c r="E8035" s="3" t="str">
        <f t="shared" si="251"/>
        <v>Senior-Male</v>
      </c>
      <c r="F8035" s="3" t="s">
        <v>95</v>
      </c>
      <c r="G8035" s="3" t="s">
        <v>30</v>
      </c>
      <c r="H8035" s="30">
        <v>43708</v>
      </c>
      <c r="I8035" s="3" t="s">
        <v>29840</v>
      </c>
      <c r="J8035" s="3" t="s">
        <v>29841</v>
      </c>
      <c r="K8035" s="3" t="s">
        <v>91</v>
      </c>
      <c r="L8035" s="24">
        <v>35263.521820000002</v>
      </c>
      <c r="M8035" s="3">
        <v>404</v>
      </c>
      <c r="N8035" s="3" t="s">
        <v>64</v>
      </c>
      <c r="O8035" s="3">
        <v>43722</v>
      </c>
      <c r="P8035" s="3" t="s">
        <v>65</v>
      </c>
      <c r="Q8035" s="3" t="s">
        <v>66</v>
      </c>
    </row>
    <row r="8036" spans="1:17" x14ac:dyDescent="0.35">
      <c r="A8036" s="3" t="s">
        <v>29843</v>
      </c>
      <c r="B8036" s="10">
        <v>24</v>
      </c>
      <c r="C8036" s="10" t="str">
        <f t="shared" si="250"/>
        <v>Young</v>
      </c>
      <c r="D8036" s="3" t="s">
        <v>41</v>
      </c>
      <c r="E8036" s="3" t="str">
        <f t="shared" si="251"/>
        <v>Young-Male</v>
      </c>
      <c r="F8036" s="3" t="s">
        <v>138</v>
      </c>
      <c r="G8036" s="3" t="s">
        <v>43</v>
      </c>
      <c r="H8036" s="30">
        <v>43673</v>
      </c>
      <c r="I8036" s="3" t="s">
        <v>29844</v>
      </c>
      <c r="J8036" s="3" t="s">
        <v>9439</v>
      </c>
      <c r="K8036" s="3" t="s">
        <v>85</v>
      </c>
      <c r="L8036" s="24">
        <v>19393.602719999999</v>
      </c>
      <c r="M8036" s="3">
        <v>246</v>
      </c>
      <c r="N8036" s="3" t="s">
        <v>58</v>
      </c>
      <c r="O8036" s="3">
        <v>43691</v>
      </c>
      <c r="P8036" s="3" t="s">
        <v>65</v>
      </c>
      <c r="Q8036" s="3" t="s">
        <v>66</v>
      </c>
    </row>
    <row r="8037" spans="1:17" x14ac:dyDescent="0.35">
      <c r="A8037" s="3" t="s">
        <v>10549</v>
      </c>
      <c r="B8037" s="10">
        <v>42</v>
      </c>
      <c r="C8037" s="10" t="str">
        <f t="shared" si="250"/>
        <v>Middle</v>
      </c>
      <c r="D8037" s="3" t="s">
        <v>28</v>
      </c>
      <c r="E8037" s="3" t="str">
        <f t="shared" si="251"/>
        <v>Middle-Female</v>
      </c>
      <c r="F8037" s="3" t="s">
        <v>176</v>
      </c>
      <c r="G8037" s="3" t="s">
        <v>36678</v>
      </c>
      <c r="H8037" s="30">
        <v>43985</v>
      </c>
      <c r="I8037" s="3" t="s">
        <v>29846</v>
      </c>
      <c r="J8037" s="3" t="s">
        <v>3494</v>
      </c>
      <c r="K8037" s="3" t="s">
        <v>78</v>
      </c>
      <c r="L8037" s="24">
        <v>14327.311019999999</v>
      </c>
      <c r="M8037" s="3">
        <v>128</v>
      </c>
      <c r="N8037" s="3" t="s">
        <v>35</v>
      </c>
      <c r="O8037" s="3">
        <v>44002</v>
      </c>
      <c r="P8037" s="3" t="s">
        <v>65</v>
      </c>
      <c r="Q8037" s="3" t="s">
        <v>37</v>
      </c>
    </row>
    <row r="8038" spans="1:17" x14ac:dyDescent="0.35">
      <c r="A8038" s="3" t="s">
        <v>29848</v>
      </c>
      <c r="B8038" s="10">
        <v>75</v>
      </c>
      <c r="C8038" s="10" t="str">
        <f t="shared" si="250"/>
        <v>Senior</v>
      </c>
      <c r="D8038" s="3" t="s">
        <v>41</v>
      </c>
      <c r="E8038" s="3" t="str">
        <f t="shared" si="251"/>
        <v>Senior-Male</v>
      </c>
      <c r="F8038" s="3" t="s">
        <v>53</v>
      </c>
      <c r="G8038" s="3" t="s">
        <v>30</v>
      </c>
      <c r="H8038" s="30">
        <v>44884</v>
      </c>
      <c r="I8038" s="3" t="s">
        <v>29849</v>
      </c>
      <c r="J8038" s="3" t="s">
        <v>4953</v>
      </c>
      <c r="K8038" s="3" t="s">
        <v>46</v>
      </c>
      <c r="L8038" s="24">
        <v>32134.39039</v>
      </c>
      <c r="M8038" s="3">
        <v>237</v>
      </c>
      <c r="N8038" s="3" t="s">
        <v>58</v>
      </c>
      <c r="O8038" s="3">
        <v>44908</v>
      </c>
      <c r="P8038" s="3" t="s">
        <v>65</v>
      </c>
      <c r="Q8038" s="3" t="s">
        <v>37</v>
      </c>
    </row>
    <row r="8039" spans="1:17" x14ac:dyDescent="0.35">
      <c r="A8039" s="3" t="s">
        <v>29851</v>
      </c>
      <c r="B8039" s="10">
        <v>27</v>
      </c>
      <c r="C8039" s="10" t="str">
        <f t="shared" si="250"/>
        <v>Young</v>
      </c>
      <c r="D8039" s="3" t="s">
        <v>28</v>
      </c>
      <c r="E8039" s="3" t="str">
        <f t="shared" si="251"/>
        <v>Young-Female</v>
      </c>
      <c r="F8039" s="3" t="s">
        <v>352</v>
      </c>
      <c r="G8039" s="3" t="s">
        <v>54</v>
      </c>
      <c r="H8039" s="30">
        <v>44841</v>
      </c>
      <c r="I8039" s="3" t="s">
        <v>29852</v>
      </c>
      <c r="J8039" s="3" t="s">
        <v>29853</v>
      </c>
      <c r="K8039" s="3" t="s">
        <v>91</v>
      </c>
      <c r="L8039" s="24">
        <v>6651.0311350000002</v>
      </c>
      <c r="M8039" s="3">
        <v>488</v>
      </c>
      <c r="N8039" s="3" t="s">
        <v>35</v>
      </c>
      <c r="O8039" s="3">
        <v>44846</v>
      </c>
      <c r="P8039" s="3" t="s">
        <v>73</v>
      </c>
      <c r="Q8039" s="3" t="s">
        <v>37</v>
      </c>
    </row>
    <row r="8040" spans="1:17" x14ac:dyDescent="0.35">
      <c r="A8040" s="3" t="s">
        <v>29855</v>
      </c>
      <c r="B8040" s="10">
        <v>64</v>
      </c>
      <c r="C8040" s="10" t="str">
        <f t="shared" si="250"/>
        <v>Senior</v>
      </c>
      <c r="D8040" s="3" t="s">
        <v>41</v>
      </c>
      <c r="E8040" s="3" t="str">
        <f t="shared" si="251"/>
        <v>Senior-Male</v>
      </c>
      <c r="F8040" s="3" t="s">
        <v>29</v>
      </c>
      <c r="G8040" s="3" t="s">
        <v>36679</v>
      </c>
      <c r="H8040" s="30">
        <v>44863</v>
      </c>
      <c r="I8040" s="3" t="s">
        <v>29856</v>
      </c>
      <c r="J8040" s="3" t="s">
        <v>29857</v>
      </c>
      <c r="K8040" s="3" t="s">
        <v>46</v>
      </c>
      <c r="L8040" s="24">
        <v>32471.002530000002</v>
      </c>
      <c r="M8040" s="3">
        <v>365</v>
      </c>
      <c r="N8040" s="3" t="s">
        <v>58</v>
      </c>
      <c r="O8040" s="3">
        <v>44891</v>
      </c>
      <c r="P8040" s="3" t="s">
        <v>36</v>
      </c>
      <c r="Q8040" s="3" t="s">
        <v>37</v>
      </c>
    </row>
    <row r="8041" spans="1:17" x14ac:dyDescent="0.35">
      <c r="A8041" s="3" t="s">
        <v>29859</v>
      </c>
      <c r="B8041" s="10">
        <v>34</v>
      </c>
      <c r="C8041" s="10" t="str">
        <f t="shared" si="250"/>
        <v>Middle</v>
      </c>
      <c r="D8041" s="3" t="s">
        <v>28</v>
      </c>
      <c r="E8041" s="3" t="str">
        <f t="shared" si="251"/>
        <v>Middle-Female</v>
      </c>
      <c r="F8041" s="3" t="s">
        <v>138</v>
      </c>
      <c r="G8041" s="3" t="s">
        <v>43</v>
      </c>
      <c r="H8041" s="30">
        <v>44284</v>
      </c>
      <c r="I8041" s="3" t="s">
        <v>29860</v>
      </c>
      <c r="J8041" s="3" t="s">
        <v>29861</v>
      </c>
      <c r="K8041" s="3" t="s">
        <v>91</v>
      </c>
      <c r="L8041" s="24">
        <v>44203.338250000001</v>
      </c>
      <c r="M8041" s="3">
        <v>404</v>
      </c>
      <c r="N8041" s="3" t="s">
        <v>35</v>
      </c>
      <c r="O8041" s="3">
        <v>44289</v>
      </c>
      <c r="P8041" s="3" t="s">
        <v>36</v>
      </c>
      <c r="Q8041" s="3" t="s">
        <v>37</v>
      </c>
    </row>
    <row r="8042" spans="1:17" x14ac:dyDescent="0.35">
      <c r="A8042" s="3" t="s">
        <v>29863</v>
      </c>
      <c r="B8042" s="10">
        <v>75</v>
      </c>
      <c r="C8042" s="10" t="str">
        <f t="shared" si="250"/>
        <v>Senior</v>
      </c>
      <c r="D8042" s="3" t="s">
        <v>28</v>
      </c>
      <c r="E8042" s="3" t="str">
        <f t="shared" si="251"/>
        <v>Senior-Female</v>
      </c>
      <c r="F8042" s="3" t="s">
        <v>29</v>
      </c>
      <c r="G8042" s="3" t="s">
        <v>54</v>
      </c>
      <c r="H8042" s="30">
        <v>43443</v>
      </c>
      <c r="I8042" s="3" t="s">
        <v>29864</v>
      </c>
      <c r="J8042" s="3" t="s">
        <v>29865</v>
      </c>
      <c r="K8042" s="3" t="s">
        <v>91</v>
      </c>
      <c r="L8042" s="24">
        <v>19501.832040000001</v>
      </c>
      <c r="M8042" s="3">
        <v>247</v>
      </c>
      <c r="N8042" s="3" t="s">
        <v>35</v>
      </c>
      <c r="O8042" s="3">
        <v>43463</v>
      </c>
      <c r="P8042" s="3" t="s">
        <v>73</v>
      </c>
      <c r="Q8042" s="3" t="s">
        <v>50</v>
      </c>
    </row>
    <row r="8043" spans="1:17" x14ac:dyDescent="0.35">
      <c r="A8043" s="3" t="s">
        <v>29867</v>
      </c>
      <c r="B8043" s="10">
        <v>25</v>
      </c>
      <c r="C8043" s="10" t="str">
        <f t="shared" si="250"/>
        <v>Young</v>
      </c>
      <c r="D8043" s="3" t="s">
        <v>28</v>
      </c>
      <c r="E8043" s="3" t="str">
        <f t="shared" si="251"/>
        <v>Young-Female</v>
      </c>
      <c r="F8043" s="3" t="s">
        <v>95</v>
      </c>
      <c r="G8043" s="3" t="s">
        <v>36679</v>
      </c>
      <c r="H8043" s="30">
        <v>43857</v>
      </c>
      <c r="I8043" s="3" t="s">
        <v>29868</v>
      </c>
      <c r="J8043" s="3" t="s">
        <v>29869</v>
      </c>
      <c r="K8043" s="3" t="s">
        <v>78</v>
      </c>
      <c r="L8043" s="24">
        <v>8447.3143280000004</v>
      </c>
      <c r="M8043" s="3">
        <v>334</v>
      </c>
      <c r="N8043" s="3" t="s">
        <v>64</v>
      </c>
      <c r="O8043" s="3">
        <v>43877</v>
      </c>
      <c r="P8043" s="3" t="s">
        <v>65</v>
      </c>
      <c r="Q8043" s="3" t="s">
        <v>50</v>
      </c>
    </row>
    <row r="8044" spans="1:17" x14ac:dyDescent="0.35">
      <c r="A8044" s="3" t="s">
        <v>29871</v>
      </c>
      <c r="B8044" s="10">
        <v>52</v>
      </c>
      <c r="C8044" s="10" t="str">
        <f t="shared" si="250"/>
        <v>Middle</v>
      </c>
      <c r="D8044" s="3" t="s">
        <v>41</v>
      </c>
      <c r="E8044" s="3" t="str">
        <f t="shared" si="251"/>
        <v>Middle-Male</v>
      </c>
      <c r="F8044" s="3" t="s">
        <v>138</v>
      </c>
      <c r="G8044" s="3" t="s">
        <v>54</v>
      </c>
      <c r="H8044" s="30">
        <v>43809</v>
      </c>
      <c r="I8044" s="3" t="s">
        <v>29872</v>
      </c>
      <c r="J8044" s="3" t="s">
        <v>29873</v>
      </c>
      <c r="K8044" s="3" t="s">
        <v>91</v>
      </c>
      <c r="L8044" s="24">
        <v>7826.5933290000003</v>
      </c>
      <c r="M8044" s="3">
        <v>233</v>
      </c>
      <c r="N8044" s="3" t="s">
        <v>58</v>
      </c>
      <c r="O8044" s="3">
        <v>43811</v>
      </c>
      <c r="P8044" s="3" t="s">
        <v>49</v>
      </c>
      <c r="Q8044" s="3" t="s">
        <v>50</v>
      </c>
    </row>
    <row r="8045" spans="1:17" x14ac:dyDescent="0.35">
      <c r="A8045" s="3" t="s">
        <v>29875</v>
      </c>
      <c r="B8045" s="10">
        <v>21</v>
      </c>
      <c r="C8045" s="10" t="str">
        <f t="shared" si="250"/>
        <v>Young</v>
      </c>
      <c r="D8045" s="3" t="s">
        <v>41</v>
      </c>
      <c r="E8045" s="3" t="str">
        <f t="shared" si="251"/>
        <v>Young-Male</v>
      </c>
      <c r="F8045" s="3" t="s">
        <v>29</v>
      </c>
      <c r="G8045" s="3" t="s">
        <v>43</v>
      </c>
      <c r="H8045" s="30">
        <v>44888</v>
      </c>
      <c r="I8045" s="3" t="s">
        <v>29876</v>
      </c>
      <c r="J8045" s="3" t="s">
        <v>29877</v>
      </c>
      <c r="K8045" s="3" t="s">
        <v>46</v>
      </c>
      <c r="L8045" s="24">
        <v>30477.27433</v>
      </c>
      <c r="M8045" s="3">
        <v>469</v>
      </c>
      <c r="N8045" s="3" t="s">
        <v>35</v>
      </c>
      <c r="O8045" s="3">
        <v>44905</v>
      </c>
      <c r="P8045" s="3" t="s">
        <v>36</v>
      </c>
      <c r="Q8045" s="3" t="s">
        <v>66</v>
      </c>
    </row>
    <row r="8046" spans="1:17" x14ac:dyDescent="0.35">
      <c r="A8046" s="3" t="s">
        <v>29879</v>
      </c>
      <c r="B8046" s="10">
        <v>19</v>
      </c>
      <c r="C8046" s="10" t="str">
        <f t="shared" si="250"/>
        <v>Young</v>
      </c>
      <c r="D8046" s="3" t="s">
        <v>41</v>
      </c>
      <c r="E8046" s="3" t="str">
        <f t="shared" si="251"/>
        <v>Young-Male</v>
      </c>
      <c r="F8046" s="3" t="s">
        <v>176</v>
      </c>
      <c r="G8046" s="3" t="s">
        <v>54</v>
      </c>
      <c r="H8046" s="30">
        <v>45087</v>
      </c>
      <c r="I8046" s="3" t="s">
        <v>26241</v>
      </c>
      <c r="J8046" s="3" t="s">
        <v>29880</v>
      </c>
      <c r="K8046" s="3" t="s">
        <v>78</v>
      </c>
      <c r="L8046" s="24">
        <v>14316.82576</v>
      </c>
      <c r="M8046" s="3">
        <v>398</v>
      </c>
      <c r="N8046" s="3" t="s">
        <v>58</v>
      </c>
      <c r="O8046" s="3">
        <v>45097</v>
      </c>
      <c r="P8046" s="3" t="s">
        <v>130</v>
      </c>
      <c r="Q8046" s="3" t="s">
        <v>66</v>
      </c>
    </row>
    <row r="8047" spans="1:17" x14ac:dyDescent="0.35">
      <c r="A8047" s="3" t="s">
        <v>29882</v>
      </c>
      <c r="B8047" s="10">
        <v>85</v>
      </c>
      <c r="C8047" s="10" t="str">
        <f t="shared" si="250"/>
        <v>Senior</v>
      </c>
      <c r="D8047" s="3" t="s">
        <v>28</v>
      </c>
      <c r="E8047" s="3" t="str">
        <f t="shared" si="251"/>
        <v>Senior-Female</v>
      </c>
      <c r="F8047" s="3" t="s">
        <v>95</v>
      </c>
      <c r="G8047" s="3" t="s">
        <v>106</v>
      </c>
      <c r="H8047" s="30">
        <v>43742</v>
      </c>
      <c r="I8047" s="3" t="s">
        <v>29883</v>
      </c>
      <c r="J8047" s="3" t="s">
        <v>29884</v>
      </c>
      <c r="K8047" s="3" t="s">
        <v>78</v>
      </c>
      <c r="L8047" s="24">
        <v>30586.926350000002</v>
      </c>
      <c r="M8047" s="3">
        <v>314</v>
      </c>
      <c r="N8047" s="3" t="s">
        <v>35</v>
      </c>
      <c r="O8047" s="3">
        <v>43746</v>
      </c>
      <c r="P8047" s="3" t="s">
        <v>49</v>
      </c>
      <c r="Q8047" s="3" t="s">
        <v>37</v>
      </c>
    </row>
    <row r="8048" spans="1:17" x14ac:dyDescent="0.35">
      <c r="A8048" s="3" t="s">
        <v>29886</v>
      </c>
      <c r="B8048" s="10">
        <v>69</v>
      </c>
      <c r="C8048" s="10" t="str">
        <f t="shared" si="250"/>
        <v>Senior</v>
      </c>
      <c r="D8048" s="3" t="s">
        <v>41</v>
      </c>
      <c r="E8048" s="3" t="str">
        <f t="shared" si="251"/>
        <v>Senior-Male</v>
      </c>
      <c r="F8048" s="3" t="s">
        <v>29</v>
      </c>
      <c r="G8048" s="3" t="s">
        <v>43</v>
      </c>
      <c r="H8048" s="30">
        <v>43920</v>
      </c>
      <c r="I8048" s="3" t="s">
        <v>29887</v>
      </c>
      <c r="J8048" s="3" t="s">
        <v>29888</v>
      </c>
      <c r="K8048" s="3" t="s">
        <v>46</v>
      </c>
      <c r="L8048" s="24">
        <v>13130.92337</v>
      </c>
      <c r="M8048" s="3">
        <v>138</v>
      </c>
      <c r="N8048" s="3" t="s">
        <v>35</v>
      </c>
      <c r="O8048" s="3">
        <v>43923</v>
      </c>
      <c r="P8048" s="3" t="s">
        <v>36</v>
      </c>
      <c r="Q8048" s="3" t="s">
        <v>37</v>
      </c>
    </row>
    <row r="8049" spans="1:17" x14ac:dyDescent="0.35">
      <c r="A8049" s="3" t="s">
        <v>29890</v>
      </c>
      <c r="B8049" s="10">
        <v>61</v>
      </c>
      <c r="C8049" s="10" t="str">
        <f t="shared" si="250"/>
        <v>Senior</v>
      </c>
      <c r="D8049" s="3" t="s">
        <v>28</v>
      </c>
      <c r="E8049" s="3" t="str">
        <f t="shared" si="251"/>
        <v>Senior-Female</v>
      </c>
      <c r="F8049" s="3" t="s">
        <v>138</v>
      </c>
      <c r="G8049" s="3" t="s">
        <v>30</v>
      </c>
      <c r="H8049" s="30">
        <v>44308</v>
      </c>
      <c r="I8049" s="3" t="s">
        <v>29891</v>
      </c>
      <c r="J8049" s="3" t="s">
        <v>4540</v>
      </c>
      <c r="K8049" s="3" t="s">
        <v>85</v>
      </c>
      <c r="L8049" s="24">
        <v>51220.65539</v>
      </c>
      <c r="M8049" s="3">
        <v>202</v>
      </c>
      <c r="N8049" s="3" t="s">
        <v>64</v>
      </c>
      <c r="O8049" s="3">
        <v>44338</v>
      </c>
      <c r="P8049" s="3" t="s">
        <v>130</v>
      </c>
      <c r="Q8049" s="3" t="s">
        <v>66</v>
      </c>
    </row>
    <row r="8050" spans="1:17" x14ac:dyDescent="0.35">
      <c r="A8050" s="3" t="s">
        <v>29893</v>
      </c>
      <c r="B8050" s="10">
        <v>55</v>
      </c>
      <c r="C8050" s="10" t="str">
        <f t="shared" si="250"/>
        <v>Middle</v>
      </c>
      <c r="D8050" s="3" t="s">
        <v>28</v>
      </c>
      <c r="E8050" s="3" t="str">
        <f t="shared" si="251"/>
        <v>Middle-Female</v>
      </c>
      <c r="F8050" s="3" t="s">
        <v>29</v>
      </c>
      <c r="G8050" s="3" t="s">
        <v>36678</v>
      </c>
      <c r="H8050" s="30">
        <v>43489</v>
      </c>
      <c r="I8050" s="3" t="s">
        <v>29894</v>
      </c>
      <c r="J8050" s="3" t="s">
        <v>29895</v>
      </c>
      <c r="K8050" s="3" t="s">
        <v>46</v>
      </c>
      <c r="L8050" s="24">
        <v>8472.8077389999999</v>
      </c>
      <c r="M8050" s="3">
        <v>139</v>
      </c>
      <c r="N8050" s="3" t="s">
        <v>35</v>
      </c>
      <c r="O8050" s="3">
        <v>43494</v>
      </c>
      <c r="P8050" s="3" t="s">
        <v>36</v>
      </c>
      <c r="Q8050" s="3" t="s">
        <v>50</v>
      </c>
    </row>
    <row r="8051" spans="1:17" x14ac:dyDescent="0.35">
      <c r="A8051" s="3" t="s">
        <v>29897</v>
      </c>
      <c r="B8051" s="10">
        <v>77</v>
      </c>
      <c r="C8051" s="10" t="str">
        <f t="shared" si="250"/>
        <v>Senior</v>
      </c>
      <c r="D8051" s="3" t="s">
        <v>28</v>
      </c>
      <c r="E8051" s="3" t="str">
        <f t="shared" si="251"/>
        <v>Senior-Female</v>
      </c>
      <c r="F8051" s="3" t="s">
        <v>95</v>
      </c>
      <c r="G8051" s="3" t="s">
        <v>54</v>
      </c>
      <c r="H8051" s="30">
        <v>44028</v>
      </c>
      <c r="I8051" s="3" t="s">
        <v>29898</v>
      </c>
      <c r="J8051" s="3" t="s">
        <v>29899</v>
      </c>
      <c r="K8051" s="3" t="s">
        <v>91</v>
      </c>
      <c r="L8051" s="24">
        <v>10859.230020000001</v>
      </c>
      <c r="M8051" s="3">
        <v>265</v>
      </c>
      <c r="N8051" s="3" t="s">
        <v>58</v>
      </c>
      <c r="O8051" s="3">
        <v>44047</v>
      </c>
      <c r="P8051" s="3" t="s">
        <v>73</v>
      </c>
      <c r="Q8051" s="3" t="s">
        <v>37</v>
      </c>
    </row>
    <row r="8052" spans="1:17" x14ac:dyDescent="0.35">
      <c r="A8052" s="3" t="s">
        <v>29901</v>
      </c>
      <c r="B8052" s="10">
        <v>56</v>
      </c>
      <c r="C8052" s="10" t="str">
        <f t="shared" si="250"/>
        <v>Middle</v>
      </c>
      <c r="D8052" s="3" t="s">
        <v>28</v>
      </c>
      <c r="E8052" s="3" t="str">
        <f t="shared" si="251"/>
        <v>Middle-Female</v>
      </c>
      <c r="F8052" s="3" t="s">
        <v>352</v>
      </c>
      <c r="G8052" s="3" t="s">
        <v>30</v>
      </c>
      <c r="H8052" s="30">
        <v>43494</v>
      </c>
      <c r="I8052" s="3" t="s">
        <v>29902</v>
      </c>
      <c r="J8052" s="3" t="s">
        <v>29903</v>
      </c>
      <c r="K8052" s="3" t="s">
        <v>46</v>
      </c>
      <c r="L8052" s="24">
        <v>31919.27766</v>
      </c>
      <c r="M8052" s="3">
        <v>461</v>
      </c>
      <c r="N8052" s="3" t="s">
        <v>58</v>
      </c>
      <c r="O8052" s="3">
        <v>43522</v>
      </c>
      <c r="P8052" s="3" t="s">
        <v>49</v>
      </c>
      <c r="Q8052" s="3" t="s">
        <v>37</v>
      </c>
    </row>
    <row r="8053" spans="1:17" x14ac:dyDescent="0.35">
      <c r="A8053" s="3" t="s">
        <v>29905</v>
      </c>
      <c r="B8053" s="10">
        <v>70</v>
      </c>
      <c r="C8053" s="10" t="str">
        <f t="shared" si="250"/>
        <v>Senior</v>
      </c>
      <c r="D8053" s="3" t="s">
        <v>28</v>
      </c>
      <c r="E8053" s="3" t="str">
        <f t="shared" si="251"/>
        <v>Senior-Female</v>
      </c>
      <c r="F8053" s="3" t="s">
        <v>29</v>
      </c>
      <c r="G8053" s="3" t="s">
        <v>36678</v>
      </c>
      <c r="H8053" s="30">
        <v>43577</v>
      </c>
      <c r="I8053" s="3" t="s">
        <v>29906</v>
      </c>
      <c r="J8053" s="3" t="s">
        <v>29907</v>
      </c>
      <c r="K8053" s="3" t="s">
        <v>78</v>
      </c>
      <c r="L8053" s="24">
        <v>6849.9263250000004</v>
      </c>
      <c r="M8053" s="3">
        <v>222</v>
      </c>
      <c r="N8053" s="3" t="s">
        <v>35</v>
      </c>
      <c r="O8053" s="3">
        <v>43596</v>
      </c>
      <c r="P8053" s="3" t="s">
        <v>36</v>
      </c>
      <c r="Q8053" s="3" t="s">
        <v>50</v>
      </c>
    </row>
    <row r="8054" spans="1:17" x14ac:dyDescent="0.35">
      <c r="A8054" s="3" t="s">
        <v>29909</v>
      </c>
      <c r="B8054" s="10">
        <v>53</v>
      </c>
      <c r="C8054" s="10" t="str">
        <f t="shared" si="250"/>
        <v>Middle</v>
      </c>
      <c r="D8054" s="3" t="s">
        <v>28</v>
      </c>
      <c r="E8054" s="3" t="str">
        <f t="shared" si="251"/>
        <v>Middle-Female</v>
      </c>
      <c r="F8054" s="3" t="s">
        <v>176</v>
      </c>
      <c r="G8054" s="3" t="s">
        <v>36678</v>
      </c>
      <c r="H8054" s="30">
        <v>45185</v>
      </c>
      <c r="I8054" s="3" t="s">
        <v>29910</v>
      </c>
      <c r="J8054" s="3" t="s">
        <v>29911</v>
      </c>
      <c r="K8054" s="3" t="s">
        <v>91</v>
      </c>
      <c r="L8054" s="24">
        <v>5347.4170789999998</v>
      </c>
      <c r="M8054" s="3">
        <v>118</v>
      </c>
      <c r="N8054" s="3" t="s">
        <v>35</v>
      </c>
      <c r="O8054" s="3">
        <v>45190</v>
      </c>
      <c r="P8054" s="3" t="s">
        <v>130</v>
      </c>
      <c r="Q8054" s="3" t="s">
        <v>50</v>
      </c>
    </row>
    <row r="8055" spans="1:17" x14ac:dyDescent="0.35">
      <c r="A8055" s="3" t="s">
        <v>29913</v>
      </c>
      <c r="B8055" s="10">
        <v>28</v>
      </c>
      <c r="C8055" s="10" t="str">
        <f t="shared" si="250"/>
        <v>Young</v>
      </c>
      <c r="D8055" s="3" t="s">
        <v>28</v>
      </c>
      <c r="E8055" s="3" t="str">
        <f t="shared" si="251"/>
        <v>Young-Female</v>
      </c>
      <c r="F8055" s="3" t="s">
        <v>95</v>
      </c>
      <c r="G8055" s="3" t="s">
        <v>43</v>
      </c>
      <c r="H8055" s="30">
        <v>43509</v>
      </c>
      <c r="I8055" s="3" t="s">
        <v>29914</v>
      </c>
      <c r="J8055" s="3" t="s">
        <v>29915</v>
      </c>
      <c r="K8055" s="3" t="s">
        <v>91</v>
      </c>
      <c r="L8055" s="24">
        <v>16884.732530000001</v>
      </c>
      <c r="M8055" s="3">
        <v>249</v>
      </c>
      <c r="N8055" s="3" t="s">
        <v>58</v>
      </c>
      <c r="O8055" s="3">
        <v>43528</v>
      </c>
      <c r="P8055" s="3" t="s">
        <v>65</v>
      </c>
      <c r="Q8055" s="3" t="s">
        <v>37</v>
      </c>
    </row>
    <row r="8056" spans="1:17" x14ac:dyDescent="0.35">
      <c r="A8056" s="3" t="s">
        <v>29917</v>
      </c>
      <c r="B8056" s="10">
        <v>76</v>
      </c>
      <c r="C8056" s="10" t="str">
        <f t="shared" si="250"/>
        <v>Senior</v>
      </c>
      <c r="D8056" s="3" t="s">
        <v>41</v>
      </c>
      <c r="E8056" s="3" t="str">
        <f t="shared" si="251"/>
        <v>Senior-Male</v>
      </c>
      <c r="F8056" s="3" t="s">
        <v>53</v>
      </c>
      <c r="G8056" s="3" t="s">
        <v>30</v>
      </c>
      <c r="H8056" s="30">
        <v>43593</v>
      </c>
      <c r="I8056" s="3" t="s">
        <v>29918</v>
      </c>
      <c r="J8056" s="3" t="s">
        <v>29919</v>
      </c>
      <c r="K8056" s="3" t="s">
        <v>85</v>
      </c>
      <c r="L8056" s="24">
        <v>19025.710500000001</v>
      </c>
      <c r="M8056" s="3">
        <v>217</v>
      </c>
      <c r="N8056" s="3" t="s">
        <v>64</v>
      </c>
      <c r="O8056" s="3">
        <v>43620</v>
      </c>
      <c r="P8056" s="3" t="s">
        <v>130</v>
      </c>
      <c r="Q8056" s="3" t="s">
        <v>37</v>
      </c>
    </row>
    <row r="8057" spans="1:17" x14ac:dyDescent="0.35">
      <c r="A8057" s="3" t="s">
        <v>29921</v>
      </c>
      <c r="B8057" s="10">
        <v>69</v>
      </c>
      <c r="C8057" s="10" t="str">
        <f t="shared" si="250"/>
        <v>Senior</v>
      </c>
      <c r="D8057" s="3" t="s">
        <v>28</v>
      </c>
      <c r="E8057" s="3" t="str">
        <f t="shared" si="251"/>
        <v>Senior-Female</v>
      </c>
      <c r="F8057" s="3" t="s">
        <v>176</v>
      </c>
      <c r="G8057" s="3" t="s">
        <v>54</v>
      </c>
      <c r="H8057" s="30">
        <v>43671</v>
      </c>
      <c r="I8057" s="3" t="s">
        <v>29922</v>
      </c>
      <c r="J8057" s="3" t="s">
        <v>29923</v>
      </c>
      <c r="K8057" s="3" t="s">
        <v>85</v>
      </c>
      <c r="L8057" s="24">
        <v>14474.50265</v>
      </c>
      <c r="M8057" s="3">
        <v>472</v>
      </c>
      <c r="N8057" s="3" t="s">
        <v>58</v>
      </c>
      <c r="O8057" s="3">
        <v>43701</v>
      </c>
      <c r="P8057" s="3" t="s">
        <v>49</v>
      </c>
      <c r="Q8057" s="3" t="s">
        <v>66</v>
      </c>
    </row>
    <row r="8058" spans="1:17" x14ac:dyDescent="0.35">
      <c r="A8058" s="3" t="s">
        <v>29925</v>
      </c>
      <c r="B8058" s="10">
        <v>44</v>
      </c>
      <c r="C8058" s="10" t="str">
        <f t="shared" si="250"/>
        <v>Middle</v>
      </c>
      <c r="D8058" s="3" t="s">
        <v>28</v>
      </c>
      <c r="E8058" s="3" t="str">
        <f t="shared" si="251"/>
        <v>Middle-Female</v>
      </c>
      <c r="F8058" s="3" t="s">
        <v>53</v>
      </c>
      <c r="G8058" s="3" t="s">
        <v>36679</v>
      </c>
      <c r="H8058" s="30">
        <v>43748</v>
      </c>
      <c r="I8058" s="3" t="s">
        <v>22883</v>
      </c>
      <c r="J8058" s="3" t="s">
        <v>29926</v>
      </c>
      <c r="K8058" s="3" t="s">
        <v>46</v>
      </c>
      <c r="L8058" s="24">
        <v>26939.959439999999</v>
      </c>
      <c r="M8058" s="3">
        <v>412</v>
      </c>
      <c r="N8058" s="3" t="s">
        <v>58</v>
      </c>
      <c r="O8058" s="3">
        <v>43778</v>
      </c>
      <c r="P8058" s="3" t="s">
        <v>73</v>
      </c>
      <c r="Q8058" s="3" t="s">
        <v>66</v>
      </c>
    </row>
    <row r="8059" spans="1:17" x14ac:dyDescent="0.35">
      <c r="A8059" s="3" t="s">
        <v>29928</v>
      </c>
      <c r="B8059" s="10">
        <v>21</v>
      </c>
      <c r="C8059" s="10" t="str">
        <f t="shared" si="250"/>
        <v>Young</v>
      </c>
      <c r="D8059" s="3" t="s">
        <v>41</v>
      </c>
      <c r="E8059" s="3" t="str">
        <f t="shared" si="251"/>
        <v>Young-Male</v>
      </c>
      <c r="F8059" s="3" t="s">
        <v>29</v>
      </c>
      <c r="G8059" s="3" t="s">
        <v>30</v>
      </c>
      <c r="H8059" s="30">
        <v>45001</v>
      </c>
      <c r="I8059" s="3" t="s">
        <v>29929</v>
      </c>
      <c r="J8059" s="3" t="s">
        <v>29930</v>
      </c>
      <c r="K8059" s="3" t="s">
        <v>85</v>
      </c>
      <c r="L8059" s="24">
        <v>29276.485680000002</v>
      </c>
      <c r="M8059" s="3">
        <v>213</v>
      </c>
      <c r="N8059" s="3" t="s">
        <v>58</v>
      </c>
      <c r="O8059" s="3">
        <v>45007</v>
      </c>
      <c r="P8059" s="3" t="s">
        <v>49</v>
      </c>
      <c r="Q8059" s="3" t="s">
        <v>37</v>
      </c>
    </row>
    <row r="8060" spans="1:17" x14ac:dyDescent="0.35">
      <c r="A8060" s="3" t="s">
        <v>10910</v>
      </c>
      <c r="B8060" s="10">
        <v>39</v>
      </c>
      <c r="C8060" s="10" t="str">
        <f t="shared" si="250"/>
        <v>Middle</v>
      </c>
      <c r="D8060" s="3" t="s">
        <v>41</v>
      </c>
      <c r="E8060" s="3" t="str">
        <f t="shared" si="251"/>
        <v>Middle-Male</v>
      </c>
      <c r="F8060" s="3" t="s">
        <v>29</v>
      </c>
      <c r="G8060" s="3" t="s">
        <v>30</v>
      </c>
      <c r="H8060" s="30">
        <v>44117</v>
      </c>
      <c r="I8060" s="3" t="s">
        <v>29932</v>
      </c>
      <c r="J8060" s="3" t="s">
        <v>29933</v>
      </c>
      <c r="K8060" s="3" t="s">
        <v>33</v>
      </c>
      <c r="L8060" s="24">
        <v>28514.38622</v>
      </c>
      <c r="M8060" s="3">
        <v>391</v>
      </c>
      <c r="N8060" s="3" t="s">
        <v>64</v>
      </c>
      <c r="O8060" s="3">
        <v>44133</v>
      </c>
      <c r="P8060" s="3" t="s">
        <v>65</v>
      </c>
      <c r="Q8060" s="3" t="s">
        <v>50</v>
      </c>
    </row>
    <row r="8061" spans="1:17" x14ac:dyDescent="0.35">
      <c r="A8061" s="3" t="s">
        <v>29935</v>
      </c>
      <c r="B8061" s="10">
        <v>26</v>
      </c>
      <c r="C8061" s="10" t="str">
        <f t="shared" si="250"/>
        <v>Young</v>
      </c>
      <c r="D8061" s="3" t="s">
        <v>28</v>
      </c>
      <c r="E8061" s="3" t="str">
        <f t="shared" si="251"/>
        <v>Young-Female</v>
      </c>
      <c r="F8061" s="3" t="s">
        <v>138</v>
      </c>
      <c r="G8061" s="3" t="s">
        <v>106</v>
      </c>
      <c r="H8061" s="30">
        <v>44265</v>
      </c>
      <c r="I8061" s="3" t="s">
        <v>29936</v>
      </c>
      <c r="J8061" s="3" t="s">
        <v>29937</v>
      </c>
      <c r="K8061" s="3" t="s">
        <v>46</v>
      </c>
      <c r="L8061" s="24">
        <v>2985.2060900000001</v>
      </c>
      <c r="M8061" s="3">
        <v>190</v>
      </c>
      <c r="N8061" s="3" t="s">
        <v>64</v>
      </c>
      <c r="O8061" s="3">
        <v>44283</v>
      </c>
      <c r="P8061" s="3" t="s">
        <v>73</v>
      </c>
      <c r="Q8061" s="3" t="s">
        <v>66</v>
      </c>
    </row>
    <row r="8062" spans="1:17" x14ac:dyDescent="0.35">
      <c r="A8062" s="3" t="s">
        <v>29939</v>
      </c>
      <c r="B8062" s="10">
        <v>32</v>
      </c>
      <c r="C8062" s="10" t="str">
        <f t="shared" si="250"/>
        <v>Middle</v>
      </c>
      <c r="D8062" s="3" t="s">
        <v>28</v>
      </c>
      <c r="E8062" s="3" t="str">
        <f t="shared" si="251"/>
        <v>Middle-Female</v>
      </c>
      <c r="F8062" s="3" t="s">
        <v>75</v>
      </c>
      <c r="G8062" s="3" t="s">
        <v>36678</v>
      </c>
      <c r="H8062" s="30">
        <v>43733</v>
      </c>
      <c r="I8062" s="3" t="s">
        <v>29940</v>
      </c>
      <c r="J8062" s="3" t="s">
        <v>29941</v>
      </c>
      <c r="K8062" s="3" t="s">
        <v>46</v>
      </c>
      <c r="L8062" s="24">
        <v>23281.631689999998</v>
      </c>
      <c r="M8062" s="3">
        <v>292</v>
      </c>
      <c r="N8062" s="3" t="s">
        <v>35</v>
      </c>
      <c r="O8062" s="3">
        <v>43735</v>
      </c>
      <c r="P8062" s="3" t="s">
        <v>49</v>
      </c>
      <c r="Q8062" s="3" t="s">
        <v>37</v>
      </c>
    </row>
    <row r="8063" spans="1:17" x14ac:dyDescent="0.35">
      <c r="A8063" s="3" t="s">
        <v>29943</v>
      </c>
      <c r="B8063" s="10">
        <v>70</v>
      </c>
      <c r="C8063" s="10" t="str">
        <f t="shared" si="250"/>
        <v>Senior</v>
      </c>
      <c r="D8063" s="3" t="s">
        <v>28</v>
      </c>
      <c r="E8063" s="3" t="str">
        <f t="shared" si="251"/>
        <v>Senior-Female</v>
      </c>
      <c r="F8063" s="3" t="s">
        <v>95</v>
      </c>
      <c r="G8063" s="3" t="s">
        <v>30</v>
      </c>
      <c r="H8063" s="30">
        <v>44789</v>
      </c>
      <c r="I8063" s="3" t="s">
        <v>29944</v>
      </c>
      <c r="J8063" s="3" t="s">
        <v>29945</v>
      </c>
      <c r="K8063" s="3" t="s">
        <v>46</v>
      </c>
      <c r="L8063" s="24">
        <v>3354.9326500000002</v>
      </c>
      <c r="M8063" s="3">
        <v>454</v>
      </c>
      <c r="N8063" s="3" t="s">
        <v>64</v>
      </c>
      <c r="O8063" s="3">
        <v>44818</v>
      </c>
      <c r="P8063" s="3" t="s">
        <v>130</v>
      </c>
      <c r="Q8063" s="3" t="s">
        <v>37</v>
      </c>
    </row>
    <row r="8064" spans="1:17" x14ac:dyDescent="0.35">
      <c r="A8064" s="3" t="s">
        <v>29947</v>
      </c>
      <c r="B8064" s="10">
        <v>79</v>
      </c>
      <c r="C8064" s="10" t="str">
        <f t="shared" si="250"/>
        <v>Senior</v>
      </c>
      <c r="D8064" s="3" t="s">
        <v>41</v>
      </c>
      <c r="E8064" s="3" t="str">
        <f t="shared" si="251"/>
        <v>Senior-Male</v>
      </c>
      <c r="F8064" s="3" t="s">
        <v>176</v>
      </c>
      <c r="G8064" s="3" t="s">
        <v>106</v>
      </c>
      <c r="H8064" s="30">
        <v>43648</v>
      </c>
      <c r="I8064" s="3" t="s">
        <v>29948</v>
      </c>
      <c r="J8064" s="3" t="s">
        <v>29949</v>
      </c>
      <c r="K8064" s="3" t="s">
        <v>91</v>
      </c>
      <c r="L8064" s="24">
        <v>36386.009469999997</v>
      </c>
      <c r="M8064" s="3">
        <v>195</v>
      </c>
      <c r="N8064" s="3" t="s">
        <v>35</v>
      </c>
      <c r="O8064" s="3">
        <v>43655</v>
      </c>
      <c r="P8064" s="3" t="s">
        <v>73</v>
      </c>
      <c r="Q8064" s="3" t="s">
        <v>37</v>
      </c>
    </row>
    <row r="8065" spans="1:17" x14ac:dyDescent="0.35">
      <c r="A8065" s="3" t="s">
        <v>19350</v>
      </c>
      <c r="B8065" s="10">
        <v>73</v>
      </c>
      <c r="C8065" s="10" t="str">
        <f t="shared" si="250"/>
        <v>Senior</v>
      </c>
      <c r="D8065" s="3" t="s">
        <v>41</v>
      </c>
      <c r="E8065" s="3" t="str">
        <f t="shared" si="251"/>
        <v>Senior-Male</v>
      </c>
      <c r="F8065" s="3" t="s">
        <v>75</v>
      </c>
      <c r="G8065" s="3" t="s">
        <v>36678</v>
      </c>
      <c r="H8065" s="30">
        <v>45104</v>
      </c>
      <c r="I8065" s="3" t="s">
        <v>29951</v>
      </c>
      <c r="J8065" s="3" t="s">
        <v>29952</v>
      </c>
      <c r="K8065" s="3" t="s">
        <v>91</v>
      </c>
      <c r="L8065" s="24">
        <v>27188.156050000001</v>
      </c>
      <c r="M8065" s="3">
        <v>173</v>
      </c>
      <c r="N8065" s="3" t="s">
        <v>35</v>
      </c>
      <c r="O8065" s="3">
        <v>45104</v>
      </c>
      <c r="P8065" s="3" t="s">
        <v>130</v>
      </c>
      <c r="Q8065" s="3" t="s">
        <v>37</v>
      </c>
    </row>
    <row r="8066" spans="1:17" x14ac:dyDescent="0.35">
      <c r="A8066" s="3" t="s">
        <v>13953</v>
      </c>
      <c r="B8066" s="10">
        <v>47</v>
      </c>
      <c r="C8066" s="10" t="str">
        <f t="shared" si="250"/>
        <v>Middle</v>
      </c>
      <c r="D8066" s="3" t="s">
        <v>41</v>
      </c>
      <c r="E8066" s="3" t="str">
        <f t="shared" si="251"/>
        <v>Middle-Male</v>
      </c>
      <c r="F8066" s="3" t="s">
        <v>138</v>
      </c>
      <c r="G8066" s="3" t="s">
        <v>30</v>
      </c>
      <c r="H8066" s="30">
        <v>44656</v>
      </c>
      <c r="I8066" s="3" t="s">
        <v>29954</v>
      </c>
      <c r="J8066" s="3" t="s">
        <v>29955</v>
      </c>
      <c r="K8066" s="3" t="s">
        <v>78</v>
      </c>
      <c r="L8066" s="24">
        <v>25397.112730000001</v>
      </c>
      <c r="M8066" s="3">
        <v>209</v>
      </c>
      <c r="N8066" s="3" t="s">
        <v>64</v>
      </c>
      <c r="O8066" s="3">
        <v>44680</v>
      </c>
      <c r="P8066" s="3" t="s">
        <v>65</v>
      </c>
      <c r="Q8066" s="3" t="s">
        <v>50</v>
      </c>
    </row>
    <row r="8067" spans="1:17" x14ac:dyDescent="0.35">
      <c r="A8067" s="3" t="s">
        <v>27841</v>
      </c>
      <c r="B8067" s="10">
        <v>61</v>
      </c>
      <c r="C8067" s="10" t="str">
        <f t="shared" ref="C8067:C8130" si="252">IF(B8067&lt;=30,"Young",IF(B8067&gt;60,"Senior","Middle"))</f>
        <v>Senior</v>
      </c>
      <c r="D8067" s="3" t="s">
        <v>28</v>
      </c>
      <c r="E8067" s="3" t="str">
        <f t="shared" ref="E8067:E8130" si="253">CONCATENATE(C8067,"-",D8067)</f>
        <v>Senior-Female</v>
      </c>
      <c r="F8067" s="3" t="s">
        <v>29</v>
      </c>
      <c r="G8067" s="3" t="s">
        <v>54</v>
      </c>
      <c r="H8067" s="30">
        <v>44616</v>
      </c>
      <c r="I8067" s="3" t="s">
        <v>29957</v>
      </c>
      <c r="J8067" s="3" t="s">
        <v>18326</v>
      </c>
      <c r="K8067" s="3" t="s">
        <v>33</v>
      </c>
      <c r="L8067" s="24">
        <v>8872.5744489999997</v>
      </c>
      <c r="M8067" s="3">
        <v>338</v>
      </c>
      <c r="N8067" s="3" t="s">
        <v>35</v>
      </c>
      <c r="O8067" s="3">
        <v>44625</v>
      </c>
      <c r="P8067" s="3" t="s">
        <v>49</v>
      </c>
      <c r="Q8067" s="3" t="s">
        <v>37</v>
      </c>
    </row>
    <row r="8068" spans="1:17" x14ac:dyDescent="0.35">
      <c r="A8068" s="3" t="s">
        <v>29959</v>
      </c>
      <c r="B8068" s="10">
        <v>59</v>
      </c>
      <c r="C8068" s="10" t="str">
        <f t="shared" si="252"/>
        <v>Middle</v>
      </c>
      <c r="D8068" s="3" t="s">
        <v>28</v>
      </c>
      <c r="E8068" s="3" t="str">
        <f t="shared" si="253"/>
        <v>Middle-Female</v>
      </c>
      <c r="F8068" s="3" t="s">
        <v>29</v>
      </c>
      <c r="G8068" s="3" t="s">
        <v>54</v>
      </c>
      <c r="H8068" s="30">
        <v>44644</v>
      </c>
      <c r="I8068" s="3" t="s">
        <v>29960</v>
      </c>
      <c r="J8068" s="3" t="s">
        <v>29961</v>
      </c>
      <c r="K8068" s="3" t="s">
        <v>85</v>
      </c>
      <c r="L8068" s="24">
        <v>15537.355380000001</v>
      </c>
      <c r="M8068" s="3">
        <v>412</v>
      </c>
      <c r="N8068" s="3" t="s">
        <v>35</v>
      </c>
      <c r="O8068" s="3">
        <v>44664</v>
      </c>
      <c r="P8068" s="3" t="s">
        <v>65</v>
      </c>
      <c r="Q8068" s="3" t="s">
        <v>50</v>
      </c>
    </row>
    <row r="8069" spans="1:17" x14ac:dyDescent="0.35">
      <c r="A8069" s="3" t="s">
        <v>29963</v>
      </c>
      <c r="B8069" s="10">
        <v>35</v>
      </c>
      <c r="C8069" s="10" t="str">
        <f t="shared" si="252"/>
        <v>Middle</v>
      </c>
      <c r="D8069" s="3" t="s">
        <v>41</v>
      </c>
      <c r="E8069" s="3" t="str">
        <f t="shared" si="253"/>
        <v>Middle-Male</v>
      </c>
      <c r="F8069" s="3" t="s">
        <v>29</v>
      </c>
      <c r="G8069" s="3" t="s">
        <v>36678</v>
      </c>
      <c r="H8069" s="30">
        <v>44241</v>
      </c>
      <c r="I8069" s="3" t="s">
        <v>29964</v>
      </c>
      <c r="J8069" s="3" t="s">
        <v>29965</v>
      </c>
      <c r="K8069" s="3" t="s">
        <v>91</v>
      </c>
      <c r="L8069" s="24">
        <v>12068.29161</v>
      </c>
      <c r="M8069" s="3">
        <v>238</v>
      </c>
      <c r="N8069" s="3" t="s">
        <v>35</v>
      </c>
      <c r="O8069" s="3">
        <v>44247</v>
      </c>
      <c r="P8069" s="3" t="s">
        <v>49</v>
      </c>
      <c r="Q8069" s="3" t="s">
        <v>37</v>
      </c>
    </row>
    <row r="8070" spans="1:17" x14ac:dyDescent="0.35">
      <c r="A8070" s="3" t="s">
        <v>29967</v>
      </c>
      <c r="B8070" s="10">
        <v>43</v>
      </c>
      <c r="C8070" s="10" t="str">
        <f t="shared" si="252"/>
        <v>Middle</v>
      </c>
      <c r="D8070" s="3" t="s">
        <v>41</v>
      </c>
      <c r="E8070" s="3" t="str">
        <f t="shared" si="253"/>
        <v>Middle-Male</v>
      </c>
      <c r="F8070" s="3" t="s">
        <v>29</v>
      </c>
      <c r="G8070" s="3" t="s">
        <v>54</v>
      </c>
      <c r="H8070" s="30">
        <v>43718</v>
      </c>
      <c r="I8070" s="3" t="s">
        <v>29968</v>
      </c>
      <c r="J8070" s="3" t="s">
        <v>29969</v>
      </c>
      <c r="K8070" s="3" t="s">
        <v>46</v>
      </c>
      <c r="L8070" s="24">
        <v>7122.3278129999999</v>
      </c>
      <c r="M8070" s="3">
        <v>450</v>
      </c>
      <c r="N8070" s="3" t="s">
        <v>64</v>
      </c>
      <c r="O8070" s="3">
        <v>43745</v>
      </c>
      <c r="P8070" s="3" t="s">
        <v>49</v>
      </c>
      <c r="Q8070" s="3" t="s">
        <v>37</v>
      </c>
    </row>
    <row r="8071" spans="1:17" x14ac:dyDescent="0.35">
      <c r="A8071" s="3" t="s">
        <v>10035</v>
      </c>
      <c r="B8071" s="10">
        <v>70</v>
      </c>
      <c r="C8071" s="10" t="str">
        <f t="shared" si="252"/>
        <v>Senior</v>
      </c>
      <c r="D8071" s="3" t="s">
        <v>28</v>
      </c>
      <c r="E8071" s="3" t="str">
        <f t="shared" si="253"/>
        <v>Senior-Female</v>
      </c>
      <c r="F8071" s="3" t="s">
        <v>53</v>
      </c>
      <c r="G8071" s="3" t="s">
        <v>36678</v>
      </c>
      <c r="H8071" s="30">
        <v>44905</v>
      </c>
      <c r="I8071" s="3" t="s">
        <v>29971</v>
      </c>
      <c r="J8071" s="3" t="s">
        <v>29972</v>
      </c>
      <c r="K8071" s="3" t="s">
        <v>33</v>
      </c>
      <c r="L8071" s="24">
        <v>34234.242610000001</v>
      </c>
      <c r="M8071" s="3">
        <v>347</v>
      </c>
      <c r="N8071" s="3" t="s">
        <v>35</v>
      </c>
      <c r="O8071" s="3">
        <v>44926</v>
      </c>
      <c r="P8071" s="3" t="s">
        <v>130</v>
      </c>
      <c r="Q8071" s="3" t="s">
        <v>37</v>
      </c>
    </row>
    <row r="8072" spans="1:17" x14ac:dyDescent="0.35">
      <c r="A8072" s="3" t="s">
        <v>29974</v>
      </c>
      <c r="B8072" s="10">
        <v>49</v>
      </c>
      <c r="C8072" s="10" t="str">
        <f t="shared" si="252"/>
        <v>Middle</v>
      </c>
      <c r="D8072" s="3" t="s">
        <v>41</v>
      </c>
      <c r="E8072" s="3" t="str">
        <f t="shared" si="253"/>
        <v>Middle-Male</v>
      </c>
      <c r="F8072" s="3" t="s">
        <v>53</v>
      </c>
      <c r="G8072" s="3" t="s">
        <v>36679</v>
      </c>
      <c r="H8072" s="30">
        <v>44156</v>
      </c>
      <c r="I8072" s="3" t="s">
        <v>29975</v>
      </c>
      <c r="J8072" s="3" t="s">
        <v>29976</v>
      </c>
      <c r="K8072" s="3" t="s">
        <v>85</v>
      </c>
      <c r="L8072" s="24">
        <v>22000.341830000001</v>
      </c>
      <c r="M8072" s="3">
        <v>158</v>
      </c>
      <c r="N8072" s="3" t="s">
        <v>64</v>
      </c>
      <c r="O8072" s="3">
        <v>44157</v>
      </c>
      <c r="P8072" s="3" t="s">
        <v>49</v>
      </c>
      <c r="Q8072" s="3" t="s">
        <v>50</v>
      </c>
    </row>
    <row r="8073" spans="1:17" x14ac:dyDescent="0.35">
      <c r="A8073" s="3" t="s">
        <v>29978</v>
      </c>
      <c r="B8073" s="10">
        <v>27</v>
      </c>
      <c r="C8073" s="10" t="str">
        <f t="shared" si="252"/>
        <v>Young</v>
      </c>
      <c r="D8073" s="3" t="s">
        <v>41</v>
      </c>
      <c r="E8073" s="3" t="str">
        <f t="shared" si="253"/>
        <v>Young-Male</v>
      </c>
      <c r="F8073" s="3" t="s">
        <v>138</v>
      </c>
      <c r="G8073" s="3" t="s">
        <v>54</v>
      </c>
      <c r="H8073" s="30">
        <v>44228</v>
      </c>
      <c r="I8073" s="3" t="s">
        <v>29979</v>
      </c>
      <c r="J8073" s="3" t="s">
        <v>17042</v>
      </c>
      <c r="K8073" s="3" t="s">
        <v>91</v>
      </c>
      <c r="L8073" s="24">
        <v>10566.42663</v>
      </c>
      <c r="M8073" s="3">
        <v>405</v>
      </c>
      <c r="N8073" s="3" t="s">
        <v>64</v>
      </c>
      <c r="O8073" s="3">
        <v>44258</v>
      </c>
      <c r="P8073" s="3" t="s">
        <v>36</v>
      </c>
      <c r="Q8073" s="3" t="s">
        <v>50</v>
      </c>
    </row>
    <row r="8074" spans="1:17" x14ac:dyDescent="0.35">
      <c r="A8074" s="3" t="s">
        <v>24820</v>
      </c>
      <c r="B8074" s="10">
        <v>65</v>
      </c>
      <c r="C8074" s="10" t="str">
        <f t="shared" si="252"/>
        <v>Senior</v>
      </c>
      <c r="D8074" s="3" t="s">
        <v>28</v>
      </c>
      <c r="E8074" s="3" t="str">
        <f t="shared" si="253"/>
        <v>Senior-Female</v>
      </c>
      <c r="F8074" s="3" t="s">
        <v>75</v>
      </c>
      <c r="G8074" s="3" t="s">
        <v>106</v>
      </c>
      <c r="H8074" s="30">
        <v>44186</v>
      </c>
      <c r="I8074" s="3" t="s">
        <v>29981</v>
      </c>
      <c r="J8074" s="3" t="s">
        <v>29982</v>
      </c>
      <c r="K8074" s="3" t="s">
        <v>33</v>
      </c>
      <c r="L8074" s="24">
        <v>35568.387329999998</v>
      </c>
      <c r="M8074" s="3">
        <v>333</v>
      </c>
      <c r="N8074" s="3" t="s">
        <v>64</v>
      </c>
      <c r="O8074" s="3">
        <v>44201</v>
      </c>
      <c r="P8074" s="3" t="s">
        <v>65</v>
      </c>
      <c r="Q8074" s="3" t="s">
        <v>50</v>
      </c>
    </row>
    <row r="8075" spans="1:17" x14ac:dyDescent="0.35">
      <c r="A8075" s="3" t="s">
        <v>29984</v>
      </c>
      <c r="B8075" s="10">
        <v>57</v>
      </c>
      <c r="C8075" s="10" t="str">
        <f t="shared" si="252"/>
        <v>Middle</v>
      </c>
      <c r="D8075" s="3" t="s">
        <v>28</v>
      </c>
      <c r="E8075" s="3" t="str">
        <f t="shared" si="253"/>
        <v>Middle-Female</v>
      </c>
      <c r="F8075" s="3" t="s">
        <v>29</v>
      </c>
      <c r="G8075" s="3" t="s">
        <v>36678</v>
      </c>
      <c r="H8075" s="30">
        <v>44402</v>
      </c>
      <c r="I8075" s="3" t="s">
        <v>29985</v>
      </c>
      <c r="J8075" s="3" t="s">
        <v>13301</v>
      </c>
      <c r="K8075" s="3" t="s">
        <v>85</v>
      </c>
      <c r="L8075" s="24">
        <v>19528.332859999999</v>
      </c>
      <c r="M8075" s="3">
        <v>497</v>
      </c>
      <c r="N8075" s="3" t="s">
        <v>35</v>
      </c>
      <c r="O8075" s="3">
        <v>44411</v>
      </c>
      <c r="P8075" s="3" t="s">
        <v>130</v>
      </c>
      <c r="Q8075" s="3" t="s">
        <v>50</v>
      </c>
    </row>
    <row r="8076" spans="1:17" x14ac:dyDescent="0.35">
      <c r="A8076" s="3" t="s">
        <v>17786</v>
      </c>
      <c r="B8076" s="10">
        <v>33</v>
      </c>
      <c r="C8076" s="10" t="str">
        <f t="shared" si="252"/>
        <v>Middle</v>
      </c>
      <c r="D8076" s="3" t="s">
        <v>41</v>
      </c>
      <c r="E8076" s="3" t="str">
        <f t="shared" si="253"/>
        <v>Middle-Male</v>
      </c>
      <c r="F8076" s="3" t="s">
        <v>53</v>
      </c>
      <c r="G8076" s="3" t="s">
        <v>30</v>
      </c>
      <c r="H8076" s="30">
        <v>44945</v>
      </c>
      <c r="I8076" s="3" t="s">
        <v>29987</v>
      </c>
      <c r="J8076" s="3" t="s">
        <v>29988</v>
      </c>
      <c r="K8076" s="3" t="s">
        <v>78</v>
      </c>
      <c r="L8076" s="24">
        <v>13941.717860000001</v>
      </c>
      <c r="M8076" s="3">
        <v>389</v>
      </c>
      <c r="N8076" s="3" t="s">
        <v>64</v>
      </c>
      <c r="O8076" s="3">
        <v>44961</v>
      </c>
      <c r="P8076" s="3" t="s">
        <v>36</v>
      </c>
      <c r="Q8076" s="3" t="s">
        <v>50</v>
      </c>
    </row>
    <row r="8077" spans="1:17" x14ac:dyDescent="0.35">
      <c r="A8077" s="3" t="s">
        <v>29990</v>
      </c>
      <c r="B8077" s="10">
        <v>60</v>
      </c>
      <c r="C8077" s="10" t="str">
        <f t="shared" si="252"/>
        <v>Middle</v>
      </c>
      <c r="D8077" s="3" t="s">
        <v>28</v>
      </c>
      <c r="E8077" s="3" t="str">
        <f t="shared" si="253"/>
        <v>Middle-Female</v>
      </c>
      <c r="F8077" s="3" t="s">
        <v>29</v>
      </c>
      <c r="G8077" s="3" t="s">
        <v>54</v>
      </c>
      <c r="H8077" s="30">
        <v>45156</v>
      </c>
      <c r="I8077" s="3" t="s">
        <v>29991</v>
      </c>
      <c r="J8077" s="3" t="s">
        <v>29992</v>
      </c>
      <c r="K8077" s="3" t="s">
        <v>78</v>
      </c>
      <c r="L8077" s="24">
        <v>8089.3650690000004</v>
      </c>
      <c r="M8077" s="3">
        <v>339</v>
      </c>
      <c r="N8077" s="3" t="s">
        <v>35</v>
      </c>
      <c r="O8077" s="3">
        <v>45170</v>
      </c>
      <c r="P8077" s="3" t="s">
        <v>65</v>
      </c>
      <c r="Q8077" s="3" t="s">
        <v>50</v>
      </c>
    </row>
    <row r="8078" spans="1:17" x14ac:dyDescent="0.35">
      <c r="A8078" s="3" t="s">
        <v>29994</v>
      </c>
      <c r="B8078" s="10">
        <v>61</v>
      </c>
      <c r="C8078" s="10" t="str">
        <f t="shared" si="252"/>
        <v>Senior</v>
      </c>
      <c r="D8078" s="3" t="s">
        <v>41</v>
      </c>
      <c r="E8078" s="3" t="str">
        <f t="shared" si="253"/>
        <v>Senior-Male</v>
      </c>
      <c r="F8078" s="3" t="s">
        <v>352</v>
      </c>
      <c r="G8078" s="3" t="s">
        <v>30</v>
      </c>
      <c r="H8078" s="30">
        <v>44518</v>
      </c>
      <c r="I8078" s="3" t="s">
        <v>10156</v>
      </c>
      <c r="J8078" s="3" t="s">
        <v>29995</v>
      </c>
      <c r="K8078" s="3" t="s">
        <v>46</v>
      </c>
      <c r="L8078" s="24">
        <v>42157.706339999997</v>
      </c>
      <c r="M8078" s="3">
        <v>417</v>
      </c>
      <c r="N8078" s="3" t="s">
        <v>58</v>
      </c>
      <c r="O8078" s="3">
        <v>44535</v>
      </c>
      <c r="P8078" s="3" t="s">
        <v>49</v>
      </c>
      <c r="Q8078" s="3" t="s">
        <v>37</v>
      </c>
    </row>
    <row r="8079" spans="1:17" x14ac:dyDescent="0.35">
      <c r="A8079" s="3" t="s">
        <v>29997</v>
      </c>
      <c r="B8079" s="10">
        <v>65</v>
      </c>
      <c r="C8079" s="10" t="str">
        <f t="shared" si="252"/>
        <v>Senior</v>
      </c>
      <c r="D8079" s="3" t="s">
        <v>41</v>
      </c>
      <c r="E8079" s="3" t="str">
        <f t="shared" si="253"/>
        <v>Senior-Male</v>
      </c>
      <c r="F8079" s="3" t="s">
        <v>29</v>
      </c>
      <c r="G8079" s="3" t="s">
        <v>106</v>
      </c>
      <c r="H8079" s="30">
        <v>44538</v>
      </c>
      <c r="I8079" s="3" t="s">
        <v>20615</v>
      </c>
      <c r="J8079" s="3" t="s">
        <v>16116</v>
      </c>
      <c r="K8079" s="3" t="s">
        <v>46</v>
      </c>
      <c r="L8079" s="24">
        <v>50060.857880000003</v>
      </c>
      <c r="M8079" s="3">
        <v>428</v>
      </c>
      <c r="N8079" s="3" t="s">
        <v>58</v>
      </c>
      <c r="O8079" s="3">
        <v>44547</v>
      </c>
      <c r="P8079" s="3" t="s">
        <v>130</v>
      </c>
      <c r="Q8079" s="3" t="s">
        <v>37</v>
      </c>
    </row>
    <row r="8080" spans="1:17" x14ac:dyDescent="0.35">
      <c r="A8080" s="3" t="s">
        <v>29999</v>
      </c>
      <c r="B8080" s="10">
        <v>39</v>
      </c>
      <c r="C8080" s="10" t="str">
        <f t="shared" si="252"/>
        <v>Middle</v>
      </c>
      <c r="D8080" s="3" t="s">
        <v>41</v>
      </c>
      <c r="E8080" s="3" t="str">
        <f t="shared" si="253"/>
        <v>Middle-Male</v>
      </c>
      <c r="F8080" s="3" t="s">
        <v>138</v>
      </c>
      <c r="G8080" s="3" t="s">
        <v>30</v>
      </c>
      <c r="H8080" s="30">
        <v>45138</v>
      </c>
      <c r="I8080" s="3" t="s">
        <v>1961</v>
      </c>
      <c r="J8080" s="3" t="s">
        <v>30000</v>
      </c>
      <c r="K8080" s="3" t="s">
        <v>46</v>
      </c>
      <c r="L8080" s="24">
        <v>36019.820950000001</v>
      </c>
      <c r="M8080" s="3">
        <v>263</v>
      </c>
      <c r="N8080" s="3" t="s">
        <v>64</v>
      </c>
      <c r="O8080" s="3">
        <v>45142</v>
      </c>
      <c r="P8080" s="3" t="s">
        <v>36</v>
      </c>
      <c r="Q8080" s="3" t="s">
        <v>37</v>
      </c>
    </row>
    <row r="8081" spans="1:17" x14ac:dyDescent="0.35">
      <c r="A8081" s="3" t="s">
        <v>30002</v>
      </c>
      <c r="B8081" s="10">
        <v>18</v>
      </c>
      <c r="C8081" s="10" t="str">
        <f t="shared" si="252"/>
        <v>Young</v>
      </c>
      <c r="D8081" s="3" t="s">
        <v>41</v>
      </c>
      <c r="E8081" s="3" t="str">
        <f t="shared" si="253"/>
        <v>Young-Male</v>
      </c>
      <c r="F8081" s="3" t="s">
        <v>138</v>
      </c>
      <c r="G8081" s="3" t="s">
        <v>30</v>
      </c>
      <c r="H8081" s="30">
        <v>43903</v>
      </c>
      <c r="I8081" s="3" t="s">
        <v>12928</v>
      </c>
      <c r="J8081" s="3" t="s">
        <v>30003</v>
      </c>
      <c r="K8081" s="3" t="s">
        <v>91</v>
      </c>
      <c r="L8081" s="24">
        <v>53740.746400000004</v>
      </c>
      <c r="M8081" s="3">
        <v>391</v>
      </c>
      <c r="N8081" s="3" t="s">
        <v>58</v>
      </c>
      <c r="O8081" s="3">
        <v>43906</v>
      </c>
      <c r="P8081" s="3" t="s">
        <v>73</v>
      </c>
      <c r="Q8081" s="3" t="s">
        <v>50</v>
      </c>
    </row>
    <row r="8082" spans="1:17" x14ac:dyDescent="0.35">
      <c r="A8082" s="3" t="s">
        <v>30005</v>
      </c>
      <c r="B8082" s="10">
        <v>51</v>
      </c>
      <c r="C8082" s="10" t="str">
        <f t="shared" si="252"/>
        <v>Middle</v>
      </c>
      <c r="D8082" s="3" t="s">
        <v>28</v>
      </c>
      <c r="E8082" s="3" t="str">
        <f t="shared" si="253"/>
        <v>Middle-Female</v>
      </c>
      <c r="F8082" s="3" t="s">
        <v>352</v>
      </c>
      <c r="G8082" s="3" t="s">
        <v>36679</v>
      </c>
      <c r="H8082" s="30">
        <v>44665</v>
      </c>
      <c r="I8082" s="3" t="s">
        <v>30006</v>
      </c>
      <c r="J8082" s="3" t="s">
        <v>30007</v>
      </c>
      <c r="K8082" s="3" t="s">
        <v>78</v>
      </c>
      <c r="L8082" s="24">
        <v>30293.997329999998</v>
      </c>
      <c r="M8082" s="3">
        <v>227</v>
      </c>
      <c r="N8082" s="3" t="s">
        <v>58</v>
      </c>
      <c r="O8082" s="3">
        <v>44678</v>
      </c>
      <c r="P8082" s="3" t="s">
        <v>49</v>
      </c>
      <c r="Q8082" s="3" t="s">
        <v>50</v>
      </c>
    </row>
    <row r="8083" spans="1:17" x14ac:dyDescent="0.35">
      <c r="A8083" s="3" t="s">
        <v>30009</v>
      </c>
      <c r="B8083" s="10">
        <v>48</v>
      </c>
      <c r="C8083" s="10" t="str">
        <f t="shared" si="252"/>
        <v>Middle</v>
      </c>
      <c r="D8083" s="3" t="s">
        <v>28</v>
      </c>
      <c r="E8083" s="3" t="str">
        <f t="shared" si="253"/>
        <v>Middle-Female</v>
      </c>
      <c r="F8083" s="3" t="s">
        <v>95</v>
      </c>
      <c r="G8083" s="3" t="s">
        <v>30</v>
      </c>
      <c r="H8083" s="30">
        <v>43653</v>
      </c>
      <c r="I8083" s="3" t="s">
        <v>30010</v>
      </c>
      <c r="J8083" s="3" t="s">
        <v>30011</v>
      </c>
      <c r="K8083" s="3" t="s">
        <v>91</v>
      </c>
      <c r="L8083" s="24">
        <v>59733.205379999999</v>
      </c>
      <c r="M8083" s="3">
        <v>301</v>
      </c>
      <c r="N8083" s="3" t="s">
        <v>64</v>
      </c>
      <c r="O8083" s="3">
        <v>43678</v>
      </c>
      <c r="P8083" s="3" t="s">
        <v>130</v>
      </c>
      <c r="Q8083" s="3" t="s">
        <v>50</v>
      </c>
    </row>
    <row r="8084" spans="1:17" x14ac:dyDescent="0.35">
      <c r="A8084" s="3" t="s">
        <v>30013</v>
      </c>
      <c r="B8084" s="10">
        <v>80</v>
      </c>
      <c r="C8084" s="10" t="str">
        <f t="shared" si="252"/>
        <v>Senior</v>
      </c>
      <c r="D8084" s="3" t="s">
        <v>28</v>
      </c>
      <c r="E8084" s="3" t="str">
        <f t="shared" si="253"/>
        <v>Senior-Female</v>
      </c>
      <c r="F8084" s="3" t="s">
        <v>75</v>
      </c>
      <c r="G8084" s="3" t="s">
        <v>36679</v>
      </c>
      <c r="H8084" s="30">
        <v>45118</v>
      </c>
      <c r="I8084" s="3" t="s">
        <v>30014</v>
      </c>
      <c r="J8084" s="3" t="s">
        <v>30015</v>
      </c>
      <c r="K8084" s="3" t="s">
        <v>91</v>
      </c>
      <c r="L8084" s="24">
        <v>29046.891780000002</v>
      </c>
      <c r="M8084" s="3">
        <v>228</v>
      </c>
      <c r="N8084" s="3" t="s">
        <v>58</v>
      </c>
      <c r="O8084" s="3">
        <v>45129</v>
      </c>
      <c r="P8084" s="3" t="s">
        <v>130</v>
      </c>
      <c r="Q8084" s="3" t="s">
        <v>66</v>
      </c>
    </row>
    <row r="8085" spans="1:17" x14ac:dyDescent="0.35">
      <c r="A8085" s="3" t="s">
        <v>30017</v>
      </c>
      <c r="B8085" s="10">
        <v>21</v>
      </c>
      <c r="C8085" s="10" t="str">
        <f t="shared" si="252"/>
        <v>Young</v>
      </c>
      <c r="D8085" s="3" t="s">
        <v>28</v>
      </c>
      <c r="E8085" s="3" t="str">
        <f t="shared" si="253"/>
        <v>Young-Female</v>
      </c>
      <c r="F8085" s="3" t="s">
        <v>138</v>
      </c>
      <c r="G8085" s="3" t="s">
        <v>30</v>
      </c>
      <c r="H8085" s="30">
        <v>44563</v>
      </c>
      <c r="I8085" s="3" t="s">
        <v>30018</v>
      </c>
      <c r="J8085" s="3" t="s">
        <v>1899</v>
      </c>
      <c r="K8085" s="3" t="s">
        <v>46</v>
      </c>
      <c r="L8085" s="24">
        <v>10803.79019</v>
      </c>
      <c r="M8085" s="3">
        <v>227</v>
      </c>
      <c r="N8085" s="3" t="s">
        <v>64</v>
      </c>
      <c r="O8085" s="3">
        <v>44579</v>
      </c>
      <c r="P8085" s="3" t="s">
        <v>49</v>
      </c>
      <c r="Q8085" s="3" t="s">
        <v>37</v>
      </c>
    </row>
    <row r="8086" spans="1:17" x14ac:dyDescent="0.35">
      <c r="A8086" s="3" t="s">
        <v>30020</v>
      </c>
      <c r="B8086" s="10">
        <v>48</v>
      </c>
      <c r="C8086" s="10" t="str">
        <f t="shared" si="252"/>
        <v>Middle</v>
      </c>
      <c r="D8086" s="3" t="s">
        <v>28</v>
      </c>
      <c r="E8086" s="3" t="str">
        <f t="shared" si="253"/>
        <v>Middle-Female</v>
      </c>
      <c r="F8086" s="3" t="s">
        <v>176</v>
      </c>
      <c r="G8086" s="3" t="s">
        <v>43</v>
      </c>
      <c r="H8086" s="30">
        <v>45181</v>
      </c>
      <c r="I8086" s="3" t="s">
        <v>30021</v>
      </c>
      <c r="J8086" s="3" t="s">
        <v>24375</v>
      </c>
      <c r="K8086" s="3" t="s">
        <v>46</v>
      </c>
      <c r="L8086" s="24">
        <v>32196.30359</v>
      </c>
      <c r="M8086" s="3">
        <v>250</v>
      </c>
      <c r="N8086" s="3" t="s">
        <v>35</v>
      </c>
      <c r="O8086" s="3">
        <v>45189</v>
      </c>
      <c r="P8086" s="3" t="s">
        <v>130</v>
      </c>
      <c r="Q8086" s="3" t="s">
        <v>50</v>
      </c>
    </row>
    <row r="8087" spans="1:17" x14ac:dyDescent="0.35">
      <c r="A8087" s="3" t="s">
        <v>30023</v>
      </c>
      <c r="B8087" s="10">
        <v>77</v>
      </c>
      <c r="C8087" s="10" t="str">
        <f t="shared" si="252"/>
        <v>Senior</v>
      </c>
      <c r="D8087" s="3" t="s">
        <v>28</v>
      </c>
      <c r="E8087" s="3" t="str">
        <f t="shared" si="253"/>
        <v>Senior-Female</v>
      </c>
      <c r="F8087" s="3" t="s">
        <v>95</v>
      </c>
      <c r="G8087" s="3" t="s">
        <v>54</v>
      </c>
      <c r="H8087" s="30">
        <v>45031</v>
      </c>
      <c r="I8087" s="3" t="s">
        <v>12736</v>
      </c>
      <c r="J8087" s="3" t="s">
        <v>30024</v>
      </c>
      <c r="K8087" s="3" t="s">
        <v>46</v>
      </c>
      <c r="L8087" s="24">
        <v>10469.93116</v>
      </c>
      <c r="M8087" s="3">
        <v>222</v>
      </c>
      <c r="N8087" s="3" t="s">
        <v>58</v>
      </c>
      <c r="O8087" s="3">
        <v>45052</v>
      </c>
      <c r="P8087" s="3" t="s">
        <v>65</v>
      </c>
      <c r="Q8087" s="3" t="s">
        <v>66</v>
      </c>
    </row>
    <row r="8088" spans="1:17" x14ac:dyDescent="0.35">
      <c r="A8088" s="3" t="s">
        <v>7062</v>
      </c>
      <c r="B8088" s="10">
        <v>38</v>
      </c>
      <c r="C8088" s="10" t="str">
        <f t="shared" si="252"/>
        <v>Middle</v>
      </c>
      <c r="D8088" s="3" t="s">
        <v>28</v>
      </c>
      <c r="E8088" s="3" t="str">
        <f t="shared" si="253"/>
        <v>Middle-Female</v>
      </c>
      <c r="F8088" s="3" t="s">
        <v>29</v>
      </c>
      <c r="G8088" s="3" t="s">
        <v>30</v>
      </c>
      <c r="H8088" s="30">
        <v>44242</v>
      </c>
      <c r="I8088" s="3" t="s">
        <v>30026</v>
      </c>
      <c r="J8088" s="3" t="s">
        <v>30027</v>
      </c>
      <c r="K8088" s="3" t="s">
        <v>85</v>
      </c>
      <c r="L8088" s="24">
        <v>51163.453419999998</v>
      </c>
      <c r="M8088" s="3">
        <v>185</v>
      </c>
      <c r="N8088" s="3" t="s">
        <v>64</v>
      </c>
      <c r="O8088" s="3">
        <v>44252</v>
      </c>
      <c r="P8088" s="3" t="s">
        <v>49</v>
      </c>
      <c r="Q8088" s="3" t="s">
        <v>37</v>
      </c>
    </row>
    <row r="8089" spans="1:17" x14ac:dyDescent="0.35">
      <c r="A8089" s="3" t="s">
        <v>30029</v>
      </c>
      <c r="B8089" s="10">
        <v>73</v>
      </c>
      <c r="C8089" s="10" t="str">
        <f t="shared" si="252"/>
        <v>Senior</v>
      </c>
      <c r="D8089" s="3" t="s">
        <v>28</v>
      </c>
      <c r="E8089" s="3" t="str">
        <f t="shared" si="253"/>
        <v>Senior-Female</v>
      </c>
      <c r="F8089" s="3" t="s">
        <v>138</v>
      </c>
      <c r="G8089" s="3" t="s">
        <v>36679</v>
      </c>
      <c r="H8089" s="30">
        <v>43754</v>
      </c>
      <c r="I8089" s="3" t="s">
        <v>30030</v>
      </c>
      <c r="J8089" s="3" t="s">
        <v>30031</v>
      </c>
      <c r="K8089" s="3" t="s">
        <v>85</v>
      </c>
      <c r="L8089" s="24">
        <v>24202.571459999999</v>
      </c>
      <c r="M8089" s="3">
        <v>296</v>
      </c>
      <c r="N8089" s="3" t="s">
        <v>58</v>
      </c>
      <c r="O8089" s="3">
        <v>43768</v>
      </c>
      <c r="P8089" s="3" t="s">
        <v>130</v>
      </c>
      <c r="Q8089" s="3" t="s">
        <v>66</v>
      </c>
    </row>
    <row r="8090" spans="1:17" x14ac:dyDescent="0.35">
      <c r="A8090" s="3" t="s">
        <v>30033</v>
      </c>
      <c r="B8090" s="10">
        <v>66</v>
      </c>
      <c r="C8090" s="10" t="str">
        <f t="shared" si="252"/>
        <v>Senior</v>
      </c>
      <c r="D8090" s="3" t="s">
        <v>41</v>
      </c>
      <c r="E8090" s="3" t="str">
        <f t="shared" si="253"/>
        <v>Senior-Male</v>
      </c>
      <c r="F8090" s="3" t="s">
        <v>29</v>
      </c>
      <c r="G8090" s="3" t="s">
        <v>106</v>
      </c>
      <c r="H8090" s="30">
        <v>44168</v>
      </c>
      <c r="I8090" s="3" t="s">
        <v>1212</v>
      </c>
      <c r="J8090" s="3" t="s">
        <v>30034</v>
      </c>
      <c r="K8090" s="3" t="s">
        <v>91</v>
      </c>
      <c r="L8090" s="24">
        <v>32845.740010000001</v>
      </c>
      <c r="M8090" s="3">
        <v>270</v>
      </c>
      <c r="N8090" s="3" t="s">
        <v>64</v>
      </c>
      <c r="O8090" s="3">
        <v>44189</v>
      </c>
      <c r="P8090" s="3" t="s">
        <v>49</v>
      </c>
      <c r="Q8090" s="3" t="s">
        <v>37</v>
      </c>
    </row>
    <row r="8091" spans="1:17" x14ac:dyDescent="0.35">
      <c r="A8091" s="3" t="s">
        <v>30036</v>
      </c>
      <c r="B8091" s="10">
        <v>77</v>
      </c>
      <c r="C8091" s="10" t="str">
        <f t="shared" si="252"/>
        <v>Senior</v>
      </c>
      <c r="D8091" s="3" t="s">
        <v>28</v>
      </c>
      <c r="E8091" s="3" t="str">
        <f t="shared" si="253"/>
        <v>Senior-Female</v>
      </c>
      <c r="F8091" s="3" t="s">
        <v>138</v>
      </c>
      <c r="G8091" s="3" t="s">
        <v>54</v>
      </c>
      <c r="H8091" s="30">
        <v>43984</v>
      </c>
      <c r="I8091" s="3" t="s">
        <v>3903</v>
      </c>
      <c r="J8091" s="3" t="s">
        <v>30037</v>
      </c>
      <c r="K8091" s="3" t="s">
        <v>91</v>
      </c>
      <c r="L8091" s="24">
        <v>5177.6553409999997</v>
      </c>
      <c r="M8091" s="3">
        <v>424</v>
      </c>
      <c r="N8091" s="3" t="s">
        <v>35</v>
      </c>
      <c r="O8091" s="3">
        <v>43994</v>
      </c>
      <c r="P8091" s="3" t="s">
        <v>130</v>
      </c>
      <c r="Q8091" s="3" t="s">
        <v>50</v>
      </c>
    </row>
    <row r="8092" spans="1:17" x14ac:dyDescent="0.35">
      <c r="A8092" s="3" t="s">
        <v>30039</v>
      </c>
      <c r="B8092" s="10">
        <v>56</v>
      </c>
      <c r="C8092" s="10" t="str">
        <f t="shared" si="252"/>
        <v>Middle</v>
      </c>
      <c r="D8092" s="3" t="s">
        <v>41</v>
      </c>
      <c r="E8092" s="3" t="str">
        <f t="shared" si="253"/>
        <v>Middle-Male</v>
      </c>
      <c r="F8092" s="3" t="s">
        <v>352</v>
      </c>
      <c r="G8092" s="3" t="s">
        <v>106</v>
      </c>
      <c r="H8092" s="30">
        <v>45181</v>
      </c>
      <c r="I8092" s="3" t="s">
        <v>30040</v>
      </c>
      <c r="J8092" s="3" t="s">
        <v>30041</v>
      </c>
      <c r="K8092" s="3" t="s">
        <v>46</v>
      </c>
      <c r="L8092" s="24">
        <v>18958.050340000002</v>
      </c>
      <c r="M8092" s="3">
        <v>123</v>
      </c>
      <c r="N8092" s="3" t="s">
        <v>58</v>
      </c>
      <c r="O8092" s="3">
        <v>45192</v>
      </c>
      <c r="P8092" s="3" t="s">
        <v>65</v>
      </c>
      <c r="Q8092" s="3" t="s">
        <v>50</v>
      </c>
    </row>
    <row r="8093" spans="1:17" x14ac:dyDescent="0.35">
      <c r="A8093" s="3" t="s">
        <v>30043</v>
      </c>
      <c r="B8093" s="10">
        <v>78</v>
      </c>
      <c r="C8093" s="10" t="str">
        <f t="shared" si="252"/>
        <v>Senior</v>
      </c>
      <c r="D8093" s="3" t="s">
        <v>41</v>
      </c>
      <c r="E8093" s="3" t="str">
        <f t="shared" si="253"/>
        <v>Senior-Male</v>
      </c>
      <c r="F8093" s="3" t="s">
        <v>42</v>
      </c>
      <c r="G8093" s="3" t="s">
        <v>36678</v>
      </c>
      <c r="H8093" s="30">
        <v>43721</v>
      </c>
      <c r="I8093" s="3" t="s">
        <v>5150</v>
      </c>
      <c r="J8093" s="3" t="s">
        <v>30044</v>
      </c>
      <c r="K8093" s="3" t="s">
        <v>46</v>
      </c>
      <c r="L8093" s="24">
        <v>17435.18921</v>
      </c>
      <c r="M8093" s="3">
        <v>198</v>
      </c>
      <c r="N8093" s="3" t="s">
        <v>35</v>
      </c>
      <c r="O8093" s="3">
        <v>43743</v>
      </c>
      <c r="P8093" s="3" t="s">
        <v>36</v>
      </c>
      <c r="Q8093" s="3" t="s">
        <v>50</v>
      </c>
    </row>
    <row r="8094" spans="1:17" x14ac:dyDescent="0.35">
      <c r="A8094" s="3" t="s">
        <v>30046</v>
      </c>
      <c r="B8094" s="10">
        <v>85</v>
      </c>
      <c r="C8094" s="10" t="str">
        <f t="shared" si="252"/>
        <v>Senior</v>
      </c>
      <c r="D8094" s="3" t="s">
        <v>41</v>
      </c>
      <c r="E8094" s="3" t="str">
        <f t="shared" si="253"/>
        <v>Senior-Male</v>
      </c>
      <c r="F8094" s="3" t="s">
        <v>53</v>
      </c>
      <c r="G8094" s="3" t="s">
        <v>106</v>
      </c>
      <c r="H8094" s="30">
        <v>43544</v>
      </c>
      <c r="I8094" s="3" t="s">
        <v>30047</v>
      </c>
      <c r="J8094" s="3" t="s">
        <v>30048</v>
      </c>
      <c r="K8094" s="3" t="s">
        <v>85</v>
      </c>
      <c r="L8094" s="24">
        <v>37422.75056</v>
      </c>
      <c r="M8094" s="3">
        <v>147</v>
      </c>
      <c r="N8094" s="3" t="s">
        <v>35</v>
      </c>
      <c r="O8094" s="3">
        <v>43547</v>
      </c>
      <c r="P8094" s="3" t="s">
        <v>36</v>
      </c>
      <c r="Q8094" s="3" t="s">
        <v>37</v>
      </c>
    </row>
    <row r="8095" spans="1:17" x14ac:dyDescent="0.35">
      <c r="A8095" s="3" t="s">
        <v>30050</v>
      </c>
      <c r="B8095" s="10">
        <v>70</v>
      </c>
      <c r="C8095" s="10" t="str">
        <f t="shared" si="252"/>
        <v>Senior</v>
      </c>
      <c r="D8095" s="3" t="s">
        <v>28</v>
      </c>
      <c r="E8095" s="3" t="str">
        <f t="shared" si="253"/>
        <v>Senior-Female</v>
      </c>
      <c r="F8095" s="3" t="s">
        <v>42</v>
      </c>
      <c r="G8095" s="3" t="s">
        <v>106</v>
      </c>
      <c r="H8095" s="30">
        <v>44951</v>
      </c>
      <c r="I8095" s="3" t="s">
        <v>21347</v>
      </c>
      <c r="J8095" s="3" t="s">
        <v>30051</v>
      </c>
      <c r="K8095" s="3" t="s">
        <v>46</v>
      </c>
      <c r="L8095" s="24">
        <v>33097.129970000002</v>
      </c>
      <c r="M8095" s="3">
        <v>274</v>
      </c>
      <c r="N8095" s="3" t="s">
        <v>58</v>
      </c>
      <c r="O8095" s="3">
        <v>44964</v>
      </c>
      <c r="P8095" s="3" t="s">
        <v>36</v>
      </c>
      <c r="Q8095" s="3" t="s">
        <v>37</v>
      </c>
    </row>
    <row r="8096" spans="1:17" x14ac:dyDescent="0.35">
      <c r="A8096" s="3" t="s">
        <v>30053</v>
      </c>
      <c r="B8096" s="10">
        <v>26</v>
      </c>
      <c r="C8096" s="10" t="str">
        <f t="shared" si="252"/>
        <v>Young</v>
      </c>
      <c r="D8096" s="3" t="s">
        <v>41</v>
      </c>
      <c r="E8096" s="3" t="str">
        <f t="shared" si="253"/>
        <v>Young-Male</v>
      </c>
      <c r="F8096" s="3" t="s">
        <v>95</v>
      </c>
      <c r="G8096" s="3" t="s">
        <v>30</v>
      </c>
      <c r="H8096" s="30">
        <v>43536</v>
      </c>
      <c r="I8096" s="3" t="s">
        <v>30054</v>
      </c>
      <c r="J8096" s="3" t="s">
        <v>30055</v>
      </c>
      <c r="K8096" s="3" t="s">
        <v>46</v>
      </c>
      <c r="L8096" s="24">
        <v>12532.235430000001</v>
      </c>
      <c r="M8096" s="3">
        <v>125</v>
      </c>
      <c r="N8096" s="3" t="s">
        <v>64</v>
      </c>
      <c r="O8096" s="3">
        <v>43565</v>
      </c>
      <c r="P8096" s="3" t="s">
        <v>49</v>
      </c>
      <c r="Q8096" s="3" t="s">
        <v>37</v>
      </c>
    </row>
    <row r="8097" spans="1:17" x14ac:dyDescent="0.35">
      <c r="A8097" s="3" t="s">
        <v>30057</v>
      </c>
      <c r="B8097" s="10">
        <v>47</v>
      </c>
      <c r="C8097" s="10" t="str">
        <f t="shared" si="252"/>
        <v>Middle</v>
      </c>
      <c r="D8097" s="3" t="s">
        <v>41</v>
      </c>
      <c r="E8097" s="3" t="str">
        <f t="shared" si="253"/>
        <v>Middle-Male</v>
      </c>
      <c r="F8097" s="3" t="s">
        <v>53</v>
      </c>
      <c r="G8097" s="3" t="s">
        <v>36678</v>
      </c>
      <c r="H8097" s="30">
        <v>44021</v>
      </c>
      <c r="I8097" s="3" t="s">
        <v>30058</v>
      </c>
      <c r="J8097" s="3" t="s">
        <v>30059</v>
      </c>
      <c r="K8097" s="3" t="s">
        <v>85</v>
      </c>
      <c r="L8097" s="24">
        <v>22147.545900000001</v>
      </c>
      <c r="M8097" s="3">
        <v>402</v>
      </c>
      <c r="N8097" s="3" t="s">
        <v>35</v>
      </c>
      <c r="O8097" s="3">
        <v>44023</v>
      </c>
      <c r="P8097" s="3" t="s">
        <v>65</v>
      </c>
      <c r="Q8097" s="3" t="s">
        <v>66</v>
      </c>
    </row>
    <row r="8098" spans="1:17" x14ac:dyDescent="0.35">
      <c r="A8098" s="3" t="s">
        <v>30061</v>
      </c>
      <c r="B8098" s="10">
        <v>74</v>
      </c>
      <c r="C8098" s="10" t="str">
        <f t="shared" si="252"/>
        <v>Senior</v>
      </c>
      <c r="D8098" s="3" t="s">
        <v>28</v>
      </c>
      <c r="E8098" s="3" t="str">
        <f t="shared" si="253"/>
        <v>Senior-Female</v>
      </c>
      <c r="F8098" s="3" t="s">
        <v>42</v>
      </c>
      <c r="G8098" s="3" t="s">
        <v>106</v>
      </c>
      <c r="H8098" s="30">
        <v>44280</v>
      </c>
      <c r="I8098" s="3" t="s">
        <v>30062</v>
      </c>
      <c r="J8098" s="3" t="s">
        <v>17522</v>
      </c>
      <c r="K8098" s="3" t="s">
        <v>85</v>
      </c>
      <c r="L8098" s="24">
        <v>54499.819770000002</v>
      </c>
      <c r="M8098" s="3">
        <v>446</v>
      </c>
      <c r="N8098" s="3" t="s">
        <v>64</v>
      </c>
      <c r="O8098" s="3">
        <v>44285</v>
      </c>
      <c r="P8098" s="3" t="s">
        <v>49</v>
      </c>
      <c r="Q8098" s="3" t="s">
        <v>37</v>
      </c>
    </row>
    <row r="8099" spans="1:17" x14ac:dyDescent="0.35">
      <c r="A8099" s="3" t="s">
        <v>30064</v>
      </c>
      <c r="B8099" s="10">
        <v>75</v>
      </c>
      <c r="C8099" s="10" t="str">
        <f t="shared" si="252"/>
        <v>Senior</v>
      </c>
      <c r="D8099" s="3" t="s">
        <v>41</v>
      </c>
      <c r="E8099" s="3" t="str">
        <f t="shared" si="253"/>
        <v>Senior-Male</v>
      </c>
      <c r="F8099" s="3" t="s">
        <v>29</v>
      </c>
      <c r="G8099" s="3" t="s">
        <v>106</v>
      </c>
      <c r="H8099" s="30">
        <v>44651</v>
      </c>
      <c r="I8099" s="3" t="s">
        <v>30065</v>
      </c>
      <c r="J8099" s="3" t="s">
        <v>30066</v>
      </c>
      <c r="K8099" s="3" t="s">
        <v>78</v>
      </c>
      <c r="L8099" s="24">
        <v>35388.279560000003</v>
      </c>
      <c r="M8099" s="3">
        <v>357</v>
      </c>
      <c r="N8099" s="3" t="s">
        <v>35</v>
      </c>
      <c r="O8099" s="3">
        <v>44656</v>
      </c>
      <c r="P8099" s="3" t="s">
        <v>130</v>
      </c>
      <c r="Q8099" s="3" t="s">
        <v>50</v>
      </c>
    </row>
    <row r="8100" spans="1:17" x14ac:dyDescent="0.35">
      <c r="A8100" s="3" t="s">
        <v>30068</v>
      </c>
      <c r="B8100" s="10">
        <v>32</v>
      </c>
      <c r="C8100" s="10" t="str">
        <f t="shared" si="252"/>
        <v>Middle</v>
      </c>
      <c r="D8100" s="3" t="s">
        <v>41</v>
      </c>
      <c r="E8100" s="3" t="str">
        <f t="shared" si="253"/>
        <v>Middle-Male</v>
      </c>
      <c r="F8100" s="3" t="s">
        <v>29</v>
      </c>
      <c r="G8100" s="3" t="s">
        <v>36679</v>
      </c>
      <c r="H8100" s="30">
        <v>44420</v>
      </c>
      <c r="I8100" s="3" t="s">
        <v>30069</v>
      </c>
      <c r="J8100" s="3" t="s">
        <v>30070</v>
      </c>
      <c r="K8100" s="3" t="s">
        <v>91</v>
      </c>
      <c r="L8100" s="24">
        <v>30169.097020000001</v>
      </c>
      <c r="M8100" s="3">
        <v>258</v>
      </c>
      <c r="N8100" s="3" t="s">
        <v>58</v>
      </c>
      <c r="O8100" s="3">
        <v>44432</v>
      </c>
      <c r="P8100" s="3" t="s">
        <v>65</v>
      </c>
      <c r="Q8100" s="3" t="s">
        <v>66</v>
      </c>
    </row>
    <row r="8101" spans="1:17" x14ac:dyDescent="0.35">
      <c r="A8101" s="3" t="s">
        <v>30072</v>
      </c>
      <c r="B8101" s="10">
        <v>31</v>
      </c>
      <c r="C8101" s="10" t="str">
        <f t="shared" si="252"/>
        <v>Middle</v>
      </c>
      <c r="D8101" s="3" t="s">
        <v>28</v>
      </c>
      <c r="E8101" s="3" t="str">
        <f t="shared" si="253"/>
        <v>Middle-Female</v>
      </c>
      <c r="F8101" s="3" t="s">
        <v>75</v>
      </c>
      <c r="G8101" s="3" t="s">
        <v>36678</v>
      </c>
      <c r="H8101" s="30">
        <v>44294</v>
      </c>
      <c r="I8101" s="3" t="s">
        <v>30073</v>
      </c>
      <c r="J8101" s="3" t="s">
        <v>30074</v>
      </c>
      <c r="K8101" s="3" t="s">
        <v>91</v>
      </c>
      <c r="L8101" s="24">
        <v>21284.067159999999</v>
      </c>
      <c r="M8101" s="3">
        <v>202</v>
      </c>
      <c r="N8101" s="3" t="s">
        <v>35</v>
      </c>
      <c r="O8101" s="3">
        <v>44313</v>
      </c>
      <c r="P8101" s="3" t="s">
        <v>73</v>
      </c>
      <c r="Q8101" s="3" t="s">
        <v>66</v>
      </c>
    </row>
    <row r="8102" spans="1:17" x14ac:dyDescent="0.35">
      <c r="A8102" s="3" t="s">
        <v>30076</v>
      </c>
      <c r="B8102" s="10">
        <v>19</v>
      </c>
      <c r="C8102" s="10" t="str">
        <f t="shared" si="252"/>
        <v>Young</v>
      </c>
      <c r="D8102" s="3" t="s">
        <v>41</v>
      </c>
      <c r="E8102" s="3" t="str">
        <f t="shared" si="253"/>
        <v>Young-Male</v>
      </c>
      <c r="F8102" s="3" t="s">
        <v>29</v>
      </c>
      <c r="G8102" s="3" t="s">
        <v>106</v>
      </c>
      <c r="H8102" s="30">
        <v>44192</v>
      </c>
      <c r="I8102" s="3" t="s">
        <v>30077</v>
      </c>
      <c r="J8102" s="3" t="s">
        <v>6573</v>
      </c>
      <c r="K8102" s="3" t="s">
        <v>46</v>
      </c>
      <c r="L8102" s="24">
        <v>52309.35613</v>
      </c>
      <c r="M8102" s="3">
        <v>176</v>
      </c>
      <c r="N8102" s="3" t="s">
        <v>35</v>
      </c>
      <c r="O8102" s="3">
        <v>44208</v>
      </c>
      <c r="P8102" s="3" t="s">
        <v>49</v>
      </c>
      <c r="Q8102" s="3" t="s">
        <v>66</v>
      </c>
    </row>
    <row r="8103" spans="1:17" x14ac:dyDescent="0.35">
      <c r="A8103" s="3" t="s">
        <v>30079</v>
      </c>
      <c r="B8103" s="10">
        <v>36</v>
      </c>
      <c r="C8103" s="10" t="str">
        <f t="shared" si="252"/>
        <v>Middle</v>
      </c>
      <c r="D8103" s="3" t="s">
        <v>41</v>
      </c>
      <c r="E8103" s="3" t="str">
        <f t="shared" si="253"/>
        <v>Middle-Male</v>
      </c>
      <c r="F8103" s="3" t="s">
        <v>138</v>
      </c>
      <c r="G8103" s="3" t="s">
        <v>30</v>
      </c>
      <c r="H8103" s="30">
        <v>45001</v>
      </c>
      <c r="I8103" s="3" t="s">
        <v>30080</v>
      </c>
      <c r="J8103" s="3" t="s">
        <v>30081</v>
      </c>
      <c r="K8103" s="3" t="s">
        <v>85</v>
      </c>
      <c r="L8103" s="24">
        <v>13266.970740000001</v>
      </c>
      <c r="M8103" s="3">
        <v>313</v>
      </c>
      <c r="N8103" s="3" t="s">
        <v>64</v>
      </c>
      <c r="O8103" s="3">
        <v>45015</v>
      </c>
      <c r="P8103" s="3" t="s">
        <v>36</v>
      </c>
      <c r="Q8103" s="3" t="s">
        <v>50</v>
      </c>
    </row>
    <row r="8104" spans="1:17" x14ac:dyDescent="0.35">
      <c r="A8104" s="3" t="s">
        <v>30083</v>
      </c>
      <c r="B8104" s="10">
        <v>74</v>
      </c>
      <c r="C8104" s="10" t="str">
        <f t="shared" si="252"/>
        <v>Senior</v>
      </c>
      <c r="D8104" s="3" t="s">
        <v>41</v>
      </c>
      <c r="E8104" s="3" t="str">
        <f t="shared" si="253"/>
        <v>Senior-Male</v>
      </c>
      <c r="F8104" s="3" t="s">
        <v>75</v>
      </c>
      <c r="G8104" s="3" t="s">
        <v>36678</v>
      </c>
      <c r="H8104" s="30">
        <v>44479</v>
      </c>
      <c r="I8104" s="3" t="s">
        <v>30084</v>
      </c>
      <c r="J8104" s="3" t="s">
        <v>30085</v>
      </c>
      <c r="K8104" s="3" t="s">
        <v>91</v>
      </c>
      <c r="L8104" s="24">
        <v>3734.6282700000002</v>
      </c>
      <c r="M8104" s="3">
        <v>439</v>
      </c>
      <c r="N8104" s="3" t="s">
        <v>58</v>
      </c>
      <c r="O8104" s="3">
        <v>44506</v>
      </c>
      <c r="P8104" s="3" t="s">
        <v>65</v>
      </c>
      <c r="Q8104" s="3" t="s">
        <v>66</v>
      </c>
    </row>
    <row r="8105" spans="1:17" x14ac:dyDescent="0.35">
      <c r="A8105" s="3" t="s">
        <v>30087</v>
      </c>
      <c r="B8105" s="10">
        <v>42</v>
      </c>
      <c r="C8105" s="10" t="str">
        <f t="shared" si="252"/>
        <v>Middle</v>
      </c>
      <c r="D8105" s="3" t="s">
        <v>41</v>
      </c>
      <c r="E8105" s="3" t="str">
        <f t="shared" si="253"/>
        <v>Middle-Male</v>
      </c>
      <c r="F8105" s="3" t="s">
        <v>352</v>
      </c>
      <c r="G8105" s="3" t="s">
        <v>36678</v>
      </c>
      <c r="H8105" s="30">
        <v>44388</v>
      </c>
      <c r="I8105" s="3" t="s">
        <v>30088</v>
      </c>
      <c r="J8105" s="3" t="s">
        <v>30089</v>
      </c>
      <c r="K8105" s="3" t="s">
        <v>91</v>
      </c>
      <c r="L8105" s="24">
        <v>10286.873250000001</v>
      </c>
      <c r="M8105" s="3">
        <v>276</v>
      </c>
      <c r="N8105" s="3" t="s">
        <v>35</v>
      </c>
      <c r="O8105" s="3">
        <v>44388</v>
      </c>
      <c r="P8105" s="3" t="s">
        <v>73</v>
      </c>
      <c r="Q8105" s="3" t="s">
        <v>66</v>
      </c>
    </row>
    <row r="8106" spans="1:17" x14ac:dyDescent="0.35">
      <c r="A8106" s="3" t="s">
        <v>30091</v>
      </c>
      <c r="B8106" s="10">
        <v>26</v>
      </c>
      <c r="C8106" s="10" t="str">
        <f t="shared" si="252"/>
        <v>Young</v>
      </c>
      <c r="D8106" s="3" t="s">
        <v>41</v>
      </c>
      <c r="E8106" s="3" t="str">
        <f t="shared" si="253"/>
        <v>Young-Male</v>
      </c>
      <c r="F8106" s="3" t="s">
        <v>352</v>
      </c>
      <c r="G8106" s="3" t="s">
        <v>36679</v>
      </c>
      <c r="H8106" s="30">
        <v>43977</v>
      </c>
      <c r="I8106" s="3" t="s">
        <v>30092</v>
      </c>
      <c r="J8106" s="3" t="s">
        <v>14674</v>
      </c>
      <c r="K8106" s="3" t="s">
        <v>91</v>
      </c>
      <c r="L8106" s="24"/>
      <c r="M8106" s="3">
        <v>124</v>
      </c>
      <c r="N8106" s="3" t="s">
        <v>64</v>
      </c>
      <c r="O8106" s="3">
        <v>44001</v>
      </c>
      <c r="P8106" s="3" t="s">
        <v>36</v>
      </c>
      <c r="Q8106" s="3" t="s">
        <v>37</v>
      </c>
    </row>
    <row r="8107" spans="1:17" x14ac:dyDescent="0.35">
      <c r="A8107" s="3" t="s">
        <v>30093</v>
      </c>
      <c r="B8107" s="10">
        <v>39</v>
      </c>
      <c r="C8107" s="10" t="str">
        <f t="shared" si="252"/>
        <v>Middle</v>
      </c>
      <c r="D8107" s="3" t="s">
        <v>41</v>
      </c>
      <c r="E8107" s="3" t="str">
        <f t="shared" si="253"/>
        <v>Middle-Male</v>
      </c>
      <c r="F8107" s="3" t="s">
        <v>75</v>
      </c>
      <c r="G8107" s="3" t="s">
        <v>43</v>
      </c>
      <c r="H8107" s="30">
        <v>44147</v>
      </c>
      <c r="I8107" s="3" t="s">
        <v>30094</v>
      </c>
      <c r="J8107" s="3" t="s">
        <v>30095</v>
      </c>
      <c r="K8107" s="3" t="s">
        <v>78</v>
      </c>
      <c r="L8107" s="24">
        <v>27146.32432</v>
      </c>
      <c r="M8107" s="3">
        <v>285</v>
      </c>
      <c r="N8107" s="3" t="s">
        <v>35</v>
      </c>
      <c r="O8107" s="3">
        <v>44170</v>
      </c>
      <c r="P8107" s="3" t="s">
        <v>49</v>
      </c>
      <c r="Q8107" s="3" t="s">
        <v>37</v>
      </c>
    </row>
    <row r="8108" spans="1:17" x14ac:dyDescent="0.35">
      <c r="A8108" s="3" t="s">
        <v>30097</v>
      </c>
      <c r="B8108" s="10">
        <v>76</v>
      </c>
      <c r="C8108" s="10" t="str">
        <f t="shared" si="252"/>
        <v>Senior</v>
      </c>
      <c r="D8108" s="3" t="s">
        <v>28</v>
      </c>
      <c r="E8108" s="3" t="str">
        <f t="shared" si="253"/>
        <v>Senior-Female</v>
      </c>
      <c r="F8108" s="3" t="s">
        <v>53</v>
      </c>
      <c r="G8108" s="3" t="s">
        <v>36678</v>
      </c>
      <c r="H8108" s="30">
        <v>44739</v>
      </c>
      <c r="I8108" s="3" t="s">
        <v>30098</v>
      </c>
      <c r="J8108" s="3" t="s">
        <v>30099</v>
      </c>
      <c r="K8108" s="3" t="s">
        <v>78</v>
      </c>
      <c r="L8108" s="24">
        <v>13657.963320000001</v>
      </c>
      <c r="M8108" s="3">
        <v>256</v>
      </c>
      <c r="N8108" s="3" t="s">
        <v>35</v>
      </c>
      <c r="O8108" s="3">
        <v>44762</v>
      </c>
      <c r="P8108" s="3" t="s">
        <v>36</v>
      </c>
      <c r="Q8108" s="3" t="s">
        <v>50</v>
      </c>
    </row>
    <row r="8109" spans="1:17" x14ac:dyDescent="0.35">
      <c r="A8109" s="3" t="s">
        <v>24512</v>
      </c>
      <c r="B8109" s="10">
        <v>44</v>
      </c>
      <c r="C8109" s="10" t="str">
        <f t="shared" si="252"/>
        <v>Middle</v>
      </c>
      <c r="D8109" s="3" t="s">
        <v>41</v>
      </c>
      <c r="E8109" s="3" t="str">
        <f t="shared" si="253"/>
        <v>Middle-Male</v>
      </c>
      <c r="F8109" s="3" t="s">
        <v>176</v>
      </c>
      <c r="G8109" s="3" t="s">
        <v>36678</v>
      </c>
      <c r="H8109" s="30">
        <v>44369</v>
      </c>
      <c r="I8109" s="3" t="s">
        <v>30101</v>
      </c>
      <c r="J8109" s="3" t="s">
        <v>30102</v>
      </c>
      <c r="K8109" s="3" t="s">
        <v>33</v>
      </c>
      <c r="L8109" s="24">
        <v>4503.6862199999996</v>
      </c>
      <c r="M8109" s="3">
        <v>102</v>
      </c>
      <c r="N8109" s="3" t="s">
        <v>64</v>
      </c>
      <c r="O8109" s="3">
        <v>44374</v>
      </c>
      <c r="P8109" s="3" t="s">
        <v>65</v>
      </c>
      <c r="Q8109" s="3" t="s">
        <v>66</v>
      </c>
    </row>
    <row r="8110" spans="1:17" x14ac:dyDescent="0.35">
      <c r="A8110" s="3" t="s">
        <v>30104</v>
      </c>
      <c r="B8110" s="10">
        <v>64</v>
      </c>
      <c r="C8110" s="10" t="str">
        <f t="shared" si="252"/>
        <v>Senior</v>
      </c>
      <c r="D8110" s="3" t="s">
        <v>28</v>
      </c>
      <c r="E8110" s="3" t="str">
        <f t="shared" si="253"/>
        <v>Senior-Female</v>
      </c>
      <c r="F8110" s="3" t="s">
        <v>42</v>
      </c>
      <c r="G8110" s="3" t="s">
        <v>36678</v>
      </c>
      <c r="H8110" s="30">
        <v>44917</v>
      </c>
      <c r="I8110" s="3" t="s">
        <v>30105</v>
      </c>
      <c r="J8110" s="3" t="s">
        <v>30106</v>
      </c>
      <c r="K8110" s="3" t="s">
        <v>91</v>
      </c>
      <c r="L8110" s="24">
        <v>12727.99389</v>
      </c>
      <c r="M8110" s="3">
        <v>249</v>
      </c>
      <c r="N8110" s="3" t="s">
        <v>35</v>
      </c>
      <c r="O8110" s="3">
        <v>44927</v>
      </c>
      <c r="P8110" s="3" t="s">
        <v>65</v>
      </c>
      <c r="Q8110" s="3" t="s">
        <v>50</v>
      </c>
    </row>
    <row r="8111" spans="1:17" x14ac:dyDescent="0.35">
      <c r="A8111" s="3" t="s">
        <v>30108</v>
      </c>
      <c r="B8111" s="10">
        <v>71</v>
      </c>
      <c r="C8111" s="10" t="str">
        <f t="shared" si="252"/>
        <v>Senior</v>
      </c>
      <c r="D8111" s="3" t="s">
        <v>41</v>
      </c>
      <c r="E8111" s="3" t="str">
        <f t="shared" si="253"/>
        <v>Senior-Male</v>
      </c>
      <c r="F8111" s="3" t="s">
        <v>29</v>
      </c>
      <c r="G8111" s="3" t="s">
        <v>36678</v>
      </c>
      <c r="H8111" s="30">
        <v>44335</v>
      </c>
      <c r="I8111" s="3" t="s">
        <v>30109</v>
      </c>
      <c r="J8111" s="3" t="s">
        <v>30110</v>
      </c>
      <c r="K8111" s="3" t="s">
        <v>46</v>
      </c>
      <c r="L8111" s="24">
        <v>13886.402830000001</v>
      </c>
      <c r="M8111" s="3">
        <v>122</v>
      </c>
      <c r="N8111" s="3" t="s">
        <v>58</v>
      </c>
      <c r="O8111" s="3">
        <v>44363</v>
      </c>
      <c r="P8111" s="3" t="s">
        <v>49</v>
      </c>
      <c r="Q8111" s="3" t="s">
        <v>37</v>
      </c>
    </row>
    <row r="8112" spans="1:17" x14ac:dyDescent="0.35">
      <c r="A8112" s="3" t="s">
        <v>8384</v>
      </c>
      <c r="B8112" s="10">
        <v>21</v>
      </c>
      <c r="C8112" s="10" t="str">
        <f t="shared" si="252"/>
        <v>Young</v>
      </c>
      <c r="D8112" s="3" t="s">
        <v>28</v>
      </c>
      <c r="E8112" s="3" t="str">
        <f t="shared" si="253"/>
        <v>Young-Female</v>
      </c>
      <c r="F8112" s="3" t="s">
        <v>352</v>
      </c>
      <c r="G8112" s="3" t="s">
        <v>54</v>
      </c>
      <c r="H8112" s="30">
        <v>45057</v>
      </c>
      <c r="I8112" s="3" t="s">
        <v>30112</v>
      </c>
      <c r="J8112" s="3" t="s">
        <v>30113</v>
      </c>
      <c r="K8112" s="3" t="s">
        <v>78</v>
      </c>
      <c r="L8112" s="24">
        <v>8682.403268</v>
      </c>
      <c r="M8112" s="3">
        <v>242</v>
      </c>
      <c r="N8112" s="3" t="s">
        <v>35</v>
      </c>
      <c r="O8112" s="3">
        <v>45063</v>
      </c>
      <c r="P8112" s="3" t="s">
        <v>49</v>
      </c>
      <c r="Q8112" s="3" t="s">
        <v>50</v>
      </c>
    </row>
    <row r="8113" spans="1:17" x14ac:dyDescent="0.35">
      <c r="A8113" s="3" t="s">
        <v>11018</v>
      </c>
      <c r="B8113" s="10">
        <v>49</v>
      </c>
      <c r="C8113" s="10" t="str">
        <f t="shared" si="252"/>
        <v>Middle</v>
      </c>
      <c r="D8113" s="3" t="s">
        <v>41</v>
      </c>
      <c r="E8113" s="3" t="str">
        <f t="shared" si="253"/>
        <v>Middle-Male</v>
      </c>
      <c r="F8113" s="3" t="s">
        <v>176</v>
      </c>
      <c r="G8113" s="3" t="s">
        <v>54</v>
      </c>
      <c r="H8113" s="30">
        <v>44155</v>
      </c>
      <c r="I8113" s="3" t="s">
        <v>8202</v>
      </c>
      <c r="J8113" s="3" t="s">
        <v>30115</v>
      </c>
      <c r="K8113" s="3" t="s">
        <v>78</v>
      </c>
      <c r="L8113" s="24">
        <v>24781.84953</v>
      </c>
      <c r="M8113" s="3">
        <v>408</v>
      </c>
      <c r="N8113" s="3" t="s">
        <v>58</v>
      </c>
      <c r="O8113" s="3">
        <v>44165</v>
      </c>
      <c r="P8113" s="3" t="s">
        <v>73</v>
      </c>
      <c r="Q8113" s="3" t="s">
        <v>37</v>
      </c>
    </row>
    <row r="8114" spans="1:17" x14ac:dyDescent="0.35">
      <c r="A8114" s="3" t="s">
        <v>30117</v>
      </c>
      <c r="B8114" s="10">
        <v>84</v>
      </c>
      <c r="C8114" s="10" t="str">
        <f t="shared" si="252"/>
        <v>Senior</v>
      </c>
      <c r="D8114" s="3" t="s">
        <v>41</v>
      </c>
      <c r="E8114" s="3" t="str">
        <f t="shared" si="253"/>
        <v>Senior-Male</v>
      </c>
      <c r="F8114" s="3" t="s">
        <v>29</v>
      </c>
      <c r="G8114" s="3" t="s">
        <v>43</v>
      </c>
      <c r="H8114" s="30">
        <v>44668</v>
      </c>
      <c r="I8114" s="3" t="s">
        <v>30118</v>
      </c>
      <c r="J8114" s="3" t="s">
        <v>30119</v>
      </c>
      <c r="K8114" s="3" t="s">
        <v>78</v>
      </c>
      <c r="L8114" s="24">
        <v>39715.654179999998</v>
      </c>
      <c r="M8114" s="3">
        <v>262</v>
      </c>
      <c r="N8114" s="3" t="s">
        <v>58</v>
      </c>
      <c r="O8114" s="3">
        <v>44672</v>
      </c>
      <c r="P8114" s="3" t="s">
        <v>65</v>
      </c>
      <c r="Q8114" s="3" t="s">
        <v>37</v>
      </c>
    </row>
    <row r="8115" spans="1:17" x14ac:dyDescent="0.35">
      <c r="A8115" s="3" t="s">
        <v>30121</v>
      </c>
      <c r="B8115" s="10">
        <v>55</v>
      </c>
      <c r="C8115" s="10" t="str">
        <f t="shared" si="252"/>
        <v>Middle</v>
      </c>
      <c r="D8115" s="3" t="s">
        <v>41</v>
      </c>
      <c r="E8115" s="3" t="str">
        <f t="shared" si="253"/>
        <v>Middle-Male</v>
      </c>
      <c r="F8115" s="3" t="s">
        <v>53</v>
      </c>
      <c r="G8115" s="3" t="s">
        <v>54</v>
      </c>
      <c r="H8115" s="30">
        <v>44851</v>
      </c>
      <c r="I8115" s="3" t="s">
        <v>30122</v>
      </c>
      <c r="J8115" s="3" t="s">
        <v>30123</v>
      </c>
      <c r="K8115" s="3" t="s">
        <v>46</v>
      </c>
      <c r="L8115" s="24">
        <v>1506.1955499999999</v>
      </c>
      <c r="M8115" s="3">
        <v>402</v>
      </c>
      <c r="N8115" s="3" t="s">
        <v>35</v>
      </c>
      <c r="O8115" s="3">
        <v>44868</v>
      </c>
      <c r="P8115" s="3" t="s">
        <v>36</v>
      </c>
      <c r="Q8115" s="3" t="s">
        <v>66</v>
      </c>
    </row>
    <row r="8116" spans="1:17" x14ac:dyDescent="0.35">
      <c r="A8116" s="3" t="s">
        <v>30125</v>
      </c>
      <c r="B8116" s="10">
        <v>44</v>
      </c>
      <c r="C8116" s="10" t="str">
        <f t="shared" si="252"/>
        <v>Middle</v>
      </c>
      <c r="D8116" s="3" t="s">
        <v>28</v>
      </c>
      <c r="E8116" s="3" t="str">
        <f t="shared" si="253"/>
        <v>Middle-Female</v>
      </c>
      <c r="F8116" s="3" t="s">
        <v>42</v>
      </c>
      <c r="G8116" s="3" t="s">
        <v>36678</v>
      </c>
      <c r="H8116" s="30">
        <v>45196</v>
      </c>
      <c r="I8116" s="3" t="s">
        <v>30126</v>
      </c>
      <c r="J8116" s="3" t="s">
        <v>30127</v>
      </c>
      <c r="K8116" s="3" t="s">
        <v>33</v>
      </c>
      <c r="L8116" s="24">
        <v>8186.9172310000004</v>
      </c>
      <c r="M8116" s="3">
        <v>115</v>
      </c>
      <c r="N8116" s="3" t="s">
        <v>35</v>
      </c>
      <c r="O8116" s="3">
        <v>45196</v>
      </c>
      <c r="P8116" s="3" t="s">
        <v>130</v>
      </c>
      <c r="Q8116" s="3" t="s">
        <v>66</v>
      </c>
    </row>
    <row r="8117" spans="1:17" x14ac:dyDescent="0.35">
      <c r="A8117" s="3" t="s">
        <v>30129</v>
      </c>
      <c r="B8117" s="10">
        <v>52</v>
      </c>
      <c r="C8117" s="10" t="str">
        <f t="shared" si="252"/>
        <v>Middle</v>
      </c>
      <c r="D8117" s="3" t="s">
        <v>28</v>
      </c>
      <c r="E8117" s="3" t="str">
        <f t="shared" si="253"/>
        <v>Middle-Female</v>
      </c>
      <c r="F8117" s="3" t="s">
        <v>29</v>
      </c>
      <c r="G8117" s="3" t="s">
        <v>36679</v>
      </c>
      <c r="H8117" s="30">
        <v>43496</v>
      </c>
      <c r="I8117" s="3" t="s">
        <v>30130</v>
      </c>
      <c r="J8117" s="3" t="s">
        <v>30131</v>
      </c>
      <c r="K8117" s="3" t="s">
        <v>33</v>
      </c>
      <c r="L8117" s="24">
        <v>14308.754730000001</v>
      </c>
      <c r="M8117" s="3">
        <v>268</v>
      </c>
      <c r="N8117" s="3" t="s">
        <v>58</v>
      </c>
      <c r="O8117" s="3">
        <v>43525</v>
      </c>
      <c r="P8117" s="3" t="s">
        <v>65</v>
      </c>
      <c r="Q8117" s="3" t="s">
        <v>37</v>
      </c>
    </row>
    <row r="8118" spans="1:17" x14ac:dyDescent="0.35">
      <c r="A8118" s="3" t="s">
        <v>9778</v>
      </c>
      <c r="B8118" s="10">
        <v>27</v>
      </c>
      <c r="C8118" s="10" t="str">
        <f t="shared" si="252"/>
        <v>Young</v>
      </c>
      <c r="D8118" s="3" t="s">
        <v>41</v>
      </c>
      <c r="E8118" s="3" t="str">
        <f t="shared" si="253"/>
        <v>Young-Male</v>
      </c>
      <c r="F8118" s="3" t="s">
        <v>138</v>
      </c>
      <c r="G8118" s="3" t="s">
        <v>54</v>
      </c>
      <c r="H8118" s="30">
        <v>43509</v>
      </c>
      <c r="I8118" s="3" t="s">
        <v>30133</v>
      </c>
      <c r="J8118" s="3" t="s">
        <v>30134</v>
      </c>
      <c r="K8118" s="3" t="s">
        <v>78</v>
      </c>
      <c r="L8118" s="24">
        <v>24805.501380000002</v>
      </c>
      <c r="M8118" s="3">
        <v>240</v>
      </c>
      <c r="N8118" s="3" t="s">
        <v>35</v>
      </c>
      <c r="O8118" s="3">
        <v>43526</v>
      </c>
      <c r="P8118" s="3" t="s">
        <v>49</v>
      </c>
      <c r="Q8118" s="3" t="s">
        <v>37</v>
      </c>
    </row>
    <row r="8119" spans="1:17" x14ac:dyDescent="0.35">
      <c r="A8119" s="3" t="s">
        <v>30136</v>
      </c>
      <c r="B8119" s="10">
        <v>36</v>
      </c>
      <c r="C8119" s="10" t="str">
        <f t="shared" si="252"/>
        <v>Middle</v>
      </c>
      <c r="D8119" s="3" t="s">
        <v>28</v>
      </c>
      <c r="E8119" s="3" t="str">
        <f t="shared" si="253"/>
        <v>Middle-Female</v>
      </c>
      <c r="F8119" s="3" t="s">
        <v>29</v>
      </c>
      <c r="G8119" s="3" t="s">
        <v>36678</v>
      </c>
      <c r="H8119" s="30">
        <v>44456</v>
      </c>
      <c r="I8119" s="3" t="s">
        <v>25268</v>
      </c>
      <c r="J8119" s="3" t="s">
        <v>30137</v>
      </c>
      <c r="K8119" s="3" t="s">
        <v>85</v>
      </c>
      <c r="L8119" s="24">
        <v>26184.583569999999</v>
      </c>
      <c r="M8119" s="3">
        <v>115</v>
      </c>
      <c r="N8119" s="3" t="s">
        <v>64</v>
      </c>
      <c r="O8119" s="3">
        <v>44472</v>
      </c>
      <c r="P8119" s="3" t="s">
        <v>130</v>
      </c>
      <c r="Q8119" s="3" t="s">
        <v>50</v>
      </c>
    </row>
    <row r="8120" spans="1:17" x14ac:dyDescent="0.35">
      <c r="A8120" s="3" t="s">
        <v>30139</v>
      </c>
      <c r="B8120" s="10">
        <v>28</v>
      </c>
      <c r="C8120" s="10" t="str">
        <f t="shared" si="252"/>
        <v>Young</v>
      </c>
      <c r="D8120" s="3" t="s">
        <v>28</v>
      </c>
      <c r="E8120" s="3" t="str">
        <f t="shared" si="253"/>
        <v>Young-Female</v>
      </c>
      <c r="F8120" s="3" t="s">
        <v>29</v>
      </c>
      <c r="G8120" s="3" t="s">
        <v>36679</v>
      </c>
      <c r="H8120" s="30">
        <v>44450</v>
      </c>
      <c r="I8120" s="3" t="s">
        <v>30140</v>
      </c>
      <c r="J8120" s="3" t="s">
        <v>30141</v>
      </c>
      <c r="K8120" s="3" t="s">
        <v>78</v>
      </c>
      <c r="L8120" s="24">
        <v>13210.74739</v>
      </c>
      <c r="M8120" s="3">
        <v>247</v>
      </c>
      <c r="N8120" s="3" t="s">
        <v>58</v>
      </c>
      <c r="O8120" s="3">
        <v>44475</v>
      </c>
      <c r="P8120" s="3" t="s">
        <v>65</v>
      </c>
      <c r="Q8120" s="3" t="s">
        <v>50</v>
      </c>
    </row>
    <row r="8121" spans="1:17" x14ac:dyDescent="0.35">
      <c r="A8121" s="3" t="s">
        <v>15250</v>
      </c>
      <c r="B8121" s="10">
        <v>49</v>
      </c>
      <c r="C8121" s="10" t="str">
        <f t="shared" si="252"/>
        <v>Middle</v>
      </c>
      <c r="D8121" s="3" t="s">
        <v>41</v>
      </c>
      <c r="E8121" s="3" t="str">
        <f t="shared" si="253"/>
        <v>Middle-Male</v>
      </c>
      <c r="F8121" s="3" t="s">
        <v>29</v>
      </c>
      <c r="G8121" s="3" t="s">
        <v>36678</v>
      </c>
      <c r="H8121" s="30">
        <v>44793</v>
      </c>
      <c r="I8121" s="3" t="s">
        <v>24544</v>
      </c>
      <c r="J8121" s="3" t="s">
        <v>8164</v>
      </c>
      <c r="K8121" s="3" t="s">
        <v>91</v>
      </c>
      <c r="L8121" s="24">
        <v>13755.53831</v>
      </c>
      <c r="M8121" s="3">
        <v>401</v>
      </c>
      <c r="N8121" s="3" t="s">
        <v>58</v>
      </c>
      <c r="O8121" s="3">
        <v>44811</v>
      </c>
      <c r="P8121" s="3" t="s">
        <v>49</v>
      </c>
      <c r="Q8121" s="3" t="s">
        <v>66</v>
      </c>
    </row>
    <row r="8122" spans="1:17" x14ac:dyDescent="0.35">
      <c r="A8122" s="3" t="s">
        <v>30144</v>
      </c>
      <c r="B8122" s="10">
        <v>65</v>
      </c>
      <c r="C8122" s="10" t="str">
        <f t="shared" si="252"/>
        <v>Senior</v>
      </c>
      <c r="D8122" s="3" t="s">
        <v>41</v>
      </c>
      <c r="E8122" s="3" t="str">
        <f t="shared" si="253"/>
        <v>Senior-Male</v>
      </c>
      <c r="F8122" s="3" t="s">
        <v>138</v>
      </c>
      <c r="G8122" s="3" t="s">
        <v>36678</v>
      </c>
      <c r="H8122" s="30">
        <v>43895</v>
      </c>
      <c r="I8122" s="3" t="s">
        <v>30145</v>
      </c>
      <c r="J8122" s="3" t="s">
        <v>30146</v>
      </c>
      <c r="K8122" s="3" t="s">
        <v>91</v>
      </c>
      <c r="L8122" s="24">
        <v>15090.988499999999</v>
      </c>
      <c r="M8122" s="3">
        <v>490</v>
      </c>
      <c r="N8122" s="3" t="s">
        <v>35</v>
      </c>
      <c r="O8122" s="3">
        <v>43917</v>
      </c>
      <c r="P8122" s="3" t="s">
        <v>36</v>
      </c>
      <c r="Q8122" s="3" t="s">
        <v>37</v>
      </c>
    </row>
    <row r="8123" spans="1:17" x14ac:dyDescent="0.35">
      <c r="A8123" s="3" t="s">
        <v>30148</v>
      </c>
      <c r="B8123" s="10">
        <v>38</v>
      </c>
      <c r="C8123" s="10" t="str">
        <f t="shared" si="252"/>
        <v>Middle</v>
      </c>
      <c r="D8123" s="3" t="s">
        <v>28</v>
      </c>
      <c r="E8123" s="3" t="str">
        <f t="shared" si="253"/>
        <v>Middle-Female</v>
      </c>
      <c r="F8123" s="3" t="s">
        <v>138</v>
      </c>
      <c r="G8123" s="3" t="s">
        <v>36678</v>
      </c>
      <c r="H8123" s="30">
        <v>43951</v>
      </c>
      <c r="I8123" s="3" t="s">
        <v>30149</v>
      </c>
      <c r="J8123" s="3" t="s">
        <v>30150</v>
      </c>
      <c r="K8123" s="3" t="s">
        <v>85</v>
      </c>
      <c r="L8123" s="24">
        <v>16502.40655</v>
      </c>
      <c r="M8123" s="3">
        <v>180</v>
      </c>
      <c r="N8123" s="3" t="s">
        <v>35</v>
      </c>
      <c r="O8123" s="3">
        <v>43952</v>
      </c>
      <c r="P8123" s="3" t="s">
        <v>65</v>
      </c>
      <c r="Q8123" s="3" t="s">
        <v>37</v>
      </c>
    </row>
    <row r="8124" spans="1:17" x14ac:dyDescent="0.35">
      <c r="A8124" s="3" t="s">
        <v>30152</v>
      </c>
      <c r="B8124" s="10">
        <v>55</v>
      </c>
      <c r="C8124" s="10" t="str">
        <f t="shared" si="252"/>
        <v>Middle</v>
      </c>
      <c r="D8124" s="3" t="s">
        <v>28</v>
      </c>
      <c r="E8124" s="3" t="str">
        <f t="shared" si="253"/>
        <v>Middle-Female</v>
      </c>
      <c r="F8124" s="3" t="s">
        <v>138</v>
      </c>
      <c r="G8124" s="3" t="s">
        <v>106</v>
      </c>
      <c r="H8124" s="30">
        <v>43844</v>
      </c>
      <c r="I8124" s="3" t="s">
        <v>16135</v>
      </c>
      <c r="J8124" s="3" t="s">
        <v>30153</v>
      </c>
      <c r="K8124" s="3" t="s">
        <v>85</v>
      </c>
      <c r="L8124" s="24">
        <v>22460.325410000001</v>
      </c>
      <c r="M8124" s="3">
        <v>467</v>
      </c>
      <c r="N8124" s="3" t="s">
        <v>35</v>
      </c>
      <c r="O8124" s="3">
        <v>43859</v>
      </c>
      <c r="P8124" s="3" t="s">
        <v>65</v>
      </c>
      <c r="Q8124" s="3" t="s">
        <v>50</v>
      </c>
    </row>
    <row r="8125" spans="1:17" x14ac:dyDescent="0.35">
      <c r="A8125" s="3" t="s">
        <v>30155</v>
      </c>
      <c r="B8125" s="10">
        <v>36</v>
      </c>
      <c r="C8125" s="10" t="str">
        <f t="shared" si="252"/>
        <v>Middle</v>
      </c>
      <c r="D8125" s="3" t="s">
        <v>28</v>
      </c>
      <c r="E8125" s="3" t="str">
        <f t="shared" si="253"/>
        <v>Middle-Female</v>
      </c>
      <c r="F8125" s="3" t="s">
        <v>95</v>
      </c>
      <c r="G8125" s="3" t="s">
        <v>43</v>
      </c>
      <c r="H8125" s="30">
        <v>43480</v>
      </c>
      <c r="I8125" s="3" t="s">
        <v>30156</v>
      </c>
      <c r="J8125" s="3" t="s">
        <v>30157</v>
      </c>
      <c r="K8125" s="3" t="s">
        <v>85</v>
      </c>
      <c r="L8125" s="24">
        <v>44430.392939999998</v>
      </c>
      <c r="M8125" s="3">
        <v>243</v>
      </c>
      <c r="N8125" s="3" t="s">
        <v>58</v>
      </c>
      <c r="O8125" s="3">
        <v>43495</v>
      </c>
      <c r="P8125" s="3" t="s">
        <v>73</v>
      </c>
      <c r="Q8125" s="3" t="s">
        <v>66</v>
      </c>
    </row>
    <row r="8126" spans="1:17" x14ac:dyDescent="0.35">
      <c r="A8126" s="3" t="s">
        <v>30159</v>
      </c>
      <c r="B8126" s="10">
        <v>67</v>
      </c>
      <c r="C8126" s="10" t="str">
        <f t="shared" si="252"/>
        <v>Senior</v>
      </c>
      <c r="D8126" s="3" t="s">
        <v>28</v>
      </c>
      <c r="E8126" s="3" t="str">
        <f t="shared" si="253"/>
        <v>Senior-Female</v>
      </c>
      <c r="F8126" s="3" t="s">
        <v>53</v>
      </c>
      <c r="G8126" s="3" t="s">
        <v>30</v>
      </c>
      <c r="H8126" s="30">
        <v>44372</v>
      </c>
      <c r="I8126" s="3" t="s">
        <v>5541</v>
      </c>
      <c r="J8126" s="3" t="s">
        <v>30160</v>
      </c>
      <c r="K8126" s="3" t="s">
        <v>46</v>
      </c>
      <c r="L8126" s="24">
        <v>18128.3956</v>
      </c>
      <c r="M8126" s="3">
        <v>322</v>
      </c>
      <c r="N8126" s="3" t="s">
        <v>64</v>
      </c>
      <c r="O8126" s="3">
        <v>44402</v>
      </c>
      <c r="P8126" s="3" t="s">
        <v>65</v>
      </c>
      <c r="Q8126" s="3" t="s">
        <v>66</v>
      </c>
    </row>
    <row r="8127" spans="1:17" x14ac:dyDescent="0.35">
      <c r="A8127" s="3" t="s">
        <v>30162</v>
      </c>
      <c r="B8127" s="10">
        <v>27</v>
      </c>
      <c r="C8127" s="10" t="str">
        <f t="shared" si="252"/>
        <v>Young</v>
      </c>
      <c r="D8127" s="3" t="s">
        <v>28</v>
      </c>
      <c r="E8127" s="3" t="str">
        <f t="shared" si="253"/>
        <v>Young-Female</v>
      </c>
      <c r="F8127" s="3" t="s">
        <v>53</v>
      </c>
      <c r="G8127" s="3" t="s">
        <v>54</v>
      </c>
      <c r="H8127" s="30">
        <v>43432</v>
      </c>
      <c r="I8127" s="3" t="s">
        <v>30163</v>
      </c>
      <c r="J8127" s="3" t="s">
        <v>3010</v>
      </c>
      <c r="K8127" s="3" t="s">
        <v>46</v>
      </c>
      <c r="L8127" s="24">
        <v>24850.683000000001</v>
      </c>
      <c r="M8127" s="3">
        <v>228</v>
      </c>
      <c r="N8127" s="3" t="s">
        <v>35</v>
      </c>
      <c r="O8127" s="3">
        <v>43453</v>
      </c>
      <c r="P8127" s="3" t="s">
        <v>36</v>
      </c>
      <c r="Q8127" s="3" t="s">
        <v>66</v>
      </c>
    </row>
    <row r="8128" spans="1:17" x14ac:dyDescent="0.35">
      <c r="A8128" s="3" t="s">
        <v>30165</v>
      </c>
      <c r="B8128" s="10">
        <v>74</v>
      </c>
      <c r="C8128" s="10" t="str">
        <f t="shared" si="252"/>
        <v>Senior</v>
      </c>
      <c r="D8128" s="3" t="s">
        <v>41</v>
      </c>
      <c r="E8128" s="3" t="str">
        <f t="shared" si="253"/>
        <v>Senior-Male</v>
      </c>
      <c r="F8128" s="3" t="s">
        <v>352</v>
      </c>
      <c r="G8128" s="3" t="s">
        <v>36678</v>
      </c>
      <c r="H8128" s="30">
        <v>44979</v>
      </c>
      <c r="I8128" s="3" t="s">
        <v>30166</v>
      </c>
      <c r="J8128" s="3" t="s">
        <v>30167</v>
      </c>
      <c r="K8128" s="3" t="s">
        <v>33</v>
      </c>
      <c r="L8128" s="24">
        <v>1360.0428850000001</v>
      </c>
      <c r="M8128" s="3">
        <v>380</v>
      </c>
      <c r="N8128" s="3" t="s">
        <v>58</v>
      </c>
      <c r="O8128" s="3">
        <v>45004</v>
      </c>
      <c r="P8128" s="3" t="s">
        <v>130</v>
      </c>
      <c r="Q8128" s="3" t="s">
        <v>66</v>
      </c>
    </row>
    <row r="8129" spans="1:17" x14ac:dyDescent="0.35">
      <c r="A8129" s="3" t="s">
        <v>30169</v>
      </c>
      <c r="B8129" s="10">
        <v>19</v>
      </c>
      <c r="C8129" s="10" t="str">
        <f t="shared" si="252"/>
        <v>Young</v>
      </c>
      <c r="D8129" s="3" t="s">
        <v>28</v>
      </c>
      <c r="E8129" s="3" t="str">
        <f t="shared" si="253"/>
        <v>Young-Female</v>
      </c>
      <c r="F8129" s="3" t="s">
        <v>176</v>
      </c>
      <c r="G8129" s="3" t="s">
        <v>54</v>
      </c>
      <c r="H8129" s="30">
        <v>44545</v>
      </c>
      <c r="I8129" s="3" t="s">
        <v>3939</v>
      </c>
      <c r="J8129" s="3" t="s">
        <v>30170</v>
      </c>
      <c r="K8129" s="3" t="s">
        <v>85</v>
      </c>
      <c r="L8129" s="24">
        <v>19323.405640000001</v>
      </c>
      <c r="M8129" s="3">
        <v>251</v>
      </c>
      <c r="N8129" s="3" t="s">
        <v>58</v>
      </c>
      <c r="O8129" s="3">
        <v>44558</v>
      </c>
      <c r="P8129" s="3" t="s">
        <v>36</v>
      </c>
      <c r="Q8129" s="3" t="s">
        <v>50</v>
      </c>
    </row>
    <row r="8130" spans="1:17" x14ac:dyDescent="0.35">
      <c r="A8130" s="3" t="s">
        <v>30172</v>
      </c>
      <c r="B8130" s="10">
        <v>52</v>
      </c>
      <c r="C8130" s="10" t="str">
        <f t="shared" si="252"/>
        <v>Middle</v>
      </c>
      <c r="D8130" s="3" t="s">
        <v>41</v>
      </c>
      <c r="E8130" s="3" t="str">
        <f t="shared" si="253"/>
        <v>Middle-Male</v>
      </c>
      <c r="F8130" s="3" t="s">
        <v>95</v>
      </c>
      <c r="G8130" s="3" t="s">
        <v>106</v>
      </c>
      <c r="H8130" s="30">
        <v>44564</v>
      </c>
      <c r="I8130" s="3" t="s">
        <v>30173</v>
      </c>
      <c r="J8130" s="3" t="s">
        <v>30174</v>
      </c>
      <c r="K8130" s="3" t="s">
        <v>91</v>
      </c>
      <c r="L8130" s="24">
        <v>35764.609779999999</v>
      </c>
      <c r="M8130" s="3">
        <v>343</v>
      </c>
      <c r="N8130" s="3" t="s">
        <v>64</v>
      </c>
      <c r="O8130" s="3">
        <v>44566</v>
      </c>
      <c r="P8130" s="3" t="s">
        <v>49</v>
      </c>
      <c r="Q8130" s="3" t="s">
        <v>50</v>
      </c>
    </row>
    <row r="8131" spans="1:17" x14ac:dyDescent="0.35">
      <c r="A8131" s="3" t="s">
        <v>30176</v>
      </c>
      <c r="B8131" s="10">
        <v>39</v>
      </c>
      <c r="C8131" s="10" t="str">
        <f t="shared" ref="C8131:C8194" si="254">IF(B8131&lt;=30,"Young",IF(B8131&gt;60,"Senior","Middle"))</f>
        <v>Middle</v>
      </c>
      <c r="D8131" s="3" t="s">
        <v>41</v>
      </c>
      <c r="E8131" s="3" t="str">
        <f t="shared" ref="E8131:E8194" si="255">CONCATENATE(C8131,"-",D8131)</f>
        <v>Middle-Male</v>
      </c>
      <c r="F8131" s="3" t="s">
        <v>42</v>
      </c>
      <c r="G8131" s="3" t="s">
        <v>43</v>
      </c>
      <c r="H8131" s="30">
        <v>44815</v>
      </c>
      <c r="I8131" s="3" t="s">
        <v>30177</v>
      </c>
      <c r="J8131" s="3" t="s">
        <v>30178</v>
      </c>
      <c r="K8131" s="3" t="s">
        <v>85</v>
      </c>
      <c r="L8131" s="24">
        <v>9157.9993030000005</v>
      </c>
      <c r="M8131" s="3">
        <v>284</v>
      </c>
      <c r="N8131" s="3" t="s">
        <v>58</v>
      </c>
      <c r="O8131" s="3">
        <v>44832</v>
      </c>
      <c r="P8131" s="3" t="s">
        <v>36</v>
      </c>
      <c r="Q8131" s="3" t="s">
        <v>37</v>
      </c>
    </row>
    <row r="8132" spans="1:17" x14ac:dyDescent="0.35">
      <c r="A8132" s="3" t="s">
        <v>30180</v>
      </c>
      <c r="B8132" s="10">
        <v>85</v>
      </c>
      <c r="C8132" s="10" t="str">
        <f t="shared" si="254"/>
        <v>Senior</v>
      </c>
      <c r="D8132" s="3" t="s">
        <v>28</v>
      </c>
      <c r="E8132" s="3" t="str">
        <f t="shared" si="255"/>
        <v>Senior-Female</v>
      </c>
      <c r="F8132" s="3" t="s">
        <v>29</v>
      </c>
      <c r="G8132" s="3" t="s">
        <v>106</v>
      </c>
      <c r="H8132" s="30">
        <v>43811</v>
      </c>
      <c r="I8132" s="3" t="s">
        <v>6452</v>
      </c>
      <c r="J8132" s="3" t="s">
        <v>30181</v>
      </c>
      <c r="K8132" s="3" t="s">
        <v>78</v>
      </c>
      <c r="L8132" s="24">
        <v>72747.583079999997</v>
      </c>
      <c r="M8132" s="3">
        <v>277</v>
      </c>
      <c r="N8132" s="3" t="s">
        <v>58</v>
      </c>
      <c r="O8132" s="3">
        <v>43832</v>
      </c>
      <c r="P8132" s="3" t="s">
        <v>73</v>
      </c>
      <c r="Q8132" s="3" t="s">
        <v>66</v>
      </c>
    </row>
    <row r="8133" spans="1:17" x14ac:dyDescent="0.35">
      <c r="A8133" s="3" t="s">
        <v>30183</v>
      </c>
      <c r="B8133" s="10">
        <v>75</v>
      </c>
      <c r="C8133" s="10" t="str">
        <f t="shared" si="254"/>
        <v>Senior</v>
      </c>
      <c r="D8133" s="3" t="s">
        <v>28</v>
      </c>
      <c r="E8133" s="3" t="str">
        <f t="shared" si="255"/>
        <v>Senior-Female</v>
      </c>
      <c r="F8133" s="3" t="s">
        <v>95</v>
      </c>
      <c r="G8133" s="3" t="s">
        <v>36679</v>
      </c>
      <c r="H8133" s="30">
        <v>44081</v>
      </c>
      <c r="I8133" s="3" t="s">
        <v>915</v>
      </c>
      <c r="J8133" s="3" t="s">
        <v>30184</v>
      </c>
      <c r="K8133" s="3" t="s">
        <v>33</v>
      </c>
      <c r="L8133" s="24">
        <v>18369.369289999999</v>
      </c>
      <c r="M8133" s="3">
        <v>453</v>
      </c>
      <c r="N8133" s="3" t="s">
        <v>64</v>
      </c>
      <c r="O8133" s="3">
        <v>44104</v>
      </c>
      <c r="P8133" s="3" t="s">
        <v>65</v>
      </c>
      <c r="Q8133" s="3" t="s">
        <v>37</v>
      </c>
    </row>
    <row r="8134" spans="1:17" x14ac:dyDescent="0.35">
      <c r="A8134" s="3" t="s">
        <v>30186</v>
      </c>
      <c r="B8134" s="10">
        <v>57</v>
      </c>
      <c r="C8134" s="10" t="str">
        <f t="shared" si="254"/>
        <v>Middle</v>
      </c>
      <c r="D8134" s="3" t="s">
        <v>41</v>
      </c>
      <c r="E8134" s="3" t="str">
        <f t="shared" si="255"/>
        <v>Middle-Male</v>
      </c>
      <c r="F8134" s="3" t="s">
        <v>176</v>
      </c>
      <c r="G8134" s="3" t="s">
        <v>54</v>
      </c>
      <c r="H8134" s="30">
        <v>44793</v>
      </c>
      <c r="I8134" s="3" t="s">
        <v>30187</v>
      </c>
      <c r="J8134" s="3" t="s">
        <v>30188</v>
      </c>
      <c r="K8134" s="3" t="s">
        <v>78</v>
      </c>
      <c r="L8134" s="24">
        <v>13021.13371</v>
      </c>
      <c r="M8134" s="3">
        <v>271</v>
      </c>
      <c r="N8134" s="3" t="s">
        <v>35</v>
      </c>
      <c r="O8134" s="3">
        <v>44815</v>
      </c>
      <c r="P8134" s="3" t="s">
        <v>36</v>
      </c>
      <c r="Q8134" s="3" t="s">
        <v>66</v>
      </c>
    </row>
    <row r="8135" spans="1:17" x14ac:dyDescent="0.35">
      <c r="A8135" s="3" t="s">
        <v>30190</v>
      </c>
      <c r="B8135" s="10">
        <v>76</v>
      </c>
      <c r="C8135" s="10" t="str">
        <f t="shared" si="254"/>
        <v>Senior</v>
      </c>
      <c r="D8135" s="3" t="s">
        <v>41</v>
      </c>
      <c r="E8135" s="3" t="str">
        <f t="shared" si="255"/>
        <v>Senior-Male</v>
      </c>
      <c r="F8135" s="3" t="s">
        <v>95</v>
      </c>
      <c r="G8135" s="3" t="s">
        <v>106</v>
      </c>
      <c r="H8135" s="30">
        <v>44223</v>
      </c>
      <c r="I8135" s="3" t="s">
        <v>30191</v>
      </c>
      <c r="J8135" s="3" t="s">
        <v>23809</v>
      </c>
      <c r="K8135" s="3" t="s">
        <v>46</v>
      </c>
      <c r="L8135" s="24">
        <v>60493.615510000003</v>
      </c>
      <c r="M8135" s="3">
        <v>365</v>
      </c>
      <c r="N8135" s="3" t="s">
        <v>64</v>
      </c>
      <c r="O8135" s="3">
        <v>44251</v>
      </c>
      <c r="P8135" s="3" t="s">
        <v>65</v>
      </c>
      <c r="Q8135" s="3" t="s">
        <v>50</v>
      </c>
    </row>
    <row r="8136" spans="1:17" x14ac:dyDescent="0.35">
      <c r="A8136" s="3" t="s">
        <v>112</v>
      </c>
      <c r="B8136" s="10">
        <v>29</v>
      </c>
      <c r="C8136" s="10" t="str">
        <f t="shared" si="254"/>
        <v>Young</v>
      </c>
      <c r="D8136" s="3" t="s">
        <v>28</v>
      </c>
      <c r="E8136" s="3" t="str">
        <f t="shared" si="255"/>
        <v>Young-Female</v>
      </c>
      <c r="F8136" s="3" t="s">
        <v>95</v>
      </c>
      <c r="G8136" s="3" t="s">
        <v>30</v>
      </c>
      <c r="H8136" s="30">
        <v>43766</v>
      </c>
      <c r="I8136" s="3" t="s">
        <v>30193</v>
      </c>
      <c r="J8136" s="3" t="s">
        <v>30194</v>
      </c>
      <c r="K8136" s="3" t="s">
        <v>33</v>
      </c>
      <c r="L8136" s="24">
        <v>45292.339260000001</v>
      </c>
      <c r="M8136" s="3">
        <v>119</v>
      </c>
      <c r="N8136" s="3" t="s">
        <v>64</v>
      </c>
      <c r="O8136" s="3">
        <v>43769</v>
      </c>
      <c r="P8136" s="3" t="s">
        <v>49</v>
      </c>
      <c r="Q8136" s="3" t="s">
        <v>50</v>
      </c>
    </row>
    <row r="8137" spans="1:17" x14ac:dyDescent="0.35">
      <c r="A8137" s="3" t="s">
        <v>30196</v>
      </c>
      <c r="B8137" s="10">
        <v>25</v>
      </c>
      <c r="C8137" s="10" t="str">
        <f t="shared" si="254"/>
        <v>Young</v>
      </c>
      <c r="D8137" s="3" t="s">
        <v>28</v>
      </c>
      <c r="E8137" s="3" t="str">
        <f t="shared" si="255"/>
        <v>Young-Female</v>
      </c>
      <c r="F8137" s="3" t="s">
        <v>42</v>
      </c>
      <c r="G8137" s="3" t="s">
        <v>54</v>
      </c>
      <c r="H8137" s="30">
        <v>43698</v>
      </c>
      <c r="I8137" s="3" t="s">
        <v>30197</v>
      </c>
      <c r="J8137" s="3" t="s">
        <v>30198</v>
      </c>
      <c r="K8137" s="3" t="s">
        <v>91</v>
      </c>
      <c r="L8137" s="24">
        <v>17433.958879999998</v>
      </c>
      <c r="M8137" s="3">
        <v>453</v>
      </c>
      <c r="N8137" s="3" t="s">
        <v>35</v>
      </c>
      <c r="O8137" s="3">
        <v>43721</v>
      </c>
      <c r="P8137" s="3" t="s">
        <v>36</v>
      </c>
      <c r="Q8137" s="3" t="s">
        <v>50</v>
      </c>
    </row>
    <row r="8138" spans="1:17" x14ac:dyDescent="0.35">
      <c r="A8138" s="3" t="s">
        <v>6788</v>
      </c>
      <c r="B8138" s="10">
        <v>36</v>
      </c>
      <c r="C8138" s="10" t="str">
        <f t="shared" si="254"/>
        <v>Middle</v>
      </c>
      <c r="D8138" s="3" t="s">
        <v>28</v>
      </c>
      <c r="E8138" s="3" t="str">
        <f t="shared" si="255"/>
        <v>Middle-Female</v>
      </c>
      <c r="F8138" s="3" t="s">
        <v>176</v>
      </c>
      <c r="G8138" s="3" t="s">
        <v>54</v>
      </c>
      <c r="H8138" s="30">
        <v>44996</v>
      </c>
      <c r="I8138" s="3" t="s">
        <v>30200</v>
      </c>
      <c r="J8138" s="3" t="s">
        <v>4267</v>
      </c>
      <c r="K8138" s="3" t="s">
        <v>91</v>
      </c>
      <c r="L8138" s="24">
        <v>18013.25344</v>
      </c>
      <c r="M8138" s="3">
        <v>162</v>
      </c>
      <c r="N8138" s="3" t="s">
        <v>58</v>
      </c>
      <c r="O8138" s="3">
        <v>45019</v>
      </c>
      <c r="P8138" s="3" t="s">
        <v>49</v>
      </c>
      <c r="Q8138" s="3" t="s">
        <v>50</v>
      </c>
    </row>
    <row r="8139" spans="1:17" x14ac:dyDescent="0.35">
      <c r="A8139" s="3" t="s">
        <v>30202</v>
      </c>
      <c r="B8139" s="10">
        <v>38</v>
      </c>
      <c r="C8139" s="10" t="str">
        <f t="shared" si="254"/>
        <v>Middle</v>
      </c>
      <c r="D8139" s="3" t="s">
        <v>41</v>
      </c>
      <c r="E8139" s="3" t="str">
        <f t="shared" si="255"/>
        <v>Middle-Male</v>
      </c>
      <c r="F8139" s="3" t="s">
        <v>75</v>
      </c>
      <c r="G8139" s="3" t="s">
        <v>30</v>
      </c>
      <c r="H8139" s="30">
        <v>43746</v>
      </c>
      <c r="I8139" s="3" t="s">
        <v>30203</v>
      </c>
      <c r="J8139" s="3" t="s">
        <v>30204</v>
      </c>
      <c r="K8139" s="3" t="s">
        <v>78</v>
      </c>
      <c r="L8139" s="24">
        <v>35123.594190000003</v>
      </c>
      <c r="M8139" s="3">
        <v>367</v>
      </c>
      <c r="N8139" s="3" t="s">
        <v>58</v>
      </c>
      <c r="O8139" s="3">
        <v>43763</v>
      </c>
      <c r="P8139" s="3" t="s">
        <v>36</v>
      </c>
      <c r="Q8139" s="3" t="s">
        <v>66</v>
      </c>
    </row>
    <row r="8140" spans="1:17" x14ac:dyDescent="0.35">
      <c r="A8140" s="3" t="s">
        <v>30206</v>
      </c>
      <c r="B8140" s="10">
        <v>27</v>
      </c>
      <c r="C8140" s="10" t="str">
        <f t="shared" si="254"/>
        <v>Young</v>
      </c>
      <c r="D8140" s="3" t="s">
        <v>41</v>
      </c>
      <c r="E8140" s="3" t="str">
        <f t="shared" si="255"/>
        <v>Young-Male</v>
      </c>
      <c r="F8140" s="3" t="s">
        <v>176</v>
      </c>
      <c r="G8140" s="3" t="s">
        <v>106</v>
      </c>
      <c r="H8140" s="30">
        <v>44945</v>
      </c>
      <c r="I8140" s="3" t="s">
        <v>30207</v>
      </c>
      <c r="J8140" s="3" t="s">
        <v>30208</v>
      </c>
      <c r="K8140" s="3" t="s">
        <v>78</v>
      </c>
      <c r="L8140" s="24">
        <v>72206.343280000001</v>
      </c>
      <c r="M8140" s="3">
        <v>139</v>
      </c>
      <c r="N8140" s="3" t="s">
        <v>35</v>
      </c>
      <c r="O8140" s="3">
        <v>44966</v>
      </c>
      <c r="P8140" s="3" t="s">
        <v>65</v>
      </c>
      <c r="Q8140" s="3" t="s">
        <v>66</v>
      </c>
    </row>
    <row r="8141" spans="1:17" x14ac:dyDescent="0.35">
      <c r="A8141" s="3" t="s">
        <v>19566</v>
      </c>
      <c r="B8141" s="10">
        <v>85</v>
      </c>
      <c r="C8141" s="10" t="str">
        <f t="shared" si="254"/>
        <v>Senior</v>
      </c>
      <c r="D8141" s="3" t="s">
        <v>41</v>
      </c>
      <c r="E8141" s="3" t="str">
        <f t="shared" si="255"/>
        <v>Senior-Male</v>
      </c>
      <c r="F8141" s="3" t="s">
        <v>75</v>
      </c>
      <c r="G8141" s="3" t="s">
        <v>36679</v>
      </c>
      <c r="H8141" s="30">
        <v>45102</v>
      </c>
      <c r="I8141" s="3" t="s">
        <v>14660</v>
      </c>
      <c r="J8141" s="3" t="s">
        <v>30210</v>
      </c>
      <c r="K8141" s="3" t="s">
        <v>33</v>
      </c>
      <c r="L8141" s="24">
        <v>22879.340380000001</v>
      </c>
      <c r="M8141" s="3">
        <v>342</v>
      </c>
      <c r="N8141" s="3" t="s">
        <v>35</v>
      </c>
      <c r="O8141" s="3">
        <v>45107</v>
      </c>
      <c r="P8141" s="3" t="s">
        <v>73</v>
      </c>
      <c r="Q8141" s="3" t="s">
        <v>50</v>
      </c>
    </row>
    <row r="8142" spans="1:17" x14ac:dyDescent="0.35">
      <c r="A8142" s="3" t="s">
        <v>30212</v>
      </c>
      <c r="B8142" s="10">
        <v>34</v>
      </c>
      <c r="C8142" s="10" t="str">
        <f t="shared" si="254"/>
        <v>Middle</v>
      </c>
      <c r="D8142" s="3" t="s">
        <v>41</v>
      </c>
      <c r="E8142" s="3" t="str">
        <f t="shared" si="255"/>
        <v>Middle-Male</v>
      </c>
      <c r="F8142" s="3" t="s">
        <v>42</v>
      </c>
      <c r="G8142" s="3" t="s">
        <v>106</v>
      </c>
      <c r="H8142" s="30">
        <v>44818</v>
      </c>
      <c r="I8142" s="3" t="s">
        <v>30213</v>
      </c>
      <c r="J8142" s="3" t="s">
        <v>8164</v>
      </c>
      <c r="K8142" s="3" t="s">
        <v>91</v>
      </c>
      <c r="L8142" s="24">
        <v>3353.0995809999999</v>
      </c>
      <c r="M8142" s="3">
        <v>367</v>
      </c>
      <c r="N8142" s="3" t="s">
        <v>35</v>
      </c>
      <c r="O8142" s="3">
        <v>44837</v>
      </c>
      <c r="P8142" s="3" t="s">
        <v>65</v>
      </c>
      <c r="Q8142" s="3" t="s">
        <v>66</v>
      </c>
    </row>
    <row r="8143" spans="1:17" x14ac:dyDescent="0.35">
      <c r="A8143" s="3" t="s">
        <v>7677</v>
      </c>
      <c r="B8143" s="10">
        <v>67</v>
      </c>
      <c r="C8143" s="10" t="str">
        <f t="shared" si="254"/>
        <v>Senior</v>
      </c>
      <c r="D8143" s="3" t="s">
        <v>41</v>
      </c>
      <c r="E8143" s="3" t="str">
        <f t="shared" si="255"/>
        <v>Senior-Male</v>
      </c>
      <c r="F8143" s="3" t="s">
        <v>42</v>
      </c>
      <c r="G8143" s="3" t="s">
        <v>106</v>
      </c>
      <c r="H8143" s="30">
        <v>44117</v>
      </c>
      <c r="I8143" s="3" t="s">
        <v>30215</v>
      </c>
      <c r="J8143" s="3" t="s">
        <v>30216</v>
      </c>
      <c r="K8143" s="3" t="s">
        <v>91</v>
      </c>
      <c r="L8143" s="24">
        <v>33262.862050000003</v>
      </c>
      <c r="M8143" s="3">
        <v>127</v>
      </c>
      <c r="N8143" s="3" t="s">
        <v>58</v>
      </c>
      <c r="O8143" s="3">
        <v>44139</v>
      </c>
      <c r="P8143" s="3" t="s">
        <v>130</v>
      </c>
      <c r="Q8143" s="3" t="s">
        <v>37</v>
      </c>
    </row>
    <row r="8144" spans="1:17" x14ac:dyDescent="0.35">
      <c r="A8144" s="3" t="s">
        <v>30218</v>
      </c>
      <c r="B8144" s="10">
        <v>68</v>
      </c>
      <c r="C8144" s="10" t="str">
        <f t="shared" si="254"/>
        <v>Senior</v>
      </c>
      <c r="D8144" s="3" t="s">
        <v>41</v>
      </c>
      <c r="E8144" s="3" t="str">
        <f t="shared" si="255"/>
        <v>Senior-Male</v>
      </c>
      <c r="F8144" s="3" t="s">
        <v>352</v>
      </c>
      <c r="G8144" s="3" t="s">
        <v>43</v>
      </c>
      <c r="H8144" s="30">
        <v>45020</v>
      </c>
      <c r="I8144" s="3" t="s">
        <v>30219</v>
      </c>
      <c r="J8144" s="3" t="s">
        <v>30220</v>
      </c>
      <c r="K8144" s="3" t="s">
        <v>46</v>
      </c>
      <c r="L8144" s="24">
        <v>43267.750849999997</v>
      </c>
      <c r="M8144" s="3">
        <v>414</v>
      </c>
      <c r="N8144" s="3" t="s">
        <v>64</v>
      </c>
      <c r="O8144" s="3">
        <v>45040</v>
      </c>
      <c r="P8144" s="3" t="s">
        <v>130</v>
      </c>
      <c r="Q8144" s="3" t="s">
        <v>50</v>
      </c>
    </row>
    <row r="8145" spans="1:17" x14ac:dyDescent="0.35">
      <c r="A8145" s="3" t="s">
        <v>30222</v>
      </c>
      <c r="B8145" s="10">
        <v>48</v>
      </c>
      <c r="C8145" s="10" t="str">
        <f t="shared" si="254"/>
        <v>Middle</v>
      </c>
      <c r="D8145" s="3" t="s">
        <v>28</v>
      </c>
      <c r="E8145" s="3" t="str">
        <f t="shared" si="255"/>
        <v>Middle-Female</v>
      </c>
      <c r="F8145" s="3" t="s">
        <v>53</v>
      </c>
      <c r="G8145" s="3" t="s">
        <v>36679</v>
      </c>
      <c r="H8145" s="30">
        <v>44485</v>
      </c>
      <c r="I8145" s="3" t="s">
        <v>30223</v>
      </c>
      <c r="J8145" s="3" t="s">
        <v>30224</v>
      </c>
      <c r="K8145" s="3" t="s">
        <v>85</v>
      </c>
      <c r="L8145" s="24">
        <v>20278.606670000001</v>
      </c>
      <c r="M8145" s="3">
        <v>282</v>
      </c>
      <c r="N8145" s="3" t="s">
        <v>64</v>
      </c>
      <c r="O8145" s="3">
        <v>44495</v>
      </c>
      <c r="P8145" s="3" t="s">
        <v>130</v>
      </c>
      <c r="Q8145" s="3" t="s">
        <v>50</v>
      </c>
    </row>
    <row r="8146" spans="1:17" x14ac:dyDescent="0.35">
      <c r="A8146" s="3" t="s">
        <v>30226</v>
      </c>
      <c r="B8146" s="10">
        <v>59</v>
      </c>
      <c r="C8146" s="10" t="str">
        <f t="shared" si="254"/>
        <v>Middle</v>
      </c>
      <c r="D8146" s="3" t="s">
        <v>28</v>
      </c>
      <c r="E8146" s="3" t="str">
        <f t="shared" si="255"/>
        <v>Middle-Female</v>
      </c>
      <c r="F8146" s="3" t="s">
        <v>42</v>
      </c>
      <c r="G8146" s="3" t="s">
        <v>36679</v>
      </c>
      <c r="H8146" s="30">
        <v>45167</v>
      </c>
      <c r="I8146" s="3" t="s">
        <v>30227</v>
      </c>
      <c r="J8146" s="3" t="s">
        <v>30228</v>
      </c>
      <c r="K8146" s="3" t="s">
        <v>46</v>
      </c>
      <c r="L8146" s="24">
        <v>24156.4892</v>
      </c>
      <c r="M8146" s="3">
        <v>109</v>
      </c>
      <c r="N8146" s="3" t="s">
        <v>35</v>
      </c>
      <c r="O8146" s="3">
        <v>45169</v>
      </c>
      <c r="P8146" s="3" t="s">
        <v>130</v>
      </c>
      <c r="Q8146" s="3" t="s">
        <v>50</v>
      </c>
    </row>
    <row r="8147" spans="1:17" x14ac:dyDescent="0.35">
      <c r="A8147" s="3" t="s">
        <v>30230</v>
      </c>
      <c r="B8147" s="10">
        <v>44</v>
      </c>
      <c r="C8147" s="10" t="str">
        <f t="shared" si="254"/>
        <v>Middle</v>
      </c>
      <c r="D8147" s="3" t="s">
        <v>41</v>
      </c>
      <c r="E8147" s="3" t="str">
        <f t="shared" si="255"/>
        <v>Middle-Male</v>
      </c>
      <c r="F8147" s="3" t="s">
        <v>138</v>
      </c>
      <c r="G8147" s="3" t="s">
        <v>36679</v>
      </c>
      <c r="H8147" s="30">
        <v>43719</v>
      </c>
      <c r="I8147" s="3" t="s">
        <v>30231</v>
      </c>
      <c r="J8147" s="3" t="s">
        <v>30232</v>
      </c>
      <c r="K8147" s="3" t="s">
        <v>33</v>
      </c>
      <c r="L8147" s="24">
        <v>759.09561240000005</v>
      </c>
      <c r="M8147" s="3">
        <v>421</v>
      </c>
      <c r="N8147" s="3" t="s">
        <v>58</v>
      </c>
      <c r="O8147" s="3">
        <v>43742</v>
      </c>
      <c r="P8147" s="3" t="s">
        <v>65</v>
      </c>
      <c r="Q8147" s="3" t="s">
        <v>50</v>
      </c>
    </row>
    <row r="8148" spans="1:17" x14ac:dyDescent="0.35">
      <c r="A8148" s="3" t="s">
        <v>14780</v>
      </c>
      <c r="B8148" s="10">
        <v>36</v>
      </c>
      <c r="C8148" s="10" t="str">
        <f t="shared" si="254"/>
        <v>Middle</v>
      </c>
      <c r="D8148" s="3" t="s">
        <v>41</v>
      </c>
      <c r="E8148" s="3" t="str">
        <f t="shared" si="255"/>
        <v>Middle-Male</v>
      </c>
      <c r="F8148" s="3" t="s">
        <v>29</v>
      </c>
      <c r="G8148" s="3" t="s">
        <v>30</v>
      </c>
      <c r="H8148" s="30">
        <v>44924</v>
      </c>
      <c r="I8148" s="3" t="s">
        <v>30234</v>
      </c>
      <c r="J8148" s="3" t="s">
        <v>30235</v>
      </c>
      <c r="K8148" s="3" t="s">
        <v>78</v>
      </c>
      <c r="L8148" s="24">
        <v>55675.334020000002</v>
      </c>
      <c r="M8148" s="3">
        <v>317</v>
      </c>
      <c r="N8148" s="3" t="s">
        <v>64</v>
      </c>
      <c r="O8148" s="3">
        <v>44940</v>
      </c>
      <c r="P8148" s="3" t="s">
        <v>49</v>
      </c>
      <c r="Q8148" s="3" t="s">
        <v>37</v>
      </c>
    </row>
    <row r="8149" spans="1:17" x14ac:dyDescent="0.35">
      <c r="A8149" s="3" t="s">
        <v>30237</v>
      </c>
      <c r="B8149" s="10">
        <v>72</v>
      </c>
      <c r="C8149" s="10" t="str">
        <f t="shared" si="254"/>
        <v>Senior</v>
      </c>
      <c r="D8149" s="3" t="s">
        <v>41</v>
      </c>
      <c r="E8149" s="3" t="str">
        <f t="shared" si="255"/>
        <v>Senior-Male</v>
      </c>
      <c r="F8149" s="3" t="s">
        <v>29</v>
      </c>
      <c r="G8149" s="3" t="s">
        <v>106</v>
      </c>
      <c r="H8149" s="30">
        <v>44091</v>
      </c>
      <c r="I8149" s="3" t="s">
        <v>30238</v>
      </c>
      <c r="J8149" s="3" t="s">
        <v>30239</v>
      </c>
      <c r="K8149" s="3" t="s">
        <v>91</v>
      </c>
      <c r="L8149" s="24">
        <v>19714.30472</v>
      </c>
      <c r="M8149" s="3">
        <v>172</v>
      </c>
      <c r="N8149" s="3" t="s">
        <v>58</v>
      </c>
      <c r="O8149" s="3">
        <v>44112</v>
      </c>
      <c r="P8149" s="3" t="s">
        <v>73</v>
      </c>
      <c r="Q8149" s="3" t="s">
        <v>50</v>
      </c>
    </row>
    <row r="8150" spans="1:17" x14ac:dyDescent="0.35">
      <c r="A8150" s="3" t="s">
        <v>30241</v>
      </c>
      <c r="B8150" s="10">
        <v>42</v>
      </c>
      <c r="C8150" s="10" t="str">
        <f t="shared" si="254"/>
        <v>Middle</v>
      </c>
      <c r="D8150" s="3" t="s">
        <v>41</v>
      </c>
      <c r="E8150" s="3" t="str">
        <f t="shared" si="255"/>
        <v>Middle-Male</v>
      </c>
      <c r="F8150" s="3" t="s">
        <v>352</v>
      </c>
      <c r="G8150" s="3" t="s">
        <v>36679</v>
      </c>
      <c r="H8150" s="30">
        <v>43942</v>
      </c>
      <c r="I8150" s="3" t="s">
        <v>30242</v>
      </c>
      <c r="J8150" s="3" t="s">
        <v>30243</v>
      </c>
      <c r="K8150" s="3" t="s">
        <v>85</v>
      </c>
      <c r="L8150" s="24">
        <v>19388.96902</v>
      </c>
      <c r="M8150" s="3">
        <v>361</v>
      </c>
      <c r="N8150" s="3" t="s">
        <v>64</v>
      </c>
      <c r="O8150" s="3">
        <v>43948</v>
      </c>
      <c r="P8150" s="3" t="s">
        <v>36</v>
      </c>
      <c r="Q8150" s="3" t="s">
        <v>66</v>
      </c>
    </row>
    <row r="8151" spans="1:17" x14ac:dyDescent="0.35">
      <c r="A8151" s="3" t="s">
        <v>30245</v>
      </c>
      <c r="B8151" s="10">
        <v>39</v>
      </c>
      <c r="C8151" s="10" t="str">
        <f t="shared" si="254"/>
        <v>Middle</v>
      </c>
      <c r="D8151" s="3" t="s">
        <v>41</v>
      </c>
      <c r="E8151" s="3" t="str">
        <f t="shared" si="255"/>
        <v>Middle-Male</v>
      </c>
      <c r="F8151" s="3" t="s">
        <v>29</v>
      </c>
      <c r="G8151" s="3" t="s">
        <v>30</v>
      </c>
      <c r="H8151" s="30">
        <v>44869</v>
      </c>
      <c r="I8151" s="3" t="s">
        <v>17764</v>
      </c>
      <c r="J8151" s="3" t="s">
        <v>30246</v>
      </c>
      <c r="K8151" s="3" t="s">
        <v>46</v>
      </c>
      <c r="L8151" s="24">
        <v>49375.28542</v>
      </c>
      <c r="M8151" s="3">
        <v>202</v>
      </c>
      <c r="N8151" s="3" t="s">
        <v>64</v>
      </c>
      <c r="O8151" s="3">
        <v>44870</v>
      </c>
      <c r="P8151" s="3" t="s">
        <v>36</v>
      </c>
      <c r="Q8151" s="3" t="s">
        <v>50</v>
      </c>
    </row>
    <row r="8152" spans="1:17" x14ac:dyDescent="0.35">
      <c r="A8152" s="3" t="s">
        <v>30248</v>
      </c>
      <c r="B8152" s="10">
        <v>42</v>
      </c>
      <c r="C8152" s="10" t="str">
        <f t="shared" si="254"/>
        <v>Middle</v>
      </c>
      <c r="D8152" s="3" t="s">
        <v>28</v>
      </c>
      <c r="E8152" s="3" t="str">
        <f t="shared" si="255"/>
        <v>Middle-Female</v>
      </c>
      <c r="F8152" s="3" t="s">
        <v>42</v>
      </c>
      <c r="G8152" s="3" t="s">
        <v>30</v>
      </c>
      <c r="H8152" s="30">
        <v>44505</v>
      </c>
      <c r="I8152" s="3" t="s">
        <v>30249</v>
      </c>
      <c r="J8152" s="3" t="s">
        <v>30250</v>
      </c>
      <c r="K8152" s="3" t="s">
        <v>33</v>
      </c>
      <c r="L8152" s="24">
        <v>55299.759100000003</v>
      </c>
      <c r="M8152" s="3">
        <v>468</v>
      </c>
      <c r="N8152" s="3" t="s">
        <v>64</v>
      </c>
      <c r="O8152" s="3">
        <v>44534</v>
      </c>
      <c r="P8152" s="3" t="s">
        <v>65</v>
      </c>
      <c r="Q8152" s="3" t="s">
        <v>50</v>
      </c>
    </row>
    <row r="8153" spans="1:17" x14ac:dyDescent="0.35">
      <c r="A8153" s="3" t="s">
        <v>30252</v>
      </c>
      <c r="B8153" s="10">
        <v>73</v>
      </c>
      <c r="C8153" s="10" t="str">
        <f t="shared" si="254"/>
        <v>Senior</v>
      </c>
      <c r="D8153" s="3" t="s">
        <v>28</v>
      </c>
      <c r="E8153" s="3" t="str">
        <f t="shared" si="255"/>
        <v>Senior-Female</v>
      </c>
      <c r="F8153" s="3" t="s">
        <v>138</v>
      </c>
      <c r="G8153" s="3" t="s">
        <v>106</v>
      </c>
      <c r="H8153" s="30">
        <v>45229</v>
      </c>
      <c r="I8153" s="3" t="s">
        <v>30253</v>
      </c>
      <c r="J8153" s="3" t="s">
        <v>9439</v>
      </c>
      <c r="K8153" s="3" t="s">
        <v>91</v>
      </c>
      <c r="L8153" s="24">
        <v>18319.546679999999</v>
      </c>
      <c r="M8153" s="3">
        <v>490</v>
      </c>
      <c r="N8153" s="3" t="s">
        <v>58</v>
      </c>
      <c r="O8153" s="3">
        <v>45235</v>
      </c>
      <c r="P8153" s="3" t="s">
        <v>73</v>
      </c>
      <c r="Q8153" s="3" t="s">
        <v>66</v>
      </c>
    </row>
    <row r="8154" spans="1:17" x14ac:dyDescent="0.35">
      <c r="A8154" s="3" t="s">
        <v>30255</v>
      </c>
      <c r="B8154" s="10">
        <v>28</v>
      </c>
      <c r="C8154" s="10" t="str">
        <f t="shared" si="254"/>
        <v>Young</v>
      </c>
      <c r="D8154" s="3" t="s">
        <v>28</v>
      </c>
      <c r="E8154" s="3" t="str">
        <f t="shared" si="255"/>
        <v>Young-Female</v>
      </c>
      <c r="F8154" s="3" t="s">
        <v>352</v>
      </c>
      <c r="G8154" s="3" t="s">
        <v>36679</v>
      </c>
      <c r="H8154" s="30">
        <v>45158</v>
      </c>
      <c r="I8154" s="3" t="s">
        <v>30256</v>
      </c>
      <c r="J8154" s="3" t="s">
        <v>30257</v>
      </c>
      <c r="K8154" s="3" t="s">
        <v>46</v>
      </c>
      <c r="L8154" s="24">
        <v>32030.67023</v>
      </c>
      <c r="M8154" s="3">
        <v>428</v>
      </c>
      <c r="N8154" s="3" t="s">
        <v>58</v>
      </c>
      <c r="O8154" s="3">
        <v>45164</v>
      </c>
      <c r="P8154" s="3" t="s">
        <v>65</v>
      </c>
      <c r="Q8154" s="3" t="s">
        <v>37</v>
      </c>
    </row>
    <row r="8155" spans="1:17" x14ac:dyDescent="0.35">
      <c r="A8155" s="3" t="s">
        <v>30259</v>
      </c>
      <c r="B8155" s="10">
        <v>44</v>
      </c>
      <c r="C8155" s="10" t="str">
        <f t="shared" si="254"/>
        <v>Middle</v>
      </c>
      <c r="D8155" s="3" t="s">
        <v>41</v>
      </c>
      <c r="E8155" s="3" t="str">
        <f t="shared" si="255"/>
        <v>Middle-Male</v>
      </c>
      <c r="F8155" s="3" t="s">
        <v>75</v>
      </c>
      <c r="G8155" s="3" t="s">
        <v>43</v>
      </c>
      <c r="H8155" s="30">
        <v>45037</v>
      </c>
      <c r="I8155" s="3" t="s">
        <v>30260</v>
      </c>
      <c r="J8155" s="3" t="s">
        <v>30261</v>
      </c>
      <c r="K8155" s="3" t="s">
        <v>78</v>
      </c>
      <c r="L8155" s="24">
        <v>27939.285090000001</v>
      </c>
      <c r="M8155" s="3">
        <v>185</v>
      </c>
      <c r="N8155" s="3" t="s">
        <v>35</v>
      </c>
      <c r="O8155" s="3">
        <v>45046</v>
      </c>
      <c r="P8155" s="3" t="s">
        <v>73</v>
      </c>
      <c r="Q8155" s="3" t="s">
        <v>37</v>
      </c>
    </row>
    <row r="8156" spans="1:17" x14ac:dyDescent="0.35">
      <c r="A8156" s="3" t="s">
        <v>30263</v>
      </c>
      <c r="B8156" s="10">
        <v>73</v>
      </c>
      <c r="C8156" s="10" t="str">
        <f t="shared" si="254"/>
        <v>Senior</v>
      </c>
      <c r="D8156" s="3" t="s">
        <v>28</v>
      </c>
      <c r="E8156" s="3" t="str">
        <f t="shared" si="255"/>
        <v>Senior-Female</v>
      </c>
      <c r="F8156" s="3" t="s">
        <v>53</v>
      </c>
      <c r="G8156" s="3" t="s">
        <v>36679</v>
      </c>
      <c r="H8156" s="30">
        <v>44840</v>
      </c>
      <c r="I8156" s="3" t="s">
        <v>30264</v>
      </c>
      <c r="J8156" s="3" t="s">
        <v>3173</v>
      </c>
      <c r="K8156" s="3" t="s">
        <v>33</v>
      </c>
      <c r="L8156" s="24">
        <v>22078.21514</v>
      </c>
      <c r="M8156" s="3">
        <v>305</v>
      </c>
      <c r="N8156" s="3" t="s">
        <v>64</v>
      </c>
      <c r="O8156" s="3">
        <v>44847</v>
      </c>
      <c r="P8156" s="3" t="s">
        <v>65</v>
      </c>
      <c r="Q8156" s="3" t="s">
        <v>37</v>
      </c>
    </row>
    <row r="8157" spans="1:17" x14ac:dyDescent="0.35">
      <c r="A8157" s="3" t="s">
        <v>30266</v>
      </c>
      <c r="B8157" s="10">
        <v>39</v>
      </c>
      <c r="C8157" s="10" t="str">
        <f t="shared" si="254"/>
        <v>Middle</v>
      </c>
      <c r="D8157" s="3" t="s">
        <v>41</v>
      </c>
      <c r="E8157" s="3" t="str">
        <f t="shared" si="255"/>
        <v>Middle-Male</v>
      </c>
      <c r="F8157" s="3" t="s">
        <v>95</v>
      </c>
      <c r="G8157" s="3" t="s">
        <v>43</v>
      </c>
      <c r="H8157" s="30">
        <v>44257</v>
      </c>
      <c r="I8157" s="3" t="s">
        <v>3208</v>
      </c>
      <c r="J8157" s="3" t="s">
        <v>30267</v>
      </c>
      <c r="K8157" s="3" t="s">
        <v>33</v>
      </c>
      <c r="L8157" s="24">
        <v>8392.3921960000007</v>
      </c>
      <c r="M8157" s="3">
        <v>323</v>
      </c>
      <c r="N8157" s="3" t="s">
        <v>64</v>
      </c>
      <c r="O8157" s="3">
        <v>44266</v>
      </c>
      <c r="P8157" s="3" t="s">
        <v>73</v>
      </c>
      <c r="Q8157" s="3" t="s">
        <v>66</v>
      </c>
    </row>
    <row r="8158" spans="1:17" x14ac:dyDescent="0.35">
      <c r="A8158" s="3" t="s">
        <v>30269</v>
      </c>
      <c r="B8158" s="10">
        <v>20</v>
      </c>
      <c r="C8158" s="10" t="str">
        <f t="shared" si="254"/>
        <v>Young</v>
      </c>
      <c r="D8158" s="3" t="s">
        <v>28</v>
      </c>
      <c r="E8158" s="3" t="str">
        <f t="shared" si="255"/>
        <v>Young-Female</v>
      </c>
      <c r="F8158" s="3" t="s">
        <v>42</v>
      </c>
      <c r="G8158" s="3" t="s">
        <v>43</v>
      </c>
      <c r="H8158" s="30">
        <v>44262</v>
      </c>
      <c r="I8158" s="3" t="s">
        <v>30270</v>
      </c>
      <c r="J8158" s="3" t="s">
        <v>30271</v>
      </c>
      <c r="K8158" s="3" t="s">
        <v>46</v>
      </c>
      <c r="L8158" s="24">
        <v>40945.576670000002</v>
      </c>
      <c r="M8158" s="3">
        <v>301</v>
      </c>
      <c r="N8158" s="3" t="s">
        <v>35</v>
      </c>
      <c r="O8158" s="3">
        <v>44270</v>
      </c>
      <c r="P8158" s="3" t="s">
        <v>49</v>
      </c>
      <c r="Q8158" s="3" t="s">
        <v>37</v>
      </c>
    </row>
    <row r="8159" spans="1:17" x14ac:dyDescent="0.35">
      <c r="A8159" s="3" t="s">
        <v>30273</v>
      </c>
      <c r="B8159" s="10">
        <v>60</v>
      </c>
      <c r="C8159" s="10" t="str">
        <f t="shared" si="254"/>
        <v>Middle</v>
      </c>
      <c r="D8159" s="3" t="s">
        <v>28</v>
      </c>
      <c r="E8159" s="3" t="str">
        <f t="shared" si="255"/>
        <v>Middle-Female</v>
      </c>
      <c r="F8159" s="3" t="s">
        <v>176</v>
      </c>
      <c r="G8159" s="3" t="s">
        <v>54</v>
      </c>
      <c r="H8159" s="30">
        <v>44525</v>
      </c>
      <c r="I8159" s="3" t="s">
        <v>30274</v>
      </c>
      <c r="J8159" s="3" t="s">
        <v>9889</v>
      </c>
      <c r="K8159" s="3" t="s">
        <v>78</v>
      </c>
      <c r="L8159" s="24">
        <v>7332.5567780000001</v>
      </c>
      <c r="M8159" s="3">
        <v>142</v>
      </c>
      <c r="N8159" s="3" t="s">
        <v>35</v>
      </c>
      <c r="O8159" s="3">
        <v>44536</v>
      </c>
      <c r="P8159" s="3" t="s">
        <v>130</v>
      </c>
      <c r="Q8159" s="3" t="s">
        <v>66</v>
      </c>
    </row>
    <row r="8160" spans="1:17" x14ac:dyDescent="0.35">
      <c r="A8160" s="3" t="s">
        <v>30276</v>
      </c>
      <c r="B8160" s="10">
        <v>53</v>
      </c>
      <c r="C8160" s="10" t="str">
        <f t="shared" si="254"/>
        <v>Middle</v>
      </c>
      <c r="D8160" s="3" t="s">
        <v>28</v>
      </c>
      <c r="E8160" s="3" t="str">
        <f t="shared" si="255"/>
        <v>Middle-Female</v>
      </c>
      <c r="F8160" s="3" t="s">
        <v>95</v>
      </c>
      <c r="G8160" s="3" t="s">
        <v>43</v>
      </c>
      <c r="H8160" s="30">
        <v>43530</v>
      </c>
      <c r="I8160" s="3" t="s">
        <v>27397</v>
      </c>
      <c r="J8160" s="3" t="s">
        <v>30277</v>
      </c>
      <c r="K8160" s="3" t="s">
        <v>78</v>
      </c>
      <c r="L8160" s="24">
        <v>11053.029259999999</v>
      </c>
      <c r="M8160" s="3">
        <v>230</v>
      </c>
      <c r="N8160" s="3" t="s">
        <v>64</v>
      </c>
      <c r="O8160" s="3">
        <v>43549</v>
      </c>
      <c r="P8160" s="3" t="s">
        <v>49</v>
      </c>
      <c r="Q8160" s="3" t="s">
        <v>50</v>
      </c>
    </row>
    <row r="8161" spans="1:17" x14ac:dyDescent="0.35">
      <c r="A8161" s="3" t="s">
        <v>30279</v>
      </c>
      <c r="B8161" s="10">
        <v>68</v>
      </c>
      <c r="C8161" s="10" t="str">
        <f t="shared" si="254"/>
        <v>Senior</v>
      </c>
      <c r="D8161" s="3" t="s">
        <v>41</v>
      </c>
      <c r="E8161" s="3" t="str">
        <f t="shared" si="255"/>
        <v>Senior-Male</v>
      </c>
      <c r="F8161" s="3" t="s">
        <v>75</v>
      </c>
      <c r="G8161" s="3" t="s">
        <v>54</v>
      </c>
      <c r="H8161" s="30">
        <v>44484</v>
      </c>
      <c r="I8161" s="3" t="s">
        <v>30280</v>
      </c>
      <c r="J8161" s="3" t="s">
        <v>30281</v>
      </c>
      <c r="K8161" s="3" t="s">
        <v>78</v>
      </c>
      <c r="L8161" s="24">
        <v>9038.5766339999991</v>
      </c>
      <c r="M8161" s="3">
        <v>199</v>
      </c>
      <c r="N8161" s="3" t="s">
        <v>58</v>
      </c>
      <c r="O8161" s="3">
        <v>44492</v>
      </c>
      <c r="P8161" s="3" t="s">
        <v>73</v>
      </c>
      <c r="Q8161" s="3" t="s">
        <v>50</v>
      </c>
    </row>
    <row r="8162" spans="1:17" x14ac:dyDescent="0.35">
      <c r="A8162" s="3" t="s">
        <v>30283</v>
      </c>
      <c r="B8162" s="10">
        <v>64</v>
      </c>
      <c r="C8162" s="10" t="str">
        <f t="shared" si="254"/>
        <v>Senior</v>
      </c>
      <c r="D8162" s="3" t="s">
        <v>41</v>
      </c>
      <c r="E8162" s="3" t="str">
        <f t="shared" si="255"/>
        <v>Senior-Male</v>
      </c>
      <c r="F8162" s="3" t="s">
        <v>75</v>
      </c>
      <c r="G8162" s="3" t="s">
        <v>43</v>
      </c>
      <c r="H8162" s="30">
        <v>44196</v>
      </c>
      <c r="I8162" s="3" t="s">
        <v>30284</v>
      </c>
      <c r="J8162" s="3" t="s">
        <v>30285</v>
      </c>
      <c r="K8162" s="3" t="s">
        <v>33</v>
      </c>
      <c r="L8162" s="24">
        <v>44262.432079999999</v>
      </c>
      <c r="M8162" s="3">
        <v>209</v>
      </c>
      <c r="N8162" s="3" t="s">
        <v>64</v>
      </c>
      <c r="O8162" s="3">
        <v>44201</v>
      </c>
      <c r="P8162" s="3" t="s">
        <v>73</v>
      </c>
      <c r="Q8162" s="3" t="s">
        <v>37</v>
      </c>
    </row>
    <row r="8163" spans="1:17" x14ac:dyDescent="0.35">
      <c r="A8163" s="3" t="s">
        <v>30287</v>
      </c>
      <c r="B8163" s="10">
        <v>79</v>
      </c>
      <c r="C8163" s="10" t="str">
        <f t="shared" si="254"/>
        <v>Senior</v>
      </c>
      <c r="D8163" s="3" t="s">
        <v>28</v>
      </c>
      <c r="E8163" s="3" t="str">
        <f t="shared" si="255"/>
        <v>Senior-Female</v>
      </c>
      <c r="F8163" s="3" t="s">
        <v>352</v>
      </c>
      <c r="G8163" s="3" t="s">
        <v>54</v>
      </c>
      <c r="H8163" s="30">
        <v>44174</v>
      </c>
      <c r="I8163" s="3" t="s">
        <v>30288</v>
      </c>
      <c r="J8163" s="3" t="s">
        <v>30289</v>
      </c>
      <c r="K8163" s="3" t="s">
        <v>78</v>
      </c>
      <c r="L8163" s="24">
        <v>8079.1278480000001</v>
      </c>
      <c r="M8163" s="3">
        <v>154</v>
      </c>
      <c r="N8163" s="3" t="s">
        <v>64</v>
      </c>
      <c r="O8163" s="3">
        <v>44201</v>
      </c>
      <c r="P8163" s="3" t="s">
        <v>73</v>
      </c>
      <c r="Q8163" s="3" t="s">
        <v>37</v>
      </c>
    </row>
    <row r="8164" spans="1:17" x14ac:dyDescent="0.35">
      <c r="A8164" s="3" t="s">
        <v>30291</v>
      </c>
      <c r="B8164" s="10">
        <v>34</v>
      </c>
      <c r="C8164" s="10" t="str">
        <f t="shared" si="254"/>
        <v>Middle</v>
      </c>
      <c r="D8164" s="3" t="s">
        <v>41</v>
      </c>
      <c r="E8164" s="3" t="str">
        <f t="shared" si="255"/>
        <v>Middle-Male</v>
      </c>
      <c r="F8164" s="3" t="s">
        <v>176</v>
      </c>
      <c r="G8164" s="3" t="s">
        <v>106</v>
      </c>
      <c r="H8164" s="30">
        <v>44405</v>
      </c>
      <c r="I8164" s="3" t="s">
        <v>30292</v>
      </c>
      <c r="J8164" s="3" t="s">
        <v>30293</v>
      </c>
      <c r="K8164" s="3" t="s">
        <v>85</v>
      </c>
      <c r="L8164" s="24">
        <v>53482.319499999998</v>
      </c>
      <c r="M8164" s="3">
        <v>220</v>
      </c>
      <c r="N8164" s="3" t="s">
        <v>35</v>
      </c>
      <c r="O8164" s="3">
        <v>44411</v>
      </c>
      <c r="P8164" s="3" t="s">
        <v>36</v>
      </c>
      <c r="Q8164" s="3" t="s">
        <v>66</v>
      </c>
    </row>
    <row r="8165" spans="1:17" x14ac:dyDescent="0.35">
      <c r="A8165" s="3" t="s">
        <v>29688</v>
      </c>
      <c r="B8165" s="10">
        <v>38</v>
      </c>
      <c r="C8165" s="10" t="str">
        <f t="shared" si="254"/>
        <v>Middle</v>
      </c>
      <c r="D8165" s="3" t="s">
        <v>41</v>
      </c>
      <c r="E8165" s="3" t="str">
        <f t="shared" si="255"/>
        <v>Middle-Male</v>
      </c>
      <c r="F8165" s="3" t="s">
        <v>176</v>
      </c>
      <c r="G8165" s="3" t="s">
        <v>36678</v>
      </c>
      <c r="H8165" s="30">
        <v>44163</v>
      </c>
      <c r="I8165" s="3" t="s">
        <v>30295</v>
      </c>
      <c r="J8165" s="3" t="s">
        <v>30296</v>
      </c>
      <c r="K8165" s="3" t="s">
        <v>46</v>
      </c>
      <c r="L8165" s="24">
        <v>28821.548149999999</v>
      </c>
      <c r="M8165" s="3">
        <v>440</v>
      </c>
      <c r="N8165" s="3" t="s">
        <v>64</v>
      </c>
      <c r="O8165" s="3">
        <v>44191</v>
      </c>
      <c r="P8165" s="3" t="s">
        <v>36</v>
      </c>
      <c r="Q8165" s="3" t="s">
        <v>50</v>
      </c>
    </row>
    <row r="8166" spans="1:17" x14ac:dyDescent="0.35">
      <c r="A8166" s="3" t="s">
        <v>30298</v>
      </c>
      <c r="B8166" s="10">
        <v>47</v>
      </c>
      <c r="C8166" s="10" t="str">
        <f t="shared" si="254"/>
        <v>Middle</v>
      </c>
      <c r="D8166" s="3" t="s">
        <v>41</v>
      </c>
      <c r="E8166" s="3" t="str">
        <f t="shared" si="255"/>
        <v>Middle-Male</v>
      </c>
      <c r="F8166" s="3" t="s">
        <v>352</v>
      </c>
      <c r="G8166" s="3" t="s">
        <v>30</v>
      </c>
      <c r="H8166" s="30">
        <v>44942</v>
      </c>
      <c r="I8166" s="3" t="s">
        <v>30299</v>
      </c>
      <c r="J8166" s="3" t="s">
        <v>30300</v>
      </c>
      <c r="K8166" s="3" t="s">
        <v>91</v>
      </c>
      <c r="L8166" s="24">
        <v>46617.804409999997</v>
      </c>
      <c r="M8166" s="3">
        <v>257</v>
      </c>
      <c r="N8166" s="3" t="s">
        <v>58</v>
      </c>
      <c r="O8166" s="3">
        <v>44964</v>
      </c>
      <c r="P8166" s="3" t="s">
        <v>65</v>
      </c>
      <c r="Q8166" s="3" t="s">
        <v>66</v>
      </c>
    </row>
    <row r="8167" spans="1:17" x14ac:dyDescent="0.35">
      <c r="A8167" s="3" t="s">
        <v>30302</v>
      </c>
      <c r="B8167" s="10">
        <v>44</v>
      </c>
      <c r="C8167" s="10" t="str">
        <f t="shared" si="254"/>
        <v>Middle</v>
      </c>
      <c r="D8167" s="3" t="s">
        <v>28</v>
      </c>
      <c r="E8167" s="3" t="str">
        <f t="shared" si="255"/>
        <v>Middle-Female</v>
      </c>
      <c r="F8167" s="3" t="s">
        <v>53</v>
      </c>
      <c r="G8167" s="3" t="s">
        <v>43</v>
      </c>
      <c r="H8167" s="30">
        <v>44451</v>
      </c>
      <c r="I8167" s="3" t="s">
        <v>30303</v>
      </c>
      <c r="J8167" s="3" t="s">
        <v>4796</v>
      </c>
      <c r="K8167" s="3" t="s">
        <v>78</v>
      </c>
      <c r="L8167" s="24">
        <v>12884.78543</v>
      </c>
      <c r="M8167" s="3">
        <v>367</v>
      </c>
      <c r="N8167" s="3" t="s">
        <v>58</v>
      </c>
      <c r="O8167" s="3">
        <v>44454</v>
      </c>
      <c r="P8167" s="3" t="s">
        <v>49</v>
      </c>
      <c r="Q8167" s="3" t="s">
        <v>66</v>
      </c>
    </row>
    <row r="8168" spans="1:17" x14ac:dyDescent="0.35">
      <c r="A8168" s="3" t="s">
        <v>30305</v>
      </c>
      <c r="B8168" s="10">
        <v>30</v>
      </c>
      <c r="C8168" s="10" t="str">
        <f t="shared" si="254"/>
        <v>Young</v>
      </c>
      <c r="D8168" s="3" t="s">
        <v>41</v>
      </c>
      <c r="E8168" s="3" t="str">
        <f t="shared" si="255"/>
        <v>Young-Male</v>
      </c>
      <c r="F8168" s="3" t="s">
        <v>138</v>
      </c>
      <c r="G8168" s="3" t="s">
        <v>54</v>
      </c>
      <c r="H8168" s="30">
        <v>44172</v>
      </c>
      <c r="I8168" s="3" t="s">
        <v>30306</v>
      </c>
      <c r="J8168" s="3" t="s">
        <v>30307</v>
      </c>
      <c r="K8168" s="3" t="s">
        <v>85</v>
      </c>
      <c r="L8168" s="24">
        <v>16188.91791</v>
      </c>
      <c r="M8168" s="3">
        <v>413</v>
      </c>
      <c r="N8168" s="3" t="s">
        <v>64</v>
      </c>
      <c r="O8168" s="3">
        <v>44176</v>
      </c>
      <c r="P8168" s="3" t="s">
        <v>73</v>
      </c>
      <c r="Q8168" s="3" t="s">
        <v>66</v>
      </c>
    </row>
    <row r="8169" spans="1:17" x14ac:dyDescent="0.35">
      <c r="A8169" s="3" t="s">
        <v>8198</v>
      </c>
      <c r="B8169" s="10">
        <v>70</v>
      </c>
      <c r="C8169" s="10" t="str">
        <f t="shared" si="254"/>
        <v>Senior</v>
      </c>
      <c r="D8169" s="3" t="s">
        <v>28</v>
      </c>
      <c r="E8169" s="3" t="str">
        <f t="shared" si="255"/>
        <v>Senior-Female</v>
      </c>
      <c r="F8169" s="3" t="s">
        <v>138</v>
      </c>
      <c r="G8169" s="3" t="s">
        <v>36678</v>
      </c>
      <c r="H8169" s="30">
        <v>44558</v>
      </c>
      <c r="I8169" s="3" t="s">
        <v>30309</v>
      </c>
      <c r="J8169" s="3" t="s">
        <v>16872</v>
      </c>
      <c r="K8169" s="3" t="s">
        <v>78</v>
      </c>
      <c r="L8169" s="24">
        <v>37228.160750000003</v>
      </c>
      <c r="M8169" s="3">
        <v>179</v>
      </c>
      <c r="N8169" s="3" t="s">
        <v>58</v>
      </c>
      <c r="O8169" s="3">
        <v>44582</v>
      </c>
      <c r="P8169" s="3" t="s">
        <v>49</v>
      </c>
      <c r="Q8169" s="3" t="s">
        <v>50</v>
      </c>
    </row>
    <row r="8170" spans="1:17" x14ac:dyDescent="0.35">
      <c r="A8170" s="3" t="s">
        <v>30311</v>
      </c>
      <c r="B8170" s="10">
        <v>77</v>
      </c>
      <c r="C8170" s="10" t="str">
        <f t="shared" si="254"/>
        <v>Senior</v>
      </c>
      <c r="D8170" s="3" t="s">
        <v>41</v>
      </c>
      <c r="E8170" s="3" t="str">
        <f t="shared" si="255"/>
        <v>Senior-Male</v>
      </c>
      <c r="F8170" s="3" t="s">
        <v>42</v>
      </c>
      <c r="G8170" s="3" t="s">
        <v>30</v>
      </c>
      <c r="H8170" s="30">
        <v>43861</v>
      </c>
      <c r="I8170" s="3" t="s">
        <v>30312</v>
      </c>
      <c r="J8170" s="3" t="s">
        <v>2263</v>
      </c>
      <c r="K8170" s="3" t="s">
        <v>78</v>
      </c>
      <c r="L8170" s="24">
        <v>47381.513579999999</v>
      </c>
      <c r="M8170" s="3">
        <v>395</v>
      </c>
      <c r="N8170" s="3" t="s">
        <v>64</v>
      </c>
      <c r="O8170" s="3">
        <v>43871</v>
      </c>
      <c r="P8170" s="3" t="s">
        <v>65</v>
      </c>
      <c r="Q8170" s="3" t="s">
        <v>66</v>
      </c>
    </row>
    <row r="8171" spans="1:17" x14ac:dyDescent="0.35">
      <c r="A8171" s="3" t="s">
        <v>30314</v>
      </c>
      <c r="B8171" s="10">
        <v>25</v>
      </c>
      <c r="C8171" s="10" t="str">
        <f t="shared" si="254"/>
        <v>Young</v>
      </c>
      <c r="D8171" s="3" t="s">
        <v>41</v>
      </c>
      <c r="E8171" s="3" t="str">
        <f t="shared" si="255"/>
        <v>Young-Male</v>
      </c>
      <c r="F8171" s="3" t="s">
        <v>29</v>
      </c>
      <c r="G8171" s="3" t="s">
        <v>106</v>
      </c>
      <c r="H8171" s="30">
        <v>44570</v>
      </c>
      <c r="I8171" s="3" t="s">
        <v>30315</v>
      </c>
      <c r="J8171" s="3" t="s">
        <v>30316</v>
      </c>
      <c r="K8171" s="3" t="s">
        <v>91</v>
      </c>
      <c r="L8171" s="24">
        <v>76810.251650000006</v>
      </c>
      <c r="M8171" s="3">
        <v>450</v>
      </c>
      <c r="N8171" s="3" t="s">
        <v>58</v>
      </c>
      <c r="O8171" s="3">
        <v>44576</v>
      </c>
      <c r="P8171" s="3" t="s">
        <v>36</v>
      </c>
      <c r="Q8171" s="3" t="s">
        <v>66</v>
      </c>
    </row>
    <row r="8172" spans="1:17" x14ac:dyDescent="0.35">
      <c r="A8172" s="3" t="s">
        <v>30318</v>
      </c>
      <c r="B8172" s="10">
        <v>34</v>
      </c>
      <c r="C8172" s="10" t="str">
        <f t="shared" si="254"/>
        <v>Middle</v>
      </c>
      <c r="D8172" s="3" t="s">
        <v>41</v>
      </c>
      <c r="E8172" s="3" t="str">
        <f t="shared" si="255"/>
        <v>Middle-Male</v>
      </c>
      <c r="F8172" s="3" t="s">
        <v>95</v>
      </c>
      <c r="G8172" s="3" t="s">
        <v>106</v>
      </c>
      <c r="H8172" s="30">
        <v>44006</v>
      </c>
      <c r="I8172" s="3" t="s">
        <v>9038</v>
      </c>
      <c r="J8172" s="3" t="s">
        <v>30319</v>
      </c>
      <c r="K8172" s="3" t="s">
        <v>85</v>
      </c>
      <c r="L8172" s="24">
        <v>19702.637429999999</v>
      </c>
      <c r="M8172" s="3">
        <v>424</v>
      </c>
      <c r="N8172" s="3" t="s">
        <v>35</v>
      </c>
      <c r="O8172" s="3">
        <v>44026</v>
      </c>
      <c r="P8172" s="3" t="s">
        <v>36</v>
      </c>
      <c r="Q8172" s="3" t="s">
        <v>50</v>
      </c>
    </row>
    <row r="8173" spans="1:17" x14ac:dyDescent="0.35">
      <c r="A8173" s="3" t="s">
        <v>30321</v>
      </c>
      <c r="B8173" s="10">
        <v>34</v>
      </c>
      <c r="C8173" s="10" t="str">
        <f t="shared" si="254"/>
        <v>Middle</v>
      </c>
      <c r="D8173" s="3" t="s">
        <v>41</v>
      </c>
      <c r="E8173" s="3" t="str">
        <f t="shared" si="255"/>
        <v>Middle-Male</v>
      </c>
      <c r="F8173" s="3" t="s">
        <v>53</v>
      </c>
      <c r="G8173" s="3" t="s">
        <v>36678</v>
      </c>
      <c r="H8173" s="30">
        <v>44066</v>
      </c>
      <c r="I8173" s="3" t="s">
        <v>30322</v>
      </c>
      <c r="J8173" s="3" t="s">
        <v>30323</v>
      </c>
      <c r="K8173" s="3" t="s">
        <v>91</v>
      </c>
      <c r="L8173" s="24">
        <v>13636.853080000001</v>
      </c>
      <c r="M8173" s="3">
        <v>106</v>
      </c>
      <c r="N8173" s="3" t="s">
        <v>35</v>
      </c>
      <c r="O8173" s="3">
        <v>44075</v>
      </c>
      <c r="P8173" s="3" t="s">
        <v>73</v>
      </c>
      <c r="Q8173" s="3" t="s">
        <v>37</v>
      </c>
    </row>
    <row r="8174" spans="1:17" x14ac:dyDescent="0.35">
      <c r="A8174" s="3" t="s">
        <v>9410</v>
      </c>
      <c r="B8174" s="10">
        <v>26</v>
      </c>
      <c r="C8174" s="10" t="str">
        <f t="shared" si="254"/>
        <v>Young</v>
      </c>
      <c r="D8174" s="3" t="s">
        <v>41</v>
      </c>
      <c r="E8174" s="3" t="str">
        <f t="shared" si="255"/>
        <v>Young-Male</v>
      </c>
      <c r="F8174" s="3" t="s">
        <v>95</v>
      </c>
      <c r="G8174" s="3" t="s">
        <v>54</v>
      </c>
      <c r="H8174" s="30">
        <v>44326</v>
      </c>
      <c r="I8174" s="3" t="s">
        <v>30325</v>
      </c>
      <c r="J8174" s="3" t="s">
        <v>30326</v>
      </c>
      <c r="K8174" s="3" t="s">
        <v>91</v>
      </c>
      <c r="L8174" s="24">
        <v>2208.642413</v>
      </c>
      <c r="M8174" s="3">
        <v>142</v>
      </c>
      <c r="N8174" s="3" t="s">
        <v>58</v>
      </c>
      <c r="O8174" s="3">
        <v>44347</v>
      </c>
      <c r="P8174" s="3" t="s">
        <v>130</v>
      </c>
      <c r="Q8174" s="3" t="s">
        <v>37</v>
      </c>
    </row>
    <row r="8175" spans="1:17" x14ac:dyDescent="0.35">
      <c r="A8175" s="3" t="s">
        <v>30328</v>
      </c>
      <c r="B8175" s="10">
        <v>79</v>
      </c>
      <c r="C8175" s="10" t="str">
        <f t="shared" si="254"/>
        <v>Senior</v>
      </c>
      <c r="D8175" s="3" t="s">
        <v>41</v>
      </c>
      <c r="E8175" s="3" t="str">
        <f t="shared" si="255"/>
        <v>Senior-Male</v>
      </c>
      <c r="F8175" s="3" t="s">
        <v>352</v>
      </c>
      <c r="G8175" s="3" t="s">
        <v>36679</v>
      </c>
      <c r="H8175" s="30">
        <v>44188</v>
      </c>
      <c r="I8175" s="3" t="s">
        <v>30329</v>
      </c>
      <c r="J8175" s="3" t="s">
        <v>30330</v>
      </c>
      <c r="K8175" s="3" t="s">
        <v>46</v>
      </c>
      <c r="L8175" s="24">
        <v>19563.197090000001</v>
      </c>
      <c r="M8175" s="3">
        <v>440</v>
      </c>
      <c r="N8175" s="3" t="s">
        <v>64</v>
      </c>
      <c r="O8175" s="3">
        <v>44203</v>
      </c>
      <c r="P8175" s="3" t="s">
        <v>73</v>
      </c>
      <c r="Q8175" s="3" t="s">
        <v>50</v>
      </c>
    </row>
    <row r="8176" spans="1:17" x14ac:dyDescent="0.35">
      <c r="A8176" s="3" t="s">
        <v>30332</v>
      </c>
      <c r="B8176" s="10">
        <v>72</v>
      </c>
      <c r="C8176" s="10" t="str">
        <f t="shared" si="254"/>
        <v>Senior</v>
      </c>
      <c r="D8176" s="3" t="s">
        <v>41</v>
      </c>
      <c r="E8176" s="3" t="str">
        <f t="shared" si="255"/>
        <v>Senior-Male</v>
      </c>
      <c r="F8176" s="3" t="s">
        <v>42</v>
      </c>
      <c r="G8176" s="3" t="s">
        <v>36679</v>
      </c>
      <c r="H8176" s="30">
        <v>45199</v>
      </c>
      <c r="I8176" s="3" t="s">
        <v>30333</v>
      </c>
      <c r="J8176" s="3" t="s">
        <v>30334</v>
      </c>
      <c r="K8176" s="3" t="s">
        <v>33</v>
      </c>
      <c r="L8176" s="24">
        <v>7805.0453699999998</v>
      </c>
      <c r="M8176" s="3">
        <v>432</v>
      </c>
      <c r="N8176" s="3" t="s">
        <v>64</v>
      </c>
      <c r="O8176" s="3">
        <v>45202</v>
      </c>
      <c r="P8176" s="3" t="s">
        <v>65</v>
      </c>
      <c r="Q8176" s="3" t="s">
        <v>50</v>
      </c>
    </row>
    <row r="8177" spans="1:17" x14ac:dyDescent="0.35">
      <c r="A8177" s="3" t="s">
        <v>30336</v>
      </c>
      <c r="B8177" s="10">
        <v>50</v>
      </c>
      <c r="C8177" s="10" t="str">
        <f t="shared" si="254"/>
        <v>Middle</v>
      </c>
      <c r="D8177" s="3" t="s">
        <v>41</v>
      </c>
      <c r="E8177" s="3" t="str">
        <f t="shared" si="255"/>
        <v>Middle-Male</v>
      </c>
      <c r="F8177" s="3" t="s">
        <v>53</v>
      </c>
      <c r="G8177" s="3" t="s">
        <v>30</v>
      </c>
      <c r="H8177" s="30">
        <v>44311</v>
      </c>
      <c r="I8177" s="3" t="s">
        <v>30337</v>
      </c>
      <c r="J8177" s="3" t="s">
        <v>21468</v>
      </c>
      <c r="K8177" s="3" t="s">
        <v>78</v>
      </c>
      <c r="L8177" s="24">
        <v>19963.637869999999</v>
      </c>
      <c r="M8177" s="3">
        <v>176</v>
      </c>
      <c r="N8177" s="3" t="s">
        <v>64</v>
      </c>
      <c r="O8177" s="3">
        <v>44336</v>
      </c>
      <c r="P8177" s="3" t="s">
        <v>73</v>
      </c>
      <c r="Q8177" s="3" t="s">
        <v>66</v>
      </c>
    </row>
    <row r="8178" spans="1:17" x14ac:dyDescent="0.35">
      <c r="A8178" s="3" t="s">
        <v>30339</v>
      </c>
      <c r="B8178" s="10">
        <v>22</v>
      </c>
      <c r="C8178" s="10" t="str">
        <f t="shared" si="254"/>
        <v>Young</v>
      </c>
      <c r="D8178" s="3" t="s">
        <v>28</v>
      </c>
      <c r="E8178" s="3" t="str">
        <f t="shared" si="255"/>
        <v>Young-Female</v>
      </c>
      <c r="F8178" s="3" t="s">
        <v>176</v>
      </c>
      <c r="G8178" s="3" t="s">
        <v>30</v>
      </c>
      <c r="H8178" s="30">
        <v>44557</v>
      </c>
      <c r="I8178" s="3" t="s">
        <v>30340</v>
      </c>
      <c r="J8178" s="3" t="s">
        <v>30341</v>
      </c>
      <c r="K8178" s="3" t="s">
        <v>91</v>
      </c>
      <c r="L8178" s="24">
        <v>22690.612229999999</v>
      </c>
      <c r="M8178" s="3">
        <v>132</v>
      </c>
      <c r="N8178" s="3" t="s">
        <v>64</v>
      </c>
      <c r="O8178" s="3">
        <v>44581</v>
      </c>
      <c r="P8178" s="3" t="s">
        <v>36</v>
      </c>
      <c r="Q8178" s="3" t="s">
        <v>50</v>
      </c>
    </row>
    <row r="8179" spans="1:17" x14ac:dyDescent="0.35">
      <c r="A8179" s="3" t="s">
        <v>30343</v>
      </c>
      <c r="B8179" s="10">
        <v>26</v>
      </c>
      <c r="C8179" s="10" t="str">
        <f t="shared" si="254"/>
        <v>Young</v>
      </c>
      <c r="D8179" s="3" t="s">
        <v>28</v>
      </c>
      <c r="E8179" s="3" t="str">
        <f t="shared" si="255"/>
        <v>Young-Female</v>
      </c>
      <c r="F8179" s="3" t="s">
        <v>138</v>
      </c>
      <c r="G8179" s="3" t="s">
        <v>43</v>
      </c>
      <c r="H8179" s="30">
        <v>44722</v>
      </c>
      <c r="I8179" s="3" t="s">
        <v>30344</v>
      </c>
      <c r="J8179" s="3" t="s">
        <v>30345</v>
      </c>
      <c r="K8179" s="3" t="s">
        <v>91</v>
      </c>
      <c r="L8179" s="24">
        <v>12999.325769999999</v>
      </c>
      <c r="M8179" s="3">
        <v>189</v>
      </c>
      <c r="N8179" s="3" t="s">
        <v>64</v>
      </c>
      <c r="O8179" s="3">
        <v>44723</v>
      </c>
      <c r="P8179" s="3" t="s">
        <v>36</v>
      </c>
      <c r="Q8179" s="3" t="s">
        <v>66</v>
      </c>
    </row>
    <row r="8180" spans="1:17" x14ac:dyDescent="0.35">
      <c r="A8180" s="3" t="s">
        <v>15917</v>
      </c>
      <c r="B8180" s="10">
        <v>81</v>
      </c>
      <c r="C8180" s="10" t="str">
        <f t="shared" si="254"/>
        <v>Senior</v>
      </c>
      <c r="D8180" s="3" t="s">
        <v>28</v>
      </c>
      <c r="E8180" s="3" t="str">
        <f t="shared" si="255"/>
        <v>Senior-Female</v>
      </c>
      <c r="F8180" s="3" t="s">
        <v>29</v>
      </c>
      <c r="G8180" s="3" t="s">
        <v>30</v>
      </c>
      <c r="H8180" s="30">
        <v>43914</v>
      </c>
      <c r="I8180" s="3" t="s">
        <v>30347</v>
      </c>
      <c r="J8180" s="3" t="s">
        <v>30348</v>
      </c>
      <c r="K8180" s="3" t="s">
        <v>33</v>
      </c>
      <c r="L8180" s="24">
        <v>16669.46343</v>
      </c>
      <c r="M8180" s="3">
        <v>413</v>
      </c>
      <c r="N8180" s="3" t="s">
        <v>64</v>
      </c>
      <c r="O8180" s="3">
        <v>43920</v>
      </c>
      <c r="P8180" s="3" t="s">
        <v>36</v>
      </c>
      <c r="Q8180" s="3" t="s">
        <v>66</v>
      </c>
    </row>
    <row r="8181" spans="1:17" x14ac:dyDescent="0.35">
      <c r="A8181" s="3" t="s">
        <v>30350</v>
      </c>
      <c r="B8181" s="10">
        <v>85</v>
      </c>
      <c r="C8181" s="10" t="str">
        <f t="shared" si="254"/>
        <v>Senior</v>
      </c>
      <c r="D8181" s="3" t="s">
        <v>41</v>
      </c>
      <c r="E8181" s="3" t="str">
        <f t="shared" si="255"/>
        <v>Senior-Male</v>
      </c>
      <c r="F8181" s="3" t="s">
        <v>42</v>
      </c>
      <c r="G8181" s="3" t="s">
        <v>106</v>
      </c>
      <c r="H8181" s="30">
        <v>44012</v>
      </c>
      <c r="I8181" s="3" t="s">
        <v>30351</v>
      </c>
      <c r="J8181" s="3" t="s">
        <v>30352</v>
      </c>
      <c r="K8181" s="3" t="s">
        <v>85</v>
      </c>
      <c r="L8181" s="24">
        <v>33380.358610000003</v>
      </c>
      <c r="M8181" s="3">
        <v>229</v>
      </c>
      <c r="N8181" s="3" t="s">
        <v>35</v>
      </c>
      <c r="O8181" s="3">
        <v>44032</v>
      </c>
      <c r="P8181" s="3" t="s">
        <v>65</v>
      </c>
      <c r="Q8181" s="3" t="s">
        <v>66</v>
      </c>
    </row>
    <row r="8182" spans="1:17" x14ac:dyDescent="0.35">
      <c r="A8182" s="3" t="s">
        <v>30354</v>
      </c>
      <c r="B8182" s="10">
        <v>77</v>
      </c>
      <c r="C8182" s="10" t="str">
        <f t="shared" si="254"/>
        <v>Senior</v>
      </c>
      <c r="D8182" s="3" t="s">
        <v>41</v>
      </c>
      <c r="E8182" s="3" t="str">
        <f t="shared" si="255"/>
        <v>Senior-Male</v>
      </c>
      <c r="F8182" s="3" t="s">
        <v>138</v>
      </c>
      <c r="G8182" s="3" t="s">
        <v>54</v>
      </c>
      <c r="H8182" s="30">
        <v>44540</v>
      </c>
      <c r="I8182" s="3" t="s">
        <v>30355</v>
      </c>
      <c r="J8182" s="3" t="s">
        <v>30356</v>
      </c>
      <c r="K8182" s="3" t="s">
        <v>46</v>
      </c>
      <c r="L8182" s="24">
        <v>13801.282740000001</v>
      </c>
      <c r="M8182" s="3">
        <v>434</v>
      </c>
      <c r="N8182" s="3" t="s">
        <v>64</v>
      </c>
      <c r="O8182" s="3">
        <v>44558</v>
      </c>
      <c r="P8182" s="3" t="s">
        <v>65</v>
      </c>
      <c r="Q8182" s="3" t="s">
        <v>50</v>
      </c>
    </row>
    <row r="8183" spans="1:17" x14ac:dyDescent="0.35">
      <c r="A8183" s="3" t="s">
        <v>13203</v>
      </c>
      <c r="B8183" s="10">
        <v>71</v>
      </c>
      <c r="C8183" s="10" t="str">
        <f t="shared" si="254"/>
        <v>Senior</v>
      </c>
      <c r="D8183" s="3" t="s">
        <v>41</v>
      </c>
      <c r="E8183" s="3" t="str">
        <f t="shared" si="255"/>
        <v>Senior-Male</v>
      </c>
      <c r="F8183" s="3" t="s">
        <v>75</v>
      </c>
      <c r="G8183" s="3" t="s">
        <v>30</v>
      </c>
      <c r="H8183" s="30">
        <v>44588</v>
      </c>
      <c r="I8183" s="3" t="s">
        <v>30358</v>
      </c>
      <c r="J8183" s="3" t="s">
        <v>30359</v>
      </c>
      <c r="K8183" s="3" t="s">
        <v>33</v>
      </c>
      <c r="L8183" s="24">
        <v>38103.693160000003</v>
      </c>
      <c r="M8183" s="3">
        <v>372</v>
      </c>
      <c r="N8183" s="3" t="s">
        <v>64</v>
      </c>
      <c r="O8183" s="3">
        <v>44594</v>
      </c>
      <c r="P8183" s="3" t="s">
        <v>49</v>
      </c>
      <c r="Q8183" s="3" t="s">
        <v>37</v>
      </c>
    </row>
    <row r="8184" spans="1:17" x14ac:dyDescent="0.35">
      <c r="A8184" s="3" t="s">
        <v>30361</v>
      </c>
      <c r="B8184" s="10">
        <v>26</v>
      </c>
      <c r="C8184" s="10" t="str">
        <f t="shared" si="254"/>
        <v>Young</v>
      </c>
      <c r="D8184" s="3" t="s">
        <v>41</v>
      </c>
      <c r="E8184" s="3" t="str">
        <f t="shared" si="255"/>
        <v>Young-Male</v>
      </c>
      <c r="F8184" s="3" t="s">
        <v>42</v>
      </c>
      <c r="G8184" s="3" t="s">
        <v>43</v>
      </c>
      <c r="H8184" s="30">
        <v>45172</v>
      </c>
      <c r="I8184" s="3" t="s">
        <v>30362</v>
      </c>
      <c r="J8184" s="3" t="s">
        <v>30363</v>
      </c>
      <c r="K8184" s="3" t="s">
        <v>91</v>
      </c>
      <c r="L8184" s="24">
        <v>26450.385999999999</v>
      </c>
      <c r="M8184" s="3">
        <v>283</v>
      </c>
      <c r="N8184" s="3" t="s">
        <v>64</v>
      </c>
      <c r="O8184" s="3">
        <v>45175</v>
      </c>
      <c r="P8184" s="3" t="s">
        <v>36</v>
      </c>
      <c r="Q8184" s="3" t="s">
        <v>50</v>
      </c>
    </row>
    <row r="8185" spans="1:17" x14ac:dyDescent="0.35">
      <c r="A8185" s="3" t="s">
        <v>30365</v>
      </c>
      <c r="B8185" s="10">
        <v>42</v>
      </c>
      <c r="C8185" s="10" t="str">
        <f t="shared" si="254"/>
        <v>Middle</v>
      </c>
      <c r="D8185" s="3" t="s">
        <v>41</v>
      </c>
      <c r="E8185" s="3" t="str">
        <f t="shared" si="255"/>
        <v>Middle-Male</v>
      </c>
      <c r="F8185" s="3" t="s">
        <v>29</v>
      </c>
      <c r="G8185" s="3" t="s">
        <v>54</v>
      </c>
      <c r="H8185" s="30">
        <v>44359</v>
      </c>
      <c r="I8185" s="3" t="s">
        <v>30366</v>
      </c>
      <c r="J8185" s="3" t="s">
        <v>30367</v>
      </c>
      <c r="K8185" s="3" t="s">
        <v>85</v>
      </c>
      <c r="L8185" s="24">
        <v>1173.902002</v>
      </c>
      <c r="M8185" s="3">
        <v>345</v>
      </c>
      <c r="N8185" s="3" t="s">
        <v>58</v>
      </c>
      <c r="O8185" s="3">
        <v>44364</v>
      </c>
      <c r="P8185" s="3" t="s">
        <v>65</v>
      </c>
      <c r="Q8185" s="3" t="s">
        <v>37</v>
      </c>
    </row>
    <row r="8186" spans="1:17" x14ac:dyDescent="0.35">
      <c r="A8186" s="3" t="s">
        <v>30369</v>
      </c>
      <c r="B8186" s="10">
        <v>74</v>
      </c>
      <c r="C8186" s="10" t="str">
        <f t="shared" si="254"/>
        <v>Senior</v>
      </c>
      <c r="D8186" s="3" t="s">
        <v>28</v>
      </c>
      <c r="E8186" s="3" t="str">
        <f t="shared" si="255"/>
        <v>Senior-Female</v>
      </c>
      <c r="F8186" s="3" t="s">
        <v>95</v>
      </c>
      <c r="G8186" s="3" t="s">
        <v>106</v>
      </c>
      <c r="H8186" s="30">
        <v>44752</v>
      </c>
      <c r="I8186" s="3" t="s">
        <v>30370</v>
      </c>
      <c r="J8186" s="3" t="s">
        <v>19311</v>
      </c>
      <c r="K8186" s="3" t="s">
        <v>91</v>
      </c>
      <c r="L8186" s="24">
        <v>42483.68045</v>
      </c>
      <c r="M8186" s="3">
        <v>435</v>
      </c>
      <c r="N8186" s="3" t="s">
        <v>58</v>
      </c>
      <c r="O8186" s="3">
        <v>44765</v>
      </c>
      <c r="P8186" s="3" t="s">
        <v>36</v>
      </c>
      <c r="Q8186" s="3" t="s">
        <v>50</v>
      </c>
    </row>
    <row r="8187" spans="1:17" x14ac:dyDescent="0.35">
      <c r="A8187" s="3" t="s">
        <v>30372</v>
      </c>
      <c r="B8187" s="10">
        <v>49</v>
      </c>
      <c r="C8187" s="10" t="str">
        <f t="shared" si="254"/>
        <v>Middle</v>
      </c>
      <c r="D8187" s="3" t="s">
        <v>28</v>
      </c>
      <c r="E8187" s="3" t="str">
        <f t="shared" si="255"/>
        <v>Middle-Female</v>
      </c>
      <c r="F8187" s="3" t="s">
        <v>176</v>
      </c>
      <c r="G8187" s="3" t="s">
        <v>106</v>
      </c>
      <c r="H8187" s="30">
        <v>43659</v>
      </c>
      <c r="I8187" s="3" t="s">
        <v>30373</v>
      </c>
      <c r="J8187" s="3" t="s">
        <v>30374</v>
      </c>
      <c r="K8187" s="3" t="s">
        <v>85</v>
      </c>
      <c r="L8187" s="24">
        <v>45805.395850000001</v>
      </c>
      <c r="M8187" s="3">
        <v>303</v>
      </c>
      <c r="N8187" s="3" t="s">
        <v>35</v>
      </c>
      <c r="O8187" s="3">
        <v>43682</v>
      </c>
      <c r="P8187" s="3" t="s">
        <v>65</v>
      </c>
      <c r="Q8187" s="3" t="s">
        <v>50</v>
      </c>
    </row>
    <row r="8188" spans="1:17" x14ac:dyDescent="0.35">
      <c r="A8188" s="3" t="s">
        <v>9104</v>
      </c>
      <c r="B8188" s="10">
        <v>84</v>
      </c>
      <c r="C8188" s="10" t="str">
        <f t="shared" si="254"/>
        <v>Senior</v>
      </c>
      <c r="D8188" s="3" t="s">
        <v>28</v>
      </c>
      <c r="E8188" s="3" t="str">
        <f t="shared" si="255"/>
        <v>Senior-Female</v>
      </c>
      <c r="F8188" s="3" t="s">
        <v>53</v>
      </c>
      <c r="G8188" s="3" t="s">
        <v>36679</v>
      </c>
      <c r="H8188" s="30">
        <v>43734</v>
      </c>
      <c r="I8188" s="3" t="s">
        <v>30376</v>
      </c>
      <c r="J8188" s="3" t="s">
        <v>26096</v>
      </c>
      <c r="K8188" s="3" t="s">
        <v>85</v>
      </c>
      <c r="L8188" s="24">
        <v>19723.787209999999</v>
      </c>
      <c r="M8188" s="3">
        <v>246</v>
      </c>
      <c r="N8188" s="3" t="s">
        <v>64</v>
      </c>
      <c r="O8188" s="3">
        <v>43759</v>
      </c>
      <c r="P8188" s="3" t="s">
        <v>36</v>
      </c>
      <c r="Q8188" s="3" t="s">
        <v>66</v>
      </c>
    </row>
    <row r="8189" spans="1:17" x14ac:dyDescent="0.35">
      <c r="A8189" s="3" t="s">
        <v>30378</v>
      </c>
      <c r="B8189" s="10">
        <v>76</v>
      </c>
      <c r="C8189" s="10" t="str">
        <f t="shared" si="254"/>
        <v>Senior</v>
      </c>
      <c r="D8189" s="3" t="s">
        <v>28</v>
      </c>
      <c r="E8189" s="3" t="str">
        <f t="shared" si="255"/>
        <v>Senior-Female</v>
      </c>
      <c r="F8189" s="3" t="s">
        <v>138</v>
      </c>
      <c r="G8189" s="3" t="s">
        <v>106</v>
      </c>
      <c r="H8189" s="30">
        <v>43763</v>
      </c>
      <c r="I8189" s="3" t="s">
        <v>12813</v>
      </c>
      <c r="J8189" s="3" t="s">
        <v>30379</v>
      </c>
      <c r="K8189" s="3" t="s">
        <v>91</v>
      </c>
      <c r="L8189" s="24">
        <v>62140.968309999997</v>
      </c>
      <c r="M8189" s="3">
        <v>152</v>
      </c>
      <c r="N8189" s="3" t="s">
        <v>58</v>
      </c>
      <c r="O8189" s="3">
        <v>43774</v>
      </c>
      <c r="P8189" s="3" t="s">
        <v>65</v>
      </c>
      <c r="Q8189" s="3" t="s">
        <v>66</v>
      </c>
    </row>
    <row r="8190" spans="1:17" x14ac:dyDescent="0.35">
      <c r="A8190" s="3" t="s">
        <v>30381</v>
      </c>
      <c r="B8190" s="10">
        <v>82</v>
      </c>
      <c r="C8190" s="10" t="str">
        <f t="shared" si="254"/>
        <v>Senior</v>
      </c>
      <c r="D8190" s="3" t="s">
        <v>28</v>
      </c>
      <c r="E8190" s="3" t="str">
        <f t="shared" si="255"/>
        <v>Senior-Female</v>
      </c>
      <c r="F8190" s="3" t="s">
        <v>95</v>
      </c>
      <c r="G8190" s="3" t="s">
        <v>36678</v>
      </c>
      <c r="H8190" s="30">
        <v>44284</v>
      </c>
      <c r="I8190" s="3" t="s">
        <v>30382</v>
      </c>
      <c r="J8190" s="3" t="s">
        <v>30383</v>
      </c>
      <c r="K8190" s="3" t="s">
        <v>78</v>
      </c>
      <c r="L8190" s="24">
        <v>1277.5210219999999</v>
      </c>
      <c r="M8190" s="3">
        <v>456</v>
      </c>
      <c r="N8190" s="3" t="s">
        <v>64</v>
      </c>
      <c r="O8190" s="3">
        <v>44301</v>
      </c>
      <c r="P8190" s="3" t="s">
        <v>36</v>
      </c>
      <c r="Q8190" s="3" t="s">
        <v>50</v>
      </c>
    </row>
    <row r="8191" spans="1:17" x14ac:dyDescent="0.35">
      <c r="A8191" s="3" t="s">
        <v>30385</v>
      </c>
      <c r="B8191" s="10">
        <v>66</v>
      </c>
      <c r="C8191" s="10" t="str">
        <f t="shared" si="254"/>
        <v>Senior</v>
      </c>
      <c r="D8191" s="3" t="s">
        <v>28</v>
      </c>
      <c r="E8191" s="3" t="str">
        <f t="shared" si="255"/>
        <v>Senior-Female</v>
      </c>
      <c r="F8191" s="3" t="s">
        <v>176</v>
      </c>
      <c r="G8191" s="3" t="s">
        <v>106</v>
      </c>
      <c r="H8191" s="30">
        <v>44962</v>
      </c>
      <c r="I8191" s="3" t="s">
        <v>30386</v>
      </c>
      <c r="J8191" s="3" t="s">
        <v>30387</v>
      </c>
      <c r="K8191" s="3" t="s">
        <v>46</v>
      </c>
      <c r="L8191" s="24">
        <v>1657.726508</v>
      </c>
      <c r="M8191" s="3">
        <v>135</v>
      </c>
      <c r="N8191" s="3" t="s">
        <v>35</v>
      </c>
      <c r="O8191" s="3">
        <v>44963</v>
      </c>
      <c r="P8191" s="3" t="s">
        <v>36</v>
      </c>
      <c r="Q8191" s="3" t="s">
        <v>50</v>
      </c>
    </row>
    <row r="8192" spans="1:17" x14ac:dyDescent="0.35">
      <c r="A8192" s="3" t="s">
        <v>30389</v>
      </c>
      <c r="B8192" s="10">
        <v>76</v>
      </c>
      <c r="C8192" s="10" t="str">
        <f t="shared" si="254"/>
        <v>Senior</v>
      </c>
      <c r="D8192" s="3" t="s">
        <v>28</v>
      </c>
      <c r="E8192" s="3" t="str">
        <f t="shared" si="255"/>
        <v>Senior-Female</v>
      </c>
      <c r="F8192" s="3" t="s">
        <v>75</v>
      </c>
      <c r="G8192" s="3" t="s">
        <v>54</v>
      </c>
      <c r="H8192" s="30">
        <v>44025</v>
      </c>
      <c r="I8192" s="3" t="s">
        <v>30390</v>
      </c>
      <c r="J8192" s="3" t="s">
        <v>30391</v>
      </c>
      <c r="K8192" s="3" t="s">
        <v>46</v>
      </c>
      <c r="L8192" s="24">
        <v>8582.8792190000004</v>
      </c>
      <c r="M8192" s="3">
        <v>440</v>
      </c>
      <c r="N8192" s="3" t="s">
        <v>64</v>
      </c>
      <c r="O8192" s="3">
        <v>44040</v>
      </c>
      <c r="P8192" s="3" t="s">
        <v>73</v>
      </c>
      <c r="Q8192" s="3" t="s">
        <v>37</v>
      </c>
    </row>
    <row r="8193" spans="1:17" x14ac:dyDescent="0.35">
      <c r="A8193" s="3" t="s">
        <v>30393</v>
      </c>
      <c r="B8193" s="10">
        <v>75</v>
      </c>
      <c r="C8193" s="10" t="str">
        <f t="shared" si="254"/>
        <v>Senior</v>
      </c>
      <c r="D8193" s="3" t="s">
        <v>41</v>
      </c>
      <c r="E8193" s="3" t="str">
        <f t="shared" si="255"/>
        <v>Senior-Male</v>
      </c>
      <c r="F8193" s="3" t="s">
        <v>53</v>
      </c>
      <c r="G8193" s="3" t="s">
        <v>54</v>
      </c>
      <c r="H8193" s="30">
        <v>45054</v>
      </c>
      <c r="I8193" s="3" t="s">
        <v>30394</v>
      </c>
      <c r="J8193" s="3" t="s">
        <v>30395</v>
      </c>
      <c r="K8193" s="3" t="s">
        <v>33</v>
      </c>
      <c r="L8193" s="24">
        <v>18791.388579999999</v>
      </c>
      <c r="M8193" s="3">
        <v>135</v>
      </c>
      <c r="N8193" s="3" t="s">
        <v>64</v>
      </c>
      <c r="O8193" s="3">
        <v>45059</v>
      </c>
      <c r="P8193" s="3" t="s">
        <v>49</v>
      </c>
      <c r="Q8193" s="3" t="s">
        <v>66</v>
      </c>
    </row>
    <row r="8194" spans="1:17" x14ac:dyDescent="0.35">
      <c r="A8194" s="3" t="s">
        <v>30397</v>
      </c>
      <c r="B8194" s="10">
        <v>59</v>
      </c>
      <c r="C8194" s="10" t="str">
        <f t="shared" si="254"/>
        <v>Middle</v>
      </c>
      <c r="D8194" s="3" t="s">
        <v>28</v>
      </c>
      <c r="E8194" s="3" t="str">
        <f t="shared" si="255"/>
        <v>Middle-Female</v>
      </c>
      <c r="F8194" s="3" t="s">
        <v>176</v>
      </c>
      <c r="G8194" s="3" t="s">
        <v>106</v>
      </c>
      <c r="H8194" s="30">
        <v>44714</v>
      </c>
      <c r="I8194" s="3" t="s">
        <v>30398</v>
      </c>
      <c r="J8194" s="3" t="s">
        <v>30399</v>
      </c>
      <c r="K8194" s="3" t="s">
        <v>33</v>
      </c>
      <c r="L8194" s="24">
        <v>11953.08165</v>
      </c>
      <c r="M8194" s="3">
        <v>446</v>
      </c>
      <c r="N8194" s="3" t="s">
        <v>35</v>
      </c>
      <c r="O8194" s="3">
        <v>44734</v>
      </c>
      <c r="P8194" s="3" t="s">
        <v>49</v>
      </c>
      <c r="Q8194" s="3" t="s">
        <v>66</v>
      </c>
    </row>
    <row r="8195" spans="1:17" x14ac:dyDescent="0.35">
      <c r="A8195" s="3" t="s">
        <v>30401</v>
      </c>
      <c r="B8195" s="10">
        <v>74</v>
      </c>
      <c r="C8195" s="10" t="str">
        <f t="shared" ref="C8195:C8258" si="256">IF(B8195&lt;=30,"Young",IF(B8195&gt;60,"Senior","Middle"))</f>
        <v>Senior</v>
      </c>
      <c r="D8195" s="3" t="s">
        <v>28</v>
      </c>
      <c r="E8195" s="3" t="str">
        <f t="shared" ref="E8195:E8258" si="257">CONCATENATE(C8195,"-",D8195)</f>
        <v>Senior-Female</v>
      </c>
      <c r="F8195" s="3" t="s">
        <v>352</v>
      </c>
      <c r="G8195" s="3" t="s">
        <v>54</v>
      </c>
      <c r="H8195" s="30">
        <v>43970</v>
      </c>
      <c r="I8195" s="3" t="s">
        <v>2585</v>
      </c>
      <c r="J8195" s="3" t="s">
        <v>30402</v>
      </c>
      <c r="K8195" s="3" t="s">
        <v>91</v>
      </c>
      <c r="L8195" s="24">
        <v>4461.6387990000003</v>
      </c>
      <c r="M8195" s="3">
        <v>282</v>
      </c>
      <c r="N8195" s="3" t="s">
        <v>35</v>
      </c>
      <c r="O8195" s="3">
        <v>43993</v>
      </c>
      <c r="P8195" s="3" t="s">
        <v>65</v>
      </c>
      <c r="Q8195" s="3" t="s">
        <v>37</v>
      </c>
    </row>
    <row r="8196" spans="1:17" x14ac:dyDescent="0.35">
      <c r="A8196" s="3" t="s">
        <v>30404</v>
      </c>
      <c r="B8196" s="10">
        <v>33</v>
      </c>
      <c r="C8196" s="10" t="str">
        <f t="shared" si="256"/>
        <v>Middle</v>
      </c>
      <c r="D8196" s="3" t="s">
        <v>28</v>
      </c>
      <c r="E8196" s="3" t="str">
        <f t="shared" si="257"/>
        <v>Middle-Female</v>
      </c>
      <c r="F8196" s="3" t="s">
        <v>53</v>
      </c>
      <c r="G8196" s="3" t="s">
        <v>36679</v>
      </c>
      <c r="H8196" s="30">
        <v>44638</v>
      </c>
      <c r="I8196" s="3" t="s">
        <v>30405</v>
      </c>
      <c r="J8196" s="3" t="s">
        <v>30406</v>
      </c>
      <c r="K8196" s="3" t="s">
        <v>46</v>
      </c>
      <c r="L8196" s="24">
        <v>16610.048360000001</v>
      </c>
      <c r="M8196" s="3">
        <v>220</v>
      </c>
      <c r="N8196" s="3" t="s">
        <v>64</v>
      </c>
      <c r="O8196" s="3">
        <v>44648</v>
      </c>
      <c r="P8196" s="3" t="s">
        <v>49</v>
      </c>
      <c r="Q8196" s="3" t="s">
        <v>66</v>
      </c>
    </row>
    <row r="8197" spans="1:17" x14ac:dyDescent="0.35">
      <c r="A8197" s="3" t="s">
        <v>30408</v>
      </c>
      <c r="B8197" s="10">
        <v>18</v>
      </c>
      <c r="C8197" s="10" t="str">
        <f t="shared" si="256"/>
        <v>Young</v>
      </c>
      <c r="D8197" s="3" t="s">
        <v>28</v>
      </c>
      <c r="E8197" s="3" t="str">
        <f t="shared" si="257"/>
        <v>Young-Female</v>
      </c>
      <c r="F8197" s="3" t="s">
        <v>42</v>
      </c>
      <c r="G8197" s="3" t="s">
        <v>106</v>
      </c>
      <c r="H8197" s="30">
        <v>44458</v>
      </c>
      <c r="I8197" s="3" t="s">
        <v>30409</v>
      </c>
      <c r="J8197" s="3" t="s">
        <v>30410</v>
      </c>
      <c r="K8197" s="3" t="s">
        <v>46</v>
      </c>
      <c r="L8197" s="24">
        <v>24284.97768</v>
      </c>
      <c r="M8197" s="3">
        <v>356</v>
      </c>
      <c r="N8197" s="3" t="s">
        <v>35</v>
      </c>
      <c r="O8197" s="3">
        <v>44480</v>
      </c>
      <c r="P8197" s="3" t="s">
        <v>130</v>
      </c>
      <c r="Q8197" s="3" t="s">
        <v>50</v>
      </c>
    </row>
    <row r="8198" spans="1:17" x14ac:dyDescent="0.35">
      <c r="A8198" s="3" t="s">
        <v>12181</v>
      </c>
      <c r="B8198" s="10">
        <v>44</v>
      </c>
      <c r="C8198" s="10" t="str">
        <f t="shared" si="256"/>
        <v>Middle</v>
      </c>
      <c r="D8198" s="3" t="s">
        <v>28</v>
      </c>
      <c r="E8198" s="3" t="str">
        <f t="shared" si="257"/>
        <v>Middle-Female</v>
      </c>
      <c r="F8198" s="3" t="s">
        <v>138</v>
      </c>
      <c r="G8198" s="3" t="s">
        <v>106</v>
      </c>
      <c r="H8198" s="30">
        <v>44777</v>
      </c>
      <c r="I8198" s="3" t="s">
        <v>30412</v>
      </c>
      <c r="J8198" s="3" t="s">
        <v>30413</v>
      </c>
      <c r="K8198" s="3" t="s">
        <v>46</v>
      </c>
      <c r="L8198" s="24">
        <v>71378.51341</v>
      </c>
      <c r="M8198" s="3">
        <v>359</v>
      </c>
      <c r="N8198" s="3" t="s">
        <v>35</v>
      </c>
      <c r="O8198" s="3">
        <v>44784</v>
      </c>
      <c r="P8198" s="3" t="s">
        <v>49</v>
      </c>
      <c r="Q8198" s="3" t="s">
        <v>66</v>
      </c>
    </row>
    <row r="8199" spans="1:17" x14ac:dyDescent="0.35">
      <c r="A8199" s="3" t="s">
        <v>30415</v>
      </c>
      <c r="B8199" s="10">
        <v>32</v>
      </c>
      <c r="C8199" s="10" t="str">
        <f t="shared" si="256"/>
        <v>Middle</v>
      </c>
      <c r="D8199" s="3" t="s">
        <v>41</v>
      </c>
      <c r="E8199" s="3" t="str">
        <f t="shared" si="257"/>
        <v>Middle-Male</v>
      </c>
      <c r="F8199" s="3" t="s">
        <v>53</v>
      </c>
      <c r="G8199" s="3" t="s">
        <v>106</v>
      </c>
      <c r="H8199" s="30">
        <v>43535</v>
      </c>
      <c r="I8199" s="3" t="s">
        <v>30416</v>
      </c>
      <c r="J8199" s="3" t="s">
        <v>2175</v>
      </c>
      <c r="K8199" s="3" t="s">
        <v>46</v>
      </c>
      <c r="L8199" s="24">
        <v>23650.14056</v>
      </c>
      <c r="M8199" s="3">
        <v>358</v>
      </c>
      <c r="N8199" s="3" t="s">
        <v>35</v>
      </c>
      <c r="O8199" s="3">
        <v>43547</v>
      </c>
      <c r="P8199" s="3" t="s">
        <v>73</v>
      </c>
      <c r="Q8199" s="3" t="s">
        <v>50</v>
      </c>
    </row>
    <row r="8200" spans="1:17" x14ac:dyDescent="0.35">
      <c r="A8200" s="3" t="s">
        <v>3171</v>
      </c>
      <c r="B8200" s="10">
        <v>73</v>
      </c>
      <c r="C8200" s="10" t="str">
        <f t="shared" si="256"/>
        <v>Senior</v>
      </c>
      <c r="D8200" s="3" t="s">
        <v>28</v>
      </c>
      <c r="E8200" s="3" t="str">
        <f t="shared" si="257"/>
        <v>Senior-Female</v>
      </c>
      <c r="F8200" s="3" t="s">
        <v>138</v>
      </c>
      <c r="G8200" s="3" t="s">
        <v>36679</v>
      </c>
      <c r="H8200" s="30">
        <v>44384</v>
      </c>
      <c r="I8200" s="3" t="s">
        <v>30418</v>
      </c>
      <c r="J8200" s="3" t="s">
        <v>9849</v>
      </c>
      <c r="K8200" s="3" t="s">
        <v>46</v>
      </c>
      <c r="L8200" s="24">
        <v>3693.590471</v>
      </c>
      <c r="M8200" s="3">
        <v>266</v>
      </c>
      <c r="N8200" s="3" t="s">
        <v>64</v>
      </c>
      <c r="O8200" s="3">
        <v>44409</v>
      </c>
      <c r="P8200" s="3" t="s">
        <v>49</v>
      </c>
      <c r="Q8200" s="3" t="s">
        <v>37</v>
      </c>
    </row>
    <row r="8201" spans="1:17" x14ac:dyDescent="0.35">
      <c r="A8201" s="3" t="s">
        <v>25584</v>
      </c>
      <c r="B8201" s="10">
        <v>70</v>
      </c>
      <c r="C8201" s="10" t="str">
        <f t="shared" si="256"/>
        <v>Senior</v>
      </c>
      <c r="D8201" s="3" t="s">
        <v>28</v>
      </c>
      <c r="E8201" s="3" t="str">
        <f t="shared" si="257"/>
        <v>Senior-Female</v>
      </c>
      <c r="F8201" s="3" t="s">
        <v>53</v>
      </c>
      <c r="G8201" s="3" t="s">
        <v>54</v>
      </c>
      <c r="H8201" s="30">
        <v>44978</v>
      </c>
      <c r="I8201" s="3" t="s">
        <v>15849</v>
      </c>
      <c r="J8201" s="3" t="s">
        <v>30420</v>
      </c>
      <c r="K8201" s="3" t="s">
        <v>78</v>
      </c>
      <c r="L8201" s="24">
        <v>23773.58279</v>
      </c>
      <c r="M8201" s="3">
        <v>205</v>
      </c>
      <c r="N8201" s="3" t="s">
        <v>35</v>
      </c>
      <c r="O8201" s="3">
        <v>44979</v>
      </c>
      <c r="P8201" s="3" t="s">
        <v>49</v>
      </c>
      <c r="Q8201" s="3" t="s">
        <v>66</v>
      </c>
    </row>
    <row r="8202" spans="1:17" x14ac:dyDescent="0.35">
      <c r="A8202" s="3" t="s">
        <v>30422</v>
      </c>
      <c r="B8202" s="10">
        <v>70</v>
      </c>
      <c r="C8202" s="10" t="str">
        <f t="shared" si="256"/>
        <v>Senior</v>
      </c>
      <c r="D8202" s="3" t="s">
        <v>28</v>
      </c>
      <c r="E8202" s="3" t="str">
        <f t="shared" si="257"/>
        <v>Senior-Female</v>
      </c>
      <c r="F8202" s="3" t="s">
        <v>42</v>
      </c>
      <c r="G8202" s="3" t="s">
        <v>30</v>
      </c>
      <c r="H8202" s="30">
        <v>44819</v>
      </c>
      <c r="I8202" s="3" t="s">
        <v>30423</v>
      </c>
      <c r="J8202" s="3" t="s">
        <v>30424</v>
      </c>
      <c r="K8202" s="3" t="s">
        <v>46</v>
      </c>
      <c r="L8202" s="24">
        <v>44458.705249999999</v>
      </c>
      <c r="M8202" s="3">
        <v>425</v>
      </c>
      <c r="N8202" s="3" t="s">
        <v>64</v>
      </c>
      <c r="O8202" s="3">
        <v>44833</v>
      </c>
      <c r="P8202" s="3" t="s">
        <v>49</v>
      </c>
      <c r="Q8202" s="3" t="s">
        <v>37</v>
      </c>
    </row>
    <row r="8203" spans="1:17" x14ac:dyDescent="0.35">
      <c r="A8203" s="3" t="s">
        <v>30426</v>
      </c>
      <c r="B8203" s="10">
        <v>43</v>
      </c>
      <c r="C8203" s="10" t="str">
        <f t="shared" si="256"/>
        <v>Middle</v>
      </c>
      <c r="D8203" s="3" t="s">
        <v>41</v>
      </c>
      <c r="E8203" s="3" t="str">
        <f t="shared" si="257"/>
        <v>Middle-Male</v>
      </c>
      <c r="F8203" s="3" t="s">
        <v>42</v>
      </c>
      <c r="G8203" s="3" t="s">
        <v>30</v>
      </c>
      <c r="H8203" s="30">
        <v>43571</v>
      </c>
      <c r="I8203" s="3" t="s">
        <v>30427</v>
      </c>
      <c r="J8203" s="3" t="s">
        <v>6321</v>
      </c>
      <c r="K8203" s="3" t="s">
        <v>33</v>
      </c>
      <c r="L8203" s="24">
        <v>40846.692799999997</v>
      </c>
      <c r="M8203" s="3">
        <v>348</v>
      </c>
      <c r="N8203" s="3" t="s">
        <v>58</v>
      </c>
      <c r="O8203" s="3">
        <v>43578</v>
      </c>
      <c r="P8203" s="3" t="s">
        <v>73</v>
      </c>
      <c r="Q8203" s="3" t="s">
        <v>37</v>
      </c>
    </row>
    <row r="8204" spans="1:17" x14ac:dyDescent="0.35">
      <c r="A8204" s="3" t="s">
        <v>30429</v>
      </c>
      <c r="B8204" s="10">
        <v>47</v>
      </c>
      <c r="C8204" s="10" t="str">
        <f t="shared" si="256"/>
        <v>Middle</v>
      </c>
      <c r="D8204" s="3" t="s">
        <v>41</v>
      </c>
      <c r="E8204" s="3" t="str">
        <f t="shared" si="257"/>
        <v>Middle-Male</v>
      </c>
      <c r="F8204" s="3" t="s">
        <v>42</v>
      </c>
      <c r="G8204" s="3" t="s">
        <v>36679</v>
      </c>
      <c r="H8204" s="30">
        <v>43729</v>
      </c>
      <c r="I8204" s="3" t="s">
        <v>30430</v>
      </c>
      <c r="J8204" s="3" t="s">
        <v>30431</v>
      </c>
      <c r="K8204" s="3" t="s">
        <v>85</v>
      </c>
      <c r="L8204" s="24">
        <v>21385.43979</v>
      </c>
      <c r="M8204" s="3">
        <v>410</v>
      </c>
      <c r="N8204" s="3" t="s">
        <v>64</v>
      </c>
      <c r="O8204" s="3">
        <v>43734</v>
      </c>
      <c r="P8204" s="3" t="s">
        <v>73</v>
      </c>
      <c r="Q8204" s="3" t="s">
        <v>50</v>
      </c>
    </row>
    <row r="8205" spans="1:17" x14ac:dyDescent="0.35">
      <c r="A8205" s="3" t="s">
        <v>30433</v>
      </c>
      <c r="B8205" s="10">
        <v>52</v>
      </c>
      <c r="C8205" s="10" t="str">
        <f t="shared" si="256"/>
        <v>Middle</v>
      </c>
      <c r="D8205" s="3" t="s">
        <v>41</v>
      </c>
      <c r="E8205" s="3" t="str">
        <f t="shared" si="257"/>
        <v>Middle-Male</v>
      </c>
      <c r="F8205" s="3" t="s">
        <v>95</v>
      </c>
      <c r="G8205" s="3" t="s">
        <v>36678</v>
      </c>
      <c r="H8205" s="30">
        <v>44086</v>
      </c>
      <c r="I8205" s="3" t="s">
        <v>30434</v>
      </c>
      <c r="J8205" s="3" t="s">
        <v>30435</v>
      </c>
      <c r="K8205" s="3" t="s">
        <v>78</v>
      </c>
      <c r="L8205" s="24">
        <v>26116.29477</v>
      </c>
      <c r="M8205" s="3">
        <v>258</v>
      </c>
      <c r="N8205" s="3" t="s">
        <v>35</v>
      </c>
      <c r="O8205" s="3">
        <v>44089</v>
      </c>
      <c r="P8205" s="3" t="s">
        <v>65</v>
      </c>
      <c r="Q8205" s="3" t="s">
        <v>37</v>
      </c>
    </row>
    <row r="8206" spans="1:17" x14ac:dyDescent="0.35">
      <c r="A8206" s="3" t="s">
        <v>30437</v>
      </c>
      <c r="B8206" s="10">
        <v>74</v>
      </c>
      <c r="C8206" s="10" t="str">
        <f t="shared" si="256"/>
        <v>Senior</v>
      </c>
      <c r="D8206" s="3" t="s">
        <v>28</v>
      </c>
      <c r="E8206" s="3" t="str">
        <f t="shared" si="257"/>
        <v>Senior-Female</v>
      </c>
      <c r="F8206" s="3" t="s">
        <v>75</v>
      </c>
      <c r="G8206" s="3" t="s">
        <v>54</v>
      </c>
      <c r="H8206" s="30">
        <v>43449</v>
      </c>
      <c r="I8206" s="3" t="s">
        <v>30438</v>
      </c>
      <c r="J8206" s="3" t="s">
        <v>30439</v>
      </c>
      <c r="K8206" s="3" t="s">
        <v>33</v>
      </c>
      <c r="L8206" s="24">
        <v>23109.10599</v>
      </c>
      <c r="M8206" s="3">
        <v>203</v>
      </c>
      <c r="N8206" s="3" t="s">
        <v>35</v>
      </c>
      <c r="O8206" s="3">
        <v>43458</v>
      </c>
      <c r="P8206" s="3" t="s">
        <v>36</v>
      </c>
      <c r="Q8206" s="3" t="s">
        <v>50</v>
      </c>
    </row>
    <row r="8207" spans="1:17" x14ac:dyDescent="0.35">
      <c r="A8207" s="3" t="s">
        <v>30441</v>
      </c>
      <c r="B8207" s="10">
        <v>33</v>
      </c>
      <c r="C8207" s="10" t="str">
        <f t="shared" si="256"/>
        <v>Middle</v>
      </c>
      <c r="D8207" s="3" t="s">
        <v>28</v>
      </c>
      <c r="E8207" s="3" t="str">
        <f t="shared" si="257"/>
        <v>Middle-Female</v>
      </c>
      <c r="F8207" s="3" t="s">
        <v>53</v>
      </c>
      <c r="G8207" s="3" t="s">
        <v>54</v>
      </c>
      <c r="H8207" s="30">
        <v>45131</v>
      </c>
      <c r="I8207" s="3" t="s">
        <v>30442</v>
      </c>
      <c r="J8207" s="3" t="s">
        <v>30443</v>
      </c>
      <c r="K8207" s="3" t="s">
        <v>46</v>
      </c>
      <c r="L8207" s="24">
        <v>8793.0648660000006</v>
      </c>
      <c r="M8207" s="3">
        <v>444</v>
      </c>
      <c r="N8207" s="3" t="s">
        <v>35</v>
      </c>
      <c r="O8207" s="3">
        <v>45141</v>
      </c>
      <c r="P8207" s="3" t="s">
        <v>36</v>
      </c>
      <c r="Q8207" s="3" t="s">
        <v>50</v>
      </c>
    </row>
    <row r="8208" spans="1:17" x14ac:dyDescent="0.35">
      <c r="A8208" s="3" t="s">
        <v>30445</v>
      </c>
      <c r="B8208" s="10">
        <v>42</v>
      </c>
      <c r="C8208" s="10" t="str">
        <f t="shared" si="256"/>
        <v>Middle</v>
      </c>
      <c r="D8208" s="3" t="s">
        <v>28</v>
      </c>
      <c r="E8208" s="3" t="str">
        <f t="shared" si="257"/>
        <v>Middle-Female</v>
      </c>
      <c r="F8208" s="3" t="s">
        <v>75</v>
      </c>
      <c r="G8208" s="3" t="s">
        <v>54</v>
      </c>
      <c r="H8208" s="30">
        <v>44313</v>
      </c>
      <c r="I8208" s="3" t="s">
        <v>4204</v>
      </c>
      <c r="J8208" s="3" t="s">
        <v>30446</v>
      </c>
      <c r="K8208" s="3" t="s">
        <v>85</v>
      </c>
      <c r="L8208" s="24">
        <v>20539.074929999999</v>
      </c>
      <c r="M8208" s="3">
        <v>413</v>
      </c>
      <c r="N8208" s="3" t="s">
        <v>35</v>
      </c>
      <c r="O8208" s="3">
        <v>44325</v>
      </c>
      <c r="P8208" s="3" t="s">
        <v>73</v>
      </c>
      <c r="Q8208" s="3" t="s">
        <v>66</v>
      </c>
    </row>
    <row r="8209" spans="1:17" x14ac:dyDescent="0.35">
      <c r="A8209" s="3" t="s">
        <v>30448</v>
      </c>
      <c r="B8209" s="10">
        <v>57</v>
      </c>
      <c r="C8209" s="10" t="str">
        <f t="shared" si="256"/>
        <v>Middle</v>
      </c>
      <c r="D8209" s="3" t="s">
        <v>28</v>
      </c>
      <c r="E8209" s="3" t="str">
        <f t="shared" si="257"/>
        <v>Middle-Female</v>
      </c>
      <c r="F8209" s="3" t="s">
        <v>176</v>
      </c>
      <c r="G8209" s="3" t="s">
        <v>36679</v>
      </c>
      <c r="H8209" s="30">
        <v>43596</v>
      </c>
      <c r="I8209" s="3" t="s">
        <v>30449</v>
      </c>
      <c r="J8209" s="3" t="s">
        <v>30450</v>
      </c>
      <c r="K8209" s="3" t="s">
        <v>33</v>
      </c>
      <c r="L8209" s="24">
        <v>23995.991170000001</v>
      </c>
      <c r="M8209" s="3">
        <v>414</v>
      </c>
      <c r="N8209" s="3" t="s">
        <v>64</v>
      </c>
      <c r="O8209" s="3">
        <v>43603</v>
      </c>
      <c r="P8209" s="3" t="s">
        <v>130</v>
      </c>
      <c r="Q8209" s="3" t="s">
        <v>50</v>
      </c>
    </row>
    <row r="8210" spans="1:17" x14ac:dyDescent="0.35">
      <c r="A8210" s="3" t="s">
        <v>7909</v>
      </c>
      <c r="B8210" s="10">
        <v>68</v>
      </c>
      <c r="C8210" s="10" t="str">
        <f t="shared" si="256"/>
        <v>Senior</v>
      </c>
      <c r="D8210" s="3" t="s">
        <v>41</v>
      </c>
      <c r="E8210" s="3" t="str">
        <f t="shared" si="257"/>
        <v>Senior-Male</v>
      </c>
      <c r="F8210" s="3" t="s">
        <v>138</v>
      </c>
      <c r="G8210" s="3" t="s">
        <v>36678</v>
      </c>
      <c r="H8210" s="30">
        <v>43688</v>
      </c>
      <c r="I8210" s="3" t="s">
        <v>30452</v>
      </c>
      <c r="J8210" s="3" t="s">
        <v>30453</v>
      </c>
      <c r="K8210" s="3" t="s">
        <v>46</v>
      </c>
      <c r="L8210" s="24">
        <v>31718.017540000001</v>
      </c>
      <c r="M8210" s="3">
        <v>158</v>
      </c>
      <c r="N8210" s="3" t="s">
        <v>64</v>
      </c>
      <c r="O8210" s="3">
        <v>43690</v>
      </c>
      <c r="P8210" s="3" t="s">
        <v>130</v>
      </c>
      <c r="Q8210" s="3" t="s">
        <v>50</v>
      </c>
    </row>
    <row r="8211" spans="1:17" x14ac:dyDescent="0.35">
      <c r="A8211" s="3" t="s">
        <v>30455</v>
      </c>
      <c r="B8211" s="10">
        <v>50</v>
      </c>
      <c r="C8211" s="10" t="str">
        <f t="shared" si="256"/>
        <v>Middle</v>
      </c>
      <c r="D8211" s="3" t="s">
        <v>41</v>
      </c>
      <c r="E8211" s="3" t="str">
        <f t="shared" si="257"/>
        <v>Middle-Male</v>
      </c>
      <c r="F8211" s="3" t="s">
        <v>95</v>
      </c>
      <c r="G8211" s="3" t="s">
        <v>36679</v>
      </c>
      <c r="H8211" s="30">
        <v>43646</v>
      </c>
      <c r="I8211" s="3" t="s">
        <v>30456</v>
      </c>
      <c r="J8211" s="3" t="s">
        <v>30457</v>
      </c>
      <c r="K8211" s="3" t="s">
        <v>91</v>
      </c>
      <c r="L8211" s="24">
        <v>28193.879570000001</v>
      </c>
      <c r="M8211" s="3">
        <v>158</v>
      </c>
      <c r="N8211" s="3" t="s">
        <v>58</v>
      </c>
      <c r="O8211" s="3">
        <v>43647</v>
      </c>
      <c r="P8211" s="3" t="s">
        <v>36</v>
      </c>
      <c r="Q8211" s="3" t="s">
        <v>50</v>
      </c>
    </row>
    <row r="8212" spans="1:17" x14ac:dyDescent="0.35">
      <c r="A8212" s="3" t="s">
        <v>30459</v>
      </c>
      <c r="B8212" s="10">
        <v>50</v>
      </c>
      <c r="C8212" s="10" t="str">
        <f t="shared" si="256"/>
        <v>Middle</v>
      </c>
      <c r="D8212" s="3" t="s">
        <v>28</v>
      </c>
      <c r="E8212" s="3" t="str">
        <f t="shared" si="257"/>
        <v>Middle-Female</v>
      </c>
      <c r="F8212" s="3" t="s">
        <v>352</v>
      </c>
      <c r="G8212" s="3" t="s">
        <v>36678</v>
      </c>
      <c r="H8212" s="30">
        <v>44224</v>
      </c>
      <c r="I8212" s="3" t="s">
        <v>30460</v>
      </c>
      <c r="J8212" s="3" t="s">
        <v>30461</v>
      </c>
      <c r="K8212" s="3" t="s">
        <v>33</v>
      </c>
      <c r="L8212" s="24">
        <v>6001.6495269999996</v>
      </c>
      <c r="M8212" s="3">
        <v>466</v>
      </c>
      <c r="N8212" s="3" t="s">
        <v>58</v>
      </c>
      <c r="O8212" s="3">
        <v>44251</v>
      </c>
      <c r="P8212" s="3" t="s">
        <v>65</v>
      </c>
      <c r="Q8212" s="3" t="s">
        <v>37</v>
      </c>
    </row>
    <row r="8213" spans="1:17" x14ac:dyDescent="0.35">
      <c r="A8213" s="3" t="s">
        <v>30463</v>
      </c>
      <c r="B8213" s="10">
        <v>82</v>
      </c>
      <c r="C8213" s="10" t="str">
        <f t="shared" si="256"/>
        <v>Senior</v>
      </c>
      <c r="D8213" s="3" t="s">
        <v>28</v>
      </c>
      <c r="E8213" s="3" t="str">
        <f t="shared" si="257"/>
        <v>Senior-Female</v>
      </c>
      <c r="F8213" s="3" t="s">
        <v>138</v>
      </c>
      <c r="G8213" s="3" t="s">
        <v>54</v>
      </c>
      <c r="H8213" s="30">
        <v>44229</v>
      </c>
      <c r="I8213" s="3" t="s">
        <v>30464</v>
      </c>
      <c r="J8213" s="3" t="s">
        <v>14944</v>
      </c>
      <c r="K8213" s="3" t="s">
        <v>85</v>
      </c>
      <c r="L8213" s="24">
        <v>16871.99206</v>
      </c>
      <c r="M8213" s="3">
        <v>119</v>
      </c>
      <c r="N8213" s="3" t="s">
        <v>35</v>
      </c>
      <c r="O8213" s="3">
        <v>44252</v>
      </c>
      <c r="P8213" s="3" t="s">
        <v>73</v>
      </c>
      <c r="Q8213" s="3" t="s">
        <v>37</v>
      </c>
    </row>
    <row r="8214" spans="1:17" x14ac:dyDescent="0.35">
      <c r="A8214" s="3" t="s">
        <v>7401</v>
      </c>
      <c r="B8214" s="10">
        <v>75</v>
      </c>
      <c r="C8214" s="10" t="str">
        <f t="shared" si="256"/>
        <v>Senior</v>
      </c>
      <c r="D8214" s="3" t="s">
        <v>28</v>
      </c>
      <c r="E8214" s="3" t="str">
        <f t="shared" si="257"/>
        <v>Senior-Female</v>
      </c>
      <c r="F8214" s="3" t="s">
        <v>138</v>
      </c>
      <c r="G8214" s="3" t="s">
        <v>54</v>
      </c>
      <c r="H8214" s="30">
        <v>43409</v>
      </c>
      <c r="I8214" s="3" t="s">
        <v>30466</v>
      </c>
      <c r="J8214" s="3" t="s">
        <v>30467</v>
      </c>
      <c r="K8214" s="3" t="s">
        <v>91</v>
      </c>
      <c r="L8214" s="24">
        <v>3865.7970869999999</v>
      </c>
      <c r="M8214" s="3">
        <v>489</v>
      </c>
      <c r="N8214" s="3" t="s">
        <v>35</v>
      </c>
      <c r="O8214" s="3">
        <v>43410</v>
      </c>
      <c r="P8214" s="3" t="s">
        <v>73</v>
      </c>
      <c r="Q8214" s="3" t="s">
        <v>66</v>
      </c>
    </row>
    <row r="8215" spans="1:17" x14ac:dyDescent="0.35">
      <c r="A8215" s="3" t="s">
        <v>30469</v>
      </c>
      <c r="B8215" s="10">
        <v>84</v>
      </c>
      <c r="C8215" s="10" t="str">
        <f t="shared" si="256"/>
        <v>Senior</v>
      </c>
      <c r="D8215" s="3" t="s">
        <v>41</v>
      </c>
      <c r="E8215" s="3" t="str">
        <f t="shared" si="257"/>
        <v>Senior-Male</v>
      </c>
      <c r="F8215" s="3" t="s">
        <v>95</v>
      </c>
      <c r="G8215" s="3" t="s">
        <v>36678</v>
      </c>
      <c r="H8215" s="30">
        <v>44754</v>
      </c>
      <c r="I8215" s="3" t="s">
        <v>30470</v>
      </c>
      <c r="J8215" s="3" t="s">
        <v>30471</v>
      </c>
      <c r="K8215" s="3" t="s">
        <v>78</v>
      </c>
      <c r="L8215" s="24">
        <v>5589.8104219999996</v>
      </c>
      <c r="M8215" s="3">
        <v>245</v>
      </c>
      <c r="N8215" s="3" t="s">
        <v>64</v>
      </c>
      <c r="O8215" s="3">
        <v>44757</v>
      </c>
      <c r="P8215" s="3" t="s">
        <v>65</v>
      </c>
      <c r="Q8215" s="3" t="s">
        <v>50</v>
      </c>
    </row>
    <row r="8216" spans="1:17" x14ac:dyDescent="0.35">
      <c r="A8216" s="3" t="s">
        <v>30473</v>
      </c>
      <c r="B8216" s="10">
        <v>27</v>
      </c>
      <c r="C8216" s="10" t="str">
        <f t="shared" si="256"/>
        <v>Young</v>
      </c>
      <c r="D8216" s="3" t="s">
        <v>28</v>
      </c>
      <c r="E8216" s="3" t="str">
        <f t="shared" si="257"/>
        <v>Young-Female</v>
      </c>
      <c r="F8216" s="3" t="s">
        <v>53</v>
      </c>
      <c r="G8216" s="3" t="s">
        <v>43</v>
      </c>
      <c r="H8216" s="30">
        <v>44543</v>
      </c>
      <c r="I8216" s="3" t="s">
        <v>30474</v>
      </c>
      <c r="J8216" s="3" t="s">
        <v>30475</v>
      </c>
      <c r="K8216" s="3" t="s">
        <v>85</v>
      </c>
      <c r="L8216" s="24">
        <v>24781.684550000002</v>
      </c>
      <c r="M8216" s="3">
        <v>308</v>
      </c>
      <c r="N8216" s="3" t="s">
        <v>35</v>
      </c>
      <c r="O8216" s="3">
        <v>44543</v>
      </c>
      <c r="P8216" s="3" t="s">
        <v>130</v>
      </c>
      <c r="Q8216" s="3" t="s">
        <v>50</v>
      </c>
    </row>
    <row r="8217" spans="1:17" x14ac:dyDescent="0.35">
      <c r="A8217" s="3" t="s">
        <v>30477</v>
      </c>
      <c r="B8217" s="10">
        <v>26</v>
      </c>
      <c r="C8217" s="10" t="str">
        <f t="shared" si="256"/>
        <v>Young</v>
      </c>
      <c r="D8217" s="3" t="s">
        <v>41</v>
      </c>
      <c r="E8217" s="3" t="str">
        <f t="shared" si="257"/>
        <v>Young-Male</v>
      </c>
      <c r="F8217" s="3" t="s">
        <v>138</v>
      </c>
      <c r="G8217" s="3" t="s">
        <v>36679</v>
      </c>
      <c r="H8217" s="30">
        <v>43896</v>
      </c>
      <c r="I8217" s="3" t="s">
        <v>416</v>
      </c>
      <c r="J8217" s="3" t="s">
        <v>30478</v>
      </c>
      <c r="K8217" s="3" t="s">
        <v>85</v>
      </c>
      <c r="L8217" s="24">
        <v>12433.71285</v>
      </c>
      <c r="M8217" s="3">
        <v>329</v>
      </c>
      <c r="N8217" s="3" t="s">
        <v>64</v>
      </c>
      <c r="O8217" s="3">
        <v>43897</v>
      </c>
      <c r="P8217" s="3" t="s">
        <v>36</v>
      </c>
      <c r="Q8217" s="3" t="s">
        <v>66</v>
      </c>
    </row>
    <row r="8218" spans="1:17" x14ac:dyDescent="0.35">
      <c r="A8218" s="3" t="s">
        <v>2151</v>
      </c>
      <c r="B8218" s="10">
        <v>18</v>
      </c>
      <c r="C8218" s="10" t="str">
        <f t="shared" si="256"/>
        <v>Young</v>
      </c>
      <c r="D8218" s="3" t="s">
        <v>28</v>
      </c>
      <c r="E8218" s="3" t="str">
        <f t="shared" si="257"/>
        <v>Young-Female</v>
      </c>
      <c r="F8218" s="3" t="s">
        <v>176</v>
      </c>
      <c r="G8218" s="3" t="s">
        <v>36678</v>
      </c>
      <c r="H8218" s="30">
        <v>44023</v>
      </c>
      <c r="I8218" s="3" t="s">
        <v>30480</v>
      </c>
      <c r="J8218" s="3" t="s">
        <v>30481</v>
      </c>
      <c r="K8218" s="3" t="s">
        <v>78</v>
      </c>
      <c r="L8218" s="24">
        <v>31249.204170000001</v>
      </c>
      <c r="M8218" s="3">
        <v>413</v>
      </c>
      <c r="N8218" s="3" t="s">
        <v>58</v>
      </c>
      <c r="O8218" s="3">
        <v>44039</v>
      </c>
      <c r="P8218" s="3" t="s">
        <v>130</v>
      </c>
      <c r="Q8218" s="3" t="s">
        <v>50</v>
      </c>
    </row>
    <row r="8219" spans="1:17" x14ac:dyDescent="0.35">
      <c r="A8219" s="3" t="s">
        <v>30483</v>
      </c>
      <c r="B8219" s="10">
        <v>70</v>
      </c>
      <c r="C8219" s="10" t="str">
        <f t="shared" si="256"/>
        <v>Senior</v>
      </c>
      <c r="D8219" s="3" t="s">
        <v>28</v>
      </c>
      <c r="E8219" s="3" t="str">
        <f t="shared" si="257"/>
        <v>Senior-Female</v>
      </c>
      <c r="F8219" s="3" t="s">
        <v>176</v>
      </c>
      <c r="G8219" s="3" t="s">
        <v>36679</v>
      </c>
      <c r="H8219" s="30">
        <v>44816</v>
      </c>
      <c r="I8219" s="3" t="s">
        <v>30484</v>
      </c>
      <c r="J8219" s="3" t="s">
        <v>30485</v>
      </c>
      <c r="K8219" s="3" t="s">
        <v>91</v>
      </c>
      <c r="L8219" s="24">
        <v>7728.8254020000004</v>
      </c>
      <c r="M8219" s="3">
        <v>225</v>
      </c>
      <c r="N8219" s="3" t="s">
        <v>58</v>
      </c>
      <c r="O8219" s="3">
        <v>44822</v>
      </c>
      <c r="P8219" s="3" t="s">
        <v>73</v>
      </c>
      <c r="Q8219" s="3" t="s">
        <v>66</v>
      </c>
    </row>
    <row r="8220" spans="1:17" x14ac:dyDescent="0.35">
      <c r="A8220" s="3" t="s">
        <v>12061</v>
      </c>
      <c r="B8220" s="10">
        <v>67</v>
      </c>
      <c r="C8220" s="10" t="str">
        <f t="shared" si="256"/>
        <v>Senior</v>
      </c>
      <c r="D8220" s="3" t="s">
        <v>41</v>
      </c>
      <c r="E8220" s="3" t="str">
        <f t="shared" si="257"/>
        <v>Senior-Male</v>
      </c>
      <c r="F8220" s="3" t="s">
        <v>29</v>
      </c>
      <c r="G8220" s="3" t="s">
        <v>54</v>
      </c>
      <c r="H8220" s="30">
        <v>43660</v>
      </c>
      <c r="I8220" s="3" t="s">
        <v>30487</v>
      </c>
      <c r="J8220" s="3" t="s">
        <v>30488</v>
      </c>
      <c r="K8220" s="3" t="s">
        <v>46</v>
      </c>
      <c r="L8220" s="24">
        <v>10463.028979999999</v>
      </c>
      <c r="M8220" s="3">
        <v>341</v>
      </c>
      <c r="N8220" s="3" t="s">
        <v>35</v>
      </c>
      <c r="O8220" s="3">
        <v>43676</v>
      </c>
      <c r="P8220" s="3" t="s">
        <v>49</v>
      </c>
      <c r="Q8220" s="3" t="s">
        <v>66</v>
      </c>
    </row>
    <row r="8221" spans="1:17" x14ac:dyDescent="0.35">
      <c r="A8221" s="3" t="s">
        <v>30490</v>
      </c>
      <c r="B8221" s="10">
        <v>57</v>
      </c>
      <c r="C8221" s="10" t="str">
        <f t="shared" si="256"/>
        <v>Middle</v>
      </c>
      <c r="D8221" s="3" t="s">
        <v>41</v>
      </c>
      <c r="E8221" s="3" t="str">
        <f t="shared" si="257"/>
        <v>Middle-Male</v>
      </c>
      <c r="F8221" s="3" t="s">
        <v>42</v>
      </c>
      <c r="G8221" s="3" t="s">
        <v>54</v>
      </c>
      <c r="H8221" s="30">
        <v>45205</v>
      </c>
      <c r="I8221" s="3" t="s">
        <v>30491</v>
      </c>
      <c r="J8221" s="3" t="s">
        <v>30492</v>
      </c>
      <c r="K8221" s="3" t="s">
        <v>33</v>
      </c>
      <c r="L8221" s="24">
        <v>10390.967979999999</v>
      </c>
      <c r="M8221" s="3">
        <v>482</v>
      </c>
      <c r="N8221" s="3" t="s">
        <v>35</v>
      </c>
      <c r="O8221" s="3">
        <v>45207</v>
      </c>
      <c r="P8221" s="3" t="s">
        <v>73</v>
      </c>
      <c r="Q8221" s="3" t="s">
        <v>50</v>
      </c>
    </row>
    <row r="8222" spans="1:17" x14ac:dyDescent="0.35">
      <c r="A8222" s="3" t="s">
        <v>30494</v>
      </c>
      <c r="B8222" s="10">
        <v>41</v>
      </c>
      <c r="C8222" s="10" t="str">
        <f t="shared" si="256"/>
        <v>Middle</v>
      </c>
      <c r="D8222" s="3" t="s">
        <v>28</v>
      </c>
      <c r="E8222" s="3" t="str">
        <f t="shared" si="257"/>
        <v>Middle-Female</v>
      </c>
      <c r="F8222" s="3" t="s">
        <v>95</v>
      </c>
      <c r="G8222" s="3" t="s">
        <v>30</v>
      </c>
      <c r="H8222" s="30">
        <v>43658</v>
      </c>
      <c r="I8222" s="3" t="s">
        <v>30495</v>
      </c>
      <c r="J8222" s="3" t="s">
        <v>30496</v>
      </c>
      <c r="K8222" s="3" t="s">
        <v>85</v>
      </c>
      <c r="L8222" s="24">
        <v>30884.861150000001</v>
      </c>
      <c r="M8222" s="3">
        <v>402</v>
      </c>
      <c r="N8222" s="3" t="s">
        <v>58</v>
      </c>
      <c r="O8222" s="3">
        <v>43670</v>
      </c>
      <c r="P8222" s="3" t="s">
        <v>65</v>
      </c>
      <c r="Q8222" s="3" t="s">
        <v>66</v>
      </c>
    </row>
    <row r="8223" spans="1:17" x14ac:dyDescent="0.35">
      <c r="A8223" s="3" t="s">
        <v>30498</v>
      </c>
      <c r="B8223" s="10">
        <v>39</v>
      </c>
      <c r="C8223" s="10" t="str">
        <f t="shared" si="256"/>
        <v>Middle</v>
      </c>
      <c r="D8223" s="3" t="s">
        <v>28</v>
      </c>
      <c r="E8223" s="3" t="str">
        <f t="shared" si="257"/>
        <v>Middle-Female</v>
      </c>
      <c r="F8223" s="3" t="s">
        <v>42</v>
      </c>
      <c r="G8223" s="3" t="s">
        <v>30</v>
      </c>
      <c r="H8223" s="30">
        <v>44278</v>
      </c>
      <c r="I8223" s="3" t="s">
        <v>30499</v>
      </c>
      <c r="J8223" s="3" t="s">
        <v>30500</v>
      </c>
      <c r="K8223" s="3" t="s">
        <v>46</v>
      </c>
      <c r="L8223" s="24">
        <v>17232.672299999998</v>
      </c>
      <c r="M8223" s="3">
        <v>243</v>
      </c>
      <c r="N8223" s="3" t="s">
        <v>58</v>
      </c>
      <c r="O8223" s="3">
        <v>44293</v>
      </c>
      <c r="P8223" s="3" t="s">
        <v>130</v>
      </c>
      <c r="Q8223" s="3" t="s">
        <v>66</v>
      </c>
    </row>
    <row r="8224" spans="1:17" x14ac:dyDescent="0.35">
      <c r="A8224" s="3" t="s">
        <v>30502</v>
      </c>
      <c r="B8224" s="10">
        <v>40</v>
      </c>
      <c r="C8224" s="10" t="str">
        <f t="shared" si="256"/>
        <v>Middle</v>
      </c>
      <c r="D8224" s="3" t="s">
        <v>41</v>
      </c>
      <c r="E8224" s="3" t="str">
        <f t="shared" si="257"/>
        <v>Middle-Male</v>
      </c>
      <c r="F8224" s="3" t="s">
        <v>53</v>
      </c>
      <c r="G8224" s="3" t="s">
        <v>54</v>
      </c>
      <c r="H8224" s="30">
        <v>43648</v>
      </c>
      <c r="I8224" s="3" t="s">
        <v>30503</v>
      </c>
      <c r="J8224" s="3" t="s">
        <v>26975</v>
      </c>
      <c r="K8224" s="3" t="s">
        <v>33</v>
      </c>
      <c r="L8224" s="24">
        <v>9443.5490910000008</v>
      </c>
      <c r="M8224" s="3">
        <v>354</v>
      </c>
      <c r="N8224" s="3" t="s">
        <v>35</v>
      </c>
      <c r="O8224" s="3">
        <v>43662</v>
      </c>
      <c r="P8224" s="3" t="s">
        <v>65</v>
      </c>
      <c r="Q8224" s="3" t="s">
        <v>66</v>
      </c>
    </row>
    <row r="8225" spans="1:17" x14ac:dyDescent="0.35">
      <c r="A8225" s="3" t="s">
        <v>30505</v>
      </c>
      <c r="B8225" s="10">
        <v>42</v>
      </c>
      <c r="C8225" s="10" t="str">
        <f t="shared" si="256"/>
        <v>Middle</v>
      </c>
      <c r="D8225" s="3" t="s">
        <v>28</v>
      </c>
      <c r="E8225" s="3" t="str">
        <f t="shared" si="257"/>
        <v>Middle-Female</v>
      </c>
      <c r="F8225" s="3" t="s">
        <v>95</v>
      </c>
      <c r="G8225" s="3" t="s">
        <v>36678</v>
      </c>
      <c r="H8225" s="30">
        <v>45118</v>
      </c>
      <c r="I8225" s="3" t="s">
        <v>30506</v>
      </c>
      <c r="J8225" s="3" t="s">
        <v>3799</v>
      </c>
      <c r="K8225" s="3" t="s">
        <v>33</v>
      </c>
      <c r="L8225" s="24">
        <v>27490.548470000002</v>
      </c>
      <c r="M8225" s="3">
        <v>119</v>
      </c>
      <c r="N8225" s="3" t="s">
        <v>35</v>
      </c>
      <c r="O8225" s="3">
        <v>45120</v>
      </c>
      <c r="P8225" s="3" t="s">
        <v>73</v>
      </c>
      <c r="Q8225" s="3" t="s">
        <v>37</v>
      </c>
    </row>
    <row r="8226" spans="1:17" x14ac:dyDescent="0.35">
      <c r="A8226" s="3" t="s">
        <v>30508</v>
      </c>
      <c r="B8226" s="10">
        <v>85</v>
      </c>
      <c r="C8226" s="10" t="str">
        <f t="shared" si="256"/>
        <v>Senior</v>
      </c>
      <c r="D8226" s="3" t="s">
        <v>28</v>
      </c>
      <c r="E8226" s="3" t="str">
        <f t="shared" si="257"/>
        <v>Senior-Female</v>
      </c>
      <c r="F8226" s="3" t="s">
        <v>75</v>
      </c>
      <c r="G8226" s="3" t="s">
        <v>30</v>
      </c>
      <c r="H8226" s="30">
        <v>44930</v>
      </c>
      <c r="I8226" s="3" t="s">
        <v>30509</v>
      </c>
      <c r="J8226" s="3" t="s">
        <v>30510</v>
      </c>
      <c r="K8226" s="3" t="s">
        <v>78</v>
      </c>
      <c r="L8226" s="24">
        <v>52593.679810000001</v>
      </c>
      <c r="M8226" s="3">
        <v>117</v>
      </c>
      <c r="N8226" s="3" t="s">
        <v>64</v>
      </c>
      <c r="O8226" s="3">
        <v>44949</v>
      </c>
      <c r="P8226" s="3" t="s">
        <v>65</v>
      </c>
      <c r="Q8226" s="3" t="s">
        <v>66</v>
      </c>
    </row>
    <row r="8227" spans="1:17" x14ac:dyDescent="0.35">
      <c r="A8227" s="3" t="s">
        <v>20679</v>
      </c>
      <c r="B8227" s="10">
        <v>78</v>
      </c>
      <c r="C8227" s="10" t="str">
        <f t="shared" si="256"/>
        <v>Senior</v>
      </c>
      <c r="D8227" s="3" t="s">
        <v>28</v>
      </c>
      <c r="E8227" s="3" t="str">
        <f t="shared" si="257"/>
        <v>Senior-Female</v>
      </c>
      <c r="F8227" s="3" t="s">
        <v>352</v>
      </c>
      <c r="G8227" s="3" t="s">
        <v>54</v>
      </c>
      <c r="H8227" s="30">
        <v>44290</v>
      </c>
      <c r="I8227" s="3" t="s">
        <v>9937</v>
      </c>
      <c r="J8227" s="3" t="s">
        <v>30512</v>
      </c>
      <c r="K8227" s="3" t="s">
        <v>46</v>
      </c>
      <c r="L8227" s="24">
        <v>23404.652160000001</v>
      </c>
      <c r="M8227" s="3">
        <v>104</v>
      </c>
      <c r="N8227" s="3" t="s">
        <v>35</v>
      </c>
      <c r="O8227" s="3">
        <v>44296</v>
      </c>
      <c r="P8227" s="3" t="s">
        <v>36</v>
      </c>
      <c r="Q8227" s="3" t="s">
        <v>37</v>
      </c>
    </row>
    <row r="8228" spans="1:17" x14ac:dyDescent="0.35">
      <c r="A8228" s="3" t="s">
        <v>30514</v>
      </c>
      <c r="B8228" s="10">
        <v>44</v>
      </c>
      <c r="C8228" s="10" t="str">
        <f t="shared" si="256"/>
        <v>Middle</v>
      </c>
      <c r="D8228" s="3" t="s">
        <v>28</v>
      </c>
      <c r="E8228" s="3" t="str">
        <f t="shared" si="257"/>
        <v>Middle-Female</v>
      </c>
      <c r="F8228" s="3" t="s">
        <v>75</v>
      </c>
      <c r="G8228" s="3" t="s">
        <v>36678</v>
      </c>
      <c r="H8228" s="30">
        <v>43871</v>
      </c>
      <c r="I8228" s="3" t="s">
        <v>11447</v>
      </c>
      <c r="J8228" s="3" t="s">
        <v>30515</v>
      </c>
      <c r="K8228" s="3" t="s">
        <v>91</v>
      </c>
      <c r="L8228" s="24">
        <v>11129.604869999999</v>
      </c>
      <c r="M8228" s="3">
        <v>340</v>
      </c>
      <c r="N8228" s="3" t="s">
        <v>35</v>
      </c>
      <c r="O8228" s="3">
        <v>43886</v>
      </c>
      <c r="P8228" s="3" t="s">
        <v>49</v>
      </c>
      <c r="Q8228" s="3" t="s">
        <v>66</v>
      </c>
    </row>
    <row r="8229" spans="1:17" x14ac:dyDescent="0.35">
      <c r="A8229" s="3" t="s">
        <v>3461</v>
      </c>
      <c r="B8229" s="10">
        <v>39</v>
      </c>
      <c r="C8229" s="10" t="str">
        <f t="shared" si="256"/>
        <v>Middle</v>
      </c>
      <c r="D8229" s="3" t="s">
        <v>28</v>
      </c>
      <c r="E8229" s="3" t="str">
        <f t="shared" si="257"/>
        <v>Middle-Female</v>
      </c>
      <c r="F8229" s="3" t="s">
        <v>42</v>
      </c>
      <c r="G8229" s="3" t="s">
        <v>36678</v>
      </c>
      <c r="H8229" s="30">
        <v>45089</v>
      </c>
      <c r="I8229" s="3" t="s">
        <v>30517</v>
      </c>
      <c r="J8229" s="3" t="s">
        <v>30518</v>
      </c>
      <c r="K8229" s="3" t="s">
        <v>78</v>
      </c>
      <c r="L8229" s="24">
        <v>17196.590489999999</v>
      </c>
      <c r="M8229" s="3">
        <v>310</v>
      </c>
      <c r="N8229" s="3" t="s">
        <v>58</v>
      </c>
      <c r="O8229" s="3">
        <v>45096</v>
      </c>
      <c r="P8229" s="3" t="s">
        <v>36</v>
      </c>
      <c r="Q8229" s="3" t="s">
        <v>66</v>
      </c>
    </row>
    <row r="8230" spans="1:17" x14ac:dyDescent="0.35">
      <c r="A8230" s="3" t="s">
        <v>30520</v>
      </c>
      <c r="B8230" s="10">
        <v>84</v>
      </c>
      <c r="C8230" s="10" t="str">
        <f t="shared" si="256"/>
        <v>Senior</v>
      </c>
      <c r="D8230" s="3" t="s">
        <v>41</v>
      </c>
      <c r="E8230" s="3" t="str">
        <f t="shared" si="257"/>
        <v>Senior-Male</v>
      </c>
      <c r="F8230" s="3" t="s">
        <v>53</v>
      </c>
      <c r="G8230" s="3" t="s">
        <v>43</v>
      </c>
      <c r="H8230" s="30">
        <v>44500</v>
      </c>
      <c r="I8230" s="3" t="s">
        <v>30521</v>
      </c>
      <c r="J8230" s="3" t="s">
        <v>1190</v>
      </c>
      <c r="K8230" s="3" t="s">
        <v>91</v>
      </c>
      <c r="L8230" s="24">
        <v>17024.346409999998</v>
      </c>
      <c r="M8230" s="3">
        <v>469</v>
      </c>
      <c r="N8230" s="3" t="s">
        <v>58</v>
      </c>
      <c r="O8230" s="3">
        <v>44528</v>
      </c>
      <c r="P8230" s="3" t="s">
        <v>36</v>
      </c>
      <c r="Q8230" s="3" t="s">
        <v>37</v>
      </c>
    </row>
    <row r="8231" spans="1:17" x14ac:dyDescent="0.35">
      <c r="A8231" s="3" t="s">
        <v>30523</v>
      </c>
      <c r="B8231" s="10">
        <v>26</v>
      </c>
      <c r="C8231" s="10" t="str">
        <f t="shared" si="256"/>
        <v>Young</v>
      </c>
      <c r="D8231" s="3" t="s">
        <v>41</v>
      </c>
      <c r="E8231" s="3" t="str">
        <f t="shared" si="257"/>
        <v>Young-Male</v>
      </c>
      <c r="F8231" s="3" t="s">
        <v>138</v>
      </c>
      <c r="G8231" s="3" t="s">
        <v>54</v>
      </c>
      <c r="H8231" s="30">
        <v>44790</v>
      </c>
      <c r="I8231" s="3" t="s">
        <v>30524</v>
      </c>
      <c r="J8231" s="3" t="s">
        <v>30525</v>
      </c>
      <c r="K8231" s="3" t="s">
        <v>78</v>
      </c>
      <c r="L8231" s="24">
        <v>11667.269990000001</v>
      </c>
      <c r="M8231" s="3">
        <v>236</v>
      </c>
      <c r="N8231" s="3" t="s">
        <v>35</v>
      </c>
      <c r="O8231" s="3">
        <v>44793</v>
      </c>
      <c r="P8231" s="3" t="s">
        <v>49</v>
      </c>
      <c r="Q8231" s="3" t="s">
        <v>50</v>
      </c>
    </row>
    <row r="8232" spans="1:17" x14ac:dyDescent="0.35">
      <c r="A8232" s="3" t="s">
        <v>30527</v>
      </c>
      <c r="B8232" s="10">
        <v>45</v>
      </c>
      <c r="C8232" s="10" t="str">
        <f t="shared" si="256"/>
        <v>Middle</v>
      </c>
      <c r="D8232" s="3" t="s">
        <v>28</v>
      </c>
      <c r="E8232" s="3" t="str">
        <f t="shared" si="257"/>
        <v>Middle-Female</v>
      </c>
      <c r="F8232" s="3" t="s">
        <v>138</v>
      </c>
      <c r="G8232" s="3" t="s">
        <v>54</v>
      </c>
      <c r="H8232" s="30">
        <v>43941</v>
      </c>
      <c r="I8232" s="3" t="s">
        <v>30528</v>
      </c>
      <c r="J8232" s="3" t="s">
        <v>30529</v>
      </c>
      <c r="K8232" s="3" t="s">
        <v>33</v>
      </c>
      <c r="L8232" s="24">
        <v>10327.43931</v>
      </c>
      <c r="M8232" s="3">
        <v>125</v>
      </c>
      <c r="N8232" s="3" t="s">
        <v>35</v>
      </c>
      <c r="O8232" s="3">
        <v>43944</v>
      </c>
      <c r="P8232" s="3" t="s">
        <v>130</v>
      </c>
      <c r="Q8232" s="3" t="s">
        <v>66</v>
      </c>
    </row>
    <row r="8233" spans="1:17" x14ac:dyDescent="0.35">
      <c r="A8233" s="3" t="s">
        <v>30531</v>
      </c>
      <c r="B8233" s="10">
        <v>61</v>
      </c>
      <c r="C8233" s="10" t="str">
        <f t="shared" si="256"/>
        <v>Senior</v>
      </c>
      <c r="D8233" s="3" t="s">
        <v>28</v>
      </c>
      <c r="E8233" s="3" t="str">
        <f t="shared" si="257"/>
        <v>Senior-Female</v>
      </c>
      <c r="F8233" s="3" t="s">
        <v>42</v>
      </c>
      <c r="G8233" s="3" t="s">
        <v>36678</v>
      </c>
      <c r="H8233" s="30">
        <v>44842</v>
      </c>
      <c r="I8233" s="3" t="s">
        <v>30532</v>
      </c>
      <c r="J8233" s="3" t="s">
        <v>30533</v>
      </c>
      <c r="K8233" s="3" t="s">
        <v>33</v>
      </c>
      <c r="L8233" s="24">
        <v>23856.15797</v>
      </c>
      <c r="M8233" s="3">
        <v>490</v>
      </c>
      <c r="N8233" s="3" t="s">
        <v>58</v>
      </c>
      <c r="O8233" s="3">
        <v>44849</v>
      </c>
      <c r="P8233" s="3" t="s">
        <v>49</v>
      </c>
      <c r="Q8233" s="3" t="s">
        <v>50</v>
      </c>
    </row>
    <row r="8234" spans="1:17" x14ac:dyDescent="0.35">
      <c r="A8234" s="3" t="s">
        <v>8162</v>
      </c>
      <c r="B8234" s="10">
        <v>34</v>
      </c>
      <c r="C8234" s="10" t="str">
        <f t="shared" si="256"/>
        <v>Middle</v>
      </c>
      <c r="D8234" s="3" t="s">
        <v>28</v>
      </c>
      <c r="E8234" s="3" t="str">
        <f t="shared" si="257"/>
        <v>Middle-Female</v>
      </c>
      <c r="F8234" s="3" t="s">
        <v>95</v>
      </c>
      <c r="G8234" s="3" t="s">
        <v>54</v>
      </c>
      <c r="H8234" s="30">
        <v>44391</v>
      </c>
      <c r="I8234" s="3" t="s">
        <v>30535</v>
      </c>
      <c r="J8234" s="3" t="s">
        <v>30536</v>
      </c>
      <c r="K8234" s="3" t="s">
        <v>85</v>
      </c>
      <c r="L8234" s="24">
        <v>2971.2467660000002</v>
      </c>
      <c r="M8234" s="3">
        <v>479</v>
      </c>
      <c r="N8234" s="3" t="s">
        <v>35</v>
      </c>
      <c r="O8234" s="3">
        <v>44407</v>
      </c>
      <c r="P8234" s="3" t="s">
        <v>65</v>
      </c>
      <c r="Q8234" s="3" t="s">
        <v>66</v>
      </c>
    </row>
    <row r="8235" spans="1:17" x14ac:dyDescent="0.35">
      <c r="A8235" s="3" t="s">
        <v>15884</v>
      </c>
      <c r="B8235" s="10">
        <v>60</v>
      </c>
      <c r="C8235" s="10" t="str">
        <f t="shared" si="256"/>
        <v>Middle</v>
      </c>
      <c r="D8235" s="3" t="s">
        <v>28</v>
      </c>
      <c r="E8235" s="3" t="str">
        <f t="shared" si="257"/>
        <v>Middle-Female</v>
      </c>
      <c r="F8235" s="3" t="s">
        <v>95</v>
      </c>
      <c r="G8235" s="3" t="s">
        <v>54</v>
      </c>
      <c r="H8235" s="30">
        <v>45046</v>
      </c>
      <c r="I8235" s="3" t="s">
        <v>30538</v>
      </c>
      <c r="J8235" s="3" t="s">
        <v>30539</v>
      </c>
      <c r="K8235" s="3" t="s">
        <v>33</v>
      </c>
      <c r="L8235" s="24">
        <v>2825.625176</v>
      </c>
      <c r="M8235" s="3">
        <v>440</v>
      </c>
      <c r="N8235" s="3" t="s">
        <v>35</v>
      </c>
      <c r="O8235" s="3">
        <v>45049</v>
      </c>
      <c r="P8235" s="3" t="s">
        <v>49</v>
      </c>
      <c r="Q8235" s="3" t="s">
        <v>66</v>
      </c>
    </row>
    <row r="8236" spans="1:17" x14ac:dyDescent="0.35">
      <c r="A8236" s="3" t="s">
        <v>30541</v>
      </c>
      <c r="B8236" s="10">
        <v>85</v>
      </c>
      <c r="C8236" s="10" t="str">
        <f t="shared" si="256"/>
        <v>Senior</v>
      </c>
      <c r="D8236" s="3" t="s">
        <v>28</v>
      </c>
      <c r="E8236" s="3" t="str">
        <f t="shared" si="257"/>
        <v>Senior-Female</v>
      </c>
      <c r="F8236" s="3" t="s">
        <v>138</v>
      </c>
      <c r="G8236" s="3" t="s">
        <v>54</v>
      </c>
      <c r="H8236" s="30">
        <v>44341</v>
      </c>
      <c r="I8236" s="3" t="s">
        <v>30542</v>
      </c>
      <c r="J8236" s="3" t="s">
        <v>30543</v>
      </c>
      <c r="K8236" s="3" t="s">
        <v>33</v>
      </c>
      <c r="L8236" s="24">
        <v>24882.265459999999</v>
      </c>
      <c r="M8236" s="3">
        <v>309</v>
      </c>
      <c r="N8236" s="3" t="s">
        <v>58</v>
      </c>
      <c r="O8236" s="3">
        <v>44359</v>
      </c>
      <c r="P8236" s="3" t="s">
        <v>65</v>
      </c>
      <c r="Q8236" s="3" t="s">
        <v>37</v>
      </c>
    </row>
    <row r="8237" spans="1:17" x14ac:dyDescent="0.35">
      <c r="A8237" s="3" t="s">
        <v>5670</v>
      </c>
      <c r="B8237" s="10">
        <v>52</v>
      </c>
      <c r="C8237" s="10" t="str">
        <f t="shared" si="256"/>
        <v>Middle</v>
      </c>
      <c r="D8237" s="3" t="s">
        <v>41</v>
      </c>
      <c r="E8237" s="3" t="str">
        <f t="shared" si="257"/>
        <v>Middle-Male</v>
      </c>
      <c r="F8237" s="3" t="s">
        <v>352</v>
      </c>
      <c r="G8237" s="3" t="s">
        <v>106</v>
      </c>
      <c r="H8237" s="30">
        <v>44146</v>
      </c>
      <c r="I8237" s="3" t="s">
        <v>30545</v>
      </c>
      <c r="J8237" s="3" t="s">
        <v>30546</v>
      </c>
      <c r="K8237" s="3" t="s">
        <v>78</v>
      </c>
      <c r="L8237" s="24">
        <v>75089.119139999995</v>
      </c>
      <c r="M8237" s="3">
        <v>484</v>
      </c>
      <c r="N8237" s="3" t="s">
        <v>58</v>
      </c>
      <c r="O8237" s="3">
        <v>44150</v>
      </c>
      <c r="P8237" s="3" t="s">
        <v>36</v>
      </c>
      <c r="Q8237" s="3" t="s">
        <v>66</v>
      </c>
    </row>
    <row r="8238" spans="1:17" x14ac:dyDescent="0.35">
      <c r="A8238" s="3" t="s">
        <v>30548</v>
      </c>
      <c r="B8238" s="10">
        <v>31</v>
      </c>
      <c r="C8238" s="10" t="str">
        <f t="shared" si="256"/>
        <v>Middle</v>
      </c>
      <c r="D8238" s="3" t="s">
        <v>28</v>
      </c>
      <c r="E8238" s="3" t="str">
        <f t="shared" si="257"/>
        <v>Middle-Female</v>
      </c>
      <c r="F8238" s="3" t="s">
        <v>138</v>
      </c>
      <c r="G8238" s="3" t="s">
        <v>106</v>
      </c>
      <c r="H8238" s="30">
        <v>44443</v>
      </c>
      <c r="I8238" s="3" t="s">
        <v>30549</v>
      </c>
      <c r="J8238" s="3" t="s">
        <v>30550</v>
      </c>
      <c r="K8238" s="3" t="s">
        <v>46</v>
      </c>
      <c r="L8238" s="24">
        <v>50584.922279999999</v>
      </c>
      <c r="M8238" s="3">
        <v>394</v>
      </c>
      <c r="N8238" s="3" t="s">
        <v>35</v>
      </c>
      <c r="O8238" s="3">
        <v>44446</v>
      </c>
      <c r="P8238" s="3" t="s">
        <v>49</v>
      </c>
      <c r="Q8238" s="3" t="s">
        <v>37</v>
      </c>
    </row>
    <row r="8239" spans="1:17" x14ac:dyDescent="0.35">
      <c r="A8239" s="3" t="s">
        <v>10954</v>
      </c>
      <c r="B8239" s="10">
        <v>37</v>
      </c>
      <c r="C8239" s="10" t="str">
        <f t="shared" si="256"/>
        <v>Middle</v>
      </c>
      <c r="D8239" s="3" t="s">
        <v>28</v>
      </c>
      <c r="E8239" s="3" t="str">
        <f t="shared" si="257"/>
        <v>Middle-Female</v>
      </c>
      <c r="F8239" s="3" t="s">
        <v>95</v>
      </c>
      <c r="G8239" s="3" t="s">
        <v>36679</v>
      </c>
      <c r="H8239" s="30">
        <v>44767</v>
      </c>
      <c r="I8239" s="3" t="s">
        <v>30552</v>
      </c>
      <c r="J8239" s="3" t="s">
        <v>30553</v>
      </c>
      <c r="K8239" s="3" t="s">
        <v>85</v>
      </c>
      <c r="L8239" s="24">
        <v>33911.029040000001</v>
      </c>
      <c r="M8239" s="3">
        <v>134</v>
      </c>
      <c r="N8239" s="3" t="s">
        <v>64</v>
      </c>
      <c r="O8239" s="3">
        <v>44778</v>
      </c>
      <c r="P8239" s="3" t="s">
        <v>130</v>
      </c>
      <c r="Q8239" s="3" t="s">
        <v>66</v>
      </c>
    </row>
    <row r="8240" spans="1:17" x14ac:dyDescent="0.35">
      <c r="A8240" s="3" t="s">
        <v>30555</v>
      </c>
      <c r="B8240" s="10">
        <v>59</v>
      </c>
      <c r="C8240" s="10" t="str">
        <f t="shared" si="256"/>
        <v>Middle</v>
      </c>
      <c r="D8240" s="3" t="s">
        <v>41</v>
      </c>
      <c r="E8240" s="3" t="str">
        <f t="shared" si="257"/>
        <v>Middle-Male</v>
      </c>
      <c r="F8240" s="3" t="s">
        <v>29</v>
      </c>
      <c r="G8240" s="3" t="s">
        <v>30</v>
      </c>
      <c r="H8240" s="30">
        <v>45215</v>
      </c>
      <c r="I8240" s="3" t="s">
        <v>30556</v>
      </c>
      <c r="J8240" s="3" t="s">
        <v>30557</v>
      </c>
      <c r="K8240" s="3" t="s">
        <v>85</v>
      </c>
      <c r="L8240" s="24">
        <v>40356.726419999999</v>
      </c>
      <c r="M8240" s="3">
        <v>143</v>
      </c>
      <c r="N8240" s="3" t="s">
        <v>64</v>
      </c>
      <c r="O8240" s="3">
        <v>45226</v>
      </c>
      <c r="P8240" s="3" t="s">
        <v>65</v>
      </c>
      <c r="Q8240" s="3" t="s">
        <v>50</v>
      </c>
    </row>
    <row r="8241" spans="1:17" x14ac:dyDescent="0.35">
      <c r="A8241" s="3" t="s">
        <v>30559</v>
      </c>
      <c r="B8241" s="10">
        <v>83</v>
      </c>
      <c r="C8241" s="10" t="str">
        <f t="shared" si="256"/>
        <v>Senior</v>
      </c>
      <c r="D8241" s="3" t="s">
        <v>28</v>
      </c>
      <c r="E8241" s="3" t="str">
        <f t="shared" si="257"/>
        <v>Senior-Female</v>
      </c>
      <c r="F8241" s="3" t="s">
        <v>29</v>
      </c>
      <c r="G8241" s="3" t="s">
        <v>36678</v>
      </c>
      <c r="H8241" s="30">
        <v>44190</v>
      </c>
      <c r="I8241" s="3" t="s">
        <v>18023</v>
      </c>
      <c r="J8241" s="3" t="s">
        <v>30560</v>
      </c>
      <c r="K8241" s="3" t="s">
        <v>85</v>
      </c>
      <c r="L8241" s="24">
        <v>28455.664959999998</v>
      </c>
      <c r="M8241" s="3">
        <v>206</v>
      </c>
      <c r="N8241" s="3" t="s">
        <v>35</v>
      </c>
      <c r="O8241" s="3">
        <v>44199</v>
      </c>
      <c r="P8241" s="3" t="s">
        <v>73</v>
      </c>
      <c r="Q8241" s="3" t="s">
        <v>50</v>
      </c>
    </row>
    <row r="8242" spans="1:17" x14ac:dyDescent="0.35">
      <c r="A8242" s="3" t="s">
        <v>30562</v>
      </c>
      <c r="B8242" s="10">
        <v>84</v>
      </c>
      <c r="C8242" s="10" t="str">
        <f t="shared" si="256"/>
        <v>Senior</v>
      </c>
      <c r="D8242" s="3" t="s">
        <v>41</v>
      </c>
      <c r="E8242" s="3" t="str">
        <f t="shared" si="257"/>
        <v>Senior-Male</v>
      </c>
      <c r="F8242" s="3" t="s">
        <v>75</v>
      </c>
      <c r="G8242" s="3" t="s">
        <v>30</v>
      </c>
      <c r="H8242" s="30">
        <v>44214</v>
      </c>
      <c r="I8242" s="3" t="s">
        <v>14315</v>
      </c>
      <c r="J8242" s="3" t="s">
        <v>14389</v>
      </c>
      <c r="K8242" s="3" t="s">
        <v>85</v>
      </c>
      <c r="L8242" s="24">
        <v>22791.91634</v>
      </c>
      <c r="M8242" s="3">
        <v>160</v>
      </c>
      <c r="N8242" s="3" t="s">
        <v>58</v>
      </c>
      <c r="O8242" s="3">
        <v>44228</v>
      </c>
      <c r="P8242" s="3" t="s">
        <v>36</v>
      </c>
      <c r="Q8242" s="3" t="s">
        <v>50</v>
      </c>
    </row>
    <row r="8243" spans="1:17" x14ac:dyDescent="0.35">
      <c r="A8243" s="3" t="s">
        <v>30564</v>
      </c>
      <c r="B8243" s="10">
        <v>25</v>
      </c>
      <c r="C8243" s="10" t="str">
        <f t="shared" si="256"/>
        <v>Young</v>
      </c>
      <c r="D8243" s="3" t="s">
        <v>41</v>
      </c>
      <c r="E8243" s="3" t="str">
        <f t="shared" si="257"/>
        <v>Young-Male</v>
      </c>
      <c r="F8243" s="3" t="s">
        <v>29</v>
      </c>
      <c r="G8243" s="3" t="s">
        <v>54</v>
      </c>
      <c r="H8243" s="30">
        <v>44817</v>
      </c>
      <c r="I8243" s="3" t="s">
        <v>14096</v>
      </c>
      <c r="J8243" s="3" t="s">
        <v>30565</v>
      </c>
      <c r="K8243" s="3" t="s">
        <v>46</v>
      </c>
      <c r="L8243" s="24">
        <v>14188.554550000001</v>
      </c>
      <c r="M8243" s="3">
        <v>198</v>
      </c>
      <c r="N8243" s="3" t="s">
        <v>35</v>
      </c>
      <c r="O8243" s="3">
        <v>44835</v>
      </c>
      <c r="P8243" s="3" t="s">
        <v>73</v>
      </c>
      <c r="Q8243" s="3" t="s">
        <v>37</v>
      </c>
    </row>
    <row r="8244" spans="1:17" x14ac:dyDescent="0.35">
      <c r="A8244" s="3" t="s">
        <v>30567</v>
      </c>
      <c r="B8244" s="10">
        <v>82</v>
      </c>
      <c r="C8244" s="10" t="str">
        <f t="shared" si="256"/>
        <v>Senior</v>
      </c>
      <c r="D8244" s="3" t="s">
        <v>28</v>
      </c>
      <c r="E8244" s="3" t="str">
        <f t="shared" si="257"/>
        <v>Senior-Female</v>
      </c>
      <c r="F8244" s="3" t="s">
        <v>42</v>
      </c>
      <c r="G8244" s="3" t="s">
        <v>106</v>
      </c>
      <c r="H8244" s="30">
        <v>44427</v>
      </c>
      <c r="I8244" s="3" t="s">
        <v>30568</v>
      </c>
      <c r="J8244" s="3" t="s">
        <v>30569</v>
      </c>
      <c r="K8244" s="3" t="s">
        <v>91</v>
      </c>
      <c r="L8244" s="24">
        <v>26835.314279999999</v>
      </c>
      <c r="M8244" s="3">
        <v>150</v>
      </c>
      <c r="N8244" s="3" t="s">
        <v>58</v>
      </c>
      <c r="O8244" s="3">
        <v>44451</v>
      </c>
      <c r="P8244" s="3" t="s">
        <v>65</v>
      </c>
      <c r="Q8244" s="3" t="s">
        <v>37</v>
      </c>
    </row>
    <row r="8245" spans="1:17" x14ac:dyDescent="0.35">
      <c r="A8245" s="3" t="s">
        <v>30571</v>
      </c>
      <c r="B8245" s="10">
        <v>58</v>
      </c>
      <c r="C8245" s="10" t="str">
        <f t="shared" si="256"/>
        <v>Middle</v>
      </c>
      <c r="D8245" s="3" t="s">
        <v>41</v>
      </c>
      <c r="E8245" s="3" t="str">
        <f t="shared" si="257"/>
        <v>Middle-Male</v>
      </c>
      <c r="F8245" s="3" t="s">
        <v>176</v>
      </c>
      <c r="G8245" s="3" t="s">
        <v>36679</v>
      </c>
      <c r="H8245" s="30">
        <v>44865</v>
      </c>
      <c r="I8245" s="3" t="s">
        <v>30572</v>
      </c>
      <c r="J8245" s="3" t="s">
        <v>30573</v>
      </c>
      <c r="K8245" s="3" t="s">
        <v>85</v>
      </c>
      <c r="L8245" s="24">
        <v>24150.494350000001</v>
      </c>
      <c r="M8245" s="3">
        <v>119</v>
      </c>
      <c r="N8245" s="3" t="s">
        <v>64</v>
      </c>
      <c r="O8245" s="3">
        <v>44892</v>
      </c>
      <c r="P8245" s="3" t="s">
        <v>49</v>
      </c>
      <c r="Q8245" s="3" t="s">
        <v>66</v>
      </c>
    </row>
    <row r="8246" spans="1:17" x14ac:dyDescent="0.35">
      <c r="A8246" s="3" t="s">
        <v>30575</v>
      </c>
      <c r="B8246" s="10">
        <v>72</v>
      </c>
      <c r="C8246" s="10" t="str">
        <f t="shared" si="256"/>
        <v>Senior</v>
      </c>
      <c r="D8246" s="3" t="s">
        <v>41</v>
      </c>
      <c r="E8246" s="3" t="str">
        <f t="shared" si="257"/>
        <v>Senior-Male</v>
      </c>
      <c r="F8246" s="3" t="s">
        <v>352</v>
      </c>
      <c r="G8246" s="3" t="s">
        <v>54</v>
      </c>
      <c r="H8246" s="30">
        <v>44907</v>
      </c>
      <c r="I8246" s="3" t="s">
        <v>18616</v>
      </c>
      <c r="J8246" s="3" t="s">
        <v>30576</v>
      </c>
      <c r="K8246" s="3" t="s">
        <v>33</v>
      </c>
      <c r="L8246" s="24">
        <v>5068.2685190000002</v>
      </c>
      <c r="M8246" s="3">
        <v>173</v>
      </c>
      <c r="N8246" s="3" t="s">
        <v>58</v>
      </c>
      <c r="O8246" s="3">
        <v>44915</v>
      </c>
      <c r="P8246" s="3" t="s">
        <v>73</v>
      </c>
      <c r="Q8246" s="3" t="s">
        <v>37</v>
      </c>
    </row>
    <row r="8247" spans="1:17" x14ac:dyDescent="0.35">
      <c r="A8247" s="3" t="s">
        <v>30578</v>
      </c>
      <c r="B8247" s="10">
        <v>73</v>
      </c>
      <c r="C8247" s="10" t="str">
        <f t="shared" si="256"/>
        <v>Senior</v>
      </c>
      <c r="D8247" s="3" t="s">
        <v>28</v>
      </c>
      <c r="E8247" s="3" t="str">
        <f t="shared" si="257"/>
        <v>Senior-Female</v>
      </c>
      <c r="F8247" s="3" t="s">
        <v>95</v>
      </c>
      <c r="G8247" s="3" t="s">
        <v>54</v>
      </c>
      <c r="H8247" s="30">
        <v>44293</v>
      </c>
      <c r="I8247" s="3" t="s">
        <v>30579</v>
      </c>
      <c r="J8247" s="3" t="s">
        <v>30580</v>
      </c>
      <c r="K8247" s="3" t="s">
        <v>91</v>
      </c>
      <c r="L8247" s="24">
        <v>13579.362139999999</v>
      </c>
      <c r="M8247" s="3">
        <v>335</v>
      </c>
      <c r="N8247" s="3" t="s">
        <v>35</v>
      </c>
      <c r="O8247" s="3">
        <v>44298</v>
      </c>
      <c r="P8247" s="3" t="s">
        <v>49</v>
      </c>
      <c r="Q8247" s="3" t="s">
        <v>37</v>
      </c>
    </row>
    <row r="8248" spans="1:17" x14ac:dyDescent="0.35">
      <c r="A8248" s="3" t="s">
        <v>30582</v>
      </c>
      <c r="B8248" s="10">
        <v>25</v>
      </c>
      <c r="C8248" s="10" t="str">
        <f t="shared" si="256"/>
        <v>Young</v>
      </c>
      <c r="D8248" s="3" t="s">
        <v>41</v>
      </c>
      <c r="E8248" s="3" t="str">
        <f t="shared" si="257"/>
        <v>Young-Male</v>
      </c>
      <c r="F8248" s="3" t="s">
        <v>42</v>
      </c>
      <c r="G8248" s="3" t="s">
        <v>30</v>
      </c>
      <c r="H8248" s="30">
        <v>44406</v>
      </c>
      <c r="I8248" s="3" t="s">
        <v>30583</v>
      </c>
      <c r="J8248" s="3" t="s">
        <v>14269</v>
      </c>
      <c r="K8248" s="3" t="s">
        <v>85</v>
      </c>
      <c r="L8248" s="24">
        <v>24728.475350000001</v>
      </c>
      <c r="M8248" s="3">
        <v>452</v>
      </c>
      <c r="N8248" s="3" t="s">
        <v>64</v>
      </c>
      <c r="O8248" s="3">
        <v>44426</v>
      </c>
      <c r="P8248" s="3" t="s">
        <v>73</v>
      </c>
      <c r="Q8248" s="3" t="s">
        <v>37</v>
      </c>
    </row>
    <row r="8249" spans="1:17" x14ac:dyDescent="0.35">
      <c r="A8249" s="3" t="s">
        <v>30585</v>
      </c>
      <c r="B8249" s="10">
        <v>77</v>
      </c>
      <c r="C8249" s="10" t="str">
        <f t="shared" si="256"/>
        <v>Senior</v>
      </c>
      <c r="D8249" s="3" t="s">
        <v>41</v>
      </c>
      <c r="E8249" s="3" t="str">
        <f t="shared" si="257"/>
        <v>Senior-Male</v>
      </c>
      <c r="F8249" s="3" t="s">
        <v>95</v>
      </c>
      <c r="G8249" s="3" t="s">
        <v>106</v>
      </c>
      <c r="H8249" s="30">
        <v>44820</v>
      </c>
      <c r="I8249" s="3" t="s">
        <v>30586</v>
      </c>
      <c r="J8249" s="3" t="s">
        <v>30587</v>
      </c>
      <c r="K8249" s="3" t="s">
        <v>46</v>
      </c>
      <c r="L8249" s="24">
        <v>15951.63571</v>
      </c>
      <c r="M8249" s="3">
        <v>489</v>
      </c>
      <c r="N8249" s="3" t="s">
        <v>58</v>
      </c>
      <c r="O8249" s="3">
        <v>44830</v>
      </c>
      <c r="P8249" s="3" t="s">
        <v>49</v>
      </c>
      <c r="Q8249" s="3" t="s">
        <v>50</v>
      </c>
    </row>
    <row r="8250" spans="1:17" x14ac:dyDescent="0.35">
      <c r="A8250" s="3" t="s">
        <v>30589</v>
      </c>
      <c r="B8250" s="10">
        <v>25</v>
      </c>
      <c r="C8250" s="10" t="str">
        <f t="shared" si="256"/>
        <v>Young</v>
      </c>
      <c r="D8250" s="3" t="s">
        <v>28</v>
      </c>
      <c r="E8250" s="3" t="str">
        <f t="shared" si="257"/>
        <v>Young-Female</v>
      </c>
      <c r="F8250" s="3" t="s">
        <v>29</v>
      </c>
      <c r="G8250" s="3" t="s">
        <v>106</v>
      </c>
      <c r="H8250" s="30">
        <v>45203</v>
      </c>
      <c r="I8250" s="3" t="s">
        <v>30590</v>
      </c>
      <c r="J8250" s="3" t="s">
        <v>30591</v>
      </c>
      <c r="K8250" s="3" t="s">
        <v>91</v>
      </c>
      <c r="L8250" s="24">
        <v>70620.048020000002</v>
      </c>
      <c r="M8250" s="3">
        <v>382</v>
      </c>
      <c r="N8250" s="3" t="s">
        <v>35</v>
      </c>
      <c r="O8250" s="3">
        <v>45205</v>
      </c>
      <c r="P8250" s="3" t="s">
        <v>130</v>
      </c>
      <c r="Q8250" s="3" t="s">
        <v>66</v>
      </c>
    </row>
    <row r="8251" spans="1:17" x14ac:dyDescent="0.35">
      <c r="A8251" s="3" t="s">
        <v>30593</v>
      </c>
      <c r="B8251" s="10">
        <v>62</v>
      </c>
      <c r="C8251" s="10" t="str">
        <f t="shared" si="256"/>
        <v>Senior</v>
      </c>
      <c r="D8251" s="3" t="s">
        <v>28</v>
      </c>
      <c r="E8251" s="3" t="str">
        <f t="shared" si="257"/>
        <v>Senior-Female</v>
      </c>
      <c r="F8251" s="3" t="s">
        <v>42</v>
      </c>
      <c r="G8251" s="3" t="s">
        <v>36679</v>
      </c>
      <c r="H8251" s="30">
        <v>43947</v>
      </c>
      <c r="I8251" s="3" t="s">
        <v>30594</v>
      </c>
      <c r="J8251" s="3" t="s">
        <v>30595</v>
      </c>
      <c r="K8251" s="3" t="s">
        <v>46</v>
      </c>
      <c r="L8251" s="24">
        <v>27342.93115</v>
      </c>
      <c r="M8251" s="3">
        <v>199</v>
      </c>
      <c r="N8251" s="3" t="s">
        <v>64</v>
      </c>
      <c r="O8251" s="3">
        <v>43965</v>
      </c>
      <c r="P8251" s="3" t="s">
        <v>73</v>
      </c>
      <c r="Q8251" s="3" t="s">
        <v>37</v>
      </c>
    </row>
    <row r="8252" spans="1:17" x14ac:dyDescent="0.35">
      <c r="A8252" s="3" t="s">
        <v>30597</v>
      </c>
      <c r="B8252" s="10">
        <v>74</v>
      </c>
      <c r="C8252" s="10" t="str">
        <f t="shared" si="256"/>
        <v>Senior</v>
      </c>
      <c r="D8252" s="3" t="s">
        <v>41</v>
      </c>
      <c r="E8252" s="3" t="str">
        <f t="shared" si="257"/>
        <v>Senior-Male</v>
      </c>
      <c r="F8252" s="3" t="s">
        <v>42</v>
      </c>
      <c r="G8252" s="3" t="s">
        <v>36679</v>
      </c>
      <c r="H8252" s="30">
        <v>43433</v>
      </c>
      <c r="I8252" s="3" t="s">
        <v>30598</v>
      </c>
      <c r="J8252" s="3" t="s">
        <v>30599</v>
      </c>
      <c r="K8252" s="3" t="s">
        <v>46</v>
      </c>
      <c r="L8252" s="24">
        <v>3162.3069660000001</v>
      </c>
      <c r="M8252" s="3">
        <v>160</v>
      </c>
      <c r="N8252" s="3" t="s">
        <v>64</v>
      </c>
      <c r="O8252" s="3">
        <v>43443</v>
      </c>
      <c r="P8252" s="3" t="s">
        <v>73</v>
      </c>
      <c r="Q8252" s="3" t="s">
        <v>66</v>
      </c>
    </row>
    <row r="8253" spans="1:17" x14ac:dyDescent="0.35">
      <c r="A8253" s="3" t="s">
        <v>30601</v>
      </c>
      <c r="B8253" s="10">
        <v>19</v>
      </c>
      <c r="C8253" s="10" t="str">
        <f t="shared" si="256"/>
        <v>Young</v>
      </c>
      <c r="D8253" s="3" t="s">
        <v>28</v>
      </c>
      <c r="E8253" s="3" t="str">
        <f t="shared" si="257"/>
        <v>Young-Female</v>
      </c>
      <c r="F8253" s="3" t="s">
        <v>138</v>
      </c>
      <c r="G8253" s="3" t="s">
        <v>106</v>
      </c>
      <c r="H8253" s="30">
        <v>44743</v>
      </c>
      <c r="I8253" s="3" t="s">
        <v>30602</v>
      </c>
      <c r="J8253" s="3" t="s">
        <v>11076</v>
      </c>
      <c r="K8253" s="3" t="s">
        <v>85</v>
      </c>
      <c r="L8253" s="24">
        <v>61482.012750000002</v>
      </c>
      <c r="M8253" s="3">
        <v>493</v>
      </c>
      <c r="N8253" s="3" t="s">
        <v>35</v>
      </c>
      <c r="O8253" s="3">
        <v>44756</v>
      </c>
      <c r="P8253" s="3" t="s">
        <v>36</v>
      </c>
      <c r="Q8253" s="3" t="s">
        <v>37</v>
      </c>
    </row>
    <row r="8254" spans="1:17" x14ac:dyDescent="0.35">
      <c r="A8254" s="3" t="s">
        <v>30604</v>
      </c>
      <c r="B8254" s="10">
        <v>57</v>
      </c>
      <c r="C8254" s="10" t="str">
        <f t="shared" si="256"/>
        <v>Middle</v>
      </c>
      <c r="D8254" s="3" t="s">
        <v>41</v>
      </c>
      <c r="E8254" s="3" t="str">
        <f t="shared" si="257"/>
        <v>Middle-Male</v>
      </c>
      <c r="F8254" s="3" t="s">
        <v>176</v>
      </c>
      <c r="G8254" s="3" t="s">
        <v>43</v>
      </c>
      <c r="H8254" s="30">
        <v>43638</v>
      </c>
      <c r="I8254" s="3" t="s">
        <v>30605</v>
      </c>
      <c r="J8254" s="3" t="s">
        <v>30606</v>
      </c>
      <c r="K8254" s="3" t="s">
        <v>85</v>
      </c>
      <c r="L8254" s="24">
        <v>19366.07891</v>
      </c>
      <c r="M8254" s="3">
        <v>105</v>
      </c>
      <c r="N8254" s="3" t="s">
        <v>35</v>
      </c>
      <c r="O8254" s="3">
        <v>43654</v>
      </c>
      <c r="P8254" s="3" t="s">
        <v>130</v>
      </c>
      <c r="Q8254" s="3" t="s">
        <v>66</v>
      </c>
    </row>
    <row r="8255" spans="1:17" x14ac:dyDescent="0.35">
      <c r="A8255" s="3" t="s">
        <v>1128</v>
      </c>
      <c r="B8255" s="10">
        <v>79</v>
      </c>
      <c r="C8255" s="10" t="str">
        <f t="shared" si="256"/>
        <v>Senior</v>
      </c>
      <c r="D8255" s="3" t="s">
        <v>41</v>
      </c>
      <c r="E8255" s="3" t="str">
        <f t="shared" si="257"/>
        <v>Senior-Male</v>
      </c>
      <c r="F8255" s="3" t="s">
        <v>53</v>
      </c>
      <c r="G8255" s="3" t="s">
        <v>54</v>
      </c>
      <c r="H8255" s="30">
        <v>44725</v>
      </c>
      <c r="I8255" s="3" t="s">
        <v>30608</v>
      </c>
      <c r="J8255" s="3" t="s">
        <v>30609</v>
      </c>
      <c r="K8255" s="3" t="s">
        <v>85</v>
      </c>
      <c r="L8255" s="24">
        <v>23144.293710000002</v>
      </c>
      <c r="M8255" s="3">
        <v>200</v>
      </c>
      <c r="N8255" s="3" t="s">
        <v>35</v>
      </c>
      <c r="O8255" s="3">
        <v>44726</v>
      </c>
      <c r="P8255" s="3" t="s">
        <v>65</v>
      </c>
      <c r="Q8255" s="3" t="s">
        <v>50</v>
      </c>
    </row>
    <row r="8256" spans="1:17" x14ac:dyDescent="0.35">
      <c r="A8256" s="3" t="s">
        <v>19844</v>
      </c>
      <c r="B8256" s="10">
        <v>31</v>
      </c>
      <c r="C8256" s="10" t="str">
        <f t="shared" si="256"/>
        <v>Middle</v>
      </c>
      <c r="D8256" s="3" t="s">
        <v>41</v>
      </c>
      <c r="E8256" s="3" t="str">
        <f t="shared" si="257"/>
        <v>Middle-Male</v>
      </c>
      <c r="F8256" s="3" t="s">
        <v>95</v>
      </c>
      <c r="G8256" s="3" t="s">
        <v>43</v>
      </c>
      <c r="H8256" s="30">
        <v>44583</v>
      </c>
      <c r="I8256" s="3" t="s">
        <v>19784</v>
      </c>
      <c r="J8256" s="3" t="s">
        <v>30611</v>
      </c>
      <c r="K8256" s="3" t="s">
        <v>91</v>
      </c>
      <c r="L8256" s="24">
        <v>35741.233650000002</v>
      </c>
      <c r="M8256" s="3">
        <v>370</v>
      </c>
      <c r="N8256" s="3" t="s">
        <v>64</v>
      </c>
      <c r="O8256" s="3">
        <v>44602</v>
      </c>
      <c r="P8256" s="3" t="s">
        <v>65</v>
      </c>
      <c r="Q8256" s="3" t="s">
        <v>37</v>
      </c>
    </row>
    <row r="8257" spans="1:17" x14ac:dyDescent="0.35">
      <c r="A8257" s="3" t="s">
        <v>30613</v>
      </c>
      <c r="B8257" s="10">
        <v>58</v>
      </c>
      <c r="C8257" s="10" t="str">
        <f t="shared" si="256"/>
        <v>Middle</v>
      </c>
      <c r="D8257" s="3" t="s">
        <v>28</v>
      </c>
      <c r="E8257" s="3" t="str">
        <f t="shared" si="257"/>
        <v>Middle-Female</v>
      </c>
      <c r="F8257" s="3" t="s">
        <v>176</v>
      </c>
      <c r="G8257" s="3" t="s">
        <v>36678</v>
      </c>
      <c r="H8257" s="30">
        <v>44217</v>
      </c>
      <c r="I8257" s="3" t="s">
        <v>30614</v>
      </c>
      <c r="J8257" s="3" t="s">
        <v>30615</v>
      </c>
      <c r="K8257" s="3" t="s">
        <v>33</v>
      </c>
      <c r="L8257" s="24">
        <v>2031.9202660000001</v>
      </c>
      <c r="M8257" s="3">
        <v>366</v>
      </c>
      <c r="N8257" s="3" t="s">
        <v>58</v>
      </c>
      <c r="O8257" s="3">
        <v>44231</v>
      </c>
      <c r="P8257" s="3" t="s">
        <v>130</v>
      </c>
      <c r="Q8257" s="3" t="s">
        <v>37</v>
      </c>
    </row>
    <row r="8258" spans="1:17" x14ac:dyDescent="0.35">
      <c r="A8258" s="3" t="s">
        <v>30617</v>
      </c>
      <c r="B8258" s="10">
        <v>66</v>
      </c>
      <c r="C8258" s="10" t="str">
        <f t="shared" si="256"/>
        <v>Senior</v>
      </c>
      <c r="D8258" s="3" t="s">
        <v>41</v>
      </c>
      <c r="E8258" s="3" t="str">
        <f t="shared" si="257"/>
        <v>Senior-Male</v>
      </c>
      <c r="F8258" s="3" t="s">
        <v>176</v>
      </c>
      <c r="G8258" s="3" t="s">
        <v>54</v>
      </c>
      <c r="H8258" s="30">
        <v>44078</v>
      </c>
      <c r="I8258" s="3" t="s">
        <v>30618</v>
      </c>
      <c r="J8258" s="3" t="s">
        <v>30619</v>
      </c>
      <c r="K8258" s="3" t="s">
        <v>78</v>
      </c>
      <c r="L8258" s="24">
        <v>14055.276889999999</v>
      </c>
      <c r="M8258" s="3">
        <v>170</v>
      </c>
      <c r="N8258" s="3" t="s">
        <v>35</v>
      </c>
      <c r="O8258" s="3">
        <v>44095</v>
      </c>
      <c r="P8258" s="3" t="s">
        <v>65</v>
      </c>
      <c r="Q8258" s="3" t="s">
        <v>50</v>
      </c>
    </row>
    <row r="8259" spans="1:17" x14ac:dyDescent="0.35">
      <c r="A8259" s="3" t="s">
        <v>3000</v>
      </c>
      <c r="B8259" s="10">
        <v>30</v>
      </c>
      <c r="C8259" s="10" t="str">
        <f t="shared" ref="C8259:C8322" si="258">IF(B8259&lt;=30,"Young",IF(B8259&gt;60,"Senior","Middle"))</f>
        <v>Young</v>
      </c>
      <c r="D8259" s="3" t="s">
        <v>28</v>
      </c>
      <c r="E8259" s="3" t="str">
        <f t="shared" ref="E8259:E8322" si="259">CONCATENATE(C8259,"-",D8259)</f>
        <v>Young-Female</v>
      </c>
      <c r="F8259" s="3" t="s">
        <v>176</v>
      </c>
      <c r="G8259" s="3" t="s">
        <v>106</v>
      </c>
      <c r="H8259" s="30">
        <v>43461</v>
      </c>
      <c r="I8259" s="3" t="s">
        <v>30621</v>
      </c>
      <c r="J8259" s="3" t="s">
        <v>30622</v>
      </c>
      <c r="K8259" s="3" t="s">
        <v>78</v>
      </c>
      <c r="L8259" s="24">
        <v>72429.929610000007</v>
      </c>
      <c r="M8259" s="3">
        <v>329</v>
      </c>
      <c r="N8259" s="3" t="s">
        <v>35</v>
      </c>
      <c r="O8259" s="3">
        <v>43483</v>
      </c>
      <c r="P8259" s="3" t="s">
        <v>49</v>
      </c>
      <c r="Q8259" s="3" t="s">
        <v>37</v>
      </c>
    </row>
    <row r="8260" spans="1:17" x14ac:dyDescent="0.35">
      <c r="A8260" s="3" t="s">
        <v>30624</v>
      </c>
      <c r="B8260" s="10">
        <v>45</v>
      </c>
      <c r="C8260" s="10" t="str">
        <f t="shared" si="258"/>
        <v>Middle</v>
      </c>
      <c r="D8260" s="3" t="s">
        <v>41</v>
      </c>
      <c r="E8260" s="3" t="str">
        <f t="shared" si="259"/>
        <v>Middle-Male</v>
      </c>
      <c r="F8260" s="3" t="s">
        <v>138</v>
      </c>
      <c r="G8260" s="3" t="s">
        <v>106</v>
      </c>
      <c r="H8260" s="30">
        <v>43942</v>
      </c>
      <c r="I8260" s="3" t="s">
        <v>30625</v>
      </c>
      <c r="J8260" s="3" t="s">
        <v>30626</v>
      </c>
      <c r="K8260" s="3" t="s">
        <v>85</v>
      </c>
      <c r="L8260" s="24">
        <v>6139.9219290000001</v>
      </c>
      <c r="M8260" s="3">
        <v>475</v>
      </c>
      <c r="N8260" s="3" t="s">
        <v>35</v>
      </c>
      <c r="O8260" s="3">
        <v>43958</v>
      </c>
      <c r="P8260" s="3" t="s">
        <v>130</v>
      </c>
      <c r="Q8260" s="3" t="s">
        <v>66</v>
      </c>
    </row>
    <row r="8261" spans="1:17" x14ac:dyDescent="0.35">
      <c r="A8261" s="3" t="s">
        <v>216</v>
      </c>
      <c r="B8261" s="10">
        <v>49</v>
      </c>
      <c r="C8261" s="10" t="str">
        <f t="shared" si="258"/>
        <v>Middle</v>
      </c>
      <c r="D8261" s="3" t="s">
        <v>41</v>
      </c>
      <c r="E8261" s="3" t="str">
        <f t="shared" si="259"/>
        <v>Middle-Male</v>
      </c>
      <c r="F8261" s="3" t="s">
        <v>176</v>
      </c>
      <c r="G8261" s="3" t="s">
        <v>36679</v>
      </c>
      <c r="H8261" s="30">
        <v>44339</v>
      </c>
      <c r="I8261" s="3" t="s">
        <v>30628</v>
      </c>
      <c r="J8261" s="3" t="s">
        <v>30629</v>
      </c>
      <c r="K8261" s="3" t="s">
        <v>46</v>
      </c>
      <c r="L8261" s="24">
        <v>27381.092280000001</v>
      </c>
      <c r="M8261" s="3">
        <v>450</v>
      </c>
      <c r="N8261" s="3" t="s">
        <v>64</v>
      </c>
      <c r="O8261" s="3">
        <v>44358</v>
      </c>
      <c r="P8261" s="3" t="s">
        <v>49</v>
      </c>
      <c r="Q8261" s="3" t="s">
        <v>37</v>
      </c>
    </row>
    <row r="8262" spans="1:17" x14ac:dyDescent="0.35">
      <c r="A8262" s="3" t="s">
        <v>30631</v>
      </c>
      <c r="B8262" s="10">
        <v>77</v>
      </c>
      <c r="C8262" s="10" t="str">
        <f t="shared" si="258"/>
        <v>Senior</v>
      </c>
      <c r="D8262" s="3" t="s">
        <v>28</v>
      </c>
      <c r="E8262" s="3" t="str">
        <f t="shared" si="259"/>
        <v>Senior-Female</v>
      </c>
      <c r="F8262" s="3" t="s">
        <v>138</v>
      </c>
      <c r="G8262" s="3" t="s">
        <v>54</v>
      </c>
      <c r="H8262" s="30">
        <v>43810</v>
      </c>
      <c r="I8262" s="3" t="s">
        <v>30632</v>
      </c>
      <c r="J8262" s="3" t="s">
        <v>30633</v>
      </c>
      <c r="K8262" s="3" t="s">
        <v>91</v>
      </c>
      <c r="L8262" s="24">
        <v>18428.607059999998</v>
      </c>
      <c r="M8262" s="3">
        <v>212</v>
      </c>
      <c r="N8262" s="3" t="s">
        <v>58</v>
      </c>
      <c r="O8262" s="3">
        <v>43817</v>
      </c>
      <c r="P8262" s="3" t="s">
        <v>65</v>
      </c>
      <c r="Q8262" s="3" t="s">
        <v>66</v>
      </c>
    </row>
    <row r="8263" spans="1:17" x14ac:dyDescent="0.35">
      <c r="A8263" s="3" t="s">
        <v>30635</v>
      </c>
      <c r="B8263" s="10">
        <v>83</v>
      </c>
      <c r="C8263" s="10" t="str">
        <f t="shared" si="258"/>
        <v>Senior</v>
      </c>
      <c r="D8263" s="3" t="s">
        <v>28</v>
      </c>
      <c r="E8263" s="3" t="str">
        <f t="shared" si="259"/>
        <v>Senior-Female</v>
      </c>
      <c r="F8263" s="3" t="s">
        <v>75</v>
      </c>
      <c r="G8263" s="3" t="s">
        <v>36678</v>
      </c>
      <c r="H8263" s="30">
        <v>44527</v>
      </c>
      <c r="I8263" s="3" t="s">
        <v>2830</v>
      </c>
      <c r="J8263" s="3" t="s">
        <v>30636</v>
      </c>
      <c r="K8263" s="3" t="s">
        <v>46</v>
      </c>
      <c r="L8263" s="24">
        <v>30673.543170000001</v>
      </c>
      <c r="M8263" s="3">
        <v>200</v>
      </c>
      <c r="N8263" s="3" t="s">
        <v>35</v>
      </c>
      <c r="O8263" s="3">
        <v>44550</v>
      </c>
      <c r="P8263" s="3" t="s">
        <v>49</v>
      </c>
      <c r="Q8263" s="3" t="s">
        <v>50</v>
      </c>
    </row>
    <row r="8264" spans="1:17" x14ac:dyDescent="0.35">
      <c r="A8264" s="3" t="s">
        <v>30638</v>
      </c>
      <c r="B8264" s="10">
        <v>38</v>
      </c>
      <c r="C8264" s="10" t="str">
        <f t="shared" si="258"/>
        <v>Middle</v>
      </c>
      <c r="D8264" s="3" t="s">
        <v>41</v>
      </c>
      <c r="E8264" s="3" t="str">
        <f t="shared" si="259"/>
        <v>Middle-Male</v>
      </c>
      <c r="F8264" s="3" t="s">
        <v>75</v>
      </c>
      <c r="G8264" s="3" t="s">
        <v>36679</v>
      </c>
      <c r="H8264" s="30">
        <v>45100</v>
      </c>
      <c r="I8264" s="3" t="s">
        <v>30639</v>
      </c>
      <c r="J8264" s="3" t="s">
        <v>16872</v>
      </c>
      <c r="K8264" s="3" t="s">
        <v>33</v>
      </c>
      <c r="L8264" s="24">
        <v>24856.126980000001</v>
      </c>
      <c r="M8264" s="3">
        <v>283</v>
      </c>
      <c r="N8264" s="3" t="s">
        <v>64</v>
      </c>
      <c r="O8264" s="3">
        <v>45120</v>
      </c>
      <c r="P8264" s="3" t="s">
        <v>73</v>
      </c>
      <c r="Q8264" s="3" t="s">
        <v>37</v>
      </c>
    </row>
    <row r="8265" spans="1:17" x14ac:dyDescent="0.35">
      <c r="A8265" s="3" t="s">
        <v>13443</v>
      </c>
      <c r="B8265" s="10">
        <v>52</v>
      </c>
      <c r="C8265" s="10" t="str">
        <f t="shared" si="258"/>
        <v>Middle</v>
      </c>
      <c r="D8265" s="3" t="s">
        <v>28</v>
      </c>
      <c r="E8265" s="3" t="str">
        <f t="shared" si="259"/>
        <v>Middle-Female</v>
      </c>
      <c r="F8265" s="3" t="s">
        <v>42</v>
      </c>
      <c r="G8265" s="3" t="s">
        <v>106</v>
      </c>
      <c r="H8265" s="30">
        <v>44826</v>
      </c>
      <c r="I8265" s="3" t="s">
        <v>17794</v>
      </c>
      <c r="J8265" s="3" t="s">
        <v>30641</v>
      </c>
      <c r="K8265" s="3" t="s">
        <v>85</v>
      </c>
      <c r="L8265" s="24">
        <v>72452.125830000004</v>
      </c>
      <c r="M8265" s="3">
        <v>345</v>
      </c>
      <c r="N8265" s="3" t="s">
        <v>35</v>
      </c>
      <c r="O8265" s="3">
        <v>44845</v>
      </c>
      <c r="P8265" s="3" t="s">
        <v>130</v>
      </c>
      <c r="Q8265" s="3" t="s">
        <v>66</v>
      </c>
    </row>
    <row r="8266" spans="1:17" x14ac:dyDescent="0.35">
      <c r="A8266" s="3" t="s">
        <v>30643</v>
      </c>
      <c r="B8266" s="10">
        <v>19</v>
      </c>
      <c r="C8266" s="10" t="str">
        <f t="shared" si="258"/>
        <v>Young</v>
      </c>
      <c r="D8266" s="3" t="s">
        <v>41</v>
      </c>
      <c r="E8266" s="3" t="str">
        <f t="shared" si="259"/>
        <v>Young-Male</v>
      </c>
      <c r="F8266" s="3" t="s">
        <v>42</v>
      </c>
      <c r="G8266" s="3" t="s">
        <v>30</v>
      </c>
      <c r="H8266" s="30">
        <v>44833</v>
      </c>
      <c r="I8266" s="3" t="s">
        <v>30644</v>
      </c>
      <c r="J8266" s="3" t="s">
        <v>30645</v>
      </c>
      <c r="K8266" s="3" t="s">
        <v>85</v>
      </c>
      <c r="L8266" s="24">
        <v>2193.5276130000002</v>
      </c>
      <c r="M8266" s="3">
        <v>181</v>
      </c>
      <c r="N8266" s="3" t="s">
        <v>58</v>
      </c>
      <c r="O8266" s="3">
        <v>44851</v>
      </c>
      <c r="P8266" s="3" t="s">
        <v>130</v>
      </c>
      <c r="Q8266" s="3" t="s">
        <v>50</v>
      </c>
    </row>
    <row r="8267" spans="1:17" x14ac:dyDescent="0.35">
      <c r="A8267" s="3" t="s">
        <v>9666</v>
      </c>
      <c r="B8267" s="10">
        <v>69</v>
      </c>
      <c r="C8267" s="10" t="str">
        <f t="shared" si="258"/>
        <v>Senior</v>
      </c>
      <c r="D8267" s="3" t="s">
        <v>28</v>
      </c>
      <c r="E8267" s="3" t="str">
        <f t="shared" si="259"/>
        <v>Senior-Female</v>
      </c>
      <c r="F8267" s="3" t="s">
        <v>53</v>
      </c>
      <c r="G8267" s="3" t="s">
        <v>36678</v>
      </c>
      <c r="H8267" s="30">
        <v>44421</v>
      </c>
      <c r="I8267" s="3" t="s">
        <v>702</v>
      </c>
      <c r="J8267" s="3" t="s">
        <v>30647</v>
      </c>
      <c r="K8267" s="3" t="s">
        <v>78</v>
      </c>
      <c r="L8267" s="24">
        <v>26607.508559999998</v>
      </c>
      <c r="M8267" s="3">
        <v>460</v>
      </c>
      <c r="N8267" s="3" t="s">
        <v>35</v>
      </c>
      <c r="O8267" s="3">
        <v>44442</v>
      </c>
      <c r="P8267" s="3" t="s">
        <v>49</v>
      </c>
      <c r="Q8267" s="3" t="s">
        <v>66</v>
      </c>
    </row>
    <row r="8268" spans="1:17" x14ac:dyDescent="0.35">
      <c r="A8268" s="3" t="s">
        <v>30649</v>
      </c>
      <c r="B8268" s="10">
        <v>60</v>
      </c>
      <c r="C8268" s="10" t="str">
        <f t="shared" si="258"/>
        <v>Middle</v>
      </c>
      <c r="D8268" s="3" t="s">
        <v>28</v>
      </c>
      <c r="E8268" s="3" t="str">
        <f t="shared" si="259"/>
        <v>Middle-Female</v>
      </c>
      <c r="F8268" s="3" t="s">
        <v>138</v>
      </c>
      <c r="G8268" s="3" t="s">
        <v>36678</v>
      </c>
      <c r="H8268" s="30">
        <v>44291</v>
      </c>
      <c r="I8268" s="3" t="s">
        <v>30650</v>
      </c>
      <c r="J8268" s="3" t="s">
        <v>30651</v>
      </c>
      <c r="K8268" s="3" t="s">
        <v>46</v>
      </c>
      <c r="L8268" s="24">
        <v>30537.346130000002</v>
      </c>
      <c r="M8268" s="3">
        <v>306</v>
      </c>
      <c r="N8268" s="3" t="s">
        <v>35</v>
      </c>
      <c r="O8268" s="3">
        <v>44292</v>
      </c>
      <c r="P8268" s="3" t="s">
        <v>73</v>
      </c>
      <c r="Q8268" s="3" t="s">
        <v>66</v>
      </c>
    </row>
    <row r="8269" spans="1:17" x14ac:dyDescent="0.35">
      <c r="A8269" s="3" t="s">
        <v>30653</v>
      </c>
      <c r="B8269" s="10">
        <v>56</v>
      </c>
      <c r="C8269" s="10" t="str">
        <f t="shared" si="258"/>
        <v>Middle</v>
      </c>
      <c r="D8269" s="3" t="s">
        <v>28</v>
      </c>
      <c r="E8269" s="3" t="str">
        <f t="shared" si="259"/>
        <v>Middle-Female</v>
      </c>
      <c r="F8269" s="3" t="s">
        <v>75</v>
      </c>
      <c r="G8269" s="3" t="s">
        <v>106</v>
      </c>
      <c r="H8269" s="30">
        <v>44192</v>
      </c>
      <c r="I8269" s="3" t="s">
        <v>30654</v>
      </c>
      <c r="J8269" s="3" t="s">
        <v>30655</v>
      </c>
      <c r="K8269" s="3" t="s">
        <v>78</v>
      </c>
      <c r="L8269" s="24">
        <v>7222.0706810000001</v>
      </c>
      <c r="M8269" s="3">
        <v>299</v>
      </c>
      <c r="N8269" s="3" t="s">
        <v>58</v>
      </c>
      <c r="O8269" s="3">
        <v>44202</v>
      </c>
      <c r="P8269" s="3" t="s">
        <v>36</v>
      </c>
      <c r="Q8269" s="3" t="s">
        <v>37</v>
      </c>
    </row>
    <row r="8270" spans="1:17" x14ac:dyDescent="0.35">
      <c r="A8270" s="3" t="s">
        <v>26015</v>
      </c>
      <c r="B8270" s="10">
        <v>61</v>
      </c>
      <c r="C8270" s="10" t="str">
        <f t="shared" si="258"/>
        <v>Senior</v>
      </c>
      <c r="D8270" s="3" t="s">
        <v>41</v>
      </c>
      <c r="E8270" s="3" t="str">
        <f t="shared" si="259"/>
        <v>Senior-Male</v>
      </c>
      <c r="F8270" s="3" t="s">
        <v>29</v>
      </c>
      <c r="G8270" s="3" t="s">
        <v>106</v>
      </c>
      <c r="H8270" s="30">
        <v>43417</v>
      </c>
      <c r="I8270" s="3" t="s">
        <v>19195</v>
      </c>
      <c r="J8270" s="3" t="s">
        <v>30657</v>
      </c>
      <c r="K8270" s="3" t="s">
        <v>46</v>
      </c>
      <c r="L8270" s="24">
        <v>13660.130950000001</v>
      </c>
      <c r="M8270" s="3">
        <v>133</v>
      </c>
      <c r="N8270" s="3" t="s">
        <v>58</v>
      </c>
      <c r="O8270" s="3">
        <v>43431</v>
      </c>
      <c r="P8270" s="3" t="s">
        <v>65</v>
      </c>
      <c r="Q8270" s="3" t="s">
        <v>66</v>
      </c>
    </row>
    <row r="8271" spans="1:17" x14ac:dyDescent="0.35">
      <c r="A8271" s="3" t="s">
        <v>30659</v>
      </c>
      <c r="B8271" s="10">
        <v>46</v>
      </c>
      <c r="C8271" s="10" t="str">
        <f t="shared" si="258"/>
        <v>Middle</v>
      </c>
      <c r="D8271" s="3" t="s">
        <v>28</v>
      </c>
      <c r="E8271" s="3" t="str">
        <f t="shared" si="259"/>
        <v>Middle-Female</v>
      </c>
      <c r="F8271" s="3" t="s">
        <v>176</v>
      </c>
      <c r="G8271" s="3" t="s">
        <v>54</v>
      </c>
      <c r="H8271" s="30">
        <v>44303</v>
      </c>
      <c r="I8271" s="3" t="s">
        <v>381</v>
      </c>
      <c r="J8271" s="3" t="s">
        <v>30660</v>
      </c>
      <c r="K8271" s="3" t="s">
        <v>91</v>
      </c>
      <c r="L8271" s="24">
        <v>19256.013930000001</v>
      </c>
      <c r="M8271" s="3">
        <v>445</v>
      </c>
      <c r="N8271" s="3" t="s">
        <v>35</v>
      </c>
      <c r="O8271" s="3">
        <v>44309</v>
      </c>
      <c r="P8271" s="3" t="s">
        <v>36</v>
      </c>
      <c r="Q8271" s="3" t="s">
        <v>66</v>
      </c>
    </row>
    <row r="8272" spans="1:17" x14ac:dyDescent="0.35">
      <c r="A8272" s="3" t="s">
        <v>27158</v>
      </c>
      <c r="B8272" s="10">
        <v>36</v>
      </c>
      <c r="C8272" s="10" t="str">
        <f t="shared" si="258"/>
        <v>Middle</v>
      </c>
      <c r="D8272" s="3" t="s">
        <v>28</v>
      </c>
      <c r="E8272" s="3" t="str">
        <f t="shared" si="259"/>
        <v>Middle-Female</v>
      </c>
      <c r="F8272" s="3" t="s">
        <v>176</v>
      </c>
      <c r="G8272" s="3" t="s">
        <v>30</v>
      </c>
      <c r="H8272" s="30">
        <v>43865</v>
      </c>
      <c r="I8272" s="3" t="s">
        <v>30662</v>
      </c>
      <c r="J8272" s="3" t="s">
        <v>30663</v>
      </c>
      <c r="K8272" s="3" t="s">
        <v>46</v>
      </c>
      <c r="L8272" s="24">
        <v>18951.955279999998</v>
      </c>
      <c r="M8272" s="3">
        <v>349</v>
      </c>
      <c r="N8272" s="3" t="s">
        <v>35</v>
      </c>
      <c r="O8272" s="3">
        <v>43871</v>
      </c>
      <c r="P8272" s="3" t="s">
        <v>130</v>
      </c>
      <c r="Q8272" s="3" t="s">
        <v>50</v>
      </c>
    </row>
    <row r="8273" spans="1:17" x14ac:dyDescent="0.35">
      <c r="A8273" s="3" t="s">
        <v>30665</v>
      </c>
      <c r="B8273" s="10">
        <v>20</v>
      </c>
      <c r="C8273" s="10" t="str">
        <f t="shared" si="258"/>
        <v>Young</v>
      </c>
      <c r="D8273" s="3" t="s">
        <v>28</v>
      </c>
      <c r="E8273" s="3" t="str">
        <f t="shared" si="259"/>
        <v>Young-Female</v>
      </c>
      <c r="F8273" s="3" t="s">
        <v>29</v>
      </c>
      <c r="G8273" s="3" t="s">
        <v>30</v>
      </c>
      <c r="H8273" s="30">
        <v>44861</v>
      </c>
      <c r="I8273" s="3" t="s">
        <v>30666</v>
      </c>
      <c r="J8273" s="3" t="s">
        <v>5715</v>
      </c>
      <c r="K8273" s="3" t="s">
        <v>46</v>
      </c>
      <c r="L8273" s="24">
        <v>34479.194499999998</v>
      </c>
      <c r="M8273" s="3">
        <v>211</v>
      </c>
      <c r="N8273" s="3" t="s">
        <v>35</v>
      </c>
      <c r="O8273" s="3">
        <v>44870</v>
      </c>
      <c r="P8273" s="3" t="s">
        <v>65</v>
      </c>
      <c r="Q8273" s="3" t="s">
        <v>37</v>
      </c>
    </row>
    <row r="8274" spans="1:17" x14ac:dyDescent="0.35">
      <c r="A8274" s="3" t="s">
        <v>30668</v>
      </c>
      <c r="B8274" s="10">
        <v>38</v>
      </c>
      <c r="C8274" s="10" t="str">
        <f t="shared" si="258"/>
        <v>Middle</v>
      </c>
      <c r="D8274" s="3" t="s">
        <v>28</v>
      </c>
      <c r="E8274" s="3" t="str">
        <f t="shared" si="259"/>
        <v>Middle-Female</v>
      </c>
      <c r="F8274" s="3" t="s">
        <v>53</v>
      </c>
      <c r="G8274" s="3" t="s">
        <v>54</v>
      </c>
      <c r="H8274" s="30">
        <v>44953</v>
      </c>
      <c r="I8274" s="3" t="s">
        <v>4051</v>
      </c>
      <c r="J8274" s="3" t="s">
        <v>30669</v>
      </c>
      <c r="K8274" s="3" t="s">
        <v>78</v>
      </c>
      <c r="L8274" s="24">
        <v>3482.1189330000002</v>
      </c>
      <c r="M8274" s="3">
        <v>198</v>
      </c>
      <c r="N8274" s="3" t="s">
        <v>35</v>
      </c>
      <c r="O8274" s="3">
        <v>44960</v>
      </c>
      <c r="P8274" s="3" t="s">
        <v>130</v>
      </c>
      <c r="Q8274" s="3" t="s">
        <v>50</v>
      </c>
    </row>
    <row r="8275" spans="1:17" x14ac:dyDescent="0.35">
      <c r="A8275" s="3" t="s">
        <v>30671</v>
      </c>
      <c r="B8275" s="10">
        <v>35</v>
      </c>
      <c r="C8275" s="10" t="str">
        <f t="shared" si="258"/>
        <v>Middle</v>
      </c>
      <c r="D8275" s="3" t="s">
        <v>41</v>
      </c>
      <c r="E8275" s="3" t="str">
        <f t="shared" si="259"/>
        <v>Middle-Male</v>
      </c>
      <c r="F8275" s="3" t="s">
        <v>75</v>
      </c>
      <c r="G8275" s="3" t="s">
        <v>36679</v>
      </c>
      <c r="H8275" s="30">
        <v>43414</v>
      </c>
      <c r="I8275" s="3" t="s">
        <v>30672</v>
      </c>
      <c r="J8275" s="3" t="s">
        <v>17251</v>
      </c>
      <c r="K8275" s="3" t="s">
        <v>85</v>
      </c>
      <c r="L8275" s="24">
        <v>5113.2624040000001</v>
      </c>
      <c r="M8275" s="3">
        <v>229</v>
      </c>
      <c r="N8275" s="3" t="s">
        <v>64</v>
      </c>
      <c r="O8275" s="3">
        <v>43435</v>
      </c>
      <c r="P8275" s="3" t="s">
        <v>65</v>
      </c>
      <c r="Q8275" s="3" t="s">
        <v>50</v>
      </c>
    </row>
    <row r="8276" spans="1:17" x14ac:dyDescent="0.35">
      <c r="A8276" s="3" t="s">
        <v>30674</v>
      </c>
      <c r="B8276" s="10">
        <v>70</v>
      </c>
      <c r="C8276" s="10" t="str">
        <f t="shared" si="258"/>
        <v>Senior</v>
      </c>
      <c r="D8276" s="3" t="s">
        <v>41</v>
      </c>
      <c r="E8276" s="3" t="str">
        <f t="shared" si="259"/>
        <v>Senior-Male</v>
      </c>
      <c r="F8276" s="3" t="s">
        <v>53</v>
      </c>
      <c r="G8276" s="3" t="s">
        <v>54</v>
      </c>
      <c r="H8276" s="30">
        <v>44238</v>
      </c>
      <c r="I8276" s="3" t="s">
        <v>30675</v>
      </c>
      <c r="J8276" s="3" t="s">
        <v>30676</v>
      </c>
      <c r="K8276" s="3" t="s">
        <v>46</v>
      </c>
      <c r="L8276" s="24">
        <v>22518.731349999998</v>
      </c>
      <c r="M8276" s="3">
        <v>312</v>
      </c>
      <c r="N8276" s="3" t="s">
        <v>58</v>
      </c>
      <c r="O8276" s="3">
        <v>44262</v>
      </c>
      <c r="P8276" s="3" t="s">
        <v>130</v>
      </c>
      <c r="Q8276" s="3" t="s">
        <v>50</v>
      </c>
    </row>
    <row r="8277" spans="1:17" x14ac:dyDescent="0.35">
      <c r="A8277" s="3" t="s">
        <v>30678</v>
      </c>
      <c r="B8277" s="10">
        <v>30</v>
      </c>
      <c r="C8277" s="10" t="str">
        <f t="shared" si="258"/>
        <v>Young</v>
      </c>
      <c r="D8277" s="3" t="s">
        <v>28</v>
      </c>
      <c r="E8277" s="3" t="str">
        <f t="shared" si="259"/>
        <v>Young-Female</v>
      </c>
      <c r="F8277" s="3" t="s">
        <v>42</v>
      </c>
      <c r="G8277" s="3" t="s">
        <v>43</v>
      </c>
      <c r="H8277" s="30">
        <v>44119</v>
      </c>
      <c r="I8277" s="3" t="s">
        <v>6531</v>
      </c>
      <c r="J8277" s="3" t="s">
        <v>30679</v>
      </c>
      <c r="K8277" s="3" t="s">
        <v>91</v>
      </c>
      <c r="L8277" s="24">
        <v>13502.21753</v>
      </c>
      <c r="M8277" s="3">
        <v>326</v>
      </c>
      <c r="N8277" s="3" t="s">
        <v>64</v>
      </c>
      <c r="O8277" s="3">
        <v>44125</v>
      </c>
      <c r="P8277" s="3" t="s">
        <v>65</v>
      </c>
      <c r="Q8277" s="3" t="s">
        <v>66</v>
      </c>
    </row>
    <row r="8278" spans="1:17" x14ac:dyDescent="0.35">
      <c r="A8278" s="3" t="s">
        <v>30681</v>
      </c>
      <c r="B8278" s="10">
        <v>24</v>
      </c>
      <c r="C8278" s="10" t="str">
        <f t="shared" si="258"/>
        <v>Young</v>
      </c>
      <c r="D8278" s="3" t="s">
        <v>41</v>
      </c>
      <c r="E8278" s="3" t="str">
        <f t="shared" si="259"/>
        <v>Young-Male</v>
      </c>
      <c r="F8278" s="3" t="s">
        <v>42</v>
      </c>
      <c r="G8278" s="3" t="s">
        <v>30</v>
      </c>
      <c r="H8278" s="30">
        <v>43901</v>
      </c>
      <c r="I8278" s="3" t="s">
        <v>30682</v>
      </c>
      <c r="J8278" s="3" t="s">
        <v>30683</v>
      </c>
      <c r="K8278" s="3" t="s">
        <v>46</v>
      </c>
      <c r="L8278" s="24">
        <v>6483.5883180000001</v>
      </c>
      <c r="M8278" s="3">
        <v>355</v>
      </c>
      <c r="N8278" s="3" t="s">
        <v>58</v>
      </c>
      <c r="O8278" s="3">
        <v>43906</v>
      </c>
      <c r="P8278" s="3" t="s">
        <v>36</v>
      </c>
      <c r="Q8278" s="3" t="s">
        <v>37</v>
      </c>
    </row>
    <row r="8279" spans="1:17" x14ac:dyDescent="0.35">
      <c r="A8279" s="3" t="s">
        <v>5420</v>
      </c>
      <c r="B8279" s="10">
        <v>58</v>
      </c>
      <c r="C8279" s="10" t="str">
        <f t="shared" si="258"/>
        <v>Middle</v>
      </c>
      <c r="D8279" s="3" t="s">
        <v>41</v>
      </c>
      <c r="E8279" s="3" t="str">
        <f t="shared" si="259"/>
        <v>Middle-Male</v>
      </c>
      <c r="F8279" s="3" t="s">
        <v>75</v>
      </c>
      <c r="G8279" s="3" t="s">
        <v>36679</v>
      </c>
      <c r="H8279" s="30">
        <v>44053</v>
      </c>
      <c r="I8279" s="3" t="s">
        <v>30685</v>
      </c>
      <c r="J8279" s="3" t="s">
        <v>30686</v>
      </c>
      <c r="K8279" s="3" t="s">
        <v>85</v>
      </c>
      <c r="L8279" s="24">
        <v>12378.71041</v>
      </c>
      <c r="M8279" s="3">
        <v>158</v>
      </c>
      <c r="N8279" s="3" t="s">
        <v>64</v>
      </c>
      <c r="O8279" s="3">
        <v>44059</v>
      </c>
      <c r="P8279" s="3" t="s">
        <v>130</v>
      </c>
      <c r="Q8279" s="3" t="s">
        <v>66</v>
      </c>
    </row>
    <row r="8280" spans="1:17" x14ac:dyDescent="0.35">
      <c r="A8280" s="3" t="s">
        <v>30688</v>
      </c>
      <c r="B8280" s="10">
        <v>42</v>
      </c>
      <c r="C8280" s="10" t="str">
        <f t="shared" si="258"/>
        <v>Middle</v>
      </c>
      <c r="D8280" s="3" t="s">
        <v>41</v>
      </c>
      <c r="E8280" s="3" t="str">
        <f t="shared" si="259"/>
        <v>Middle-Male</v>
      </c>
      <c r="F8280" s="3" t="s">
        <v>352</v>
      </c>
      <c r="G8280" s="3" t="s">
        <v>36679</v>
      </c>
      <c r="H8280" s="30">
        <v>43640</v>
      </c>
      <c r="I8280" s="3" t="s">
        <v>30689</v>
      </c>
      <c r="J8280" s="3" t="s">
        <v>30690</v>
      </c>
      <c r="K8280" s="3" t="s">
        <v>91</v>
      </c>
      <c r="L8280" s="24">
        <v>20820.353340000001</v>
      </c>
      <c r="M8280" s="3">
        <v>406</v>
      </c>
      <c r="N8280" s="3" t="s">
        <v>64</v>
      </c>
      <c r="O8280" s="3">
        <v>43642</v>
      </c>
      <c r="P8280" s="3" t="s">
        <v>130</v>
      </c>
      <c r="Q8280" s="3" t="s">
        <v>37</v>
      </c>
    </row>
    <row r="8281" spans="1:17" x14ac:dyDescent="0.35">
      <c r="A8281" s="3" t="s">
        <v>30692</v>
      </c>
      <c r="B8281" s="10">
        <v>27</v>
      </c>
      <c r="C8281" s="10" t="str">
        <f t="shared" si="258"/>
        <v>Young</v>
      </c>
      <c r="D8281" s="3" t="s">
        <v>28</v>
      </c>
      <c r="E8281" s="3" t="str">
        <f t="shared" si="259"/>
        <v>Young-Female</v>
      </c>
      <c r="F8281" s="3" t="s">
        <v>95</v>
      </c>
      <c r="G8281" s="3" t="s">
        <v>54</v>
      </c>
      <c r="H8281" s="30">
        <v>43427</v>
      </c>
      <c r="I8281" s="3" t="s">
        <v>30693</v>
      </c>
      <c r="J8281" s="3" t="s">
        <v>30694</v>
      </c>
      <c r="K8281" s="3" t="s">
        <v>46</v>
      </c>
      <c r="L8281" s="24">
        <v>12396.76014</v>
      </c>
      <c r="M8281" s="3">
        <v>306</v>
      </c>
      <c r="N8281" s="3" t="s">
        <v>58</v>
      </c>
      <c r="O8281" s="3">
        <v>43450</v>
      </c>
      <c r="P8281" s="3" t="s">
        <v>36</v>
      </c>
      <c r="Q8281" s="3" t="s">
        <v>50</v>
      </c>
    </row>
    <row r="8282" spans="1:17" x14ac:dyDescent="0.35">
      <c r="A8282" s="3" t="s">
        <v>30696</v>
      </c>
      <c r="B8282" s="10">
        <v>40</v>
      </c>
      <c r="C8282" s="10" t="str">
        <f t="shared" si="258"/>
        <v>Middle</v>
      </c>
      <c r="D8282" s="3" t="s">
        <v>28</v>
      </c>
      <c r="E8282" s="3" t="str">
        <f t="shared" si="259"/>
        <v>Middle-Female</v>
      </c>
      <c r="F8282" s="3" t="s">
        <v>352</v>
      </c>
      <c r="G8282" s="3" t="s">
        <v>36678</v>
      </c>
      <c r="H8282" s="30">
        <v>44735</v>
      </c>
      <c r="I8282" s="3" t="s">
        <v>30697</v>
      </c>
      <c r="J8282" s="3" t="s">
        <v>2160</v>
      </c>
      <c r="K8282" s="3" t="s">
        <v>46</v>
      </c>
      <c r="L8282" s="24">
        <v>10845.85413</v>
      </c>
      <c r="M8282" s="3">
        <v>105</v>
      </c>
      <c r="N8282" s="3" t="s">
        <v>64</v>
      </c>
      <c r="O8282" s="3">
        <v>44736</v>
      </c>
      <c r="P8282" s="3" t="s">
        <v>65</v>
      </c>
      <c r="Q8282" s="3" t="s">
        <v>50</v>
      </c>
    </row>
    <row r="8283" spans="1:17" x14ac:dyDescent="0.35">
      <c r="A8283" s="3" t="s">
        <v>30699</v>
      </c>
      <c r="B8283" s="10">
        <v>64</v>
      </c>
      <c r="C8283" s="10" t="str">
        <f t="shared" si="258"/>
        <v>Senior</v>
      </c>
      <c r="D8283" s="3" t="s">
        <v>41</v>
      </c>
      <c r="E8283" s="3" t="str">
        <f t="shared" si="259"/>
        <v>Senior-Male</v>
      </c>
      <c r="F8283" s="3" t="s">
        <v>29</v>
      </c>
      <c r="G8283" s="3" t="s">
        <v>36678</v>
      </c>
      <c r="H8283" s="30">
        <v>44735</v>
      </c>
      <c r="I8283" s="3" t="s">
        <v>30700</v>
      </c>
      <c r="J8283" s="3" t="s">
        <v>30701</v>
      </c>
      <c r="K8283" s="3" t="s">
        <v>91</v>
      </c>
      <c r="L8283" s="24">
        <v>13165.89755</v>
      </c>
      <c r="M8283" s="3">
        <v>392</v>
      </c>
      <c r="N8283" s="3" t="s">
        <v>35</v>
      </c>
      <c r="O8283" s="3">
        <v>44743</v>
      </c>
      <c r="P8283" s="3" t="s">
        <v>65</v>
      </c>
      <c r="Q8283" s="3" t="s">
        <v>66</v>
      </c>
    </row>
    <row r="8284" spans="1:17" x14ac:dyDescent="0.35">
      <c r="A8284" s="3" t="s">
        <v>30703</v>
      </c>
      <c r="B8284" s="10">
        <v>52</v>
      </c>
      <c r="C8284" s="10" t="str">
        <f t="shared" si="258"/>
        <v>Middle</v>
      </c>
      <c r="D8284" s="3" t="s">
        <v>28</v>
      </c>
      <c r="E8284" s="3" t="str">
        <f t="shared" si="259"/>
        <v>Middle-Female</v>
      </c>
      <c r="F8284" s="3" t="s">
        <v>29</v>
      </c>
      <c r="G8284" s="3" t="s">
        <v>54</v>
      </c>
      <c r="H8284" s="30">
        <v>44977</v>
      </c>
      <c r="I8284" s="3" t="s">
        <v>21426</v>
      </c>
      <c r="J8284" s="3" t="s">
        <v>30704</v>
      </c>
      <c r="K8284" s="3" t="s">
        <v>85</v>
      </c>
      <c r="L8284" s="24">
        <v>19348.65782</v>
      </c>
      <c r="M8284" s="3">
        <v>327</v>
      </c>
      <c r="N8284" s="3" t="s">
        <v>35</v>
      </c>
      <c r="O8284" s="3">
        <v>44979</v>
      </c>
      <c r="P8284" s="3" t="s">
        <v>36</v>
      </c>
      <c r="Q8284" s="3" t="s">
        <v>66</v>
      </c>
    </row>
    <row r="8285" spans="1:17" x14ac:dyDescent="0.35">
      <c r="A8285" s="3" t="s">
        <v>30706</v>
      </c>
      <c r="B8285" s="10">
        <v>22</v>
      </c>
      <c r="C8285" s="10" t="str">
        <f t="shared" si="258"/>
        <v>Young</v>
      </c>
      <c r="D8285" s="3" t="s">
        <v>41</v>
      </c>
      <c r="E8285" s="3" t="str">
        <f t="shared" si="259"/>
        <v>Young-Male</v>
      </c>
      <c r="F8285" s="3" t="s">
        <v>176</v>
      </c>
      <c r="G8285" s="3" t="s">
        <v>36679</v>
      </c>
      <c r="H8285" s="30">
        <v>44532</v>
      </c>
      <c r="I8285" s="3" t="s">
        <v>10246</v>
      </c>
      <c r="J8285" s="3" t="s">
        <v>27893</v>
      </c>
      <c r="K8285" s="3" t="s">
        <v>46</v>
      </c>
      <c r="L8285" s="24">
        <v>29893.78616</v>
      </c>
      <c r="M8285" s="3">
        <v>493</v>
      </c>
      <c r="N8285" s="3" t="s">
        <v>64</v>
      </c>
      <c r="O8285" s="3">
        <v>44553</v>
      </c>
      <c r="P8285" s="3" t="s">
        <v>130</v>
      </c>
      <c r="Q8285" s="3" t="s">
        <v>66</v>
      </c>
    </row>
    <row r="8286" spans="1:17" x14ac:dyDescent="0.35">
      <c r="A8286" s="3" t="s">
        <v>30708</v>
      </c>
      <c r="B8286" s="10">
        <v>60</v>
      </c>
      <c r="C8286" s="10" t="str">
        <f t="shared" si="258"/>
        <v>Middle</v>
      </c>
      <c r="D8286" s="3" t="s">
        <v>41</v>
      </c>
      <c r="E8286" s="3" t="str">
        <f t="shared" si="259"/>
        <v>Middle-Male</v>
      </c>
      <c r="F8286" s="3" t="s">
        <v>95</v>
      </c>
      <c r="G8286" s="3" t="s">
        <v>36678</v>
      </c>
      <c r="H8286" s="30">
        <v>45091</v>
      </c>
      <c r="I8286" s="3" t="s">
        <v>30709</v>
      </c>
      <c r="J8286" s="3" t="s">
        <v>30710</v>
      </c>
      <c r="K8286" s="3" t="s">
        <v>85</v>
      </c>
      <c r="L8286" s="24">
        <v>14575.82761</v>
      </c>
      <c r="M8286" s="3">
        <v>190</v>
      </c>
      <c r="N8286" s="3" t="s">
        <v>58</v>
      </c>
      <c r="O8286" s="3">
        <v>45114</v>
      </c>
      <c r="P8286" s="3" t="s">
        <v>36</v>
      </c>
      <c r="Q8286" s="3" t="s">
        <v>66</v>
      </c>
    </row>
    <row r="8287" spans="1:17" x14ac:dyDescent="0.35">
      <c r="A8287" s="3" t="s">
        <v>30712</v>
      </c>
      <c r="B8287" s="10">
        <v>46</v>
      </c>
      <c r="C8287" s="10" t="str">
        <f t="shared" si="258"/>
        <v>Middle</v>
      </c>
      <c r="D8287" s="3" t="s">
        <v>28</v>
      </c>
      <c r="E8287" s="3" t="str">
        <f t="shared" si="259"/>
        <v>Middle-Female</v>
      </c>
      <c r="F8287" s="3" t="s">
        <v>138</v>
      </c>
      <c r="G8287" s="3" t="s">
        <v>54</v>
      </c>
      <c r="H8287" s="30">
        <v>43808</v>
      </c>
      <c r="I8287" s="3" t="s">
        <v>30713</v>
      </c>
      <c r="J8287" s="3" t="s">
        <v>30714</v>
      </c>
      <c r="K8287" s="3" t="s">
        <v>78</v>
      </c>
      <c r="L8287" s="24">
        <v>12093.880520000001</v>
      </c>
      <c r="M8287" s="3">
        <v>121</v>
      </c>
      <c r="N8287" s="3" t="s">
        <v>58</v>
      </c>
      <c r="O8287" s="3">
        <v>43813</v>
      </c>
      <c r="P8287" s="3" t="s">
        <v>130</v>
      </c>
      <c r="Q8287" s="3" t="s">
        <v>66</v>
      </c>
    </row>
    <row r="8288" spans="1:17" x14ac:dyDescent="0.35">
      <c r="A8288" s="3" t="s">
        <v>30716</v>
      </c>
      <c r="B8288" s="10">
        <v>37</v>
      </c>
      <c r="C8288" s="10" t="str">
        <f t="shared" si="258"/>
        <v>Middle</v>
      </c>
      <c r="D8288" s="3" t="s">
        <v>41</v>
      </c>
      <c r="E8288" s="3" t="str">
        <f t="shared" si="259"/>
        <v>Middle-Male</v>
      </c>
      <c r="F8288" s="3" t="s">
        <v>75</v>
      </c>
      <c r="G8288" s="3" t="s">
        <v>36679</v>
      </c>
      <c r="H8288" s="30">
        <v>43850</v>
      </c>
      <c r="I8288" s="3" t="s">
        <v>30717</v>
      </c>
      <c r="J8288" s="3" t="s">
        <v>30718</v>
      </c>
      <c r="K8288" s="3" t="s">
        <v>78</v>
      </c>
      <c r="L8288" s="24">
        <v>12878.133900000001</v>
      </c>
      <c r="M8288" s="3">
        <v>422</v>
      </c>
      <c r="N8288" s="3" t="s">
        <v>64</v>
      </c>
      <c r="O8288" s="3">
        <v>43853</v>
      </c>
      <c r="P8288" s="3" t="s">
        <v>49</v>
      </c>
      <c r="Q8288" s="3" t="s">
        <v>66</v>
      </c>
    </row>
    <row r="8289" spans="1:17" x14ac:dyDescent="0.35">
      <c r="A8289" s="3" t="s">
        <v>30720</v>
      </c>
      <c r="B8289" s="10">
        <v>52</v>
      </c>
      <c r="C8289" s="10" t="str">
        <f t="shared" si="258"/>
        <v>Middle</v>
      </c>
      <c r="D8289" s="3" t="s">
        <v>28</v>
      </c>
      <c r="E8289" s="3" t="str">
        <f t="shared" si="259"/>
        <v>Middle-Female</v>
      </c>
      <c r="F8289" s="3" t="s">
        <v>42</v>
      </c>
      <c r="G8289" s="3" t="s">
        <v>106</v>
      </c>
      <c r="H8289" s="30">
        <v>43803</v>
      </c>
      <c r="I8289" s="3" t="s">
        <v>14149</v>
      </c>
      <c r="J8289" s="3" t="s">
        <v>30721</v>
      </c>
      <c r="K8289" s="3" t="s">
        <v>85</v>
      </c>
      <c r="L8289" s="24">
        <v>77418.227809999997</v>
      </c>
      <c r="M8289" s="3">
        <v>331</v>
      </c>
      <c r="N8289" s="3" t="s">
        <v>35</v>
      </c>
      <c r="O8289" s="3">
        <v>43807</v>
      </c>
      <c r="P8289" s="3" t="s">
        <v>73</v>
      </c>
      <c r="Q8289" s="3" t="s">
        <v>37</v>
      </c>
    </row>
    <row r="8290" spans="1:17" x14ac:dyDescent="0.35">
      <c r="A8290" s="3" t="s">
        <v>30723</v>
      </c>
      <c r="B8290" s="10">
        <v>77</v>
      </c>
      <c r="C8290" s="10" t="str">
        <f t="shared" si="258"/>
        <v>Senior</v>
      </c>
      <c r="D8290" s="3" t="s">
        <v>41</v>
      </c>
      <c r="E8290" s="3" t="str">
        <f t="shared" si="259"/>
        <v>Senior-Male</v>
      </c>
      <c r="F8290" s="3" t="s">
        <v>176</v>
      </c>
      <c r="G8290" s="3" t="s">
        <v>54</v>
      </c>
      <c r="H8290" s="30">
        <v>44798</v>
      </c>
      <c r="I8290" s="3" t="s">
        <v>30724</v>
      </c>
      <c r="J8290" s="3" t="s">
        <v>30725</v>
      </c>
      <c r="K8290" s="3" t="s">
        <v>91</v>
      </c>
      <c r="L8290" s="24">
        <v>12959.462960000001</v>
      </c>
      <c r="M8290" s="3">
        <v>396</v>
      </c>
      <c r="N8290" s="3" t="s">
        <v>35</v>
      </c>
      <c r="O8290" s="3">
        <v>44799</v>
      </c>
      <c r="P8290" s="3" t="s">
        <v>65</v>
      </c>
      <c r="Q8290" s="3" t="s">
        <v>37</v>
      </c>
    </row>
    <row r="8291" spans="1:17" x14ac:dyDescent="0.35">
      <c r="A8291" s="3" t="s">
        <v>30727</v>
      </c>
      <c r="B8291" s="10">
        <v>26</v>
      </c>
      <c r="C8291" s="10" t="str">
        <f t="shared" si="258"/>
        <v>Young</v>
      </c>
      <c r="D8291" s="3" t="s">
        <v>28</v>
      </c>
      <c r="E8291" s="3" t="str">
        <f t="shared" si="259"/>
        <v>Young-Female</v>
      </c>
      <c r="F8291" s="3" t="s">
        <v>95</v>
      </c>
      <c r="G8291" s="3" t="s">
        <v>106</v>
      </c>
      <c r="H8291" s="30">
        <v>43509</v>
      </c>
      <c r="I8291" s="3" t="s">
        <v>3990</v>
      </c>
      <c r="J8291" s="3" t="s">
        <v>30728</v>
      </c>
      <c r="K8291" s="3" t="s">
        <v>46</v>
      </c>
      <c r="L8291" s="24">
        <v>34025.367449999998</v>
      </c>
      <c r="M8291" s="3">
        <v>142</v>
      </c>
      <c r="N8291" s="3" t="s">
        <v>35</v>
      </c>
      <c r="O8291" s="3">
        <v>43523</v>
      </c>
      <c r="P8291" s="3" t="s">
        <v>49</v>
      </c>
      <c r="Q8291" s="3" t="s">
        <v>37</v>
      </c>
    </row>
    <row r="8292" spans="1:17" x14ac:dyDescent="0.35">
      <c r="A8292" s="3" t="s">
        <v>30730</v>
      </c>
      <c r="B8292" s="10">
        <v>81</v>
      </c>
      <c r="C8292" s="10" t="str">
        <f t="shared" si="258"/>
        <v>Senior</v>
      </c>
      <c r="D8292" s="3" t="s">
        <v>28</v>
      </c>
      <c r="E8292" s="3" t="str">
        <f t="shared" si="259"/>
        <v>Senior-Female</v>
      </c>
      <c r="F8292" s="3" t="s">
        <v>42</v>
      </c>
      <c r="G8292" s="3" t="s">
        <v>30</v>
      </c>
      <c r="H8292" s="30">
        <v>43912</v>
      </c>
      <c r="I8292" s="3" t="s">
        <v>15890</v>
      </c>
      <c r="J8292" s="3" t="s">
        <v>30731</v>
      </c>
      <c r="K8292" s="3" t="s">
        <v>78</v>
      </c>
      <c r="L8292" s="24">
        <v>17283.607059999998</v>
      </c>
      <c r="M8292" s="3">
        <v>406</v>
      </c>
      <c r="N8292" s="3" t="s">
        <v>58</v>
      </c>
      <c r="O8292" s="3">
        <v>43920</v>
      </c>
      <c r="P8292" s="3" t="s">
        <v>130</v>
      </c>
      <c r="Q8292" s="3" t="s">
        <v>37</v>
      </c>
    </row>
    <row r="8293" spans="1:17" x14ac:dyDescent="0.35">
      <c r="A8293" s="3" t="s">
        <v>786</v>
      </c>
      <c r="B8293" s="10">
        <v>62</v>
      </c>
      <c r="C8293" s="10" t="str">
        <f t="shared" si="258"/>
        <v>Senior</v>
      </c>
      <c r="D8293" s="3" t="s">
        <v>41</v>
      </c>
      <c r="E8293" s="3" t="str">
        <f t="shared" si="259"/>
        <v>Senior-Male</v>
      </c>
      <c r="F8293" s="3" t="s">
        <v>176</v>
      </c>
      <c r="G8293" s="3" t="s">
        <v>36678</v>
      </c>
      <c r="H8293" s="30">
        <v>44038</v>
      </c>
      <c r="I8293" s="3" t="s">
        <v>30733</v>
      </c>
      <c r="J8293" s="3" t="s">
        <v>30734</v>
      </c>
      <c r="K8293" s="3" t="s">
        <v>33</v>
      </c>
      <c r="L8293" s="24">
        <v>31912.790669999998</v>
      </c>
      <c r="M8293" s="3">
        <v>297</v>
      </c>
      <c r="N8293" s="3" t="s">
        <v>64</v>
      </c>
      <c r="O8293" s="3">
        <v>44064</v>
      </c>
      <c r="P8293" s="3" t="s">
        <v>65</v>
      </c>
      <c r="Q8293" s="3" t="s">
        <v>66</v>
      </c>
    </row>
    <row r="8294" spans="1:17" x14ac:dyDescent="0.35">
      <c r="A8294" s="3" t="s">
        <v>30736</v>
      </c>
      <c r="B8294" s="10">
        <v>60</v>
      </c>
      <c r="C8294" s="10" t="str">
        <f t="shared" si="258"/>
        <v>Middle</v>
      </c>
      <c r="D8294" s="3" t="s">
        <v>28</v>
      </c>
      <c r="E8294" s="3" t="str">
        <f t="shared" si="259"/>
        <v>Middle-Female</v>
      </c>
      <c r="F8294" s="3" t="s">
        <v>53</v>
      </c>
      <c r="G8294" s="3" t="s">
        <v>54</v>
      </c>
      <c r="H8294" s="30">
        <v>44150</v>
      </c>
      <c r="I8294" s="3" t="s">
        <v>30737</v>
      </c>
      <c r="J8294" s="3" t="s">
        <v>30738</v>
      </c>
      <c r="K8294" s="3" t="s">
        <v>46</v>
      </c>
      <c r="L8294" s="24">
        <v>17221.973249999999</v>
      </c>
      <c r="M8294" s="3">
        <v>281</v>
      </c>
      <c r="N8294" s="3" t="s">
        <v>35</v>
      </c>
      <c r="O8294" s="3">
        <v>44167</v>
      </c>
      <c r="P8294" s="3" t="s">
        <v>130</v>
      </c>
      <c r="Q8294" s="3" t="s">
        <v>37</v>
      </c>
    </row>
    <row r="8295" spans="1:17" x14ac:dyDescent="0.35">
      <c r="A8295" s="3" t="s">
        <v>30740</v>
      </c>
      <c r="B8295" s="10">
        <v>41</v>
      </c>
      <c r="C8295" s="10" t="str">
        <f t="shared" si="258"/>
        <v>Middle</v>
      </c>
      <c r="D8295" s="3" t="s">
        <v>28</v>
      </c>
      <c r="E8295" s="3" t="str">
        <f t="shared" si="259"/>
        <v>Middle-Female</v>
      </c>
      <c r="F8295" s="3" t="s">
        <v>176</v>
      </c>
      <c r="G8295" s="3" t="s">
        <v>106</v>
      </c>
      <c r="H8295" s="30">
        <v>43569</v>
      </c>
      <c r="I8295" s="3" t="s">
        <v>30741</v>
      </c>
      <c r="J8295" s="3" t="s">
        <v>24027</v>
      </c>
      <c r="K8295" s="3" t="s">
        <v>91</v>
      </c>
      <c r="L8295" s="24">
        <v>47739.386720000002</v>
      </c>
      <c r="M8295" s="3">
        <v>489</v>
      </c>
      <c r="N8295" s="3" t="s">
        <v>35</v>
      </c>
      <c r="O8295" s="3">
        <v>43582</v>
      </c>
      <c r="P8295" s="3" t="s">
        <v>65</v>
      </c>
      <c r="Q8295" s="3" t="s">
        <v>50</v>
      </c>
    </row>
    <row r="8296" spans="1:17" x14ac:dyDescent="0.35">
      <c r="A8296" s="3" t="s">
        <v>30743</v>
      </c>
      <c r="B8296" s="10">
        <v>29</v>
      </c>
      <c r="C8296" s="10" t="str">
        <f t="shared" si="258"/>
        <v>Young</v>
      </c>
      <c r="D8296" s="3" t="s">
        <v>41</v>
      </c>
      <c r="E8296" s="3" t="str">
        <f t="shared" si="259"/>
        <v>Young-Male</v>
      </c>
      <c r="F8296" s="3" t="s">
        <v>75</v>
      </c>
      <c r="G8296" s="3" t="s">
        <v>36679</v>
      </c>
      <c r="H8296" s="30">
        <v>44241</v>
      </c>
      <c r="I8296" s="3" t="s">
        <v>30744</v>
      </c>
      <c r="J8296" s="3" t="s">
        <v>26906</v>
      </c>
      <c r="K8296" s="3" t="s">
        <v>85</v>
      </c>
      <c r="L8296" s="24">
        <v>34599.717259999998</v>
      </c>
      <c r="M8296" s="3">
        <v>390</v>
      </c>
      <c r="N8296" s="3" t="s">
        <v>64</v>
      </c>
      <c r="O8296" s="3">
        <v>44244</v>
      </c>
      <c r="P8296" s="3" t="s">
        <v>49</v>
      </c>
      <c r="Q8296" s="3" t="s">
        <v>37</v>
      </c>
    </row>
    <row r="8297" spans="1:17" x14ac:dyDescent="0.35">
      <c r="A8297" s="3" t="s">
        <v>855</v>
      </c>
      <c r="B8297" s="10">
        <v>84</v>
      </c>
      <c r="C8297" s="10" t="str">
        <f t="shared" si="258"/>
        <v>Senior</v>
      </c>
      <c r="D8297" s="3" t="s">
        <v>41</v>
      </c>
      <c r="E8297" s="3" t="str">
        <f t="shared" si="259"/>
        <v>Senior-Male</v>
      </c>
      <c r="F8297" s="3" t="s">
        <v>29</v>
      </c>
      <c r="G8297" s="3" t="s">
        <v>36678</v>
      </c>
      <c r="H8297" s="30">
        <v>43707</v>
      </c>
      <c r="I8297" s="3" t="s">
        <v>30746</v>
      </c>
      <c r="J8297" s="3" t="s">
        <v>30747</v>
      </c>
      <c r="K8297" s="3" t="s">
        <v>91</v>
      </c>
      <c r="L8297" s="24">
        <v>11221.711509999999</v>
      </c>
      <c r="M8297" s="3">
        <v>486</v>
      </c>
      <c r="N8297" s="3" t="s">
        <v>64</v>
      </c>
      <c r="O8297" s="3">
        <v>43723</v>
      </c>
      <c r="P8297" s="3" t="s">
        <v>130</v>
      </c>
      <c r="Q8297" s="3" t="s">
        <v>66</v>
      </c>
    </row>
    <row r="8298" spans="1:17" x14ac:dyDescent="0.35">
      <c r="A8298" s="3" t="s">
        <v>30749</v>
      </c>
      <c r="B8298" s="10">
        <v>29</v>
      </c>
      <c r="C8298" s="10" t="str">
        <f t="shared" si="258"/>
        <v>Young</v>
      </c>
      <c r="D8298" s="3" t="s">
        <v>41</v>
      </c>
      <c r="E8298" s="3" t="str">
        <f t="shared" si="259"/>
        <v>Young-Male</v>
      </c>
      <c r="F8298" s="3" t="s">
        <v>75</v>
      </c>
      <c r="G8298" s="3" t="s">
        <v>43</v>
      </c>
      <c r="H8298" s="30">
        <v>44863</v>
      </c>
      <c r="I8298" s="3" t="s">
        <v>30750</v>
      </c>
      <c r="J8298" s="3" t="s">
        <v>13215</v>
      </c>
      <c r="K8298" s="3" t="s">
        <v>91</v>
      </c>
      <c r="L8298" s="24">
        <v>25265.389139999999</v>
      </c>
      <c r="M8298" s="3">
        <v>245</v>
      </c>
      <c r="N8298" s="3" t="s">
        <v>58</v>
      </c>
      <c r="O8298" s="3">
        <v>44870</v>
      </c>
      <c r="P8298" s="3" t="s">
        <v>130</v>
      </c>
      <c r="Q8298" s="3" t="s">
        <v>50</v>
      </c>
    </row>
    <row r="8299" spans="1:17" x14ac:dyDescent="0.35">
      <c r="A8299" s="3" t="s">
        <v>30752</v>
      </c>
      <c r="B8299" s="10">
        <v>31</v>
      </c>
      <c r="C8299" s="10" t="str">
        <f t="shared" si="258"/>
        <v>Middle</v>
      </c>
      <c r="D8299" s="3" t="s">
        <v>28</v>
      </c>
      <c r="E8299" s="3" t="str">
        <f t="shared" si="259"/>
        <v>Middle-Female</v>
      </c>
      <c r="F8299" s="3" t="s">
        <v>53</v>
      </c>
      <c r="G8299" s="3" t="s">
        <v>36678</v>
      </c>
      <c r="H8299" s="30">
        <v>44060</v>
      </c>
      <c r="I8299" s="3" t="s">
        <v>21488</v>
      </c>
      <c r="J8299" s="3" t="s">
        <v>30753</v>
      </c>
      <c r="K8299" s="3" t="s">
        <v>85</v>
      </c>
      <c r="L8299" s="24">
        <v>29621.852279999999</v>
      </c>
      <c r="M8299" s="3">
        <v>336</v>
      </c>
      <c r="N8299" s="3" t="s">
        <v>35</v>
      </c>
      <c r="O8299" s="3">
        <v>44062</v>
      </c>
      <c r="P8299" s="3" t="s">
        <v>65</v>
      </c>
      <c r="Q8299" s="3" t="s">
        <v>50</v>
      </c>
    </row>
    <row r="8300" spans="1:17" x14ac:dyDescent="0.35">
      <c r="A8300" s="3" t="s">
        <v>30755</v>
      </c>
      <c r="B8300" s="10">
        <v>55</v>
      </c>
      <c r="C8300" s="10" t="str">
        <f t="shared" si="258"/>
        <v>Middle</v>
      </c>
      <c r="D8300" s="3" t="s">
        <v>41</v>
      </c>
      <c r="E8300" s="3" t="str">
        <f t="shared" si="259"/>
        <v>Middle-Male</v>
      </c>
      <c r="F8300" s="3" t="s">
        <v>352</v>
      </c>
      <c r="G8300" s="3" t="s">
        <v>36679</v>
      </c>
      <c r="H8300" s="30">
        <v>43700</v>
      </c>
      <c r="I8300" s="3" t="s">
        <v>30756</v>
      </c>
      <c r="J8300" s="3" t="s">
        <v>30757</v>
      </c>
      <c r="K8300" s="3" t="s">
        <v>85</v>
      </c>
      <c r="L8300" s="24">
        <v>29385.748739999999</v>
      </c>
      <c r="M8300" s="3">
        <v>231</v>
      </c>
      <c r="N8300" s="3" t="s">
        <v>58</v>
      </c>
      <c r="O8300" s="3">
        <v>43729</v>
      </c>
      <c r="P8300" s="3" t="s">
        <v>73</v>
      </c>
      <c r="Q8300" s="3" t="s">
        <v>37</v>
      </c>
    </row>
    <row r="8301" spans="1:17" x14ac:dyDescent="0.35">
      <c r="A8301" s="3" t="s">
        <v>30759</v>
      </c>
      <c r="B8301" s="10">
        <v>72</v>
      </c>
      <c r="C8301" s="10" t="str">
        <f t="shared" si="258"/>
        <v>Senior</v>
      </c>
      <c r="D8301" s="3" t="s">
        <v>28</v>
      </c>
      <c r="E8301" s="3" t="str">
        <f t="shared" si="259"/>
        <v>Senior-Female</v>
      </c>
      <c r="F8301" s="3" t="s">
        <v>42</v>
      </c>
      <c r="G8301" s="3" t="s">
        <v>54</v>
      </c>
      <c r="H8301" s="30">
        <v>44929</v>
      </c>
      <c r="I8301" s="3" t="s">
        <v>30760</v>
      </c>
      <c r="J8301" s="3" t="s">
        <v>30761</v>
      </c>
      <c r="K8301" s="3" t="s">
        <v>33</v>
      </c>
      <c r="L8301" s="24">
        <v>18559.142090000001</v>
      </c>
      <c r="M8301" s="3">
        <v>296</v>
      </c>
      <c r="N8301" s="3" t="s">
        <v>35</v>
      </c>
      <c r="O8301" s="3">
        <v>44942</v>
      </c>
      <c r="P8301" s="3" t="s">
        <v>49</v>
      </c>
      <c r="Q8301" s="3" t="s">
        <v>66</v>
      </c>
    </row>
    <row r="8302" spans="1:17" x14ac:dyDescent="0.35">
      <c r="A8302" s="3" t="s">
        <v>30763</v>
      </c>
      <c r="B8302" s="10">
        <v>19</v>
      </c>
      <c r="C8302" s="10" t="str">
        <f t="shared" si="258"/>
        <v>Young</v>
      </c>
      <c r="D8302" s="3" t="s">
        <v>28</v>
      </c>
      <c r="E8302" s="3" t="str">
        <f t="shared" si="259"/>
        <v>Young-Female</v>
      </c>
      <c r="F8302" s="3" t="s">
        <v>42</v>
      </c>
      <c r="G8302" s="3" t="s">
        <v>30</v>
      </c>
      <c r="H8302" s="30">
        <v>43939</v>
      </c>
      <c r="I8302" s="3" t="s">
        <v>30764</v>
      </c>
      <c r="J8302" s="3" t="s">
        <v>30765</v>
      </c>
      <c r="K8302" s="3" t="s">
        <v>46</v>
      </c>
      <c r="L8302" s="24">
        <v>46592.767180000003</v>
      </c>
      <c r="M8302" s="3">
        <v>432</v>
      </c>
      <c r="N8302" s="3" t="s">
        <v>58</v>
      </c>
      <c r="O8302" s="3">
        <v>43948</v>
      </c>
      <c r="P8302" s="3" t="s">
        <v>36</v>
      </c>
      <c r="Q8302" s="3" t="s">
        <v>50</v>
      </c>
    </row>
    <row r="8303" spans="1:17" x14ac:dyDescent="0.35">
      <c r="A8303" s="3" t="s">
        <v>30767</v>
      </c>
      <c r="B8303" s="10">
        <v>39</v>
      </c>
      <c r="C8303" s="10" t="str">
        <f t="shared" si="258"/>
        <v>Middle</v>
      </c>
      <c r="D8303" s="3" t="s">
        <v>28</v>
      </c>
      <c r="E8303" s="3" t="str">
        <f t="shared" si="259"/>
        <v>Middle-Female</v>
      </c>
      <c r="F8303" s="3" t="s">
        <v>29</v>
      </c>
      <c r="G8303" s="3" t="s">
        <v>36678</v>
      </c>
      <c r="H8303" s="30">
        <v>43915</v>
      </c>
      <c r="I8303" s="3" t="s">
        <v>30768</v>
      </c>
      <c r="J8303" s="3" t="s">
        <v>30769</v>
      </c>
      <c r="K8303" s="3" t="s">
        <v>33</v>
      </c>
      <c r="L8303" s="24">
        <v>12128.382149999999</v>
      </c>
      <c r="M8303" s="3">
        <v>480</v>
      </c>
      <c r="N8303" s="3" t="s">
        <v>64</v>
      </c>
      <c r="O8303" s="3">
        <v>43939</v>
      </c>
      <c r="P8303" s="3" t="s">
        <v>65</v>
      </c>
      <c r="Q8303" s="3" t="s">
        <v>37</v>
      </c>
    </row>
    <row r="8304" spans="1:17" x14ac:dyDescent="0.35">
      <c r="A8304" s="3" t="s">
        <v>30771</v>
      </c>
      <c r="B8304" s="10">
        <v>42</v>
      </c>
      <c r="C8304" s="10" t="str">
        <f t="shared" si="258"/>
        <v>Middle</v>
      </c>
      <c r="D8304" s="3" t="s">
        <v>28</v>
      </c>
      <c r="E8304" s="3" t="str">
        <f t="shared" si="259"/>
        <v>Middle-Female</v>
      </c>
      <c r="F8304" s="3" t="s">
        <v>352</v>
      </c>
      <c r="G8304" s="3" t="s">
        <v>54</v>
      </c>
      <c r="H8304" s="30">
        <v>45222</v>
      </c>
      <c r="I8304" s="3" t="s">
        <v>30772</v>
      </c>
      <c r="J8304" s="3" t="s">
        <v>9439</v>
      </c>
      <c r="K8304" s="3" t="s">
        <v>33</v>
      </c>
      <c r="L8304" s="24">
        <v>10644.92138</v>
      </c>
      <c r="M8304" s="3">
        <v>230</v>
      </c>
      <c r="N8304" s="3" t="s">
        <v>58</v>
      </c>
      <c r="O8304" s="3">
        <v>45231</v>
      </c>
      <c r="P8304" s="3" t="s">
        <v>73</v>
      </c>
      <c r="Q8304" s="3" t="s">
        <v>50</v>
      </c>
    </row>
    <row r="8305" spans="1:17" x14ac:dyDescent="0.35">
      <c r="A8305" s="3" t="s">
        <v>30774</v>
      </c>
      <c r="B8305" s="10">
        <v>49</v>
      </c>
      <c r="C8305" s="10" t="str">
        <f t="shared" si="258"/>
        <v>Middle</v>
      </c>
      <c r="D8305" s="3" t="s">
        <v>28</v>
      </c>
      <c r="E8305" s="3" t="str">
        <f t="shared" si="259"/>
        <v>Middle-Female</v>
      </c>
      <c r="F8305" s="3" t="s">
        <v>352</v>
      </c>
      <c r="G8305" s="3" t="s">
        <v>36679</v>
      </c>
      <c r="H8305" s="30">
        <v>43963</v>
      </c>
      <c r="I8305" s="3" t="s">
        <v>30775</v>
      </c>
      <c r="J8305" s="3" t="s">
        <v>30776</v>
      </c>
      <c r="K8305" s="3" t="s">
        <v>46</v>
      </c>
      <c r="L8305" s="24">
        <v>5855.6784770000004</v>
      </c>
      <c r="M8305" s="3">
        <v>458</v>
      </c>
      <c r="N8305" s="3" t="s">
        <v>58</v>
      </c>
      <c r="O8305" s="3">
        <v>43983</v>
      </c>
      <c r="P8305" s="3" t="s">
        <v>65</v>
      </c>
      <c r="Q8305" s="3" t="s">
        <v>37</v>
      </c>
    </row>
    <row r="8306" spans="1:17" x14ac:dyDescent="0.35">
      <c r="A8306" s="3" t="s">
        <v>30778</v>
      </c>
      <c r="B8306" s="10">
        <v>59</v>
      </c>
      <c r="C8306" s="10" t="str">
        <f t="shared" si="258"/>
        <v>Middle</v>
      </c>
      <c r="D8306" s="3" t="s">
        <v>28</v>
      </c>
      <c r="E8306" s="3" t="str">
        <f t="shared" si="259"/>
        <v>Middle-Female</v>
      </c>
      <c r="F8306" s="3" t="s">
        <v>53</v>
      </c>
      <c r="G8306" s="3" t="s">
        <v>36678</v>
      </c>
      <c r="H8306" s="30">
        <v>45093</v>
      </c>
      <c r="I8306" s="3" t="s">
        <v>30779</v>
      </c>
      <c r="J8306" s="3" t="s">
        <v>30780</v>
      </c>
      <c r="K8306" s="3" t="s">
        <v>85</v>
      </c>
      <c r="L8306" s="24">
        <v>38270.240210000004</v>
      </c>
      <c r="M8306" s="3">
        <v>123</v>
      </c>
      <c r="N8306" s="3" t="s">
        <v>58</v>
      </c>
      <c r="O8306" s="3">
        <v>45098</v>
      </c>
      <c r="P8306" s="3" t="s">
        <v>49</v>
      </c>
      <c r="Q8306" s="3" t="s">
        <v>66</v>
      </c>
    </row>
    <row r="8307" spans="1:17" x14ac:dyDescent="0.35">
      <c r="A8307" s="3" t="s">
        <v>15313</v>
      </c>
      <c r="B8307" s="10">
        <v>74</v>
      </c>
      <c r="C8307" s="10" t="str">
        <f t="shared" si="258"/>
        <v>Senior</v>
      </c>
      <c r="D8307" s="3" t="s">
        <v>28</v>
      </c>
      <c r="E8307" s="3" t="str">
        <f t="shared" si="259"/>
        <v>Senior-Female</v>
      </c>
      <c r="F8307" s="3" t="s">
        <v>138</v>
      </c>
      <c r="G8307" s="3" t="s">
        <v>106</v>
      </c>
      <c r="H8307" s="30">
        <v>43602</v>
      </c>
      <c r="I8307" s="3" t="s">
        <v>30782</v>
      </c>
      <c r="J8307" s="3" t="s">
        <v>30783</v>
      </c>
      <c r="K8307" s="3" t="s">
        <v>85</v>
      </c>
      <c r="L8307" s="24">
        <v>48609.653299999998</v>
      </c>
      <c r="M8307" s="3">
        <v>300</v>
      </c>
      <c r="N8307" s="3" t="s">
        <v>35</v>
      </c>
      <c r="O8307" s="3">
        <v>43608</v>
      </c>
      <c r="P8307" s="3" t="s">
        <v>130</v>
      </c>
      <c r="Q8307" s="3" t="s">
        <v>66</v>
      </c>
    </row>
    <row r="8308" spans="1:17" x14ac:dyDescent="0.35">
      <c r="A8308" s="3" t="s">
        <v>2352</v>
      </c>
      <c r="B8308" s="10">
        <v>78</v>
      </c>
      <c r="C8308" s="10" t="str">
        <f t="shared" si="258"/>
        <v>Senior</v>
      </c>
      <c r="D8308" s="3" t="s">
        <v>41</v>
      </c>
      <c r="E8308" s="3" t="str">
        <f t="shared" si="259"/>
        <v>Senior-Male</v>
      </c>
      <c r="F8308" s="3" t="s">
        <v>95</v>
      </c>
      <c r="G8308" s="3" t="s">
        <v>36678</v>
      </c>
      <c r="H8308" s="30">
        <v>44004</v>
      </c>
      <c r="I8308" s="3" t="s">
        <v>30785</v>
      </c>
      <c r="J8308" s="3" t="s">
        <v>27128</v>
      </c>
      <c r="K8308" s="3" t="s">
        <v>85</v>
      </c>
      <c r="L8308" s="24">
        <v>23444.641199999998</v>
      </c>
      <c r="M8308" s="3">
        <v>409</v>
      </c>
      <c r="N8308" s="3" t="s">
        <v>64</v>
      </c>
      <c r="O8308" s="3">
        <v>44019</v>
      </c>
      <c r="P8308" s="3" t="s">
        <v>130</v>
      </c>
      <c r="Q8308" s="3" t="s">
        <v>50</v>
      </c>
    </row>
    <row r="8309" spans="1:17" x14ac:dyDescent="0.35">
      <c r="A8309" s="3" t="s">
        <v>30787</v>
      </c>
      <c r="B8309" s="10">
        <v>48</v>
      </c>
      <c r="C8309" s="10" t="str">
        <f t="shared" si="258"/>
        <v>Middle</v>
      </c>
      <c r="D8309" s="3" t="s">
        <v>41</v>
      </c>
      <c r="E8309" s="3" t="str">
        <f t="shared" si="259"/>
        <v>Middle-Male</v>
      </c>
      <c r="F8309" s="3" t="s">
        <v>29</v>
      </c>
      <c r="G8309" s="3" t="s">
        <v>36679</v>
      </c>
      <c r="H8309" s="30">
        <v>44307</v>
      </c>
      <c r="I8309" s="3" t="s">
        <v>30788</v>
      </c>
      <c r="J8309" s="3" t="s">
        <v>30789</v>
      </c>
      <c r="K8309" s="3" t="s">
        <v>91</v>
      </c>
      <c r="L8309" s="24">
        <v>28834.353780000001</v>
      </c>
      <c r="M8309" s="3">
        <v>456</v>
      </c>
      <c r="N8309" s="3" t="s">
        <v>64</v>
      </c>
      <c r="O8309" s="3">
        <v>44328</v>
      </c>
      <c r="P8309" s="3" t="s">
        <v>65</v>
      </c>
      <c r="Q8309" s="3" t="s">
        <v>37</v>
      </c>
    </row>
    <row r="8310" spans="1:17" x14ac:dyDescent="0.35">
      <c r="A8310" s="3" t="s">
        <v>30791</v>
      </c>
      <c r="B8310" s="10">
        <v>27</v>
      </c>
      <c r="C8310" s="10" t="str">
        <f t="shared" si="258"/>
        <v>Young</v>
      </c>
      <c r="D8310" s="3" t="s">
        <v>41</v>
      </c>
      <c r="E8310" s="3" t="str">
        <f t="shared" si="259"/>
        <v>Young-Male</v>
      </c>
      <c r="F8310" s="3" t="s">
        <v>29</v>
      </c>
      <c r="G8310" s="3" t="s">
        <v>54</v>
      </c>
      <c r="H8310" s="30">
        <v>43475</v>
      </c>
      <c r="I8310" s="3" t="s">
        <v>30792</v>
      </c>
      <c r="J8310" s="3" t="s">
        <v>1245</v>
      </c>
      <c r="K8310" s="3" t="s">
        <v>91</v>
      </c>
      <c r="L8310" s="24">
        <v>2356.1427779999999</v>
      </c>
      <c r="M8310" s="3">
        <v>199</v>
      </c>
      <c r="N8310" s="3" t="s">
        <v>58</v>
      </c>
      <c r="O8310" s="3">
        <v>43503</v>
      </c>
      <c r="P8310" s="3" t="s">
        <v>130</v>
      </c>
      <c r="Q8310" s="3" t="s">
        <v>37</v>
      </c>
    </row>
    <row r="8311" spans="1:17" x14ac:dyDescent="0.35">
      <c r="A8311" s="3" t="s">
        <v>30794</v>
      </c>
      <c r="B8311" s="10">
        <v>58</v>
      </c>
      <c r="C8311" s="10" t="str">
        <f t="shared" si="258"/>
        <v>Middle</v>
      </c>
      <c r="D8311" s="3" t="s">
        <v>41</v>
      </c>
      <c r="E8311" s="3" t="str">
        <f t="shared" si="259"/>
        <v>Middle-Male</v>
      </c>
      <c r="F8311" s="3" t="s">
        <v>95</v>
      </c>
      <c r="G8311" s="3" t="s">
        <v>36679</v>
      </c>
      <c r="H8311" s="30">
        <v>45076</v>
      </c>
      <c r="I8311" s="3" t="s">
        <v>30795</v>
      </c>
      <c r="J8311" s="3" t="s">
        <v>3189</v>
      </c>
      <c r="K8311" s="3" t="s">
        <v>85</v>
      </c>
      <c r="L8311" s="24">
        <v>5739.3268179999995</v>
      </c>
      <c r="M8311" s="3">
        <v>473</v>
      </c>
      <c r="N8311" s="3" t="s">
        <v>58</v>
      </c>
      <c r="O8311" s="3">
        <v>45101</v>
      </c>
      <c r="P8311" s="3" t="s">
        <v>49</v>
      </c>
      <c r="Q8311" s="3" t="s">
        <v>66</v>
      </c>
    </row>
    <row r="8312" spans="1:17" x14ac:dyDescent="0.35">
      <c r="A8312" s="3" t="s">
        <v>30797</v>
      </c>
      <c r="B8312" s="10">
        <v>61</v>
      </c>
      <c r="C8312" s="10" t="str">
        <f t="shared" si="258"/>
        <v>Senior</v>
      </c>
      <c r="D8312" s="3" t="s">
        <v>41</v>
      </c>
      <c r="E8312" s="3" t="str">
        <f t="shared" si="259"/>
        <v>Senior-Male</v>
      </c>
      <c r="F8312" s="3" t="s">
        <v>42</v>
      </c>
      <c r="G8312" s="3" t="s">
        <v>54</v>
      </c>
      <c r="H8312" s="30">
        <v>44561</v>
      </c>
      <c r="I8312" s="3" t="s">
        <v>30798</v>
      </c>
      <c r="J8312" s="3" t="s">
        <v>4796</v>
      </c>
      <c r="K8312" s="3" t="s">
        <v>46</v>
      </c>
      <c r="L8312" s="24">
        <v>22140.829010000001</v>
      </c>
      <c r="M8312" s="3">
        <v>428</v>
      </c>
      <c r="N8312" s="3" t="s">
        <v>58</v>
      </c>
      <c r="O8312" s="3">
        <v>44568</v>
      </c>
      <c r="P8312" s="3" t="s">
        <v>73</v>
      </c>
      <c r="Q8312" s="3" t="s">
        <v>50</v>
      </c>
    </row>
    <row r="8313" spans="1:17" x14ac:dyDescent="0.35">
      <c r="A8313" s="3" t="s">
        <v>30800</v>
      </c>
      <c r="B8313" s="10">
        <v>52</v>
      </c>
      <c r="C8313" s="10" t="str">
        <f t="shared" si="258"/>
        <v>Middle</v>
      </c>
      <c r="D8313" s="3" t="s">
        <v>28</v>
      </c>
      <c r="E8313" s="3" t="str">
        <f t="shared" si="259"/>
        <v>Middle-Female</v>
      </c>
      <c r="F8313" s="3" t="s">
        <v>95</v>
      </c>
      <c r="G8313" s="3" t="s">
        <v>30</v>
      </c>
      <c r="H8313" s="30">
        <v>43937</v>
      </c>
      <c r="I8313" s="3" t="s">
        <v>18697</v>
      </c>
      <c r="J8313" s="3" t="s">
        <v>30801</v>
      </c>
      <c r="K8313" s="3" t="s">
        <v>91</v>
      </c>
      <c r="L8313" s="24">
        <v>41818.014289999999</v>
      </c>
      <c r="M8313" s="3">
        <v>308</v>
      </c>
      <c r="N8313" s="3" t="s">
        <v>58</v>
      </c>
      <c r="O8313" s="3">
        <v>43952</v>
      </c>
      <c r="P8313" s="3" t="s">
        <v>130</v>
      </c>
      <c r="Q8313" s="3" t="s">
        <v>37</v>
      </c>
    </row>
    <row r="8314" spans="1:17" x14ac:dyDescent="0.35">
      <c r="A8314" s="3" t="s">
        <v>20344</v>
      </c>
      <c r="B8314" s="10">
        <v>44</v>
      </c>
      <c r="C8314" s="10" t="str">
        <f t="shared" si="258"/>
        <v>Middle</v>
      </c>
      <c r="D8314" s="3" t="s">
        <v>41</v>
      </c>
      <c r="E8314" s="3" t="str">
        <f t="shared" si="259"/>
        <v>Middle-Male</v>
      </c>
      <c r="F8314" s="3" t="s">
        <v>95</v>
      </c>
      <c r="G8314" s="3" t="s">
        <v>43</v>
      </c>
      <c r="H8314" s="30">
        <v>44631</v>
      </c>
      <c r="I8314" s="3" t="s">
        <v>30803</v>
      </c>
      <c r="J8314" s="3" t="s">
        <v>30804</v>
      </c>
      <c r="K8314" s="3" t="s">
        <v>33</v>
      </c>
      <c r="L8314" s="24">
        <v>13162.002990000001</v>
      </c>
      <c r="M8314" s="3">
        <v>319</v>
      </c>
      <c r="N8314" s="3" t="s">
        <v>64</v>
      </c>
      <c r="O8314" s="3">
        <v>44653</v>
      </c>
      <c r="P8314" s="3" t="s">
        <v>73</v>
      </c>
      <c r="Q8314" s="3" t="s">
        <v>50</v>
      </c>
    </row>
    <row r="8315" spans="1:17" x14ac:dyDescent="0.35">
      <c r="A8315" s="3" t="s">
        <v>30806</v>
      </c>
      <c r="B8315" s="10">
        <v>56</v>
      </c>
      <c r="C8315" s="10" t="str">
        <f t="shared" si="258"/>
        <v>Middle</v>
      </c>
      <c r="D8315" s="3" t="s">
        <v>28</v>
      </c>
      <c r="E8315" s="3" t="str">
        <f t="shared" si="259"/>
        <v>Middle-Female</v>
      </c>
      <c r="F8315" s="3" t="s">
        <v>138</v>
      </c>
      <c r="G8315" s="3" t="s">
        <v>30</v>
      </c>
      <c r="H8315" s="30">
        <v>44881</v>
      </c>
      <c r="I8315" s="3" t="s">
        <v>30807</v>
      </c>
      <c r="J8315" s="3" t="s">
        <v>30808</v>
      </c>
      <c r="K8315" s="3" t="s">
        <v>91</v>
      </c>
      <c r="L8315" s="24">
        <v>15421.7155</v>
      </c>
      <c r="M8315" s="3">
        <v>301</v>
      </c>
      <c r="N8315" s="3" t="s">
        <v>64</v>
      </c>
      <c r="O8315" s="3">
        <v>44905</v>
      </c>
      <c r="P8315" s="3" t="s">
        <v>49</v>
      </c>
      <c r="Q8315" s="3" t="s">
        <v>66</v>
      </c>
    </row>
    <row r="8316" spans="1:17" x14ac:dyDescent="0.35">
      <c r="A8316" s="3" t="s">
        <v>30810</v>
      </c>
      <c r="B8316" s="10">
        <v>61</v>
      </c>
      <c r="C8316" s="10" t="str">
        <f t="shared" si="258"/>
        <v>Senior</v>
      </c>
      <c r="D8316" s="3" t="s">
        <v>41</v>
      </c>
      <c r="E8316" s="3" t="str">
        <f t="shared" si="259"/>
        <v>Senior-Male</v>
      </c>
      <c r="F8316" s="3" t="s">
        <v>95</v>
      </c>
      <c r="G8316" s="3" t="s">
        <v>36678</v>
      </c>
      <c r="H8316" s="30">
        <v>44997</v>
      </c>
      <c r="I8316" s="3" t="s">
        <v>30811</v>
      </c>
      <c r="J8316" s="3" t="s">
        <v>1182</v>
      </c>
      <c r="K8316" s="3" t="s">
        <v>85</v>
      </c>
      <c r="L8316" s="24">
        <v>2488.0237820000002</v>
      </c>
      <c r="M8316" s="3">
        <v>353</v>
      </c>
      <c r="N8316" s="3" t="s">
        <v>35</v>
      </c>
      <c r="O8316" s="3">
        <v>45019</v>
      </c>
      <c r="P8316" s="3" t="s">
        <v>130</v>
      </c>
      <c r="Q8316" s="3" t="s">
        <v>50</v>
      </c>
    </row>
    <row r="8317" spans="1:17" x14ac:dyDescent="0.35">
      <c r="A8317" s="3" t="s">
        <v>29455</v>
      </c>
      <c r="B8317" s="10">
        <v>68</v>
      </c>
      <c r="C8317" s="10" t="str">
        <f t="shared" si="258"/>
        <v>Senior</v>
      </c>
      <c r="D8317" s="3" t="s">
        <v>41</v>
      </c>
      <c r="E8317" s="3" t="str">
        <f t="shared" si="259"/>
        <v>Senior-Male</v>
      </c>
      <c r="F8317" s="3" t="s">
        <v>75</v>
      </c>
      <c r="G8317" s="3" t="s">
        <v>36678</v>
      </c>
      <c r="H8317" s="30">
        <v>44952</v>
      </c>
      <c r="I8317" s="3" t="s">
        <v>30813</v>
      </c>
      <c r="J8317" s="3" t="s">
        <v>30814</v>
      </c>
      <c r="K8317" s="3" t="s">
        <v>91</v>
      </c>
      <c r="L8317" s="24">
        <v>2966.4118050000002</v>
      </c>
      <c r="M8317" s="3">
        <v>189</v>
      </c>
      <c r="N8317" s="3" t="s">
        <v>35</v>
      </c>
      <c r="O8317" s="3">
        <v>44973</v>
      </c>
      <c r="P8317" s="3" t="s">
        <v>49</v>
      </c>
      <c r="Q8317" s="3" t="s">
        <v>37</v>
      </c>
    </row>
    <row r="8318" spans="1:17" x14ac:dyDescent="0.35">
      <c r="A8318" s="3" t="s">
        <v>30816</v>
      </c>
      <c r="B8318" s="10">
        <v>66</v>
      </c>
      <c r="C8318" s="10" t="str">
        <f t="shared" si="258"/>
        <v>Senior</v>
      </c>
      <c r="D8318" s="3" t="s">
        <v>28</v>
      </c>
      <c r="E8318" s="3" t="str">
        <f t="shared" si="259"/>
        <v>Senior-Female</v>
      </c>
      <c r="F8318" s="3" t="s">
        <v>176</v>
      </c>
      <c r="G8318" s="3" t="s">
        <v>36679</v>
      </c>
      <c r="H8318" s="30">
        <v>44059</v>
      </c>
      <c r="I8318" s="3" t="s">
        <v>30817</v>
      </c>
      <c r="J8318" s="3" t="s">
        <v>30818</v>
      </c>
      <c r="K8318" s="3" t="s">
        <v>46</v>
      </c>
      <c r="L8318" s="24">
        <v>8841.2815129999999</v>
      </c>
      <c r="M8318" s="3">
        <v>310</v>
      </c>
      <c r="N8318" s="3" t="s">
        <v>64</v>
      </c>
      <c r="O8318" s="3">
        <v>44084</v>
      </c>
      <c r="P8318" s="3" t="s">
        <v>36</v>
      </c>
      <c r="Q8318" s="3" t="s">
        <v>50</v>
      </c>
    </row>
    <row r="8319" spans="1:17" x14ac:dyDescent="0.35">
      <c r="A8319" s="3" t="s">
        <v>30820</v>
      </c>
      <c r="B8319" s="10">
        <v>85</v>
      </c>
      <c r="C8319" s="10" t="str">
        <f t="shared" si="258"/>
        <v>Senior</v>
      </c>
      <c r="D8319" s="3" t="s">
        <v>41</v>
      </c>
      <c r="E8319" s="3" t="str">
        <f t="shared" si="259"/>
        <v>Senior-Male</v>
      </c>
      <c r="F8319" s="3" t="s">
        <v>176</v>
      </c>
      <c r="G8319" s="3" t="s">
        <v>36678</v>
      </c>
      <c r="H8319" s="30">
        <v>44766</v>
      </c>
      <c r="I8319" s="3" t="s">
        <v>30821</v>
      </c>
      <c r="J8319" s="3" t="s">
        <v>30822</v>
      </c>
      <c r="K8319" s="3" t="s">
        <v>33</v>
      </c>
      <c r="L8319" s="24">
        <v>9674.4469379999991</v>
      </c>
      <c r="M8319" s="3">
        <v>439</v>
      </c>
      <c r="N8319" s="3" t="s">
        <v>64</v>
      </c>
      <c r="O8319" s="3">
        <v>44788</v>
      </c>
      <c r="P8319" s="3" t="s">
        <v>49</v>
      </c>
      <c r="Q8319" s="3" t="s">
        <v>50</v>
      </c>
    </row>
    <row r="8320" spans="1:17" x14ac:dyDescent="0.35">
      <c r="A8320" s="3" t="s">
        <v>30824</v>
      </c>
      <c r="B8320" s="10">
        <v>79</v>
      </c>
      <c r="C8320" s="10" t="str">
        <f t="shared" si="258"/>
        <v>Senior</v>
      </c>
      <c r="D8320" s="3" t="s">
        <v>41</v>
      </c>
      <c r="E8320" s="3" t="str">
        <f t="shared" si="259"/>
        <v>Senior-Male</v>
      </c>
      <c r="F8320" s="3" t="s">
        <v>95</v>
      </c>
      <c r="G8320" s="3" t="s">
        <v>36678</v>
      </c>
      <c r="H8320" s="30">
        <v>44587</v>
      </c>
      <c r="I8320" s="3" t="s">
        <v>30825</v>
      </c>
      <c r="J8320" s="3" t="s">
        <v>30826</v>
      </c>
      <c r="K8320" s="3" t="s">
        <v>33</v>
      </c>
      <c r="L8320" s="24">
        <v>2508.829142</v>
      </c>
      <c r="M8320" s="3">
        <v>461</v>
      </c>
      <c r="N8320" s="3" t="s">
        <v>64</v>
      </c>
      <c r="O8320" s="3">
        <v>44605</v>
      </c>
      <c r="P8320" s="3" t="s">
        <v>130</v>
      </c>
      <c r="Q8320" s="3" t="s">
        <v>66</v>
      </c>
    </row>
    <row r="8321" spans="1:17" x14ac:dyDescent="0.35">
      <c r="A8321" s="3" t="s">
        <v>30828</v>
      </c>
      <c r="B8321" s="10">
        <v>85</v>
      </c>
      <c r="C8321" s="10" t="str">
        <f t="shared" si="258"/>
        <v>Senior</v>
      </c>
      <c r="D8321" s="3" t="s">
        <v>41</v>
      </c>
      <c r="E8321" s="3" t="str">
        <f t="shared" si="259"/>
        <v>Senior-Male</v>
      </c>
      <c r="F8321" s="3" t="s">
        <v>176</v>
      </c>
      <c r="G8321" s="3" t="s">
        <v>30</v>
      </c>
      <c r="H8321" s="30">
        <v>43617</v>
      </c>
      <c r="I8321" s="3" t="s">
        <v>30829</v>
      </c>
      <c r="J8321" s="3" t="s">
        <v>30830</v>
      </c>
      <c r="K8321" s="3" t="s">
        <v>33</v>
      </c>
      <c r="L8321" s="24">
        <v>20447.868880000002</v>
      </c>
      <c r="M8321" s="3">
        <v>400</v>
      </c>
      <c r="N8321" s="3" t="s">
        <v>64</v>
      </c>
      <c r="O8321" s="3">
        <v>43627</v>
      </c>
      <c r="P8321" s="3" t="s">
        <v>65</v>
      </c>
      <c r="Q8321" s="3" t="s">
        <v>66</v>
      </c>
    </row>
    <row r="8322" spans="1:17" x14ac:dyDescent="0.35">
      <c r="A8322" s="3" t="s">
        <v>30832</v>
      </c>
      <c r="B8322" s="10">
        <v>59</v>
      </c>
      <c r="C8322" s="10" t="str">
        <f t="shared" si="258"/>
        <v>Middle</v>
      </c>
      <c r="D8322" s="3" t="s">
        <v>28</v>
      </c>
      <c r="E8322" s="3" t="str">
        <f t="shared" si="259"/>
        <v>Middle-Female</v>
      </c>
      <c r="F8322" s="3" t="s">
        <v>42</v>
      </c>
      <c r="G8322" s="3" t="s">
        <v>54</v>
      </c>
      <c r="H8322" s="30">
        <v>43849</v>
      </c>
      <c r="I8322" s="3" t="s">
        <v>30833</v>
      </c>
      <c r="J8322" s="3" t="s">
        <v>30834</v>
      </c>
      <c r="K8322" s="3" t="s">
        <v>33</v>
      </c>
      <c r="L8322" s="24">
        <v>7991.0084260000003</v>
      </c>
      <c r="M8322" s="3">
        <v>440</v>
      </c>
      <c r="N8322" s="3" t="s">
        <v>35</v>
      </c>
      <c r="O8322" s="3">
        <v>43864</v>
      </c>
      <c r="P8322" s="3" t="s">
        <v>73</v>
      </c>
      <c r="Q8322" s="3" t="s">
        <v>37</v>
      </c>
    </row>
    <row r="8323" spans="1:17" x14ac:dyDescent="0.35">
      <c r="A8323" s="3" t="s">
        <v>30836</v>
      </c>
      <c r="B8323" s="10">
        <v>50</v>
      </c>
      <c r="C8323" s="10" t="str">
        <f t="shared" ref="C8323:C8386" si="260">IF(B8323&lt;=30,"Young",IF(B8323&gt;60,"Senior","Middle"))</f>
        <v>Middle</v>
      </c>
      <c r="D8323" s="3" t="s">
        <v>28</v>
      </c>
      <c r="E8323" s="3" t="str">
        <f t="shared" ref="E8323:E8386" si="261">CONCATENATE(C8323,"-",D8323)</f>
        <v>Middle-Female</v>
      </c>
      <c r="F8323" s="3" t="s">
        <v>138</v>
      </c>
      <c r="G8323" s="3" t="s">
        <v>54</v>
      </c>
      <c r="H8323" s="30">
        <v>43543</v>
      </c>
      <c r="I8323" s="3" t="s">
        <v>30837</v>
      </c>
      <c r="J8323" s="3" t="s">
        <v>1719</v>
      </c>
      <c r="K8323" s="3" t="s">
        <v>85</v>
      </c>
      <c r="L8323" s="24">
        <v>5741.4409130000004</v>
      </c>
      <c r="M8323" s="3">
        <v>120</v>
      </c>
      <c r="N8323" s="3" t="s">
        <v>58</v>
      </c>
      <c r="O8323" s="3">
        <v>43562</v>
      </c>
      <c r="P8323" s="3" t="s">
        <v>130</v>
      </c>
      <c r="Q8323" s="3" t="s">
        <v>37</v>
      </c>
    </row>
    <row r="8324" spans="1:17" x14ac:dyDescent="0.35">
      <c r="A8324" s="3" t="s">
        <v>20489</v>
      </c>
      <c r="B8324" s="10">
        <v>36</v>
      </c>
      <c r="C8324" s="10" t="str">
        <f t="shared" si="260"/>
        <v>Middle</v>
      </c>
      <c r="D8324" s="3" t="s">
        <v>28</v>
      </c>
      <c r="E8324" s="3" t="str">
        <f t="shared" si="261"/>
        <v>Middle-Female</v>
      </c>
      <c r="F8324" s="3" t="s">
        <v>138</v>
      </c>
      <c r="G8324" s="3" t="s">
        <v>54</v>
      </c>
      <c r="H8324" s="30">
        <v>43593</v>
      </c>
      <c r="I8324" s="3" t="s">
        <v>30839</v>
      </c>
      <c r="J8324" s="3" t="s">
        <v>30840</v>
      </c>
      <c r="K8324" s="3" t="s">
        <v>33</v>
      </c>
      <c r="L8324" s="24">
        <v>1804.203792</v>
      </c>
      <c r="M8324" s="3">
        <v>337</v>
      </c>
      <c r="N8324" s="3" t="s">
        <v>35</v>
      </c>
      <c r="O8324" s="3">
        <v>43599</v>
      </c>
      <c r="P8324" s="3" t="s">
        <v>49</v>
      </c>
      <c r="Q8324" s="3" t="s">
        <v>50</v>
      </c>
    </row>
    <row r="8325" spans="1:17" x14ac:dyDescent="0.35">
      <c r="A8325" s="3" t="s">
        <v>30842</v>
      </c>
      <c r="B8325" s="10">
        <v>31</v>
      </c>
      <c r="C8325" s="10" t="str">
        <f t="shared" si="260"/>
        <v>Middle</v>
      </c>
      <c r="D8325" s="3" t="s">
        <v>28</v>
      </c>
      <c r="E8325" s="3" t="str">
        <f t="shared" si="261"/>
        <v>Middle-Female</v>
      </c>
      <c r="F8325" s="3" t="s">
        <v>352</v>
      </c>
      <c r="G8325" s="3" t="s">
        <v>30</v>
      </c>
      <c r="H8325" s="30">
        <v>44851</v>
      </c>
      <c r="I8325" s="3" t="s">
        <v>4931</v>
      </c>
      <c r="J8325" s="3" t="s">
        <v>6184</v>
      </c>
      <c r="K8325" s="3" t="s">
        <v>85</v>
      </c>
      <c r="L8325" s="24">
        <v>46962.387069999997</v>
      </c>
      <c r="M8325" s="3">
        <v>383</v>
      </c>
      <c r="N8325" s="3" t="s">
        <v>35</v>
      </c>
      <c r="O8325" s="3">
        <v>44851</v>
      </c>
      <c r="P8325" s="3" t="s">
        <v>36</v>
      </c>
      <c r="Q8325" s="3" t="s">
        <v>37</v>
      </c>
    </row>
    <row r="8326" spans="1:17" x14ac:dyDescent="0.35">
      <c r="A8326" s="3" t="s">
        <v>30844</v>
      </c>
      <c r="B8326" s="10">
        <v>80</v>
      </c>
      <c r="C8326" s="10" t="str">
        <f t="shared" si="260"/>
        <v>Senior</v>
      </c>
      <c r="D8326" s="3" t="s">
        <v>41</v>
      </c>
      <c r="E8326" s="3" t="str">
        <f t="shared" si="261"/>
        <v>Senior-Male</v>
      </c>
      <c r="F8326" s="3" t="s">
        <v>75</v>
      </c>
      <c r="G8326" s="3" t="s">
        <v>36678</v>
      </c>
      <c r="H8326" s="30">
        <v>45098</v>
      </c>
      <c r="I8326" s="3" t="s">
        <v>30845</v>
      </c>
      <c r="J8326" s="3" t="s">
        <v>30846</v>
      </c>
      <c r="K8326" s="3" t="s">
        <v>33</v>
      </c>
      <c r="L8326" s="24">
        <v>38709.697079999998</v>
      </c>
      <c r="M8326" s="3">
        <v>315</v>
      </c>
      <c r="N8326" s="3" t="s">
        <v>64</v>
      </c>
      <c r="O8326" s="3">
        <v>45110</v>
      </c>
      <c r="P8326" s="3" t="s">
        <v>73</v>
      </c>
      <c r="Q8326" s="3" t="s">
        <v>66</v>
      </c>
    </row>
    <row r="8327" spans="1:17" x14ac:dyDescent="0.35">
      <c r="A8327" s="3" t="s">
        <v>30848</v>
      </c>
      <c r="B8327" s="10">
        <v>32</v>
      </c>
      <c r="C8327" s="10" t="str">
        <f t="shared" si="260"/>
        <v>Middle</v>
      </c>
      <c r="D8327" s="3" t="s">
        <v>28</v>
      </c>
      <c r="E8327" s="3" t="str">
        <f t="shared" si="261"/>
        <v>Middle-Female</v>
      </c>
      <c r="F8327" s="3" t="s">
        <v>352</v>
      </c>
      <c r="G8327" s="3" t="s">
        <v>106</v>
      </c>
      <c r="H8327" s="30">
        <v>45214</v>
      </c>
      <c r="I8327" s="3" t="s">
        <v>30849</v>
      </c>
      <c r="J8327" s="3" t="s">
        <v>30850</v>
      </c>
      <c r="K8327" s="3" t="s">
        <v>78</v>
      </c>
      <c r="L8327" s="24">
        <v>46852.829769999997</v>
      </c>
      <c r="M8327" s="3">
        <v>162</v>
      </c>
      <c r="N8327" s="3" t="s">
        <v>58</v>
      </c>
      <c r="O8327" s="3">
        <v>45236</v>
      </c>
      <c r="P8327" s="3" t="s">
        <v>49</v>
      </c>
      <c r="Q8327" s="3" t="s">
        <v>66</v>
      </c>
    </row>
    <row r="8328" spans="1:17" x14ac:dyDescent="0.35">
      <c r="A8328" s="3" t="s">
        <v>30852</v>
      </c>
      <c r="B8328" s="10">
        <v>77</v>
      </c>
      <c r="C8328" s="10" t="str">
        <f t="shared" si="260"/>
        <v>Senior</v>
      </c>
      <c r="D8328" s="3" t="s">
        <v>28</v>
      </c>
      <c r="E8328" s="3" t="str">
        <f t="shared" si="261"/>
        <v>Senior-Female</v>
      </c>
      <c r="F8328" s="3" t="s">
        <v>176</v>
      </c>
      <c r="G8328" s="3" t="s">
        <v>106</v>
      </c>
      <c r="H8328" s="30">
        <v>44986</v>
      </c>
      <c r="I8328" s="3" t="s">
        <v>30853</v>
      </c>
      <c r="J8328" s="3" t="s">
        <v>30854</v>
      </c>
      <c r="K8328" s="3" t="s">
        <v>33</v>
      </c>
      <c r="L8328" s="24">
        <v>16497.772110000002</v>
      </c>
      <c r="M8328" s="3">
        <v>355</v>
      </c>
      <c r="N8328" s="3" t="s">
        <v>35</v>
      </c>
      <c r="O8328" s="3">
        <v>44996</v>
      </c>
      <c r="P8328" s="3" t="s">
        <v>49</v>
      </c>
      <c r="Q8328" s="3" t="s">
        <v>37</v>
      </c>
    </row>
    <row r="8329" spans="1:17" x14ac:dyDescent="0.35">
      <c r="A8329" s="3" t="s">
        <v>30856</v>
      </c>
      <c r="B8329" s="10">
        <v>54</v>
      </c>
      <c r="C8329" s="10" t="str">
        <f t="shared" si="260"/>
        <v>Middle</v>
      </c>
      <c r="D8329" s="3" t="s">
        <v>28</v>
      </c>
      <c r="E8329" s="3" t="str">
        <f t="shared" si="261"/>
        <v>Middle-Female</v>
      </c>
      <c r="F8329" s="3" t="s">
        <v>176</v>
      </c>
      <c r="G8329" s="3" t="s">
        <v>54</v>
      </c>
      <c r="H8329" s="30">
        <v>44744</v>
      </c>
      <c r="I8329" s="3" t="s">
        <v>30857</v>
      </c>
      <c r="J8329" s="3" t="s">
        <v>30858</v>
      </c>
      <c r="K8329" s="3" t="s">
        <v>33</v>
      </c>
      <c r="L8329" s="24">
        <v>14111.748589999999</v>
      </c>
      <c r="M8329" s="3">
        <v>166</v>
      </c>
      <c r="N8329" s="3" t="s">
        <v>35</v>
      </c>
      <c r="O8329" s="3">
        <v>44747</v>
      </c>
      <c r="P8329" s="3" t="s">
        <v>130</v>
      </c>
      <c r="Q8329" s="3" t="s">
        <v>37</v>
      </c>
    </row>
    <row r="8330" spans="1:17" x14ac:dyDescent="0.35">
      <c r="A8330" s="3" t="s">
        <v>30860</v>
      </c>
      <c r="B8330" s="10">
        <v>22</v>
      </c>
      <c r="C8330" s="10" t="str">
        <f t="shared" si="260"/>
        <v>Young</v>
      </c>
      <c r="D8330" s="3" t="s">
        <v>41</v>
      </c>
      <c r="E8330" s="3" t="str">
        <f t="shared" si="261"/>
        <v>Young-Male</v>
      </c>
      <c r="F8330" s="3" t="s">
        <v>29</v>
      </c>
      <c r="G8330" s="3" t="s">
        <v>106</v>
      </c>
      <c r="H8330" s="30">
        <v>44137</v>
      </c>
      <c r="I8330" s="3" t="s">
        <v>30861</v>
      </c>
      <c r="J8330" s="3" t="s">
        <v>30862</v>
      </c>
      <c r="K8330" s="3" t="s">
        <v>78</v>
      </c>
      <c r="L8330" s="24">
        <v>68115.965609999999</v>
      </c>
      <c r="M8330" s="3">
        <v>210</v>
      </c>
      <c r="N8330" s="3" t="s">
        <v>35</v>
      </c>
      <c r="O8330" s="3">
        <v>44143</v>
      </c>
      <c r="P8330" s="3" t="s">
        <v>65</v>
      </c>
      <c r="Q8330" s="3" t="s">
        <v>66</v>
      </c>
    </row>
    <row r="8331" spans="1:17" x14ac:dyDescent="0.35">
      <c r="A8331" s="3" t="s">
        <v>20660</v>
      </c>
      <c r="B8331" s="10">
        <v>61</v>
      </c>
      <c r="C8331" s="10" t="str">
        <f t="shared" si="260"/>
        <v>Senior</v>
      </c>
      <c r="D8331" s="3" t="s">
        <v>41</v>
      </c>
      <c r="E8331" s="3" t="str">
        <f t="shared" si="261"/>
        <v>Senior-Male</v>
      </c>
      <c r="F8331" s="3" t="s">
        <v>138</v>
      </c>
      <c r="G8331" s="3" t="s">
        <v>43</v>
      </c>
      <c r="H8331" s="30">
        <v>45058</v>
      </c>
      <c r="I8331" s="3" t="s">
        <v>18915</v>
      </c>
      <c r="J8331" s="3" t="s">
        <v>30864</v>
      </c>
      <c r="K8331" s="3" t="s">
        <v>33</v>
      </c>
      <c r="L8331" s="24">
        <v>36397.77162</v>
      </c>
      <c r="M8331" s="3">
        <v>398</v>
      </c>
      <c r="N8331" s="3" t="s">
        <v>64</v>
      </c>
      <c r="O8331" s="3">
        <v>45087</v>
      </c>
      <c r="P8331" s="3" t="s">
        <v>49</v>
      </c>
      <c r="Q8331" s="3" t="s">
        <v>50</v>
      </c>
    </row>
    <row r="8332" spans="1:17" x14ac:dyDescent="0.35">
      <c r="A8332" s="3" t="s">
        <v>30866</v>
      </c>
      <c r="B8332" s="10">
        <v>53</v>
      </c>
      <c r="C8332" s="10" t="str">
        <f t="shared" si="260"/>
        <v>Middle</v>
      </c>
      <c r="D8332" s="3" t="s">
        <v>41</v>
      </c>
      <c r="E8332" s="3" t="str">
        <f t="shared" si="261"/>
        <v>Middle-Male</v>
      </c>
      <c r="F8332" s="3" t="s">
        <v>53</v>
      </c>
      <c r="G8332" s="3" t="s">
        <v>54</v>
      </c>
      <c r="H8332" s="30">
        <v>45185</v>
      </c>
      <c r="I8332" s="3" t="s">
        <v>30867</v>
      </c>
      <c r="J8332" s="3" t="s">
        <v>30868</v>
      </c>
      <c r="K8332" s="3" t="s">
        <v>91</v>
      </c>
      <c r="L8332" s="24">
        <v>1192.504612</v>
      </c>
      <c r="M8332" s="3">
        <v>157</v>
      </c>
      <c r="N8332" s="3" t="s">
        <v>58</v>
      </c>
      <c r="O8332" s="3">
        <v>45196</v>
      </c>
      <c r="P8332" s="3" t="s">
        <v>65</v>
      </c>
      <c r="Q8332" s="3" t="s">
        <v>66</v>
      </c>
    </row>
    <row r="8333" spans="1:17" x14ac:dyDescent="0.35">
      <c r="A8333" s="3" t="s">
        <v>30870</v>
      </c>
      <c r="B8333" s="10">
        <v>24</v>
      </c>
      <c r="C8333" s="10" t="str">
        <f t="shared" si="260"/>
        <v>Young</v>
      </c>
      <c r="D8333" s="3" t="s">
        <v>28</v>
      </c>
      <c r="E8333" s="3" t="str">
        <f t="shared" si="261"/>
        <v>Young-Female</v>
      </c>
      <c r="F8333" s="3" t="s">
        <v>138</v>
      </c>
      <c r="G8333" s="3" t="s">
        <v>30</v>
      </c>
      <c r="H8333" s="30">
        <v>43900</v>
      </c>
      <c r="I8333" s="3" t="s">
        <v>30871</v>
      </c>
      <c r="J8333" s="3" t="s">
        <v>30872</v>
      </c>
      <c r="K8333" s="3" t="s">
        <v>78</v>
      </c>
      <c r="L8333" s="24">
        <v>44128.16171</v>
      </c>
      <c r="M8333" s="3">
        <v>467</v>
      </c>
      <c r="N8333" s="3" t="s">
        <v>58</v>
      </c>
      <c r="O8333" s="3">
        <v>43920</v>
      </c>
      <c r="P8333" s="3" t="s">
        <v>49</v>
      </c>
      <c r="Q8333" s="3" t="s">
        <v>50</v>
      </c>
    </row>
    <row r="8334" spans="1:17" x14ac:dyDescent="0.35">
      <c r="A8334" s="3" t="s">
        <v>30874</v>
      </c>
      <c r="B8334" s="10">
        <v>72</v>
      </c>
      <c r="C8334" s="10" t="str">
        <f t="shared" si="260"/>
        <v>Senior</v>
      </c>
      <c r="D8334" s="3" t="s">
        <v>41</v>
      </c>
      <c r="E8334" s="3" t="str">
        <f t="shared" si="261"/>
        <v>Senior-Male</v>
      </c>
      <c r="F8334" s="3" t="s">
        <v>75</v>
      </c>
      <c r="G8334" s="3" t="s">
        <v>36679</v>
      </c>
      <c r="H8334" s="30">
        <v>44485</v>
      </c>
      <c r="I8334" s="3" t="s">
        <v>3662</v>
      </c>
      <c r="J8334" s="3" t="s">
        <v>30875</v>
      </c>
      <c r="K8334" s="3" t="s">
        <v>33</v>
      </c>
      <c r="L8334" s="24">
        <v>30299.968499999999</v>
      </c>
      <c r="M8334" s="3">
        <v>311</v>
      </c>
      <c r="N8334" s="3" t="s">
        <v>64</v>
      </c>
      <c r="O8334" s="3">
        <v>44505</v>
      </c>
      <c r="P8334" s="3" t="s">
        <v>73</v>
      </c>
      <c r="Q8334" s="3" t="s">
        <v>37</v>
      </c>
    </row>
    <row r="8335" spans="1:17" x14ac:dyDescent="0.35">
      <c r="A8335" s="3" t="s">
        <v>30877</v>
      </c>
      <c r="B8335" s="10">
        <v>73</v>
      </c>
      <c r="C8335" s="10" t="str">
        <f t="shared" si="260"/>
        <v>Senior</v>
      </c>
      <c r="D8335" s="3" t="s">
        <v>28</v>
      </c>
      <c r="E8335" s="3" t="str">
        <f t="shared" si="261"/>
        <v>Senior-Female</v>
      </c>
      <c r="F8335" s="3" t="s">
        <v>352</v>
      </c>
      <c r="G8335" s="3" t="s">
        <v>106</v>
      </c>
      <c r="H8335" s="30">
        <v>44403</v>
      </c>
      <c r="I8335" s="3" t="s">
        <v>30878</v>
      </c>
      <c r="J8335" s="3" t="s">
        <v>30879</v>
      </c>
      <c r="K8335" s="3" t="s">
        <v>33</v>
      </c>
      <c r="L8335" s="24">
        <v>67427.331019999998</v>
      </c>
      <c r="M8335" s="3">
        <v>108</v>
      </c>
      <c r="N8335" s="3" t="s">
        <v>35</v>
      </c>
      <c r="O8335" s="3">
        <v>44423</v>
      </c>
      <c r="P8335" s="3" t="s">
        <v>130</v>
      </c>
      <c r="Q8335" s="3" t="s">
        <v>37</v>
      </c>
    </row>
    <row r="8336" spans="1:17" x14ac:dyDescent="0.35">
      <c r="A8336" s="3" t="s">
        <v>30881</v>
      </c>
      <c r="B8336" s="10">
        <v>85</v>
      </c>
      <c r="C8336" s="10" t="str">
        <f t="shared" si="260"/>
        <v>Senior</v>
      </c>
      <c r="D8336" s="3" t="s">
        <v>41</v>
      </c>
      <c r="E8336" s="3" t="str">
        <f t="shared" si="261"/>
        <v>Senior-Male</v>
      </c>
      <c r="F8336" s="3" t="s">
        <v>352</v>
      </c>
      <c r="G8336" s="3" t="s">
        <v>36679</v>
      </c>
      <c r="H8336" s="30">
        <v>43796</v>
      </c>
      <c r="I8336" s="3" t="s">
        <v>30882</v>
      </c>
      <c r="J8336" s="3" t="s">
        <v>1319</v>
      </c>
      <c r="K8336" s="3" t="s">
        <v>33</v>
      </c>
      <c r="L8336" s="24">
        <v>1827.7125679999999</v>
      </c>
      <c r="M8336" s="3">
        <v>261</v>
      </c>
      <c r="N8336" s="3" t="s">
        <v>64</v>
      </c>
      <c r="O8336" s="3">
        <v>43804</v>
      </c>
      <c r="P8336" s="3" t="s">
        <v>49</v>
      </c>
      <c r="Q8336" s="3" t="s">
        <v>50</v>
      </c>
    </row>
    <row r="8337" spans="1:17" x14ac:dyDescent="0.35">
      <c r="A8337" s="3" t="s">
        <v>30884</v>
      </c>
      <c r="B8337" s="10">
        <v>26</v>
      </c>
      <c r="C8337" s="10" t="str">
        <f t="shared" si="260"/>
        <v>Young</v>
      </c>
      <c r="D8337" s="3" t="s">
        <v>28</v>
      </c>
      <c r="E8337" s="3" t="str">
        <f t="shared" si="261"/>
        <v>Young-Female</v>
      </c>
      <c r="F8337" s="3" t="s">
        <v>176</v>
      </c>
      <c r="G8337" s="3" t="s">
        <v>36679</v>
      </c>
      <c r="H8337" s="30">
        <v>44833</v>
      </c>
      <c r="I8337" s="3" t="s">
        <v>30885</v>
      </c>
      <c r="J8337" s="3" t="s">
        <v>9804</v>
      </c>
      <c r="K8337" s="3" t="s">
        <v>78</v>
      </c>
      <c r="L8337" s="24">
        <v>34398.615149999998</v>
      </c>
      <c r="M8337" s="3">
        <v>413</v>
      </c>
      <c r="N8337" s="3" t="s">
        <v>64</v>
      </c>
      <c r="O8337" s="3">
        <v>44835</v>
      </c>
      <c r="P8337" s="3" t="s">
        <v>49</v>
      </c>
      <c r="Q8337" s="3" t="s">
        <v>37</v>
      </c>
    </row>
    <row r="8338" spans="1:17" x14ac:dyDescent="0.35">
      <c r="A8338" s="3" t="s">
        <v>30887</v>
      </c>
      <c r="B8338" s="10">
        <v>77</v>
      </c>
      <c r="C8338" s="10" t="str">
        <f t="shared" si="260"/>
        <v>Senior</v>
      </c>
      <c r="D8338" s="3" t="s">
        <v>41</v>
      </c>
      <c r="E8338" s="3" t="str">
        <f t="shared" si="261"/>
        <v>Senior-Male</v>
      </c>
      <c r="F8338" s="3" t="s">
        <v>53</v>
      </c>
      <c r="G8338" s="3" t="s">
        <v>43</v>
      </c>
      <c r="H8338" s="30">
        <v>45118</v>
      </c>
      <c r="I8338" s="3" t="s">
        <v>30888</v>
      </c>
      <c r="J8338" s="3" t="s">
        <v>30889</v>
      </c>
      <c r="K8338" s="3" t="s">
        <v>33</v>
      </c>
      <c r="L8338" s="24">
        <v>31034.265329999998</v>
      </c>
      <c r="M8338" s="3">
        <v>478</v>
      </c>
      <c r="N8338" s="3" t="s">
        <v>64</v>
      </c>
      <c r="O8338" s="3">
        <v>45122</v>
      </c>
      <c r="P8338" s="3" t="s">
        <v>73</v>
      </c>
      <c r="Q8338" s="3" t="s">
        <v>37</v>
      </c>
    </row>
    <row r="8339" spans="1:17" x14ac:dyDescent="0.35">
      <c r="A8339" s="3" t="s">
        <v>30891</v>
      </c>
      <c r="B8339" s="10">
        <v>73</v>
      </c>
      <c r="C8339" s="10" t="str">
        <f t="shared" si="260"/>
        <v>Senior</v>
      </c>
      <c r="D8339" s="3" t="s">
        <v>28</v>
      </c>
      <c r="E8339" s="3" t="str">
        <f t="shared" si="261"/>
        <v>Senior-Female</v>
      </c>
      <c r="F8339" s="3" t="s">
        <v>176</v>
      </c>
      <c r="G8339" s="3" t="s">
        <v>54</v>
      </c>
      <c r="H8339" s="30">
        <v>43816</v>
      </c>
      <c r="I8339" s="3" t="s">
        <v>30892</v>
      </c>
      <c r="J8339" s="3" t="s">
        <v>30893</v>
      </c>
      <c r="K8339" s="3" t="s">
        <v>33</v>
      </c>
      <c r="L8339" s="24">
        <v>22319.299190000002</v>
      </c>
      <c r="M8339" s="3">
        <v>197</v>
      </c>
      <c r="N8339" s="3" t="s">
        <v>35</v>
      </c>
      <c r="O8339" s="3">
        <v>43832</v>
      </c>
      <c r="P8339" s="3" t="s">
        <v>49</v>
      </c>
      <c r="Q8339" s="3" t="s">
        <v>66</v>
      </c>
    </row>
    <row r="8340" spans="1:17" x14ac:dyDescent="0.35">
      <c r="A8340" s="3" t="s">
        <v>30895</v>
      </c>
      <c r="B8340" s="10">
        <v>20</v>
      </c>
      <c r="C8340" s="10" t="str">
        <f t="shared" si="260"/>
        <v>Young</v>
      </c>
      <c r="D8340" s="3" t="s">
        <v>41</v>
      </c>
      <c r="E8340" s="3" t="str">
        <f t="shared" si="261"/>
        <v>Young-Male</v>
      </c>
      <c r="F8340" s="3" t="s">
        <v>75</v>
      </c>
      <c r="G8340" s="3" t="s">
        <v>43</v>
      </c>
      <c r="H8340" s="30">
        <v>44846</v>
      </c>
      <c r="I8340" s="3" t="s">
        <v>30896</v>
      </c>
      <c r="J8340" s="3" t="s">
        <v>30897</v>
      </c>
      <c r="K8340" s="3" t="s">
        <v>85</v>
      </c>
      <c r="L8340" s="24">
        <v>7725.650721</v>
      </c>
      <c r="M8340" s="3">
        <v>458</v>
      </c>
      <c r="N8340" s="3" t="s">
        <v>58</v>
      </c>
      <c r="O8340" s="3">
        <v>44867</v>
      </c>
      <c r="P8340" s="3" t="s">
        <v>130</v>
      </c>
      <c r="Q8340" s="3" t="s">
        <v>50</v>
      </c>
    </row>
    <row r="8341" spans="1:17" x14ac:dyDescent="0.35">
      <c r="A8341" s="3" t="s">
        <v>30899</v>
      </c>
      <c r="B8341" s="10">
        <v>18</v>
      </c>
      <c r="C8341" s="10" t="str">
        <f t="shared" si="260"/>
        <v>Young</v>
      </c>
      <c r="D8341" s="3" t="s">
        <v>28</v>
      </c>
      <c r="E8341" s="3" t="str">
        <f t="shared" si="261"/>
        <v>Young-Female</v>
      </c>
      <c r="F8341" s="3" t="s">
        <v>352</v>
      </c>
      <c r="G8341" s="3" t="s">
        <v>36678</v>
      </c>
      <c r="H8341" s="30">
        <v>45182</v>
      </c>
      <c r="I8341" s="3" t="s">
        <v>30900</v>
      </c>
      <c r="J8341" s="3" t="s">
        <v>30901</v>
      </c>
      <c r="K8341" s="3" t="s">
        <v>78</v>
      </c>
      <c r="L8341" s="24">
        <v>23085.826440000001</v>
      </c>
      <c r="M8341" s="3">
        <v>111</v>
      </c>
      <c r="N8341" s="3" t="s">
        <v>58</v>
      </c>
      <c r="O8341" s="3">
        <v>45201</v>
      </c>
      <c r="P8341" s="3" t="s">
        <v>73</v>
      </c>
      <c r="Q8341" s="3" t="s">
        <v>66</v>
      </c>
    </row>
    <row r="8342" spans="1:17" x14ac:dyDescent="0.35">
      <c r="A8342" s="3" t="s">
        <v>17212</v>
      </c>
      <c r="B8342" s="10">
        <v>66</v>
      </c>
      <c r="C8342" s="10" t="str">
        <f t="shared" si="260"/>
        <v>Senior</v>
      </c>
      <c r="D8342" s="3" t="s">
        <v>41</v>
      </c>
      <c r="E8342" s="3" t="str">
        <f t="shared" si="261"/>
        <v>Senior-Male</v>
      </c>
      <c r="F8342" s="3" t="s">
        <v>176</v>
      </c>
      <c r="G8342" s="3" t="s">
        <v>36679</v>
      </c>
      <c r="H8342" s="30">
        <v>44109</v>
      </c>
      <c r="I8342" s="3" t="s">
        <v>30903</v>
      </c>
      <c r="J8342" s="3" t="s">
        <v>30904</v>
      </c>
      <c r="K8342" s="3" t="s">
        <v>33</v>
      </c>
      <c r="L8342" s="24">
        <v>2788.6966080000002</v>
      </c>
      <c r="M8342" s="3">
        <v>196</v>
      </c>
      <c r="N8342" s="3" t="s">
        <v>64</v>
      </c>
      <c r="O8342" s="3">
        <v>44119</v>
      </c>
      <c r="P8342" s="3" t="s">
        <v>49</v>
      </c>
      <c r="Q8342" s="3" t="s">
        <v>50</v>
      </c>
    </row>
    <row r="8343" spans="1:17" x14ac:dyDescent="0.35">
      <c r="A8343" s="3" t="s">
        <v>30906</v>
      </c>
      <c r="B8343" s="10">
        <v>35</v>
      </c>
      <c r="C8343" s="10" t="str">
        <f t="shared" si="260"/>
        <v>Middle</v>
      </c>
      <c r="D8343" s="3" t="s">
        <v>41</v>
      </c>
      <c r="E8343" s="3" t="str">
        <f t="shared" si="261"/>
        <v>Middle-Male</v>
      </c>
      <c r="F8343" s="3" t="s">
        <v>352</v>
      </c>
      <c r="G8343" s="3" t="s">
        <v>36678</v>
      </c>
      <c r="H8343" s="30">
        <v>44829</v>
      </c>
      <c r="I8343" s="3" t="s">
        <v>30907</v>
      </c>
      <c r="J8343" s="3" t="s">
        <v>30908</v>
      </c>
      <c r="K8343" s="3" t="s">
        <v>33</v>
      </c>
      <c r="L8343" s="24">
        <v>2809.7282829999999</v>
      </c>
      <c r="M8343" s="3">
        <v>416</v>
      </c>
      <c r="N8343" s="3" t="s">
        <v>64</v>
      </c>
      <c r="O8343" s="3">
        <v>44843</v>
      </c>
      <c r="P8343" s="3" t="s">
        <v>36</v>
      </c>
      <c r="Q8343" s="3" t="s">
        <v>37</v>
      </c>
    </row>
    <row r="8344" spans="1:17" x14ac:dyDescent="0.35">
      <c r="A8344" s="3" t="s">
        <v>30910</v>
      </c>
      <c r="B8344" s="10">
        <v>65</v>
      </c>
      <c r="C8344" s="10" t="str">
        <f t="shared" si="260"/>
        <v>Senior</v>
      </c>
      <c r="D8344" s="3" t="s">
        <v>28</v>
      </c>
      <c r="E8344" s="3" t="str">
        <f t="shared" si="261"/>
        <v>Senior-Female</v>
      </c>
      <c r="F8344" s="3" t="s">
        <v>53</v>
      </c>
      <c r="G8344" s="3" t="s">
        <v>36678</v>
      </c>
      <c r="H8344" s="30">
        <v>43707</v>
      </c>
      <c r="I8344" s="3" t="s">
        <v>30911</v>
      </c>
      <c r="J8344" s="3" t="s">
        <v>30912</v>
      </c>
      <c r="K8344" s="3" t="s">
        <v>33</v>
      </c>
      <c r="L8344" s="24">
        <v>23906.39198</v>
      </c>
      <c r="M8344" s="3">
        <v>308</v>
      </c>
      <c r="N8344" s="3" t="s">
        <v>64</v>
      </c>
      <c r="O8344" s="3">
        <v>43732</v>
      </c>
      <c r="P8344" s="3" t="s">
        <v>49</v>
      </c>
      <c r="Q8344" s="3" t="s">
        <v>37</v>
      </c>
    </row>
    <row r="8345" spans="1:17" x14ac:dyDescent="0.35">
      <c r="A8345" s="3" t="s">
        <v>30914</v>
      </c>
      <c r="B8345" s="10">
        <v>61</v>
      </c>
      <c r="C8345" s="10" t="str">
        <f t="shared" si="260"/>
        <v>Senior</v>
      </c>
      <c r="D8345" s="3" t="s">
        <v>41</v>
      </c>
      <c r="E8345" s="3" t="str">
        <f t="shared" si="261"/>
        <v>Senior-Male</v>
      </c>
      <c r="F8345" s="3" t="s">
        <v>176</v>
      </c>
      <c r="G8345" s="3" t="s">
        <v>106</v>
      </c>
      <c r="H8345" s="30">
        <v>43415</v>
      </c>
      <c r="I8345" s="3" t="s">
        <v>30915</v>
      </c>
      <c r="J8345" s="3" t="s">
        <v>5341</v>
      </c>
      <c r="K8345" s="3" t="s">
        <v>33</v>
      </c>
      <c r="L8345" s="24">
        <v>7171.9556560000001</v>
      </c>
      <c r="M8345" s="3">
        <v>384</v>
      </c>
      <c r="N8345" s="3" t="s">
        <v>58</v>
      </c>
      <c r="O8345" s="3">
        <v>43440</v>
      </c>
      <c r="P8345" s="3" t="s">
        <v>65</v>
      </c>
      <c r="Q8345" s="3" t="s">
        <v>37</v>
      </c>
    </row>
    <row r="8346" spans="1:17" x14ac:dyDescent="0.35">
      <c r="A8346" s="3" t="s">
        <v>30917</v>
      </c>
      <c r="B8346" s="10">
        <v>73</v>
      </c>
      <c r="C8346" s="10" t="str">
        <f t="shared" si="260"/>
        <v>Senior</v>
      </c>
      <c r="D8346" s="3" t="s">
        <v>28</v>
      </c>
      <c r="E8346" s="3" t="str">
        <f t="shared" si="261"/>
        <v>Senior-Female</v>
      </c>
      <c r="F8346" s="3" t="s">
        <v>176</v>
      </c>
      <c r="G8346" s="3" t="s">
        <v>43</v>
      </c>
      <c r="H8346" s="30">
        <v>44084</v>
      </c>
      <c r="I8346" s="3" t="s">
        <v>30918</v>
      </c>
      <c r="J8346" s="3" t="s">
        <v>30919</v>
      </c>
      <c r="K8346" s="3" t="s">
        <v>33</v>
      </c>
      <c r="L8346" s="24">
        <v>37954.51384</v>
      </c>
      <c r="M8346" s="3">
        <v>276</v>
      </c>
      <c r="N8346" s="3" t="s">
        <v>64</v>
      </c>
      <c r="O8346" s="3">
        <v>44099</v>
      </c>
      <c r="P8346" s="3" t="s">
        <v>36</v>
      </c>
      <c r="Q8346" s="3" t="s">
        <v>66</v>
      </c>
    </row>
    <row r="8347" spans="1:17" x14ac:dyDescent="0.35">
      <c r="A8347" s="3" t="s">
        <v>30921</v>
      </c>
      <c r="B8347" s="10">
        <v>64</v>
      </c>
      <c r="C8347" s="10" t="str">
        <f t="shared" si="260"/>
        <v>Senior</v>
      </c>
      <c r="D8347" s="3" t="s">
        <v>41</v>
      </c>
      <c r="E8347" s="3" t="str">
        <f t="shared" si="261"/>
        <v>Senior-Male</v>
      </c>
      <c r="F8347" s="3" t="s">
        <v>42</v>
      </c>
      <c r="G8347" s="3" t="s">
        <v>43</v>
      </c>
      <c r="H8347" s="30">
        <v>44568</v>
      </c>
      <c r="I8347" s="3" t="s">
        <v>30922</v>
      </c>
      <c r="J8347" s="3" t="s">
        <v>30923</v>
      </c>
      <c r="K8347" s="3" t="s">
        <v>33</v>
      </c>
      <c r="L8347" s="24">
        <v>8335.2041470000004</v>
      </c>
      <c r="M8347" s="3">
        <v>260</v>
      </c>
      <c r="N8347" s="3" t="s">
        <v>64</v>
      </c>
      <c r="O8347" s="3">
        <v>44582</v>
      </c>
      <c r="P8347" s="3" t="s">
        <v>36</v>
      </c>
      <c r="Q8347" s="3" t="s">
        <v>50</v>
      </c>
    </row>
    <row r="8348" spans="1:17" x14ac:dyDescent="0.35">
      <c r="A8348" s="3" t="s">
        <v>30925</v>
      </c>
      <c r="B8348" s="10">
        <v>74</v>
      </c>
      <c r="C8348" s="10" t="str">
        <f t="shared" si="260"/>
        <v>Senior</v>
      </c>
      <c r="D8348" s="3" t="s">
        <v>41</v>
      </c>
      <c r="E8348" s="3" t="str">
        <f t="shared" si="261"/>
        <v>Senior-Male</v>
      </c>
      <c r="F8348" s="3" t="s">
        <v>29</v>
      </c>
      <c r="G8348" s="3" t="s">
        <v>54</v>
      </c>
      <c r="H8348" s="30">
        <v>44672</v>
      </c>
      <c r="I8348" s="3" t="s">
        <v>30926</v>
      </c>
      <c r="J8348" s="3" t="s">
        <v>30927</v>
      </c>
      <c r="K8348" s="3" t="s">
        <v>33</v>
      </c>
      <c r="L8348" s="24">
        <v>24378.84937</v>
      </c>
      <c r="M8348" s="3">
        <v>101</v>
      </c>
      <c r="N8348" s="3" t="s">
        <v>35</v>
      </c>
      <c r="O8348" s="3">
        <v>44685</v>
      </c>
      <c r="P8348" s="3" t="s">
        <v>73</v>
      </c>
      <c r="Q8348" s="3" t="s">
        <v>37</v>
      </c>
    </row>
    <row r="8349" spans="1:17" x14ac:dyDescent="0.35">
      <c r="A8349" s="3" t="s">
        <v>30929</v>
      </c>
      <c r="B8349" s="10">
        <v>38</v>
      </c>
      <c r="C8349" s="10" t="str">
        <f t="shared" si="260"/>
        <v>Middle</v>
      </c>
      <c r="D8349" s="3" t="s">
        <v>28</v>
      </c>
      <c r="E8349" s="3" t="str">
        <f t="shared" si="261"/>
        <v>Middle-Female</v>
      </c>
      <c r="F8349" s="3" t="s">
        <v>352</v>
      </c>
      <c r="G8349" s="3" t="s">
        <v>30</v>
      </c>
      <c r="H8349" s="30">
        <v>44701</v>
      </c>
      <c r="I8349" s="3" t="s">
        <v>30930</v>
      </c>
      <c r="J8349" s="3" t="s">
        <v>30931</v>
      </c>
      <c r="K8349" s="3" t="s">
        <v>46</v>
      </c>
      <c r="L8349" s="24">
        <v>22558.716130000001</v>
      </c>
      <c r="M8349" s="3">
        <v>322</v>
      </c>
      <c r="N8349" s="3" t="s">
        <v>64</v>
      </c>
      <c r="O8349" s="3">
        <v>44724</v>
      </c>
      <c r="P8349" s="3" t="s">
        <v>130</v>
      </c>
      <c r="Q8349" s="3" t="s">
        <v>66</v>
      </c>
    </row>
    <row r="8350" spans="1:17" x14ac:dyDescent="0.35">
      <c r="A8350" s="3" t="s">
        <v>30933</v>
      </c>
      <c r="B8350" s="10">
        <v>40</v>
      </c>
      <c r="C8350" s="10" t="str">
        <f t="shared" si="260"/>
        <v>Middle</v>
      </c>
      <c r="D8350" s="3" t="s">
        <v>41</v>
      </c>
      <c r="E8350" s="3" t="str">
        <f t="shared" si="261"/>
        <v>Middle-Male</v>
      </c>
      <c r="F8350" s="3" t="s">
        <v>138</v>
      </c>
      <c r="G8350" s="3" t="s">
        <v>36678</v>
      </c>
      <c r="H8350" s="30">
        <v>43637</v>
      </c>
      <c r="I8350" s="3" t="s">
        <v>30934</v>
      </c>
      <c r="J8350" s="3" t="s">
        <v>30935</v>
      </c>
      <c r="K8350" s="3" t="s">
        <v>78</v>
      </c>
      <c r="L8350" s="24">
        <v>34548.283280000003</v>
      </c>
      <c r="M8350" s="3">
        <v>215</v>
      </c>
      <c r="N8350" s="3" t="s">
        <v>58</v>
      </c>
      <c r="O8350" s="3">
        <v>43650</v>
      </c>
      <c r="P8350" s="3" t="s">
        <v>36</v>
      </c>
      <c r="Q8350" s="3" t="s">
        <v>37</v>
      </c>
    </row>
    <row r="8351" spans="1:17" x14ac:dyDescent="0.35">
      <c r="A8351" s="3" t="s">
        <v>30937</v>
      </c>
      <c r="B8351" s="10">
        <v>60</v>
      </c>
      <c r="C8351" s="10" t="str">
        <f t="shared" si="260"/>
        <v>Middle</v>
      </c>
      <c r="D8351" s="3" t="s">
        <v>41</v>
      </c>
      <c r="E8351" s="3" t="str">
        <f t="shared" si="261"/>
        <v>Middle-Male</v>
      </c>
      <c r="F8351" s="3" t="s">
        <v>176</v>
      </c>
      <c r="G8351" s="3" t="s">
        <v>36678</v>
      </c>
      <c r="H8351" s="30">
        <v>43635</v>
      </c>
      <c r="I8351" s="3" t="s">
        <v>30938</v>
      </c>
      <c r="J8351" s="3" t="s">
        <v>3034</v>
      </c>
      <c r="K8351" s="3" t="s">
        <v>33</v>
      </c>
      <c r="L8351" s="24">
        <v>23924.146700000001</v>
      </c>
      <c r="M8351" s="3">
        <v>318</v>
      </c>
      <c r="N8351" s="3" t="s">
        <v>64</v>
      </c>
      <c r="O8351" s="3">
        <v>43642</v>
      </c>
      <c r="P8351" s="3" t="s">
        <v>49</v>
      </c>
      <c r="Q8351" s="3" t="s">
        <v>50</v>
      </c>
    </row>
    <row r="8352" spans="1:17" x14ac:dyDescent="0.35">
      <c r="A8352" s="3" t="s">
        <v>30940</v>
      </c>
      <c r="B8352" s="10">
        <v>42</v>
      </c>
      <c r="C8352" s="10" t="str">
        <f t="shared" si="260"/>
        <v>Middle</v>
      </c>
      <c r="D8352" s="3" t="s">
        <v>41</v>
      </c>
      <c r="E8352" s="3" t="str">
        <f t="shared" si="261"/>
        <v>Middle-Male</v>
      </c>
      <c r="F8352" s="3" t="s">
        <v>176</v>
      </c>
      <c r="G8352" s="3" t="s">
        <v>30</v>
      </c>
      <c r="H8352" s="30">
        <v>44196</v>
      </c>
      <c r="I8352" s="3" t="s">
        <v>30941</v>
      </c>
      <c r="J8352" s="3" t="s">
        <v>30942</v>
      </c>
      <c r="K8352" s="3" t="s">
        <v>78</v>
      </c>
      <c r="L8352" s="24">
        <v>25692.694660000001</v>
      </c>
      <c r="M8352" s="3">
        <v>165</v>
      </c>
      <c r="N8352" s="3" t="s">
        <v>58</v>
      </c>
      <c r="O8352" s="3">
        <v>44220</v>
      </c>
      <c r="P8352" s="3" t="s">
        <v>36</v>
      </c>
      <c r="Q8352" s="3" t="s">
        <v>37</v>
      </c>
    </row>
    <row r="8353" spans="1:17" x14ac:dyDescent="0.35">
      <c r="A8353" s="3" t="s">
        <v>30944</v>
      </c>
      <c r="B8353" s="10">
        <v>55</v>
      </c>
      <c r="C8353" s="10" t="str">
        <f t="shared" si="260"/>
        <v>Middle</v>
      </c>
      <c r="D8353" s="3" t="s">
        <v>41</v>
      </c>
      <c r="E8353" s="3" t="str">
        <f t="shared" si="261"/>
        <v>Middle-Male</v>
      </c>
      <c r="F8353" s="3" t="s">
        <v>352</v>
      </c>
      <c r="G8353" s="3" t="s">
        <v>30</v>
      </c>
      <c r="H8353" s="30">
        <v>44755</v>
      </c>
      <c r="I8353" s="3" t="s">
        <v>30945</v>
      </c>
      <c r="J8353" s="3" t="s">
        <v>14070</v>
      </c>
      <c r="K8353" s="3" t="s">
        <v>91</v>
      </c>
      <c r="L8353" s="24">
        <v>30158.134900000001</v>
      </c>
      <c r="M8353" s="3">
        <v>120</v>
      </c>
      <c r="N8353" s="3" t="s">
        <v>58</v>
      </c>
      <c r="O8353" s="3">
        <v>44779</v>
      </c>
      <c r="P8353" s="3" t="s">
        <v>130</v>
      </c>
      <c r="Q8353" s="3" t="s">
        <v>50</v>
      </c>
    </row>
    <row r="8354" spans="1:17" x14ac:dyDescent="0.35">
      <c r="A8354" s="3" t="s">
        <v>30947</v>
      </c>
      <c r="B8354" s="10">
        <v>37</v>
      </c>
      <c r="C8354" s="10" t="str">
        <f t="shared" si="260"/>
        <v>Middle</v>
      </c>
      <c r="D8354" s="3" t="s">
        <v>41</v>
      </c>
      <c r="E8354" s="3" t="str">
        <f t="shared" si="261"/>
        <v>Middle-Male</v>
      </c>
      <c r="F8354" s="3" t="s">
        <v>75</v>
      </c>
      <c r="G8354" s="3" t="s">
        <v>54</v>
      </c>
      <c r="H8354" s="30">
        <v>44633</v>
      </c>
      <c r="I8354" s="3" t="s">
        <v>30948</v>
      </c>
      <c r="J8354" s="3" t="s">
        <v>30949</v>
      </c>
      <c r="K8354" s="3" t="s">
        <v>78</v>
      </c>
      <c r="L8354" s="24">
        <v>23257.114259999998</v>
      </c>
      <c r="M8354" s="3">
        <v>193</v>
      </c>
      <c r="N8354" s="3" t="s">
        <v>58</v>
      </c>
      <c r="O8354" s="3">
        <v>44637</v>
      </c>
      <c r="P8354" s="3" t="s">
        <v>65</v>
      </c>
      <c r="Q8354" s="3" t="s">
        <v>50</v>
      </c>
    </row>
    <row r="8355" spans="1:17" x14ac:dyDescent="0.35">
      <c r="A8355" s="3" t="s">
        <v>30951</v>
      </c>
      <c r="B8355" s="10">
        <v>57</v>
      </c>
      <c r="C8355" s="10" t="str">
        <f t="shared" si="260"/>
        <v>Middle</v>
      </c>
      <c r="D8355" s="3" t="s">
        <v>41</v>
      </c>
      <c r="E8355" s="3" t="str">
        <f t="shared" si="261"/>
        <v>Middle-Male</v>
      </c>
      <c r="F8355" s="3" t="s">
        <v>29</v>
      </c>
      <c r="G8355" s="3" t="s">
        <v>106</v>
      </c>
      <c r="H8355" s="30">
        <v>45209</v>
      </c>
      <c r="I8355" s="3" t="s">
        <v>2414</v>
      </c>
      <c r="J8355" s="3" t="s">
        <v>30952</v>
      </c>
      <c r="K8355" s="3" t="s">
        <v>85</v>
      </c>
      <c r="L8355" s="24">
        <v>66608.857250000001</v>
      </c>
      <c r="M8355" s="3">
        <v>438</v>
      </c>
      <c r="N8355" s="3" t="s">
        <v>35</v>
      </c>
      <c r="O8355" s="3">
        <v>45228</v>
      </c>
      <c r="P8355" s="3" t="s">
        <v>65</v>
      </c>
      <c r="Q8355" s="3" t="s">
        <v>50</v>
      </c>
    </row>
    <row r="8356" spans="1:17" x14ac:dyDescent="0.35">
      <c r="A8356" s="3" t="s">
        <v>30954</v>
      </c>
      <c r="B8356" s="10">
        <v>45</v>
      </c>
      <c r="C8356" s="10" t="str">
        <f t="shared" si="260"/>
        <v>Middle</v>
      </c>
      <c r="D8356" s="3" t="s">
        <v>28</v>
      </c>
      <c r="E8356" s="3" t="str">
        <f t="shared" si="261"/>
        <v>Middle-Female</v>
      </c>
      <c r="F8356" s="3" t="s">
        <v>29</v>
      </c>
      <c r="G8356" s="3" t="s">
        <v>36678</v>
      </c>
      <c r="H8356" s="30">
        <v>43912</v>
      </c>
      <c r="I8356" s="3" t="s">
        <v>30955</v>
      </c>
      <c r="J8356" s="3" t="s">
        <v>30956</v>
      </c>
      <c r="K8356" s="3" t="s">
        <v>91</v>
      </c>
      <c r="L8356" s="24">
        <v>4762.8086679999997</v>
      </c>
      <c r="M8356" s="3">
        <v>129</v>
      </c>
      <c r="N8356" s="3" t="s">
        <v>58</v>
      </c>
      <c r="O8356" s="3">
        <v>43935</v>
      </c>
      <c r="P8356" s="3" t="s">
        <v>130</v>
      </c>
      <c r="Q8356" s="3" t="s">
        <v>37</v>
      </c>
    </row>
    <row r="8357" spans="1:17" x14ac:dyDescent="0.35">
      <c r="A8357" s="3" t="s">
        <v>30958</v>
      </c>
      <c r="B8357" s="10">
        <v>83</v>
      </c>
      <c r="C8357" s="10" t="str">
        <f t="shared" si="260"/>
        <v>Senior</v>
      </c>
      <c r="D8357" s="3" t="s">
        <v>41</v>
      </c>
      <c r="E8357" s="3" t="str">
        <f t="shared" si="261"/>
        <v>Senior-Male</v>
      </c>
      <c r="F8357" s="3" t="s">
        <v>352</v>
      </c>
      <c r="G8357" s="3" t="s">
        <v>36679</v>
      </c>
      <c r="H8357" s="30">
        <v>43448</v>
      </c>
      <c r="I8357" s="3" t="s">
        <v>944</v>
      </c>
      <c r="J8357" s="3" t="s">
        <v>285</v>
      </c>
      <c r="K8357" s="3" t="s">
        <v>33</v>
      </c>
      <c r="L8357" s="24">
        <v>13642.73855</v>
      </c>
      <c r="M8357" s="3">
        <v>387</v>
      </c>
      <c r="N8357" s="3" t="s">
        <v>58</v>
      </c>
      <c r="O8357" s="3">
        <v>43474</v>
      </c>
      <c r="P8357" s="3" t="s">
        <v>130</v>
      </c>
      <c r="Q8357" s="3" t="s">
        <v>66</v>
      </c>
    </row>
    <row r="8358" spans="1:17" x14ac:dyDescent="0.35">
      <c r="A8358" s="3" t="s">
        <v>30960</v>
      </c>
      <c r="B8358" s="10">
        <v>34</v>
      </c>
      <c r="C8358" s="10" t="str">
        <f t="shared" si="260"/>
        <v>Middle</v>
      </c>
      <c r="D8358" s="3" t="s">
        <v>41</v>
      </c>
      <c r="E8358" s="3" t="str">
        <f t="shared" si="261"/>
        <v>Middle-Male</v>
      </c>
      <c r="F8358" s="3" t="s">
        <v>29</v>
      </c>
      <c r="G8358" s="3" t="s">
        <v>36679</v>
      </c>
      <c r="H8358" s="30">
        <v>45004</v>
      </c>
      <c r="I8358" s="3" t="s">
        <v>30961</v>
      </c>
      <c r="J8358" s="3" t="s">
        <v>30962</v>
      </c>
      <c r="K8358" s="3" t="s">
        <v>78</v>
      </c>
      <c r="L8358" s="24">
        <v>22129.828750000001</v>
      </c>
      <c r="M8358" s="3">
        <v>339</v>
      </c>
      <c r="N8358" s="3" t="s">
        <v>64</v>
      </c>
      <c r="O8358" s="3">
        <v>45020</v>
      </c>
      <c r="P8358" s="3" t="s">
        <v>73</v>
      </c>
      <c r="Q8358" s="3" t="s">
        <v>50</v>
      </c>
    </row>
    <row r="8359" spans="1:17" x14ac:dyDescent="0.35">
      <c r="A8359" s="3" t="s">
        <v>30964</v>
      </c>
      <c r="B8359" s="10">
        <v>65</v>
      </c>
      <c r="C8359" s="10" t="str">
        <f t="shared" si="260"/>
        <v>Senior</v>
      </c>
      <c r="D8359" s="3" t="s">
        <v>41</v>
      </c>
      <c r="E8359" s="3" t="str">
        <f t="shared" si="261"/>
        <v>Senior-Male</v>
      </c>
      <c r="F8359" s="3" t="s">
        <v>29</v>
      </c>
      <c r="G8359" s="3" t="s">
        <v>36679</v>
      </c>
      <c r="H8359" s="30">
        <v>44849</v>
      </c>
      <c r="I8359" s="3" t="s">
        <v>30965</v>
      </c>
      <c r="J8359" s="3" t="s">
        <v>30966</v>
      </c>
      <c r="K8359" s="3" t="s">
        <v>33</v>
      </c>
      <c r="L8359" s="24">
        <v>2444.9181990000002</v>
      </c>
      <c r="M8359" s="3">
        <v>488</v>
      </c>
      <c r="N8359" s="3" t="s">
        <v>64</v>
      </c>
      <c r="O8359" s="3">
        <v>44862</v>
      </c>
      <c r="P8359" s="3" t="s">
        <v>36</v>
      </c>
      <c r="Q8359" s="3" t="s">
        <v>66</v>
      </c>
    </row>
    <row r="8360" spans="1:17" x14ac:dyDescent="0.35">
      <c r="A8360" s="3" t="s">
        <v>30968</v>
      </c>
      <c r="B8360" s="10">
        <v>73</v>
      </c>
      <c r="C8360" s="10" t="str">
        <f t="shared" si="260"/>
        <v>Senior</v>
      </c>
      <c r="D8360" s="3" t="s">
        <v>41</v>
      </c>
      <c r="E8360" s="3" t="str">
        <f t="shared" si="261"/>
        <v>Senior-Male</v>
      </c>
      <c r="F8360" s="3" t="s">
        <v>53</v>
      </c>
      <c r="G8360" s="3" t="s">
        <v>36679</v>
      </c>
      <c r="H8360" s="30">
        <v>44248</v>
      </c>
      <c r="I8360" s="3" t="s">
        <v>30969</v>
      </c>
      <c r="J8360" s="3" t="s">
        <v>30970</v>
      </c>
      <c r="K8360" s="3" t="s">
        <v>33</v>
      </c>
      <c r="L8360" s="24">
        <v>25412.063139999998</v>
      </c>
      <c r="M8360" s="3">
        <v>202</v>
      </c>
      <c r="N8360" s="3" t="s">
        <v>58</v>
      </c>
      <c r="O8360" s="3">
        <v>44258</v>
      </c>
      <c r="P8360" s="3" t="s">
        <v>73</v>
      </c>
      <c r="Q8360" s="3" t="s">
        <v>66</v>
      </c>
    </row>
    <row r="8361" spans="1:17" x14ac:dyDescent="0.35">
      <c r="A8361" s="3" t="s">
        <v>30972</v>
      </c>
      <c r="B8361" s="10">
        <v>76</v>
      </c>
      <c r="C8361" s="10" t="str">
        <f t="shared" si="260"/>
        <v>Senior</v>
      </c>
      <c r="D8361" s="3" t="s">
        <v>28</v>
      </c>
      <c r="E8361" s="3" t="str">
        <f t="shared" si="261"/>
        <v>Senior-Female</v>
      </c>
      <c r="F8361" s="3" t="s">
        <v>138</v>
      </c>
      <c r="G8361" s="3" t="s">
        <v>106</v>
      </c>
      <c r="H8361" s="30">
        <v>44073</v>
      </c>
      <c r="I8361" s="3" t="s">
        <v>30973</v>
      </c>
      <c r="J8361" s="3" t="s">
        <v>30974</v>
      </c>
      <c r="K8361" s="3" t="s">
        <v>33</v>
      </c>
      <c r="L8361" s="24">
        <v>54116.421600000001</v>
      </c>
      <c r="M8361" s="3">
        <v>393</v>
      </c>
      <c r="N8361" s="3" t="s">
        <v>58</v>
      </c>
      <c r="O8361" s="3">
        <v>44080</v>
      </c>
      <c r="P8361" s="3" t="s">
        <v>36</v>
      </c>
      <c r="Q8361" s="3" t="s">
        <v>66</v>
      </c>
    </row>
    <row r="8362" spans="1:17" x14ac:dyDescent="0.35">
      <c r="A8362" s="3" t="s">
        <v>30976</v>
      </c>
      <c r="B8362" s="10">
        <v>45</v>
      </c>
      <c r="C8362" s="10" t="str">
        <f t="shared" si="260"/>
        <v>Middle</v>
      </c>
      <c r="D8362" s="3" t="s">
        <v>41</v>
      </c>
      <c r="E8362" s="3" t="str">
        <f t="shared" si="261"/>
        <v>Middle-Male</v>
      </c>
      <c r="F8362" s="3" t="s">
        <v>53</v>
      </c>
      <c r="G8362" s="3" t="s">
        <v>36679</v>
      </c>
      <c r="H8362" s="30">
        <v>44554</v>
      </c>
      <c r="I8362" s="3" t="s">
        <v>30977</v>
      </c>
      <c r="J8362" s="3" t="s">
        <v>30978</v>
      </c>
      <c r="K8362" s="3" t="s">
        <v>46</v>
      </c>
      <c r="L8362" s="24">
        <v>13862.672979999999</v>
      </c>
      <c r="M8362" s="3">
        <v>293</v>
      </c>
      <c r="N8362" s="3" t="s">
        <v>64</v>
      </c>
      <c r="O8362" s="3">
        <v>44584</v>
      </c>
      <c r="P8362" s="3" t="s">
        <v>49</v>
      </c>
      <c r="Q8362" s="3" t="s">
        <v>66</v>
      </c>
    </row>
    <row r="8363" spans="1:17" x14ac:dyDescent="0.35">
      <c r="A8363" s="3" t="s">
        <v>24751</v>
      </c>
      <c r="B8363" s="10">
        <v>35</v>
      </c>
      <c r="C8363" s="10" t="str">
        <f t="shared" si="260"/>
        <v>Middle</v>
      </c>
      <c r="D8363" s="3" t="s">
        <v>28</v>
      </c>
      <c r="E8363" s="3" t="str">
        <f t="shared" si="261"/>
        <v>Middle-Female</v>
      </c>
      <c r="F8363" s="3" t="s">
        <v>352</v>
      </c>
      <c r="G8363" s="3" t="s">
        <v>30</v>
      </c>
      <c r="H8363" s="30">
        <v>44017</v>
      </c>
      <c r="I8363" s="3" t="s">
        <v>29180</v>
      </c>
      <c r="J8363" s="3" t="s">
        <v>30980</v>
      </c>
      <c r="K8363" s="3" t="s">
        <v>33</v>
      </c>
      <c r="L8363" s="24">
        <v>39039.380299999997</v>
      </c>
      <c r="M8363" s="3">
        <v>208</v>
      </c>
      <c r="N8363" s="3" t="s">
        <v>64</v>
      </c>
      <c r="O8363" s="3">
        <v>44025</v>
      </c>
      <c r="P8363" s="3" t="s">
        <v>65</v>
      </c>
      <c r="Q8363" s="3" t="s">
        <v>50</v>
      </c>
    </row>
    <row r="8364" spans="1:17" x14ac:dyDescent="0.35">
      <c r="A8364" s="3" t="s">
        <v>30982</v>
      </c>
      <c r="B8364" s="10">
        <v>42</v>
      </c>
      <c r="C8364" s="10" t="str">
        <f t="shared" si="260"/>
        <v>Middle</v>
      </c>
      <c r="D8364" s="3" t="s">
        <v>28</v>
      </c>
      <c r="E8364" s="3" t="str">
        <f t="shared" si="261"/>
        <v>Middle-Female</v>
      </c>
      <c r="F8364" s="3" t="s">
        <v>138</v>
      </c>
      <c r="G8364" s="3" t="s">
        <v>54</v>
      </c>
      <c r="H8364" s="30">
        <v>45067</v>
      </c>
      <c r="I8364" s="3" t="s">
        <v>30983</v>
      </c>
      <c r="J8364" s="3" t="s">
        <v>3956</v>
      </c>
      <c r="K8364" s="3" t="s">
        <v>91</v>
      </c>
      <c r="L8364" s="24">
        <v>10260.062830000001</v>
      </c>
      <c r="M8364" s="3">
        <v>335</v>
      </c>
      <c r="N8364" s="3" t="s">
        <v>64</v>
      </c>
      <c r="O8364" s="3">
        <v>45083</v>
      </c>
      <c r="P8364" s="3" t="s">
        <v>73</v>
      </c>
      <c r="Q8364" s="3" t="s">
        <v>37</v>
      </c>
    </row>
    <row r="8365" spans="1:17" x14ac:dyDescent="0.35">
      <c r="A8365" s="3" t="s">
        <v>30985</v>
      </c>
      <c r="B8365" s="10">
        <v>68</v>
      </c>
      <c r="C8365" s="10" t="str">
        <f t="shared" si="260"/>
        <v>Senior</v>
      </c>
      <c r="D8365" s="3" t="s">
        <v>41</v>
      </c>
      <c r="E8365" s="3" t="str">
        <f t="shared" si="261"/>
        <v>Senior-Male</v>
      </c>
      <c r="F8365" s="3" t="s">
        <v>75</v>
      </c>
      <c r="G8365" s="3" t="s">
        <v>36678</v>
      </c>
      <c r="H8365" s="30">
        <v>43510</v>
      </c>
      <c r="I8365" s="3" t="s">
        <v>30986</v>
      </c>
      <c r="J8365" s="3" t="s">
        <v>30987</v>
      </c>
      <c r="K8365" s="3" t="s">
        <v>33</v>
      </c>
      <c r="L8365" s="24">
        <v>29286.720969999998</v>
      </c>
      <c r="M8365" s="3">
        <v>195</v>
      </c>
      <c r="N8365" s="3" t="s">
        <v>58</v>
      </c>
      <c r="O8365" s="3">
        <v>43522</v>
      </c>
      <c r="P8365" s="3" t="s">
        <v>49</v>
      </c>
      <c r="Q8365" s="3" t="s">
        <v>50</v>
      </c>
    </row>
    <row r="8366" spans="1:17" x14ac:dyDescent="0.35">
      <c r="A8366" s="3" t="s">
        <v>30989</v>
      </c>
      <c r="B8366" s="10">
        <v>28</v>
      </c>
      <c r="C8366" s="10" t="str">
        <f t="shared" si="260"/>
        <v>Young</v>
      </c>
      <c r="D8366" s="3" t="s">
        <v>28</v>
      </c>
      <c r="E8366" s="3" t="str">
        <f t="shared" si="261"/>
        <v>Young-Female</v>
      </c>
      <c r="F8366" s="3" t="s">
        <v>95</v>
      </c>
      <c r="G8366" s="3" t="s">
        <v>36678</v>
      </c>
      <c r="H8366" s="30">
        <v>44959</v>
      </c>
      <c r="I8366" s="3" t="s">
        <v>30990</v>
      </c>
      <c r="J8366" s="3" t="s">
        <v>30991</v>
      </c>
      <c r="K8366" s="3" t="s">
        <v>91</v>
      </c>
      <c r="L8366" s="24">
        <v>28970.95377</v>
      </c>
      <c r="M8366" s="3">
        <v>293</v>
      </c>
      <c r="N8366" s="3" t="s">
        <v>35</v>
      </c>
      <c r="O8366" s="3">
        <v>44978</v>
      </c>
      <c r="P8366" s="3" t="s">
        <v>73</v>
      </c>
      <c r="Q8366" s="3" t="s">
        <v>37</v>
      </c>
    </row>
    <row r="8367" spans="1:17" x14ac:dyDescent="0.35">
      <c r="A8367" s="3" t="s">
        <v>30993</v>
      </c>
      <c r="B8367" s="10">
        <v>38</v>
      </c>
      <c r="C8367" s="10" t="str">
        <f t="shared" si="260"/>
        <v>Middle</v>
      </c>
      <c r="D8367" s="3" t="s">
        <v>41</v>
      </c>
      <c r="E8367" s="3" t="str">
        <f t="shared" si="261"/>
        <v>Middle-Male</v>
      </c>
      <c r="F8367" s="3" t="s">
        <v>352</v>
      </c>
      <c r="G8367" s="3" t="s">
        <v>36679</v>
      </c>
      <c r="H8367" s="30">
        <v>43480</v>
      </c>
      <c r="I8367" s="3" t="s">
        <v>30994</v>
      </c>
      <c r="J8367" s="3" t="s">
        <v>30995</v>
      </c>
      <c r="K8367" s="3" t="s">
        <v>78</v>
      </c>
      <c r="L8367" s="24">
        <v>31223.139790000001</v>
      </c>
      <c r="M8367" s="3">
        <v>484</v>
      </c>
      <c r="N8367" s="3" t="s">
        <v>64</v>
      </c>
      <c r="O8367" s="3">
        <v>43483</v>
      </c>
      <c r="P8367" s="3" t="s">
        <v>65</v>
      </c>
      <c r="Q8367" s="3" t="s">
        <v>66</v>
      </c>
    </row>
    <row r="8368" spans="1:17" x14ac:dyDescent="0.35">
      <c r="A8368" s="3" t="s">
        <v>30997</v>
      </c>
      <c r="B8368" s="10">
        <v>83</v>
      </c>
      <c r="C8368" s="10" t="str">
        <f t="shared" si="260"/>
        <v>Senior</v>
      </c>
      <c r="D8368" s="3" t="s">
        <v>41</v>
      </c>
      <c r="E8368" s="3" t="str">
        <f t="shared" si="261"/>
        <v>Senior-Male</v>
      </c>
      <c r="F8368" s="3" t="s">
        <v>75</v>
      </c>
      <c r="G8368" s="3" t="s">
        <v>106</v>
      </c>
      <c r="H8368" s="30">
        <v>43609</v>
      </c>
      <c r="I8368" s="3" t="s">
        <v>30998</v>
      </c>
      <c r="J8368" s="3" t="s">
        <v>30999</v>
      </c>
      <c r="K8368" s="3" t="s">
        <v>33</v>
      </c>
      <c r="L8368" s="24">
        <v>22076.76799</v>
      </c>
      <c r="M8368" s="3">
        <v>123</v>
      </c>
      <c r="N8368" s="3" t="s">
        <v>35</v>
      </c>
      <c r="O8368" s="3">
        <v>43612</v>
      </c>
      <c r="P8368" s="3" t="s">
        <v>36</v>
      </c>
      <c r="Q8368" s="3" t="s">
        <v>50</v>
      </c>
    </row>
    <row r="8369" spans="1:17" x14ac:dyDescent="0.35">
      <c r="A8369" s="3" t="s">
        <v>31001</v>
      </c>
      <c r="B8369" s="10">
        <v>27</v>
      </c>
      <c r="C8369" s="10" t="str">
        <f t="shared" si="260"/>
        <v>Young</v>
      </c>
      <c r="D8369" s="3" t="s">
        <v>41</v>
      </c>
      <c r="E8369" s="3" t="str">
        <f t="shared" si="261"/>
        <v>Young-Male</v>
      </c>
      <c r="F8369" s="3" t="s">
        <v>75</v>
      </c>
      <c r="G8369" s="3" t="s">
        <v>106</v>
      </c>
      <c r="H8369" s="30">
        <v>43642</v>
      </c>
      <c r="I8369" s="3" t="s">
        <v>31002</v>
      </c>
      <c r="J8369" s="3" t="s">
        <v>31003</v>
      </c>
      <c r="K8369" s="3" t="s">
        <v>85</v>
      </c>
      <c r="L8369" s="24">
        <v>46907.241889999998</v>
      </c>
      <c r="M8369" s="3">
        <v>410</v>
      </c>
      <c r="N8369" s="3" t="s">
        <v>35</v>
      </c>
      <c r="O8369" s="3">
        <v>43644</v>
      </c>
      <c r="P8369" s="3" t="s">
        <v>130</v>
      </c>
      <c r="Q8369" s="3" t="s">
        <v>37</v>
      </c>
    </row>
    <row r="8370" spans="1:17" x14ac:dyDescent="0.35">
      <c r="A8370" s="3" t="s">
        <v>31005</v>
      </c>
      <c r="B8370" s="10">
        <v>62</v>
      </c>
      <c r="C8370" s="10" t="str">
        <f t="shared" si="260"/>
        <v>Senior</v>
      </c>
      <c r="D8370" s="3" t="s">
        <v>28</v>
      </c>
      <c r="E8370" s="3" t="str">
        <f t="shared" si="261"/>
        <v>Senior-Female</v>
      </c>
      <c r="F8370" s="3" t="s">
        <v>42</v>
      </c>
      <c r="G8370" s="3" t="s">
        <v>106</v>
      </c>
      <c r="H8370" s="30">
        <v>44709</v>
      </c>
      <c r="I8370" s="3" t="s">
        <v>5172</v>
      </c>
      <c r="J8370" s="3" t="s">
        <v>31006</v>
      </c>
      <c r="K8370" s="3" t="s">
        <v>33</v>
      </c>
      <c r="L8370" s="24">
        <v>39915.663690000001</v>
      </c>
      <c r="M8370" s="3">
        <v>319</v>
      </c>
      <c r="N8370" s="3" t="s">
        <v>58</v>
      </c>
      <c r="O8370" s="3">
        <v>44731</v>
      </c>
      <c r="P8370" s="3" t="s">
        <v>49</v>
      </c>
      <c r="Q8370" s="3" t="s">
        <v>50</v>
      </c>
    </row>
    <row r="8371" spans="1:17" x14ac:dyDescent="0.35">
      <c r="A8371" s="3" t="s">
        <v>31008</v>
      </c>
      <c r="B8371" s="10">
        <v>22</v>
      </c>
      <c r="C8371" s="10" t="str">
        <f t="shared" si="260"/>
        <v>Young</v>
      </c>
      <c r="D8371" s="3" t="s">
        <v>28</v>
      </c>
      <c r="E8371" s="3" t="str">
        <f t="shared" si="261"/>
        <v>Young-Female</v>
      </c>
      <c r="F8371" s="3" t="s">
        <v>95</v>
      </c>
      <c r="G8371" s="3" t="s">
        <v>43</v>
      </c>
      <c r="H8371" s="30">
        <v>44903</v>
      </c>
      <c r="I8371" s="3" t="s">
        <v>31009</v>
      </c>
      <c r="J8371" s="3" t="s">
        <v>31010</v>
      </c>
      <c r="K8371" s="3" t="s">
        <v>91</v>
      </c>
      <c r="L8371" s="24">
        <v>3419.5220479999998</v>
      </c>
      <c r="M8371" s="3">
        <v>443</v>
      </c>
      <c r="N8371" s="3" t="s">
        <v>58</v>
      </c>
      <c r="O8371" s="3">
        <v>44904</v>
      </c>
      <c r="P8371" s="3" t="s">
        <v>73</v>
      </c>
      <c r="Q8371" s="3" t="s">
        <v>50</v>
      </c>
    </row>
    <row r="8372" spans="1:17" x14ac:dyDescent="0.35">
      <c r="A8372" s="3" t="s">
        <v>31012</v>
      </c>
      <c r="B8372" s="10">
        <v>73</v>
      </c>
      <c r="C8372" s="10" t="str">
        <f t="shared" si="260"/>
        <v>Senior</v>
      </c>
      <c r="D8372" s="3" t="s">
        <v>41</v>
      </c>
      <c r="E8372" s="3" t="str">
        <f t="shared" si="261"/>
        <v>Senior-Male</v>
      </c>
      <c r="F8372" s="3" t="s">
        <v>95</v>
      </c>
      <c r="G8372" s="3" t="s">
        <v>106</v>
      </c>
      <c r="H8372" s="30">
        <v>43972</v>
      </c>
      <c r="I8372" s="3" t="s">
        <v>31013</v>
      </c>
      <c r="J8372" s="3" t="s">
        <v>31014</v>
      </c>
      <c r="K8372" s="3" t="s">
        <v>33</v>
      </c>
      <c r="L8372" s="24">
        <v>25903.62097</v>
      </c>
      <c r="M8372" s="3">
        <v>297</v>
      </c>
      <c r="N8372" s="3" t="s">
        <v>35</v>
      </c>
      <c r="O8372" s="3">
        <v>43983</v>
      </c>
      <c r="P8372" s="3" t="s">
        <v>73</v>
      </c>
      <c r="Q8372" s="3" t="s">
        <v>66</v>
      </c>
    </row>
    <row r="8373" spans="1:17" x14ac:dyDescent="0.35">
      <c r="A8373" s="3" t="s">
        <v>31016</v>
      </c>
      <c r="B8373" s="10">
        <v>57</v>
      </c>
      <c r="C8373" s="10" t="str">
        <f t="shared" si="260"/>
        <v>Middle</v>
      </c>
      <c r="D8373" s="3" t="s">
        <v>28</v>
      </c>
      <c r="E8373" s="3" t="str">
        <f t="shared" si="261"/>
        <v>Middle-Female</v>
      </c>
      <c r="F8373" s="3" t="s">
        <v>138</v>
      </c>
      <c r="G8373" s="3" t="s">
        <v>36678</v>
      </c>
      <c r="H8373" s="30">
        <v>43565</v>
      </c>
      <c r="I8373" s="3" t="s">
        <v>9534</v>
      </c>
      <c r="J8373" s="3" t="s">
        <v>31017</v>
      </c>
      <c r="K8373" s="3" t="s">
        <v>85</v>
      </c>
      <c r="L8373" s="24">
        <v>3383.6973419999999</v>
      </c>
      <c r="M8373" s="3">
        <v>351</v>
      </c>
      <c r="N8373" s="3" t="s">
        <v>64</v>
      </c>
      <c r="O8373" s="3">
        <v>43577</v>
      </c>
      <c r="P8373" s="3" t="s">
        <v>73</v>
      </c>
      <c r="Q8373" s="3" t="s">
        <v>37</v>
      </c>
    </row>
    <row r="8374" spans="1:17" x14ac:dyDescent="0.35">
      <c r="A8374" s="3" t="s">
        <v>31019</v>
      </c>
      <c r="B8374" s="10">
        <v>21</v>
      </c>
      <c r="C8374" s="10" t="str">
        <f t="shared" si="260"/>
        <v>Young</v>
      </c>
      <c r="D8374" s="3" t="s">
        <v>28</v>
      </c>
      <c r="E8374" s="3" t="str">
        <f t="shared" si="261"/>
        <v>Young-Female</v>
      </c>
      <c r="F8374" s="3" t="s">
        <v>53</v>
      </c>
      <c r="G8374" s="3" t="s">
        <v>30</v>
      </c>
      <c r="H8374" s="30">
        <v>45228</v>
      </c>
      <c r="I8374" s="3" t="s">
        <v>29032</v>
      </c>
      <c r="J8374" s="3" t="s">
        <v>31020</v>
      </c>
      <c r="K8374" s="3" t="s">
        <v>91</v>
      </c>
      <c r="L8374" s="24">
        <v>34042.16143</v>
      </c>
      <c r="M8374" s="3">
        <v>156</v>
      </c>
      <c r="N8374" s="3" t="s">
        <v>64</v>
      </c>
      <c r="O8374" s="3">
        <v>45241</v>
      </c>
      <c r="P8374" s="3" t="s">
        <v>49</v>
      </c>
      <c r="Q8374" s="3" t="s">
        <v>37</v>
      </c>
    </row>
    <row r="8375" spans="1:17" x14ac:dyDescent="0.35">
      <c r="A8375" s="3" t="s">
        <v>31022</v>
      </c>
      <c r="B8375" s="10">
        <v>67</v>
      </c>
      <c r="C8375" s="10" t="str">
        <f t="shared" si="260"/>
        <v>Senior</v>
      </c>
      <c r="D8375" s="3" t="s">
        <v>41</v>
      </c>
      <c r="E8375" s="3" t="str">
        <f t="shared" si="261"/>
        <v>Senior-Male</v>
      </c>
      <c r="F8375" s="3" t="s">
        <v>95</v>
      </c>
      <c r="G8375" s="3" t="s">
        <v>43</v>
      </c>
      <c r="H8375" s="30">
        <v>44726</v>
      </c>
      <c r="I8375" s="3" t="s">
        <v>31023</v>
      </c>
      <c r="J8375" s="3" t="s">
        <v>31024</v>
      </c>
      <c r="K8375" s="3" t="s">
        <v>33</v>
      </c>
      <c r="L8375" s="24">
        <v>31690.05128</v>
      </c>
      <c r="M8375" s="3">
        <v>420</v>
      </c>
      <c r="N8375" s="3" t="s">
        <v>64</v>
      </c>
      <c r="O8375" s="3">
        <v>44750</v>
      </c>
      <c r="P8375" s="3" t="s">
        <v>49</v>
      </c>
      <c r="Q8375" s="3" t="s">
        <v>37</v>
      </c>
    </row>
    <row r="8376" spans="1:17" x14ac:dyDescent="0.35">
      <c r="A8376" s="3" t="s">
        <v>31026</v>
      </c>
      <c r="B8376" s="10">
        <v>41</v>
      </c>
      <c r="C8376" s="10" t="str">
        <f t="shared" si="260"/>
        <v>Middle</v>
      </c>
      <c r="D8376" s="3" t="s">
        <v>41</v>
      </c>
      <c r="E8376" s="3" t="str">
        <f t="shared" si="261"/>
        <v>Middle-Male</v>
      </c>
      <c r="F8376" s="3" t="s">
        <v>75</v>
      </c>
      <c r="G8376" s="3" t="s">
        <v>106</v>
      </c>
      <c r="H8376" s="30">
        <v>44478</v>
      </c>
      <c r="I8376" s="3" t="s">
        <v>31027</v>
      </c>
      <c r="J8376" s="3" t="s">
        <v>31028</v>
      </c>
      <c r="K8376" s="3" t="s">
        <v>78</v>
      </c>
      <c r="L8376" s="24">
        <v>70124.515429999999</v>
      </c>
      <c r="M8376" s="3">
        <v>395</v>
      </c>
      <c r="N8376" s="3" t="s">
        <v>35</v>
      </c>
      <c r="O8376" s="3">
        <v>44484</v>
      </c>
      <c r="P8376" s="3" t="s">
        <v>65</v>
      </c>
      <c r="Q8376" s="3" t="s">
        <v>37</v>
      </c>
    </row>
    <row r="8377" spans="1:17" x14ac:dyDescent="0.35">
      <c r="A8377" s="3" t="s">
        <v>31030</v>
      </c>
      <c r="B8377" s="10">
        <v>22</v>
      </c>
      <c r="C8377" s="10" t="str">
        <f t="shared" si="260"/>
        <v>Young</v>
      </c>
      <c r="D8377" s="3" t="s">
        <v>41</v>
      </c>
      <c r="E8377" s="3" t="str">
        <f t="shared" si="261"/>
        <v>Young-Male</v>
      </c>
      <c r="F8377" s="3" t="s">
        <v>138</v>
      </c>
      <c r="G8377" s="3" t="s">
        <v>43</v>
      </c>
      <c r="H8377" s="30">
        <v>45131</v>
      </c>
      <c r="I8377" s="3" t="s">
        <v>31031</v>
      </c>
      <c r="J8377" s="3" t="s">
        <v>31032</v>
      </c>
      <c r="K8377" s="3" t="s">
        <v>46</v>
      </c>
      <c r="L8377" s="24">
        <v>31153.087869999999</v>
      </c>
      <c r="M8377" s="3">
        <v>236</v>
      </c>
      <c r="N8377" s="3" t="s">
        <v>64</v>
      </c>
      <c r="O8377" s="3">
        <v>45137</v>
      </c>
      <c r="P8377" s="3" t="s">
        <v>49</v>
      </c>
      <c r="Q8377" s="3" t="s">
        <v>50</v>
      </c>
    </row>
    <row r="8378" spans="1:17" x14ac:dyDescent="0.35">
      <c r="A8378" s="3" t="s">
        <v>31034</v>
      </c>
      <c r="B8378" s="10">
        <v>53</v>
      </c>
      <c r="C8378" s="10" t="str">
        <f t="shared" si="260"/>
        <v>Middle</v>
      </c>
      <c r="D8378" s="3" t="s">
        <v>41</v>
      </c>
      <c r="E8378" s="3" t="str">
        <f t="shared" si="261"/>
        <v>Middle-Male</v>
      </c>
      <c r="F8378" s="3" t="s">
        <v>352</v>
      </c>
      <c r="G8378" s="3" t="s">
        <v>43</v>
      </c>
      <c r="H8378" s="30">
        <v>44398</v>
      </c>
      <c r="I8378" s="3" t="s">
        <v>31035</v>
      </c>
      <c r="J8378" s="3" t="s">
        <v>1399</v>
      </c>
      <c r="K8378" s="3" t="s">
        <v>91</v>
      </c>
      <c r="L8378" s="24">
        <v>8502.2706859999998</v>
      </c>
      <c r="M8378" s="3">
        <v>311</v>
      </c>
      <c r="N8378" s="3" t="s">
        <v>58</v>
      </c>
      <c r="O8378" s="3">
        <v>44411</v>
      </c>
      <c r="P8378" s="3" t="s">
        <v>73</v>
      </c>
      <c r="Q8378" s="3" t="s">
        <v>66</v>
      </c>
    </row>
    <row r="8379" spans="1:17" x14ac:dyDescent="0.35">
      <c r="A8379" s="3" t="s">
        <v>31037</v>
      </c>
      <c r="B8379" s="10">
        <v>68</v>
      </c>
      <c r="C8379" s="10" t="str">
        <f t="shared" si="260"/>
        <v>Senior</v>
      </c>
      <c r="D8379" s="3" t="s">
        <v>41</v>
      </c>
      <c r="E8379" s="3" t="str">
        <f t="shared" si="261"/>
        <v>Senior-Male</v>
      </c>
      <c r="F8379" s="3" t="s">
        <v>352</v>
      </c>
      <c r="G8379" s="3" t="s">
        <v>54</v>
      </c>
      <c r="H8379" s="30">
        <v>43870</v>
      </c>
      <c r="I8379" s="3" t="s">
        <v>31038</v>
      </c>
      <c r="J8379" s="3" t="s">
        <v>31039</v>
      </c>
      <c r="K8379" s="3" t="s">
        <v>33</v>
      </c>
      <c r="L8379" s="24">
        <v>23233.61378</v>
      </c>
      <c r="M8379" s="3">
        <v>470</v>
      </c>
      <c r="N8379" s="3" t="s">
        <v>64</v>
      </c>
      <c r="O8379" s="3">
        <v>43877</v>
      </c>
      <c r="P8379" s="3" t="s">
        <v>73</v>
      </c>
      <c r="Q8379" s="3" t="s">
        <v>37</v>
      </c>
    </row>
    <row r="8380" spans="1:17" x14ac:dyDescent="0.35">
      <c r="A8380" s="3" t="s">
        <v>31041</v>
      </c>
      <c r="B8380" s="10">
        <v>74</v>
      </c>
      <c r="C8380" s="10" t="str">
        <f t="shared" si="260"/>
        <v>Senior</v>
      </c>
      <c r="D8380" s="3" t="s">
        <v>28</v>
      </c>
      <c r="E8380" s="3" t="str">
        <f t="shared" si="261"/>
        <v>Senior-Female</v>
      </c>
      <c r="F8380" s="3" t="s">
        <v>138</v>
      </c>
      <c r="G8380" s="3" t="s">
        <v>36679</v>
      </c>
      <c r="H8380" s="30">
        <v>45186</v>
      </c>
      <c r="I8380" s="3" t="s">
        <v>31042</v>
      </c>
      <c r="J8380" s="3" t="s">
        <v>31043</v>
      </c>
      <c r="K8380" s="3" t="s">
        <v>33</v>
      </c>
      <c r="L8380" s="24">
        <v>23221.775850000002</v>
      </c>
      <c r="M8380" s="3">
        <v>276</v>
      </c>
      <c r="N8380" s="3" t="s">
        <v>58</v>
      </c>
      <c r="O8380" s="3">
        <v>45201</v>
      </c>
      <c r="P8380" s="3" t="s">
        <v>73</v>
      </c>
      <c r="Q8380" s="3" t="s">
        <v>37</v>
      </c>
    </row>
    <row r="8381" spans="1:17" x14ac:dyDescent="0.35">
      <c r="A8381" s="3" t="s">
        <v>31045</v>
      </c>
      <c r="B8381" s="10">
        <v>67</v>
      </c>
      <c r="C8381" s="10" t="str">
        <f t="shared" si="260"/>
        <v>Senior</v>
      </c>
      <c r="D8381" s="3" t="s">
        <v>28</v>
      </c>
      <c r="E8381" s="3" t="str">
        <f t="shared" si="261"/>
        <v>Senior-Female</v>
      </c>
      <c r="F8381" s="3" t="s">
        <v>42</v>
      </c>
      <c r="G8381" s="3" t="s">
        <v>54</v>
      </c>
      <c r="H8381" s="30">
        <v>44498</v>
      </c>
      <c r="I8381" s="3" t="s">
        <v>31046</v>
      </c>
      <c r="J8381" s="3" t="s">
        <v>31047</v>
      </c>
      <c r="K8381" s="3" t="s">
        <v>33</v>
      </c>
      <c r="L8381" s="24">
        <v>7010.0150919999996</v>
      </c>
      <c r="M8381" s="3">
        <v>362</v>
      </c>
      <c r="N8381" s="3" t="s">
        <v>35</v>
      </c>
      <c r="O8381" s="3">
        <v>44498</v>
      </c>
      <c r="P8381" s="3" t="s">
        <v>65</v>
      </c>
      <c r="Q8381" s="3" t="s">
        <v>37</v>
      </c>
    </row>
    <row r="8382" spans="1:17" x14ac:dyDescent="0.35">
      <c r="A8382" s="3" t="s">
        <v>31049</v>
      </c>
      <c r="B8382" s="10">
        <v>83</v>
      </c>
      <c r="C8382" s="10" t="str">
        <f t="shared" si="260"/>
        <v>Senior</v>
      </c>
      <c r="D8382" s="3" t="s">
        <v>41</v>
      </c>
      <c r="E8382" s="3" t="str">
        <f t="shared" si="261"/>
        <v>Senior-Male</v>
      </c>
      <c r="F8382" s="3" t="s">
        <v>95</v>
      </c>
      <c r="G8382" s="3" t="s">
        <v>43</v>
      </c>
      <c r="H8382" s="30">
        <v>44699</v>
      </c>
      <c r="I8382" s="3" t="s">
        <v>31050</v>
      </c>
      <c r="J8382" s="3" t="s">
        <v>31051</v>
      </c>
      <c r="K8382" s="3" t="s">
        <v>33</v>
      </c>
      <c r="L8382" s="24">
        <v>39479.800810000001</v>
      </c>
      <c r="M8382" s="3">
        <v>253</v>
      </c>
      <c r="N8382" s="3" t="s">
        <v>58</v>
      </c>
      <c r="O8382" s="3">
        <v>44725</v>
      </c>
      <c r="P8382" s="3" t="s">
        <v>36</v>
      </c>
      <c r="Q8382" s="3" t="s">
        <v>66</v>
      </c>
    </row>
    <row r="8383" spans="1:17" x14ac:dyDescent="0.35">
      <c r="A8383" s="3" t="s">
        <v>4871</v>
      </c>
      <c r="B8383" s="10">
        <v>83</v>
      </c>
      <c r="C8383" s="10" t="str">
        <f t="shared" si="260"/>
        <v>Senior</v>
      </c>
      <c r="D8383" s="3" t="s">
        <v>28</v>
      </c>
      <c r="E8383" s="3" t="str">
        <f t="shared" si="261"/>
        <v>Senior-Female</v>
      </c>
      <c r="F8383" s="3" t="s">
        <v>75</v>
      </c>
      <c r="G8383" s="3" t="s">
        <v>36678</v>
      </c>
      <c r="H8383" s="30">
        <v>44608</v>
      </c>
      <c r="I8383" s="3" t="s">
        <v>31053</v>
      </c>
      <c r="J8383" s="3" t="s">
        <v>31054</v>
      </c>
      <c r="K8383" s="3" t="s">
        <v>33</v>
      </c>
      <c r="L8383" s="24">
        <v>18349.205170000001</v>
      </c>
      <c r="M8383" s="3">
        <v>237</v>
      </c>
      <c r="N8383" s="3" t="s">
        <v>35</v>
      </c>
      <c r="O8383" s="3">
        <v>44612</v>
      </c>
      <c r="P8383" s="3" t="s">
        <v>65</v>
      </c>
      <c r="Q8383" s="3" t="s">
        <v>37</v>
      </c>
    </row>
    <row r="8384" spans="1:17" x14ac:dyDescent="0.35">
      <c r="A8384" s="3" t="s">
        <v>31056</v>
      </c>
      <c r="B8384" s="10">
        <v>58</v>
      </c>
      <c r="C8384" s="10" t="str">
        <f t="shared" si="260"/>
        <v>Middle</v>
      </c>
      <c r="D8384" s="3" t="s">
        <v>28</v>
      </c>
      <c r="E8384" s="3" t="str">
        <f t="shared" si="261"/>
        <v>Middle-Female</v>
      </c>
      <c r="F8384" s="3" t="s">
        <v>352</v>
      </c>
      <c r="G8384" s="3" t="s">
        <v>36679</v>
      </c>
      <c r="H8384" s="30">
        <v>43485</v>
      </c>
      <c r="I8384" s="3" t="s">
        <v>31057</v>
      </c>
      <c r="J8384" s="3" t="s">
        <v>31058</v>
      </c>
      <c r="K8384" s="3" t="s">
        <v>91</v>
      </c>
      <c r="L8384" s="24">
        <v>6577.094752</v>
      </c>
      <c r="M8384" s="3">
        <v>314</v>
      </c>
      <c r="N8384" s="3" t="s">
        <v>64</v>
      </c>
      <c r="O8384" s="3">
        <v>43504</v>
      </c>
      <c r="P8384" s="3" t="s">
        <v>130</v>
      </c>
      <c r="Q8384" s="3" t="s">
        <v>66</v>
      </c>
    </row>
    <row r="8385" spans="1:17" x14ac:dyDescent="0.35">
      <c r="A8385" s="3" t="s">
        <v>31060</v>
      </c>
      <c r="B8385" s="10">
        <v>63</v>
      </c>
      <c r="C8385" s="10" t="str">
        <f t="shared" si="260"/>
        <v>Senior</v>
      </c>
      <c r="D8385" s="3" t="s">
        <v>28</v>
      </c>
      <c r="E8385" s="3" t="str">
        <f t="shared" si="261"/>
        <v>Senior-Female</v>
      </c>
      <c r="F8385" s="3" t="s">
        <v>42</v>
      </c>
      <c r="G8385" s="3" t="s">
        <v>36678</v>
      </c>
      <c r="H8385" s="30">
        <v>44467</v>
      </c>
      <c r="I8385" s="3" t="s">
        <v>31061</v>
      </c>
      <c r="J8385" s="3" t="s">
        <v>31062</v>
      </c>
      <c r="K8385" s="3" t="s">
        <v>33</v>
      </c>
      <c r="L8385" s="24">
        <v>1297.464158</v>
      </c>
      <c r="M8385" s="3">
        <v>404</v>
      </c>
      <c r="N8385" s="3" t="s">
        <v>58</v>
      </c>
      <c r="O8385" s="3">
        <v>44472</v>
      </c>
      <c r="P8385" s="3" t="s">
        <v>49</v>
      </c>
      <c r="Q8385" s="3" t="s">
        <v>37</v>
      </c>
    </row>
    <row r="8386" spans="1:17" x14ac:dyDescent="0.35">
      <c r="A8386" s="3" t="s">
        <v>31064</v>
      </c>
      <c r="B8386" s="10">
        <v>68</v>
      </c>
      <c r="C8386" s="10" t="str">
        <f t="shared" si="260"/>
        <v>Senior</v>
      </c>
      <c r="D8386" s="3" t="s">
        <v>41</v>
      </c>
      <c r="E8386" s="3" t="str">
        <f t="shared" si="261"/>
        <v>Senior-Male</v>
      </c>
      <c r="F8386" s="3" t="s">
        <v>138</v>
      </c>
      <c r="G8386" s="3" t="s">
        <v>106</v>
      </c>
      <c r="H8386" s="30">
        <v>43456</v>
      </c>
      <c r="I8386" s="3" t="s">
        <v>31065</v>
      </c>
      <c r="J8386" s="3" t="s">
        <v>31066</v>
      </c>
      <c r="K8386" s="3" t="s">
        <v>33</v>
      </c>
      <c r="L8386" s="24">
        <v>44094.309939999999</v>
      </c>
      <c r="M8386" s="3">
        <v>176</v>
      </c>
      <c r="N8386" s="3" t="s">
        <v>64</v>
      </c>
      <c r="O8386" s="3">
        <v>43481</v>
      </c>
      <c r="P8386" s="3" t="s">
        <v>65</v>
      </c>
      <c r="Q8386" s="3" t="s">
        <v>66</v>
      </c>
    </row>
    <row r="8387" spans="1:17" x14ac:dyDescent="0.35">
      <c r="A8387" s="3" t="s">
        <v>10993</v>
      </c>
      <c r="B8387" s="10">
        <v>18</v>
      </c>
      <c r="C8387" s="10" t="str">
        <f t="shared" ref="C8387:C8450" si="262">IF(B8387&lt;=30,"Young",IF(B8387&gt;60,"Senior","Middle"))</f>
        <v>Young</v>
      </c>
      <c r="D8387" s="3" t="s">
        <v>28</v>
      </c>
      <c r="E8387" s="3" t="str">
        <f t="shared" ref="E8387:E8450" si="263">CONCATENATE(C8387,"-",D8387)</f>
        <v>Young-Female</v>
      </c>
      <c r="F8387" s="3" t="s">
        <v>95</v>
      </c>
      <c r="G8387" s="3" t="s">
        <v>43</v>
      </c>
      <c r="H8387" s="30">
        <v>44027</v>
      </c>
      <c r="I8387" s="3" t="s">
        <v>31068</v>
      </c>
      <c r="J8387" s="3" t="s">
        <v>31069</v>
      </c>
      <c r="K8387" s="3" t="s">
        <v>78</v>
      </c>
      <c r="L8387" s="24">
        <v>16354.340039999999</v>
      </c>
      <c r="M8387" s="3">
        <v>274</v>
      </c>
      <c r="N8387" s="3" t="s">
        <v>64</v>
      </c>
      <c r="O8387" s="3">
        <v>44052</v>
      </c>
      <c r="P8387" s="3" t="s">
        <v>49</v>
      </c>
      <c r="Q8387" s="3" t="s">
        <v>50</v>
      </c>
    </row>
    <row r="8388" spans="1:17" x14ac:dyDescent="0.35">
      <c r="A8388" s="3" t="s">
        <v>31071</v>
      </c>
      <c r="B8388" s="10">
        <v>56</v>
      </c>
      <c r="C8388" s="10" t="str">
        <f t="shared" si="262"/>
        <v>Middle</v>
      </c>
      <c r="D8388" s="3" t="s">
        <v>41</v>
      </c>
      <c r="E8388" s="3" t="str">
        <f t="shared" si="263"/>
        <v>Middle-Male</v>
      </c>
      <c r="F8388" s="3" t="s">
        <v>75</v>
      </c>
      <c r="G8388" s="3" t="s">
        <v>36679</v>
      </c>
      <c r="H8388" s="30">
        <v>43571</v>
      </c>
      <c r="I8388" s="3" t="s">
        <v>31072</v>
      </c>
      <c r="J8388" s="3" t="s">
        <v>31073</v>
      </c>
      <c r="K8388" s="3" t="s">
        <v>33</v>
      </c>
      <c r="L8388" s="24">
        <v>5351.7354299999997</v>
      </c>
      <c r="M8388" s="3">
        <v>338</v>
      </c>
      <c r="N8388" s="3" t="s">
        <v>64</v>
      </c>
      <c r="O8388" s="3">
        <v>43579</v>
      </c>
      <c r="P8388" s="3" t="s">
        <v>65</v>
      </c>
      <c r="Q8388" s="3" t="s">
        <v>50</v>
      </c>
    </row>
    <row r="8389" spans="1:17" x14ac:dyDescent="0.35">
      <c r="A8389" s="3" t="s">
        <v>31075</v>
      </c>
      <c r="B8389" s="10">
        <v>84</v>
      </c>
      <c r="C8389" s="10" t="str">
        <f t="shared" si="262"/>
        <v>Senior</v>
      </c>
      <c r="D8389" s="3" t="s">
        <v>28</v>
      </c>
      <c r="E8389" s="3" t="str">
        <f t="shared" si="263"/>
        <v>Senior-Female</v>
      </c>
      <c r="F8389" s="3" t="s">
        <v>75</v>
      </c>
      <c r="G8389" s="3" t="s">
        <v>36678</v>
      </c>
      <c r="H8389" s="30">
        <v>44357</v>
      </c>
      <c r="I8389" s="3" t="s">
        <v>31076</v>
      </c>
      <c r="J8389" s="3" t="s">
        <v>11367</v>
      </c>
      <c r="K8389" s="3" t="s">
        <v>46</v>
      </c>
      <c r="L8389" s="24">
        <v>39443.9303</v>
      </c>
      <c r="M8389" s="3">
        <v>253</v>
      </c>
      <c r="N8389" s="3" t="s">
        <v>58</v>
      </c>
      <c r="O8389" s="3">
        <v>44387</v>
      </c>
      <c r="P8389" s="3" t="s">
        <v>49</v>
      </c>
      <c r="Q8389" s="3" t="s">
        <v>37</v>
      </c>
    </row>
    <row r="8390" spans="1:17" x14ac:dyDescent="0.35">
      <c r="A8390" s="3" t="s">
        <v>31078</v>
      </c>
      <c r="B8390" s="10">
        <v>66</v>
      </c>
      <c r="C8390" s="10" t="str">
        <f t="shared" si="262"/>
        <v>Senior</v>
      </c>
      <c r="D8390" s="3" t="s">
        <v>28</v>
      </c>
      <c r="E8390" s="3" t="str">
        <f t="shared" si="263"/>
        <v>Senior-Female</v>
      </c>
      <c r="F8390" s="3" t="s">
        <v>29</v>
      </c>
      <c r="G8390" s="3" t="s">
        <v>36679</v>
      </c>
      <c r="H8390" s="30">
        <v>44225</v>
      </c>
      <c r="I8390" s="3" t="s">
        <v>28818</v>
      </c>
      <c r="J8390" s="3" t="s">
        <v>2207</v>
      </c>
      <c r="K8390" s="3" t="s">
        <v>46</v>
      </c>
      <c r="L8390" s="24">
        <v>24281.03989</v>
      </c>
      <c r="M8390" s="3">
        <v>213</v>
      </c>
      <c r="N8390" s="3" t="s">
        <v>64</v>
      </c>
      <c r="O8390" s="3">
        <v>44235</v>
      </c>
      <c r="P8390" s="3" t="s">
        <v>49</v>
      </c>
      <c r="Q8390" s="3" t="s">
        <v>50</v>
      </c>
    </row>
    <row r="8391" spans="1:17" x14ac:dyDescent="0.35">
      <c r="A8391" s="3" t="s">
        <v>31080</v>
      </c>
      <c r="B8391" s="10">
        <v>58</v>
      </c>
      <c r="C8391" s="10" t="str">
        <f t="shared" si="262"/>
        <v>Middle</v>
      </c>
      <c r="D8391" s="3" t="s">
        <v>28</v>
      </c>
      <c r="E8391" s="3" t="str">
        <f t="shared" si="263"/>
        <v>Middle-Female</v>
      </c>
      <c r="F8391" s="3" t="s">
        <v>352</v>
      </c>
      <c r="G8391" s="3" t="s">
        <v>30</v>
      </c>
      <c r="H8391" s="30">
        <v>44417</v>
      </c>
      <c r="I8391" s="3" t="s">
        <v>31081</v>
      </c>
      <c r="J8391" s="3" t="s">
        <v>5274</v>
      </c>
      <c r="K8391" s="3" t="s">
        <v>46</v>
      </c>
      <c r="L8391" s="24">
        <v>22818.80069</v>
      </c>
      <c r="M8391" s="3">
        <v>188</v>
      </c>
      <c r="N8391" s="3" t="s">
        <v>64</v>
      </c>
      <c r="O8391" s="3">
        <v>44439</v>
      </c>
      <c r="P8391" s="3" t="s">
        <v>65</v>
      </c>
      <c r="Q8391" s="3" t="s">
        <v>66</v>
      </c>
    </row>
    <row r="8392" spans="1:17" x14ac:dyDescent="0.35">
      <c r="A8392" s="3" t="s">
        <v>31083</v>
      </c>
      <c r="B8392" s="10">
        <v>43</v>
      </c>
      <c r="C8392" s="10" t="str">
        <f t="shared" si="262"/>
        <v>Middle</v>
      </c>
      <c r="D8392" s="3" t="s">
        <v>28</v>
      </c>
      <c r="E8392" s="3" t="str">
        <f t="shared" si="263"/>
        <v>Middle-Female</v>
      </c>
      <c r="F8392" s="3" t="s">
        <v>75</v>
      </c>
      <c r="G8392" s="3" t="s">
        <v>30</v>
      </c>
      <c r="H8392" s="30">
        <v>43959</v>
      </c>
      <c r="I8392" s="3" t="s">
        <v>31084</v>
      </c>
      <c r="J8392" s="3" t="s">
        <v>31085</v>
      </c>
      <c r="K8392" s="3" t="s">
        <v>91</v>
      </c>
      <c r="L8392" s="24">
        <v>15756.43477</v>
      </c>
      <c r="M8392" s="3">
        <v>409</v>
      </c>
      <c r="N8392" s="3" t="s">
        <v>64</v>
      </c>
      <c r="O8392" s="3">
        <v>43962</v>
      </c>
      <c r="P8392" s="3" t="s">
        <v>65</v>
      </c>
      <c r="Q8392" s="3" t="s">
        <v>66</v>
      </c>
    </row>
    <row r="8393" spans="1:17" x14ac:dyDescent="0.35">
      <c r="A8393" s="3" t="s">
        <v>31087</v>
      </c>
      <c r="B8393" s="10">
        <v>54</v>
      </c>
      <c r="C8393" s="10" t="str">
        <f t="shared" si="262"/>
        <v>Middle</v>
      </c>
      <c r="D8393" s="3" t="s">
        <v>41</v>
      </c>
      <c r="E8393" s="3" t="str">
        <f t="shared" si="263"/>
        <v>Middle-Male</v>
      </c>
      <c r="F8393" s="3" t="s">
        <v>53</v>
      </c>
      <c r="G8393" s="3" t="s">
        <v>43</v>
      </c>
      <c r="H8393" s="30">
        <v>44321</v>
      </c>
      <c r="I8393" s="3" t="s">
        <v>31088</v>
      </c>
      <c r="J8393" s="3" t="s">
        <v>31089</v>
      </c>
      <c r="K8393" s="3" t="s">
        <v>46</v>
      </c>
      <c r="L8393" s="24">
        <v>22556.06309</v>
      </c>
      <c r="M8393" s="3">
        <v>458</v>
      </c>
      <c r="N8393" s="3" t="s">
        <v>64</v>
      </c>
      <c r="O8393" s="3">
        <v>44329</v>
      </c>
      <c r="P8393" s="3" t="s">
        <v>73</v>
      </c>
      <c r="Q8393" s="3" t="s">
        <v>66</v>
      </c>
    </row>
    <row r="8394" spans="1:17" x14ac:dyDescent="0.35">
      <c r="A8394" s="3" t="s">
        <v>31091</v>
      </c>
      <c r="B8394" s="10">
        <v>66</v>
      </c>
      <c r="C8394" s="10" t="str">
        <f t="shared" si="262"/>
        <v>Senior</v>
      </c>
      <c r="D8394" s="3" t="s">
        <v>28</v>
      </c>
      <c r="E8394" s="3" t="str">
        <f t="shared" si="263"/>
        <v>Senior-Female</v>
      </c>
      <c r="F8394" s="3" t="s">
        <v>138</v>
      </c>
      <c r="G8394" s="3" t="s">
        <v>36678</v>
      </c>
      <c r="H8394" s="30">
        <v>44965</v>
      </c>
      <c r="I8394" s="3" t="s">
        <v>31092</v>
      </c>
      <c r="J8394" s="3" t="s">
        <v>31093</v>
      </c>
      <c r="K8394" s="3" t="s">
        <v>85</v>
      </c>
      <c r="L8394" s="24">
        <v>6664.6348699999999</v>
      </c>
      <c r="M8394" s="3">
        <v>157</v>
      </c>
      <c r="N8394" s="3" t="s">
        <v>58</v>
      </c>
      <c r="O8394" s="3">
        <v>44972</v>
      </c>
      <c r="P8394" s="3" t="s">
        <v>65</v>
      </c>
      <c r="Q8394" s="3" t="s">
        <v>37</v>
      </c>
    </row>
    <row r="8395" spans="1:17" x14ac:dyDescent="0.35">
      <c r="A8395" s="3" t="s">
        <v>31095</v>
      </c>
      <c r="B8395" s="10">
        <v>18</v>
      </c>
      <c r="C8395" s="10" t="str">
        <f t="shared" si="262"/>
        <v>Young</v>
      </c>
      <c r="D8395" s="3" t="s">
        <v>28</v>
      </c>
      <c r="E8395" s="3" t="str">
        <f t="shared" si="263"/>
        <v>Young-Female</v>
      </c>
      <c r="F8395" s="3" t="s">
        <v>176</v>
      </c>
      <c r="G8395" s="3" t="s">
        <v>106</v>
      </c>
      <c r="H8395" s="30">
        <v>43404</v>
      </c>
      <c r="I8395" s="3" t="s">
        <v>31096</v>
      </c>
      <c r="J8395" s="3" t="s">
        <v>31097</v>
      </c>
      <c r="K8395" s="3" t="s">
        <v>85</v>
      </c>
      <c r="L8395" s="24">
        <v>60768.23545</v>
      </c>
      <c r="M8395" s="3">
        <v>308</v>
      </c>
      <c r="N8395" s="3" t="s">
        <v>58</v>
      </c>
      <c r="O8395" s="3">
        <v>43428</v>
      </c>
      <c r="P8395" s="3" t="s">
        <v>49</v>
      </c>
      <c r="Q8395" s="3" t="s">
        <v>66</v>
      </c>
    </row>
    <row r="8396" spans="1:17" x14ac:dyDescent="0.35">
      <c r="A8396" s="3" t="s">
        <v>31099</v>
      </c>
      <c r="B8396" s="10">
        <v>54</v>
      </c>
      <c r="C8396" s="10" t="str">
        <f t="shared" si="262"/>
        <v>Middle</v>
      </c>
      <c r="D8396" s="3" t="s">
        <v>41</v>
      </c>
      <c r="E8396" s="3" t="str">
        <f t="shared" si="263"/>
        <v>Middle-Male</v>
      </c>
      <c r="F8396" s="3" t="s">
        <v>75</v>
      </c>
      <c r="G8396" s="3" t="s">
        <v>106</v>
      </c>
      <c r="H8396" s="30">
        <v>44594</v>
      </c>
      <c r="I8396" s="3" t="s">
        <v>31100</v>
      </c>
      <c r="J8396" s="3" t="s">
        <v>31101</v>
      </c>
      <c r="K8396" s="3" t="s">
        <v>85</v>
      </c>
      <c r="L8396" s="24">
        <v>75296.628599999996</v>
      </c>
      <c r="M8396" s="3">
        <v>369</v>
      </c>
      <c r="N8396" s="3" t="s">
        <v>64</v>
      </c>
      <c r="O8396" s="3">
        <v>44606</v>
      </c>
      <c r="P8396" s="3" t="s">
        <v>49</v>
      </c>
      <c r="Q8396" s="3" t="s">
        <v>66</v>
      </c>
    </row>
    <row r="8397" spans="1:17" x14ac:dyDescent="0.35">
      <c r="A8397" s="3" t="s">
        <v>31103</v>
      </c>
      <c r="B8397" s="10">
        <v>32</v>
      </c>
      <c r="C8397" s="10" t="str">
        <f t="shared" si="262"/>
        <v>Middle</v>
      </c>
      <c r="D8397" s="3" t="s">
        <v>28</v>
      </c>
      <c r="E8397" s="3" t="str">
        <f t="shared" si="263"/>
        <v>Middle-Female</v>
      </c>
      <c r="F8397" s="3" t="s">
        <v>53</v>
      </c>
      <c r="G8397" s="3" t="s">
        <v>36679</v>
      </c>
      <c r="H8397" s="30">
        <v>44807</v>
      </c>
      <c r="I8397" s="3" t="s">
        <v>31104</v>
      </c>
      <c r="J8397" s="3" t="s">
        <v>31105</v>
      </c>
      <c r="K8397" s="3" t="s">
        <v>78</v>
      </c>
      <c r="L8397" s="24">
        <v>7915.846603</v>
      </c>
      <c r="M8397" s="3">
        <v>206</v>
      </c>
      <c r="N8397" s="3" t="s">
        <v>64</v>
      </c>
      <c r="O8397" s="3">
        <v>44835</v>
      </c>
      <c r="P8397" s="3" t="s">
        <v>49</v>
      </c>
      <c r="Q8397" s="3" t="s">
        <v>66</v>
      </c>
    </row>
    <row r="8398" spans="1:17" x14ac:dyDescent="0.35">
      <c r="A8398" s="3" t="s">
        <v>31107</v>
      </c>
      <c r="B8398" s="10">
        <v>21</v>
      </c>
      <c r="C8398" s="10" t="str">
        <f t="shared" si="262"/>
        <v>Young</v>
      </c>
      <c r="D8398" s="3" t="s">
        <v>28</v>
      </c>
      <c r="E8398" s="3" t="str">
        <f t="shared" si="263"/>
        <v>Young-Female</v>
      </c>
      <c r="F8398" s="3" t="s">
        <v>75</v>
      </c>
      <c r="G8398" s="3" t="s">
        <v>36678</v>
      </c>
      <c r="H8398" s="30">
        <v>43408</v>
      </c>
      <c r="I8398" s="3" t="s">
        <v>31108</v>
      </c>
      <c r="J8398" s="3" t="s">
        <v>9133</v>
      </c>
      <c r="K8398" s="3" t="s">
        <v>85</v>
      </c>
      <c r="L8398" s="24">
        <v>24902.254140000001</v>
      </c>
      <c r="M8398" s="3">
        <v>135</v>
      </c>
      <c r="N8398" s="3" t="s">
        <v>35</v>
      </c>
      <c r="O8398" s="3">
        <v>43411</v>
      </c>
      <c r="P8398" s="3" t="s">
        <v>65</v>
      </c>
      <c r="Q8398" s="3" t="s">
        <v>50</v>
      </c>
    </row>
    <row r="8399" spans="1:17" x14ac:dyDescent="0.35">
      <c r="A8399" s="3" t="s">
        <v>31110</v>
      </c>
      <c r="B8399" s="10">
        <v>60</v>
      </c>
      <c r="C8399" s="10" t="str">
        <f t="shared" si="262"/>
        <v>Middle</v>
      </c>
      <c r="D8399" s="3" t="s">
        <v>28</v>
      </c>
      <c r="E8399" s="3" t="str">
        <f t="shared" si="263"/>
        <v>Middle-Female</v>
      </c>
      <c r="F8399" s="3" t="s">
        <v>138</v>
      </c>
      <c r="G8399" s="3" t="s">
        <v>106</v>
      </c>
      <c r="H8399" s="30">
        <v>44938</v>
      </c>
      <c r="I8399" s="3" t="s">
        <v>31111</v>
      </c>
      <c r="J8399" s="3" t="s">
        <v>579</v>
      </c>
      <c r="K8399" s="3" t="s">
        <v>46</v>
      </c>
      <c r="L8399" s="24">
        <v>20582.50503</v>
      </c>
      <c r="M8399" s="3">
        <v>248</v>
      </c>
      <c r="N8399" s="3" t="s">
        <v>58</v>
      </c>
      <c r="O8399" s="3">
        <v>44948</v>
      </c>
      <c r="P8399" s="3" t="s">
        <v>130</v>
      </c>
      <c r="Q8399" s="3" t="s">
        <v>50</v>
      </c>
    </row>
    <row r="8400" spans="1:17" x14ac:dyDescent="0.35">
      <c r="A8400" s="3" t="s">
        <v>31113</v>
      </c>
      <c r="B8400" s="10">
        <v>44</v>
      </c>
      <c r="C8400" s="10" t="str">
        <f t="shared" si="262"/>
        <v>Middle</v>
      </c>
      <c r="D8400" s="3" t="s">
        <v>28</v>
      </c>
      <c r="E8400" s="3" t="str">
        <f t="shared" si="263"/>
        <v>Middle-Female</v>
      </c>
      <c r="F8400" s="3" t="s">
        <v>176</v>
      </c>
      <c r="G8400" s="3" t="s">
        <v>30</v>
      </c>
      <c r="H8400" s="30">
        <v>45092</v>
      </c>
      <c r="I8400" s="3" t="s">
        <v>31114</v>
      </c>
      <c r="J8400" s="3" t="s">
        <v>31115</v>
      </c>
      <c r="K8400" s="3" t="s">
        <v>78</v>
      </c>
      <c r="L8400" s="24">
        <v>50394.018499999998</v>
      </c>
      <c r="M8400" s="3">
        <v>126</v>
      </c>
      <c r="N8400" s="3" t="s">
        <v>35</v>
      </c>
      <c r="O8400" s="3">
        <v>45111</v>
      </c>
      <c r="P8400" s="3" t="s">
        <v>36</v>
      </c>
      <c r="Q8400" s="3" t="s">
        <v>66</v>
      </c>
    </row>
    <row r="8401" spans="1:17" x14ac:dyDescent="0.35">
      <c r="A8401" s="3" t="s">
        <v>27917</v>
      </c>
      <c r="B8401" s="10">
        <v>22</v>
      </c>
      <c r="C8401" s="10" t="str">
        <f t="shared" si="262"/>
        <v>Young</v>
      </c>
      <c r="D8401" s="3" t="s">
        <v>41</v>
      </c>
      <c r="E8401" s="3" t="str">
        <f t="shared" si="263"/>
        <v>Young-Male</v>
      </c>
      <c r="F8401" s="3" t="s">
        <v>42</v>
      </c>
      <c r="G8401" s="3" t="s">
        <v>43</v>
      </c>
      <c r="H8401" s="30">
        <v>43781</v>
      </c>
      <c r="I8401" s="3" t="s">
        <v>31117</v>
      </c>
      <c r="J8401" s="3" t="s">
        <v>3811</v>
      </c>
      <c r="K8401" s="3" t="s">
        <v>46</v>
      </c>
      <c r="L8401" s="24">
        <v>31075.447840000001</v>
      </c>
      <c r="M8401" s="3">
        <v>432</v>
      </c>
      <c r="N8401" s="3" t="s">
        <v>64</v>
      </c>
      <c r="O8401" s="3">
        <v>43782</v>
      </c>
      <c r="P8401" s="3" t="s">
        <v>49</v>
      </c>
      <c r="Q8401" s="3" t="s">
        <v>37</v>
      </c>
    </row>
    <row r="8402" spans="1:17" x14ac:dyDescent="0.35">
      <c r="A8402" s="3" t="s">
        <v>31119</v>
      </c>
      <c r="B8402" s="10">
        <v>43</v>
      </c>
      <c r="C8402" s="10" t="str">
        <f t="shared" si="262"/>
        <v>Middle</v>
      </c>
      <c r="D8402" s="3" t="s">
        <v>28</v>
      </c>
      <c r="E8402" s="3" t="str">
        <f t="shared" si="263"/>
        <v>Middle-Female</v>
      </c>
      <c r="F8402" s="3" t="s">
        <v>176</v>
      </c>
      <c r="G8402" s="3" t="s">
        <v>54</v>
      </c>
      <c r="H8402" s="30">
        <v>44350</v>
      </c>
      <c r="I8402" s="3" t="s">
        <v>31120</v>
      </c>
      <c r="J8402" s="3" t="s">
        <v>31121</v>
      </c>
      <c r="K8402" s="3" t="s">
        <v>85</v>
      </c>
      <c r="L8402" s="24">
        <v>16654.141</v>
      </c>
      <c r="M8402" s="3">
        <v>139</v>
      </c>
      <c r="N8402" s="3" t="s">
        <v>64</v>
      </c>
      <c r="O8402" s="3">
        <v>44355</v>
      </c>
      <c r="P8402" s="3" t="s">
        <v>73</v>
      </c>
      <c r="Q8402" s="3" t="s">
        <v>66</v>
      </c>
    </row>
    <row r="8403" spans="1:17" x14ac:dyDescent="0.35">
      <c r="A8403" s="3" t="s">
        <v>31123</v>
      </c>
      <c r="B8403" s="10">
        <v>84</v>
      </c>
      <c r="C8403" s="10" t="str">
        <f t="shared" si="262"/>
        <v>Senior</v>
      </c>
      <c r="D8403" s="3" t="s">
        <v>41</v>
      </c>
      <c r="E8403" s="3" t="str">
        <f t="shared" si="263"/>
        <v>Senior-Male</v>
      </c>
      <c r="F8403" s="3" t="s">
        <v>29</v>
      </c>
      <c r="G8403" s="3" t="s">
        <v>43</v>
      </c>
      <c r="H8403" s="30">
        <v>44347</v>
      </c>
      <c r="I8403" s="3" t="s">
        <v>7311</v>
      </c>
      <c r="J8403" s="3" t="s">
        <v>31124</v>
      </c>
      <c r="K8403" s="3" t="s">
        <v>78</v>
      </c>
      <c r="L8403" s="24">
        <v>19702.199840000001</v>
      </c>
      <c r="M8403" s="3">
        <v>171</v>
      </c>
      <c r="N8403" s="3" t="s">
        <v>64</v>
      </c>
      <c r="O8403" s="3">
        <v>44355</v>
      </c>
      <c r="P8403" s="3" t="s">
        <v>130</v>
      </c>
      <c r="Q8403" s="3" t="s">
        <v>50</v>
      </c>
    </row>
    <row r="8404" spans="1:17" x14ac:dyDescent="0.35">
      <c r="A8404" s="3" t="s">
        <v>31126</v>
      </c>
      <c r="B8404" s="10">
        <v>25</v>
      </c>
      <c r="C8404" s="10" t="str">
        <f t="shared" si="262"/>
        <v>Young</v>
      </c>
      <c r="D8404" s="3" t="s">
        <v>41</v>
      </c>
      <c r="E8404" s="3" t="str">
        <f t="shared" si="263"/>
        <v>Young-Male</v>
      </c>
      <c r="F8404" s="3" t="s">
        <v>138</v>
      </c>
      <c r="G8404" s="3" t="s">
        <v>43</v>
      </c>
      <c r="H8404" s="30">
        <v>44578</v>
      </c>
      <c r="I8404" s="3" t="s">
        <v>31127</v>
      </c>
      <c r="J8404" s="3" t="s">
        <v>31128</v>
      </c>
      <c r="K8404" s="3" t="s">
        <v>78</v>
      </c>
      <c r="L8404" s="24">
        <v>17885.382829999999</v>
      </c>
      <c r="M8404" s="3">
        <v>379</v>
      </c>
      <c r="N8404" s="3" t="s">
        <v>64</v>
      </c>
      <c r="O8404" s="3">
        <v>44605</v>
      </c>
      <c r="P8404" s="3" t="s">
        <v>36</v>
      </c>
      <c r="Q8404" s="3" t="s">
        <v>37</v>
      </c>
    </row>
    <row r="8405" spans="1:17" x14ac:dyDescent="0.35">
      <c r="A8405" s="3" t="s">
        <v>31130</v>
      </c>
      <c r="B8405" s="10">
        <v>76</v>
      </c>
      <c r="C8405" s="10" t="str">
        <f t="shared" si="262"/>
        <v>Senior</v>
      </c>
      <c r="D8405" s="3" t="s">
        <v>28</v>
      </c>
      <c r="E8405" s="3" t="str">
        <f t="shared" si="263"/>
        <v>Senior-Female</v>
      </c>
      <c r="F8405" s="3" t="s">
        <v>53</v>
      </c>
      <c r="G8405" s="3" t="s">
        <v>43</v>
      </c>
      <c r="H8405" s="30">
        <v>43603</v>
      </c>
      <c r="I8405" s="3" t="s">
        <v>9976</v>
      </c>
      <c r="J8405" s="3" t="s">
        <v>31131</v>
      </c>
      <c r="K8405" s="3" t="s">
        <v>85</v>
      </c>
      <c r="L8405" s="24">
        <v>42651.441769999998</v>
      </c>
      <c r="M8405" s="3">
        <v>121</v>
      </c>
      <c r="N8405" s="3" t="s">
        <v>64</v>
      </c>
      <c r="O8405" s="3">
        <v>43623</v>
      </c>
      <c r="P8405" s="3" t="s">
        <v>130</v>
      </c>
      <c r="Q8405" s="3" t="s">
        <v>66</v>
      </c>
    </row>
    <row r="8406" spans="1:17" x14ac:dyDescent="0.35">
      <c r="A8406" s="3" t="s">
        <v>31133</v>
      </c>
      <c r="B8406" s="10">
        <v>43</v>
      </c>
      <c r="C8406" s="10" t="str">
        <f t="shared" si="262"/>
        <v>Middle</v>
      </c>
      <c r="D8406" s="3" t="s">
        <v>28</v>
      </c>
      <c r="E8406" s="3" t="str">
        <f t="shared" si="263"/>
        <v>Middle-Female</v>
      </c>
      <c r="F8406" s="3" t="s">
        <v>75</v>
      </c>
      <c r="G8406" s="3" t="s">
        <v>106</v>
      </c>
      <c r="H8406" s="30">
        <v>43582</v>
      </c>
      <c r="I8406" s="3" t="s">
        <v>28826</v>
      </c>
      <c r="J8406" s="3" t="s">
        <v>31134</v>
      </c>
      <c r="K8406" s="3" t="s">
        <v>46</v>
      </c>
      <c r="L8406" s="24">
        <v>54812.239840000002</v>
      </c>
      <c r="M8406" s="3">
        <v>492</v>
      </c>
      <c r="N8406" s="3" t="s">
        <v>58</v>
      </c>
      <c r="O8406" s="3">
        <v>43586</v>
      </c>
      <c r="P8406" s="3" t="s">
        <v>130</v>
      </c>
      <c r="Q8406" s="3" t="s">
        <v>66</v>
      </c>
    </row>
    <row r="8407" spans="1:17" x14ac:dyDescent="0.35">
      <c r="A8407" s="3" t="s">
        <v>31136</v>
      </c>
      <c r="B8407" s="10">
        <v>51</v>
      </c>
      <c r="C8407" s="10" t="str">
        <f t="shared" si="262"/>
        <v>Middle</v>
      </c>
      <c r="D8407" s="3" t="s">
        <v>41</v>
      </c>
      <c r="E8407" s="3" t="str">
        <f t="shared" si="263"/>
        <v>Middle-Male</v>
      </c>
      <c r="F8407" s="3" t="s">
        <v>176</v>
      </c>
      <c r="G8407" s="3" t="s">
        <v>43</v>
      </c>
      <c r="H8407" s="30">
        <v>44947</v>
      </c>
      <c r="I8407" s="3" t="s">
        <v>31137</v>
      </c>
      <c r="J8407" s="3" t="s">
        <v>31138</v>
      </c>
      <c r="K8407" s="3" t="s">
        <v>91</v>
      </c>
      <c r="L8407" s="24">
        <v>26931.980820000001</v>
      </c>
      <c r="M8407" s="3">
        <v>292</v>
      </c>
      <c r="N8407" s="3" t="s">
        <v>58</v>
      </c>
      <c r="O8407" s="3">
        <v>44949</v>
      </c>
      <c r="P8407" s="3" t="s">
        <v>130</v>
      </c>
      <c r="Q8407" s="3" t="s">
        <v>50</v>
      </c>
    </row>
    <row r="8408" spans="1:17" x14ac:dyDescent="0.35">
      <c r="A8408" s="3" t="s">
        <v>31140</v>
      </c>
      <c r="B8408" s="10">
        <v>49</v>
      </c>
      <c r="C8408" s="10" t="str">
        <f t="shared" si="262"/>
        <v>Middle</v>
      </c>
      <c r="D8408" s="3" t="s">
        <v>41</v>
      </c>
      <c r="E8408" s="3" t="str">
        <f t="shared" si="263"/>
        <v>Middle-Male</v>
      </c>
      <c r="F8408" s="3" t="s">
        <v>42</v>
      </c>
      <c r="G8408" s="3" t="s">
        <v>30</v>
      </c>
      <c r="H8408" s="30">
        <v>45153</v>
      </c>
      <c r="I8408" s="3" t="s">
        <v>31141</v>
      </c>
      <c r="J8408" s="3" t="s">
        <v>31142</v>
      </c>
      <c r="K8408" s="3" t="s">
        <v>46</v>
      </c>
      <c r="L8408" s="24">
        <v>7174.8558789999997</v>
      </c>
      <c r="M8408" s="3">
        <v>330</v>
      </c>
      <c r="N8408" s="3" t="s">
        <v>58</v>
      </c>
      <c r="O8408" s="3">
        <v>45155</v>
      </c>
      <c r="P8408" s="3" t="s">
        <v>130</v>
      </c>
      <c r="Q8408" s="3" t="s">
        <v>37</v>
      </c>
    </row>
    <row r="8409" spans="1:17" x14ac:dyDescent="0.35">
      <c r="A8409" s="3" t="s">
        <v>31144</v>
      </c>
      <c r="B8409" s="10">
        <v>82</v>
      </c>
      <c r="C8409" s="10" t="str">
        <f t="shared" si="262"/>
        <v>Senior</v>
      </c>
      <c r="D8409" s="3" t="s">
        <v>41</v>
      </c>
      <c r="E8409" s="3" t="str">
        <f t="shared" si="263"/>
        <v>Senior-Male</v>
      </c>
      <c r="F8409" s="3" t="s">
        <v>53</v>
      </c>
      <c r="G8409" s="3" t="s">
        <v>36678</v>
      </c>
      <c r="H8409" s="30">
        <v>43822</v>
      </c>
      <c r="I8409" s="3" t="s">
        <v>31145</v>
      </c>
      <c r="J8409" s="3" t="s">
        <v>897</v>
      </c>
      <c r="K8409" s="3" t="s">
        <v>91</v>
      </c>
      <c r="L8409" s="24">
        <v>9844.9980309999992</v>
      </c>
      <c r="M8409" s="3">
        <v>431</v>
      </c>
      <c r="N8409" s="3" t="s">
        <v>64</v>
      </c>
      <c r="O8409" s="3">
        <v>43850</v>
      </c>
      <c r="P8409" s="3" t="s">
        <v>36</v>
      </c>
      <c r="Q8409" s="3" t="s">
        <v>50</v>
      </c>
    </row>
    <row r="8410" spans="1:17" x14ac:dyDescent="0.35">
      <c r="A8410" s="3" t="s">
        <v>31147</v>
      </c>
      <c r="B8410" s="10">
        <v>21</v>
      </c>
      <c r="C8410" s="10" t="str">
        <f t="shared" si="262"/>
        <v>Young</v>
      </c>
      <c r="D8410" s="3" t="s">
        <v>28</v>
      </c>
      <c r="E8410" s="3" t="str">
        <f t="shared" si="263"/>
        <v>Young-Female</v>
      </c>
      <c r="F8410" s="3" t="s">
        <v>176</v>
      </c>
      <c r="G8410" s="3" t="s">
        <v>30</v>
      </c>
      <c r="H8410" s="30">
        <v>44762</v>
      </c>
      <c r="I8410" s="3" t="s">
        <v>31148</v>
      </c>
      <c r="J8410" s="3" t="s">
        <v>11371</v>
      </c>
      <c r="K8410" s="3" t="s">
        <v>85</v>
      </c>
      <c r="L8410" s="24">
        <v>50455.331189999997</v>
      </c>
      <c r="M8410" s="3">
        <v>495</v>
      </c>
      <c r="N8410" s="3" t="s">
        <v>64</v>
      </c>
      <c r="O8410" s="3">
        <v>44782</v>
      </c>
      <c r="P8410" s="3" t="s">
        <v>36</v>
      </c>
      <c r="Q8410" s="3" t="s">
        <v>66</v>
      </c>
    </row>
    <row r="8411" spans="1:17" x14ac:dyDescent="0.35">
      <c r="A8411" s="3" t="s">
        <v>31150</v>
      </c>
      <c r="B8411" s="10">
        <v>44</v>
      </c>
      <c r="C8411" s="10" t="str">
        <f t="shared" si="262"/>
        <v>Middle</v>
      </c>
      <c r="D8411" s="3" t="s">
        <v>28</v>
      </c>
      <c r="E8411" s="3" t="str">
        <f t="shared" si="263"/>
        <v>Middle-Female</v>
      </c>
      <c r="F8411" s="3" t="s">
        <v>42</v>
      </c>
      <c r="G8411" s="3" t="s">
        <v>30</v>
      </c>
      <c r="H8411" s="30">
        <v>44813</v>
      </c>
      <c r="I8411" s="3" t="s">
        <v>18670</v>
      </c>
      <c r="J8411" s="3" t="s">
        <v>31151</v>
      </c>
      <c r="K8411" s="3" t="s">
        <v>46</v>
      </c>
      <c r="L8411" s="24">
        <v>40055.929750000003</v>
      </c>
      <c r="M8411" s="3">
        <v>259</v>
      </c>
      <c r="N8411" s="3" t="s">
        <v>58</v>
      </c>
      <c r="O8411" s="3">
        <v>44837</v>
      </c>
      <c r="P8411" s="3" t="s">
        <v>73</v>
      </c>
      <c r="Q8411" s="3" t="s">
        <v>66</v>
      </c>
    </row>
    <row r="8412" spans="1:17" x14ac:dyDescent="0.35">
      <c r="A8412" s="3" t="s">
        <v>31153</v>
      </c>
      <c r="B8412" s="10">
        <v>34</v>
      </c>
      <c r="C8412" s="10" t="str">
        <f t="shared" si="262"/>
        <v>Middle</v>
      </c>
      <c r="D8412" s="3" t="s">
        <v>41</v>
      </c>
      <c r="E8412" s="3" t="str">
        <f t="shared" si="263"/>
        <v>Middle-Male</v>
      </c>
      <c r="F8412" s="3" t="s">
        <v>75</v>
      </c>
      <c r="G8412" s="3" t="s">
        <v>43</v>
      </c>
      <c r="H8412" s="30">
        <v>43514</v>
      </c>
      <c r="I8412" s="3" t="s">
        <v>2233</v>
      </c>
      <c r="J8412" s="3" t="s">
        <v>31154</v>
      </c>
      <c r="K8412" s="3" t="s">
        <v>85</v>
      </c>
      <c r="L8412" s="24">
        <v>10749.658429999999</v>
      </c>
      <c r="M8412" s="3">
        <v>390</v>
      </c>
      <c r="N8412" s="3" t="s">
        <v>58</v>
      </c>
      <c r="O8412" s="3">
        <v>43518</v>
      </c>
      <c r="P8412" s="3" t="s">
        <v>36</v>
      </c>
      <c r="Q8412" s="3" t="s">
        <v>50</v>
      </c>
    </row>
    <row r="8413" spans="1:17" x14ac:dyDescent="0.35">
      <c r="A8413" s="3" t="s">
        <v>31156</v>
      </c>
      <c r="B8413" s="10">
        <v>35</v>
      </c>
      <c r="C8413" s="10" t="str">
        <f t="shared" si="262"/>
        <v>Middle</v>
      </c>
      <c r="D8413" s="3" t="s">
        <v>28</v>
      </c>
      <c r="E8413" s="3" t="str">
        <f t="shared" si="263"/>
        <v>Middle-Female</v>
      </c>
      <c r="F8413" s="3" t="s">
        <v>42</v>
      </c>
      <c r="G8413" s="3" t="s">
        <v>106</v>
      </c>
      <c r="H8413" s="30">
        <v>44606</v>
      </c>
      <c r="I8413" s="3" t="s">
        <v>31157</v>
      </c>
      <c r="J8413" s="3" t="s">
        <v>31158</v>
      </c>
      <c r="K8413" s="3" t="s">
        <v>33</v>
      </c>
      <c r="L8413" s="24">
        <v>39486.008569999998</v>
      </c>
      <c r="M8413" s="3">
        <v>475</v>
      </c>
      <c r="N8413" s="3" t="s">
        <v>58</v>
      </c>
      <c r="O8413" s="3">
        <v>44630</v>
      </c>
      <c r="P8413" s="3" t="s">
        <v>65</v>
      </c>
      <c r="Q8413" s="3" t="s">
        <v>66</v>
      </c>
    </row>
    <row r="8414" spans="1:17" x14ac:dyDescent="0.35">
      <c r="A8414" s="3" t="s">
        <v>31160</v>
      </c>
      <c r="B8414" s="10">
        <v>84</v>
      </c>
      <c r="C8414" s="10" t="str">
        <f t="shared" si="262"/>
        <v>Senior</v>
      </c>
      <c r="D8414" s="3" t="s">
        <v>28</v>
      </c>
      <c r="E8414" s="3" t="str">
        <f t="shared" si="263"/>
        <v>Senior-Female</v>
      </c>
      <c r="F8414" s="3" t="s">
        <v>95</v>
      </c>
      <c r="G8414" s="3" t="s">
        <v>106</v>
      </c>
      <c r="H8414" s="30">
        <v>44315</v>
      </c>
      <c r="I8414" s="3" t="s">
        <v>31161</v>
      </c>
      <c r="J8414" s="3" t="s">
        <v>31162</v>
      </c>
      <c r="K8414" s="3" t="s">
        <v>46</v>
      </c>
      <c r="L8414" s="24">
        <v>42625.931539999998</v>
      </c>
      <c r="M8414" s="3">
        <v>448</v>
      </c>
      <c r="N8414" s="3" t="s">
        <v>58</v>
      </c>
      <c r="O8414" s="3">
        <v>44332</v>
      </c>
      <c r="P8414" s="3" t="s">
        <v>130</v>
      </c>
      <c r="Q8414" s="3" t="s">
        <v>37</v>
      </c>
    </row>
    <row r="8415" spans="1:17" x14ac:dyDescent="0.35">
      <c r="A8415" s="3" t="s">
        <v>20641</v>
      </c>
      <c r="B8415" s="10">
        <v>43</v>
      </c>
      <c r="C8415" s="10" t="str">
        <f t="shared" si="262"/>
        <v>Middle</v>
      </c>
      <c r="D8415" s="3" t="s">
        <v>28</v>
      </c>
      <c r="E8415" s="3" t="str">
        <f t="shared" si="263"/>
        <v>Middle-Female</v>
      </c>
      <c r="F8415" s="3" t="s">
        <v>95</v>
      </c>
      <c r="G8415" s="3" t="s">
        <v>106</v>
      </c>
      <c r="H8415" s="30">
        <v>43676</v>
      </c>
      <c r="I8415" s="3" t="s">
        <v>31164</v>
      </c>
      <c r="J8415" s="3" t="s">
        <v>31165</v>
      </c>
      <c r="K8415" s="3" t="s">
        <v>46</v>
      </c>
      <c r="L8415" s="24">
        <v>50420.90382</v>
      </c>
      <c r="M8415" s="3">
        <v>295</v>
      </c>
      <c r="N8415" s="3" t="s">
        <v>35</v>
      </c>
      <c r="O8415" s="3">
        <v>43693</v>
      </c>
      <c r="P8415" s="3" t="s">
        <v>73</v>
      </c>
      <c r="Q8415" s="3" t="s">
        <v>50</v>
      </c>
    </row>
    <row r="8416" spans="1:17" x14ac:dyDescent="0.35">
      <c r="A8416" s="3" t="s">
        <v>13726</v>
      </c>
      <c r="B8416" s="10">
        <v>21</v>
      </c>
      <c r="C8416" s="10" t="str">
        <f t="shared" si="262"/>
        <v>Young</v>
      </c>
      <c r="D8416" s="3" t="s">
        <v>41</v>
      </c>
      <c r="E8416" s="3" t="str">
        <f t="shared" si="263"/>
        <v>Young-Male</v>
      </c>
      <c r="F8416" s="3" t="s">
        <v>29</v>
      </c>
      <c r="G8416" s="3" t="s">
        <v>54</v>
      </c>
      <c r="H8416" s="30">
        <v>43847</v>
      </c>
      <c r="I8416" s="3" t="s">
        <v>31167</v>
      </c>
      <c r="J8416" s="3" t="s">
        <v>3494</v>
      </c>
      <c r="K8416" s="3" t="s">
        <v>78</v>
      </c>
      <c r="L8416" s="24">
        <v>24248.2644</v>
      </c>
      <c r="M8416" s="3">
        <v>495</v>
      </c>
      <c r="N8416" s="3" t="s">
        <v>35</v>
      </c>
      <c r="O8416" s="3">
        <v>43859</v>
      </c>
      <c r="P8416" s="3" t="s">
        <v>49</v>
      </c>
      <c r="Q8416" s="3" t="s">
        <v>66</v>
      </c>
    </row>
    <row r="8417" spans="1:17" x14ac:dyDescent="0.35">
      <c r="A8417" s="3" t="s">
        <v>31169</v>
      </c>
      <c r="B8417" s="10">
        <v>82</v>
      </c>
      <c r="C8417" s="10" t="str">
        <f t="shared" si="262"/>
        <v>Senior</v>
      </c>
      <c r="D8417" s="3" t="s">
        <v>28</v>
      </c>
      <c r="E8417" s="3" t="str">
        <f t="shared" si="263"/>
        <v>Senior-Female</v>
      </c>
      <c r="F8417" s="3" t="s">
        <v>29</v>
      </c>
      <c r="G8417" s="3" t="s">
        <v>30</v>
      </c>
      <c r="H8417" s="30">
        <v>44628</v>
      </c>
      <c r="I8417" s="3" t="s">
        <v>31170</v>
      </c>
      <c r="J8417" s="3" t="s">
        <v>31171</v>
      </c>
      <c r="K8417" s="3" t="s">
        <v>78</v>
      </c>
      <c r="L8417" s="24">
        <v>8600.3585590000002</v>
      </c>
      <c r="M8417" s="3">
        <v>258</v>
      </c>
      <c r="N8417" s="3" t="s">
        <v>64</v>
      </c>
      <c r="O8417" s="3">
        <v>44632</v>
      </c>
      <c r="P8417" s="3" t="s">
        <v>73</v>
      </c>
      <c r="Q8417" s="3" t="s">
        <v>66</v>
      </c>
    </row>
    <row r="8418" spans="1:17" x14ac:dyDescent="0.35">
      <c r="A8418" s="3" t="s">
        <v>31173</v>
      </c>
      <c r="B8418" s="10">
        <v>36</v>
      </c>
      <c r="C8418" s="10" t="str">
        <f t="shared" si="262"/>
        <v>Middle</v>
      </c>
      <c r="D8418" s="3" t="s">
        <v>28</v>
      </c>
      <c r="E8418" s="3" t="str">
        <f t="shared" si="263"/>
        <v>Middle-Female</v>
      </c>
      <c r="F8418" s="3" t="s">
        <v>176</v>
      </c>
      <c r="G8418" s="3" t="s">
        <v>54</v>
      </c>
      <c r="H8418" s="30">
        <v>44461</v>
      </c>
      <c r="I8418" s="3" t="s">
        <v>13333</v>
      </c>
      <c r="J8418" s="3" t="s">
        <v>31174</v>
      </c>
      <c r="K8418" s="3" t="s">
        <v>46</v>
      </c>
      <c r="L8418" s="24">
        <v>4052.745011</v>
      </c>
      <c r="M8418" s="3">
        <v>433</v>
      </c>
      <c r="N8418" s="3" t="s">
        <v>35</v>
      </c>
      <c r="O8418" s="3">
        <v>44463</v>
      </c>
      <c r="P8418" s="3" t="s">
        <v>130</v>
      </c>
      <c r="Q8418" s="3" t="s">
        <v>37</v>
      </c>
    </row>
    <row r="8419" spans="1:17" x14ac:dyDescent="0.35">
      <c r="A8419" s="3" t="s">
        <v>31176</v>
      </c>
      <c r="B8419" s="10">
        <v>47</v>
      </c>
      <c r="C8419" s="10" t="str">
        <f t="shared" si="262"/>
        <v>Middle</v>
      </c>
      <c r="D8419" s="3" t="s">
        <v>41</v>
      </c>
      <c r="E8419" s="3" t="str">
        <f t="shared" si="263"/>
        <v>Middle-Male</v>
      </c>
      <c r="F8419" s="3" t="s">
        <v>138</v>
      </c>
      <c r="G8419" s="3" t="s">
        <v>43</v>
      </c>
      <c r="H8419" s="30">
        <v>44109</v>
      </c>
      <c r="I8419" s="3" t="s">
        <v>28416</v>
      </c>
      <c r="J8419" s="3" t="s">
        <v>31177</v>
      </c>
      <c r="K8419" s="3" t="s">
        <v>78</v>
      </c>
      <c r="L8419" s="24">
        <v>12646.23936</v>
      </c>
      <c r="M8419" s="3">
        <v>118</v>
      </c>
      <c r="N8419" s="3" t="s">
        <v>64</v>
      </c>
      <c r="O8419" s="3">
        <v>44135</v>
      </c>
      <c r="P8419" s="3" t="s">
        <v>130</v>
      </c>
      <c r="Q8419" s="3" t="s">
        <v>50</v>
      </c>
    </row>
    <row r="8420" spans="1:17" x14ac:dyDescent="0.35">
      <c r="A8420" s="3" t="s">
        <v>31179</v>
      </c>
      <c r="B8420" s="10">
        <v>74</v>
      </c>
      <c r="C8420" s="10" t="str">
        <f t="shared" si="262"/>
        <v>Senior</v>
      </c>
      <c r="D8420" s="3" t="s">
        <v>41</v>
      </c>
      <c r="E8420" s="3" t="str">
        <f t="shared" si="263"/>
        <v>Senior-Male</v>
      </c>
      <c r="F8420" s="3" t="s">
        <v>138</v>
      </c>
      <c r="G8420" s="3" t="s">
        <v>36679</v>
      </c>
      <c r="H8420" s="30">
        <v>43823</v>
      </c>
      <c r="I8420" s="3" t="s">
        <v>31180</v>
      </c>
      <c r="J8420" s="3" t="s">
        <v>31181</v>
      </c>
      <c r="K8420" s="3" t="s">
        <v>46</v>
      </c>
      <c r="L8420" s="24">
        <v>32278.97654</v>
      </c>
      <c r="M8420" s="3">
        <v>331</v>
      </c>
      <c r="N8420" s="3" t="s">
        <v>64</v>
      </c>
      <c r="O8420" s="3">
        <v>43829</v>
      </c>
      <c r="P8420" s="3" t="s">
        <v>73</v>
      </c>
      <c r="Q8420" s="3" t="s">
        <v>66</v>
      </c>
    </row>
    <row r="8421" spans="1:17" x14ac:dyDescent="0.35">
      <c r="A8421" s="3" t="s">
        <v>27592</v>
      </c>
      <c r="B8421" s="10">
        <v>72</v>
      </c>
      <c r="C8421" s="10" t="str">
        <f t="shared" si="262"/>
        <v>Senior</v>
      </c>
      <c r="D8421" s="3" t="s">
        <v>28</v>
      </c>
      <c r="E8421" s="3" t="str">
        <f t="shared" si="263"/>
        <v>Senior-Female</v>
      </c>
      <c r="F8421" s="3" t="s">
        <v>138</v>
      </c>
      <c r="G8421" s="3" t="s">
        <v>30</v>
      </c>
      <c r="H8421" s="30">
        <v>44931</v>
      </c>
      <c r="I8421" s="3" t="s">
        <v>31183</v>
      </c>
      <c r="J8421" s="3" t="s">
        <v>31184</v>
      </c>
      <c r="K8421" s="3" t="s">
        <v>46</v>
      </c>
      <c r="L8421" s="24">
        <v>22400.227070000001</v>
      </c>
      <c r="M8421" s="3">
        <v>302</v>
      </c>
      <c r="N8421" s="3" t="s">
        <v>64</v>
      </c>
      <c r="O8421" s="3">
        <v>44959</v>
      </c>
      <c r="P8421" s="3" t="s">
        <v>65</v>
      </c>
      <c r="Q8421" s="3" t="s">
        <v>37</v>
      </c>
    </row>
    <row r="8422" spans="1:17" x14ac:dyDescent="0.35">
      <c r="A8422" s="3" t="s">
        <v>31186</v>
      </c>
      <c r="B8422" s="10">
        <v>26</v>
      </c>
      <c r="C8422" s="10" t="str">
        <f t="shared" si="262"/>
        <v>Young</v>
      </c>
      <c r="D8422" s="3" t="s">
        <v>28</v>
      </c>
      <c r="E8422" s="3" t="str">
        <f t="shared" si="263"/>
        <v>Young-Female</v>
      </c>
      <c r="F8422" s="3" t="s">
        <v>138</v>
      </c>
      <c r="G8422" s="3" t="s">
        <v>30</v>
      </c>
      <c r="H8422" s="30">
        <v>44936</v>
      </c>
      <c r="I8422" s="3" t="s">
        <v>21429</v>
      </c>
      <c r="J8422" s="3" t="s">
        <v>31187</v>
      </c>
      <c r="K8422" s="3" t="s">
        <v>78</v>
      </c>
      <c r="L8422" s="24">
        <v>12930.397709999999</v>
      </c>
      <c r="M8422" s="3">
        <v>324</v>
      </c>
      <c r="N8422" s="3" t="s">
        <v>58</v>
      </c>
      <c r="O8422" s="3">
        <v>44966</v>
      </c>
      <c r="P8422" s="3" t="s">
        <v>36</v>
      </c>
      <c r="Q8422" s="3" t="s">
        <v>50</v>
      </c>
    </row>
    <row r="8423" spans="1:17" x14ac:dyDescent="0.35">
      <c r="A8423" s="3" t="s">
        <v>31189</v>
      </c>
      <c r="B8423" s="10">
        <v>50</v>
      </c>
      <c r="C8423" s="10" t="str">
        <f t="shared" si="262"/>
        <v>Middle</v>
      </c>
      <c r="D8423" s="3" t="s">
        <v>28</v>
      </c>
      <c r="E8423" s="3" t="str">
        <f t="shared" si="263"/>
        <v>Middle-Female</v>
      </c>
      <c r="F8423" s="3" t="s">
        <v>95</v>
      </c>
      <c r="G8423" s="3" t="s">
        <v>106</v>
      </c>
      <c r="H8423" s="30">
        <v>43669</v>
      </c>
      <c r="I8423" s="3" t="s">
        <v>31190</v>
      </c>
      <c r="J8423" s="3" t="s">
        <v>31191</v>
      </c>
      <c r="K8423" s="3" t="s">
        <v>33</v>
      </c>
      <c r="L8423" s="24">
        <v>59944.242180000001</v>
      </c>
      <c r="M8423" s="3">
        <v>253</v>
      </c>
      <c r="N8423" s="3" t="s">
        <v>58</v>
      </c>
      <c r="O8423" s="3">
        <v>43685</v>
      </c>
      <c r="P8423" s="3" t="s">
        <v>73</v>
      </c>
      <c r="Q8423" s="3" t="s">
        <v>37</v>
      </c>
    </row>
    <row r="8424" spans="1:17" x14ac:dyDescent="0.35">
      <c r="A8424" s="3" t="s">
        <v>31193</v>
      </c>
      <c r="B8424" s="10">
        <v>73</v>
      </c>
      <c r="C8424" s="10" t="str">
        <f t="shared" si="262"/>
        <v>Senior</v>
      </c>
      <c r="D8424" s="3" t="s">
        <v>28</v>
      </c>
      <c r="E8424" s="3" t="str">
        <f t="shared" si="263"/>
        <v>Senior-Female</v>
      </c>
      <c r="F8424" s="3" t="s">
        <v>53</v>
      </c>
      <c r="G8424" s="3" t="s">
        <v>36678</v>
      </c>
      <c r="H8424" s="30">
        <v>43771</v>
      </c>
      <c r="I8424" s="3" t="s">
        <v>31194</v>
      </c>
      <c r="J8424" s="3" t="s">
        <v>31195</v>
      </c>
      <c r="K8424" s="3" t="s">
        <v>33</v>
      </c>
      <c r="L8424" s="24">
        <v>16114.420459999999</v>
      </c>
      <c r="M8424" s="3">
        <v>396</v>
      </c>
      <c r="N8424" s="3" t="s">
        <v>35</v>
      </c>
      <c r="O8424" s="3">
        <v>43779</v>
      </c>
      <c r="P8424" s="3" t="s">
        <v>36</v>
      </c>
      <c r="Q8424" s="3" t="s">
        <v>37</v>
      </c>
    </row>
    <row r="8425" spans="1:17" x14ac:dyDescent="0.35">
      <c r="A8425" s="3" t="s">
        <v>31197</v>
      </c>
      <c r="B8425" s="10">
        <v>68</v>
      </c>
      <c r="C8425" s="10" t="str">
        <f t="shared" si="262"/>
        <v>Senior</v>
      </c>
      <c r="D8425" s="3" t="s">
        <v>41</v>
      </c>
      <c r="E8425" s="3" t="str">
        <f t="shared" si="263"/>
        <v>Senior-Male</v>
      </c>
      <c r="F8425" s="3" t="s">
        <v>95</v>
      </c>
      <c r="G8425" s="3" t="s">
        <v>106</v>
      </c>
      <c r="H8425" s="30">
        <v>44555</v>
      </c>
      <c r="I8425" s="3" t="s">
        <v>31198</v>
      </c>
      <c r="J8425" s="3" t="s">
        <v>10176</v>
      </c>
      <c r="K8425" s="3" t="s">
        <v>46</v>
      </c>
      <c r="L8425" s="24">
        <v>57193.105250000001</v>
      </c>
      <c r="M8425" s="3">
        <v>249</v>
      </c>
      <c r="N8425" s="3" t="s">
        <v>58</v>
      </c>
      <c r="O8425" s="3">
        <v>44585</v>
      </c>
      <c r="P8425" s="3" t="s">
        <v>49</v>
      </c>
      <c r="Q8425" s="3" t="s">
        <v>66</v>
      </c>
    </row>
    <row r="8426" spans="1:17" x14ac:dyDescent="0.35">
      <c r="A8426" s="3" t="s">
        <v>31200</v>
      </c>
      <c r="B8426" s="10">
        <v>29</v>
      </c>
      <c r="C8426" s="10" t="str">
        <f t="shared" si="262"/>
        <v>Young</v>
      </c>
      <c r="D8426" s="3" t="s">
        <v>28</v>
      </c>
      <c r="E8426" s="3" t="str">
        <f t="shared" si="263"/>
        <v>Young-Female</v>
      </c>
      <c r="F8426" s="3" t="s">
        <v>138</v>
      </c>
      <c r="G8426" s="3" t="s">
        <v>43</v>
      </c>
      <c r="H8426" s="30">
        <v>44363</v>
      </c>
      <c r="I8426" s="3" t="s">
        <v>31201</v>
      </c>
      <c r="J8426" s="3" t="s">
        <v>31202</v>
      </c>
      <c r="K8426" s="3" t="s">
        <v>46</v>
      </c>
      <c r="L8426" s="24">
        <v>1119.5756080000001</v>
      </c>
      <c r="M8426" s="3">
        <v>178</v>
      </c>
      <c r="N8426" s="3" t="s">
        <v>58</v>
      </c>
      <c r="O8426" s="3">
        <v>44388</v>
      </c>
      <c r="P8426" s="3" t="s">
        <v>36</v>
      </c>
      <c r="Q8426" s="3" t="s">
        <v>37</v>
      </c>
    </row>
    <row r="8427" spans="1:17" x14ac:dyDescent="0.35">
      <c r="A8427" s="3" t="s">
        <v>31204</v>
      </c>
      <c r="B8427" s="10">
        <v>34</v>
      </c>
      <c r="C8427" s="10" t="str">
        <f t="shared" si="262"/>
        <v>Middle</v>
      </c>
      <c r="D8427" s="3" t="s">
        <v>28</v>
      </c>
      <c r="E8427" s="3" t="str">
        <f t="shared" si="263"/>
        <v>Middle-Female</v>
      </c>
      <c r="F8427" s="3" t="s">
        <v>176</v>
      </c>
      <c r="G8427" s="3" t="s">
        <v>106</v>
      </c>
      <c r="H8427" s="30">
        <v>43486</v>
      </c>
      <c r="I8427" s="3" t="s">
        <v>31205</v>
      </c>
      <c r="J8427" s="3" t="s">
        <v>31206</v>
      </c>
      <c r="K8427" s="3" t="s">
        <v>85</v>
      </c>
      <c r="L8427" s="24">
        <v>78560.733380000005</v>
      </c>
      <c r="M8427" s="3">
        <v>244</v>
      </c>
      <c r="N8427" s="3" t="s">
        <v>35</v>
      </c>
      <c r="O8427" s="3">
        <v>43486</v>
      </c>
      <c r="P8427" s="3" t="s">
        <v>49</v>
      </c>
      <c r="Q8427" s="3" t="s">
        <v>50</v>
      </c>
    </row>
    <row r="8428" spans="1:17" x14ac:dyDescent="0.35">
      <c r="A8428" s="3" t="s">
        <v>31208</v>
      </c>
      <c r="B8428" s="10">
        <v>41</v>
      </c>
      <c r="C8428" s="10" t="str">
        <f t="shared" si="262"/>
        <v>Middle</v>
      </c>
      <c r="D8428" s="3" t="s">
        <v>41</v>
      </c>
      <c r="E8428" s="3" t="str">
        <f t="shared" si="263"/>
        <v>Middle-Male</v>
      </c>
      <c r="F8428" s="3" t="s">
        <v>352</v>
      </c>
      <c r="G8428" s="3" t="s">
        <v>36679</v>
      </c>
      <c r="H8428" s="30">
        <v>43837</v>
      </c>
      <c r="I8428" s="3" t="s">
        <v>31209</v>
      </c>
      <c r="J8428" s="3" t="s">
        <v>31210</v>
      </c>
      <c r="K8428" s="3" t="s">
        <v>91</v>
      </c>
      <c r="L8428" s="24">
        <v>28667.341090000002</v>
      </c>
      <c r="M8428" s="3">
        <v>314</v>
      </c>
      <c r="N8428" s="3" t="s">
        <v>64</v>
      </c>
      <c r="O8428" s="3">
        <v>43854</v>
      </c>
      <c r="P8428" s="3" t="s">
        <v>36</v>
      </c>
      <c r="Q8428" s="3" t="s">
        <v>50</v>
      </c>
    </row>
    <row r="8429" spans="1:17" x14ac:dyDescent="0.35">
      <c r="A8429" s="3" t="s">
        <v>31212</v>
      </c>
      <c r="B8429" s="10">
        <v>60</v>
      </c>
      <c r="C8429" s="10" t="str">
        <f t="shared" si="262"/>
        <v>Middle</v>
      </c>
      <c r="D8429" s="3" t="s">
        <v>28</v>
      </c>
      <c r="E8429" s="3" t="str">
        <f t="shared" si="263"/>
        <v>Middle-Female</v>
      </c>
      <c r="F8429" s="3" t="s">
        <v>352</v>
      </c>
      <c r="G8429" s="3" t="s">
        <v>30</v>
      </c>
      <c r="H8429" s="30">
        <v>44010</v>
      </c>
      <c r="I8429" s="3" t="s">
        <v>31213</v>
      </c>
      <c r="J8429" s="3" t="s">
        <v>31214</v>
      </c>
      <c r="K8429" s="3" t="s">
        <v>91</v>
      </c>
      <c r="L8429" s="24">
        <v>55584.041310000001</v>
      </c>
      <c r="M8429" s="3">
        <v>244</v>
      </c>
      <c r="N8429" s="3" t="s">
        <v>58</v>
      </c>
      <c r="O8429" s="3">
        <v>44031</v>
      </c>
      <c r="P8429" s="3" t="s">
        <v>130</v>
      </c>
      <c r="Q8429" s="3" t="s">
        <v>66</v>
      </c>
    </row>
    <row r="8430" spans="1:17" x14ac:dyDescent="0.35">
      <c r="A8430" s="3" t="s">
        <v>31216</v>
      </c>
      <c r="B8430" s="10">
        <v>42</v>
      </c>
      <c r="C8430" s="10" t="str">
        <f t="shared" si="262"/>
        <v>Middle</v>
      </c>
      <c r="D8430" s="3" t="s">
        <v>28</v>
      </c>
      <c r="E8430" s="3" t="str">
        <f t="shared" si="263"/>
        <v>Middle-Female</v>
      </c>
      <c r="F8430" s="3" t="s">
        <v>138</v>
      </c>
      <c r="G8430" s="3" t="s">
        <v>54</v>
      </c>
      <c r="H8430" s="30">
        <v>44965</v>
      </c>
      <c r="I8430" s="3" t="s">
        <v>26114</v>
      </c>
      <c r="J8430" s="3" t="s">
        <v>348</v>
      </c>
      <c r="K8430" s="3" t="s">
        <v>85</v>
      </c>
      <c r="L8430" s="24">
        <v>9348.9992450000009</v>
      </c>
      <c r="M8430" s="3">
        <v>147</v>
      </c>
      <c r="N8430" s="3" t="s">
        <v>35</v>
      </c>
      <c r="O8430" s="3">
        <v>44965</v>
      </c>
      <c r="P8430" s="3" t="s">
        <v>130</v>
      </c>
      <c r="Q8430" s="3" t="s">
        <v>37</v>
      </c>
    </row>
    <row r="8431" spans="1:17" x14ac:dyDescent="0.35">
      <c r="A8431" s="3" t="s">
        <v>31218</v>
      </c>
      <c r="B8431" s="10">
        <v>28</v>
      </c>
      <c r="C8431" s="10" t="str">
        <f t="shared" si="262"/>
        <v>Young</v>
      </c>
      <c r="D8431" s="3" t="s">
        <v>28</v>
      </c>
      <c r="E8431" s="3" t="str">
        <f t="shared" si="263"/>
        <v>Young-Female</v>
      </c>
      <c r="F8431" s="3" t="s">
        <v>42</v>
      </c>
      <c r="G8431" s="3" t="s">
        <v>36679</v>
      </c>
      <c r="H8431" s="30">
        <v>44971</v>
      </c>
      <c r="I8431" s="3" t="s">
        <v>31219</v>
      </c>
      <c r="J8431" s="3" t="s">
        <v>12471</v>
      </c>
      <c r="K8431" s="3" t="s">
        <v>78</v>
      </c>
      <c r="L8431" s="24">
        <v>10635.628930000001</v>
      </c>
      <c r="M8431" s="3">
        <v>384</v>
      </c>
      <c r="N8431" s="3" t="s">
        <v>64</v>
      </c>
      <c r="O8431" s="3">
        <v>44979</v>
      </c>
      <c r="P8431" s="3" t="s">
        <v>130</v>
      </c>
      <c r="Q8431" s="3" t="s">
        <v>66</v>
      </c>
    </row>
    <row r="8432" spans="1:17" x14ac:dyDescent="0.35">
      <c r="A8432" s="3" t="s">
        <v>31221</v>
      </c>
      <c r="B8432" s="10">
        <v>78</v>
      </c>
      <c r="C8432" s="10" t="str">
        <f t="shared" si="262"/>
        <v>Senior</v>
      </c>
      <c r="D8432" s="3" t="s">
        <v>28</v>
      </c>
      <c r="E8432" s="3" t="str">
        <f t="shared" si="263"/>
        <v>Senior-Female</v>
      </c>
      <c r="F8432" s="3" t="s">
        <v>75</v>
      </c>
      <c r="G8432" s="3" t="s">
        <v>30</v>
      </c>
      <c r="H8432" s="30">
        <v>43428</v>
      </c>
      <c r="I8432" s="3" t="s">
        <v>31222</v>
      </c>
      <c r="J8432" s="3" t="s">
        <v>31223</v>
      </c>
      <c r="K8432" s="3" t="s">
        <v>46</v>
      </c>
      <c r="L8432" s="24">
        <v>41954.233289999996</v>
      </c>
      <c r="M8432" s="3">
        <v>378</v>
      </c>
      <c r="N8432" s="3" t="s">
        <v>64</v>
      </c>
      <c r="O8432" s="3">
        <v>43450</v>
      </c>
      <c r="P8432" s="3" t="s">
        <v>130</v>
      </c>
      <c r="Q8432" s="3" t="s">
        <v>37</v>
      </c>
    </row>
    <row r="8433" spans="1:17" x14ac:dyDescent="0.35">
      <c r="A8433" s="3" t="s">
        <v>31225</v>
      </c>
      <c r="B8433" s="10">
        <v>34</v>
      </c>
      <c r="C8433" s="10" t="str">
        <f t="shared" si="262"/>
        <v>Middle</v>
      </c>
      <c r="D8433" s="3" t="s">
        <v>28</v>
      </c>
      <c r="E8433" s="3" t="str">
        <f t="shared" si="263"/>
        <v>Middle-Female</v>
      </c>
      <c r="F8433" s="3" t="s">
        <v>29</v>
      </c>
      <c r="G8433" s="3" t="s">
        <v>106</v>
      </c>
      <c r="H8433" s="30">
        <v>43988</v>
      </c>
      <c r="I8433" s="3" t="s">
        <v>31226</v>
      </c>
      <c r="J8433" s="3" t="s">
        <v>31227</v>
      </c>
      <c r="K8433" s="3" t="s">
        <v>85</v>
      </c>
      <c r="L8433" s="24">
        <v>31726.477749999998</v>
      </c>
      <c r="M8433" s="3">
        <v>365</v>
      </c>
      <c r="N8433" s="3" t="s">
        <v>35</v>
      </c>
      <c r="O8433" s="3">
        <v>43989</v>
      </c>
      <c r="P8433" s="3" t="s">
        <v>73</v>
      </c>
      <c r="Q8433" s="3" t="s">
        <v>66</v>
      </c>
    </row>
    <row r="8434" spans="1:17" x14ac:dyDescent="0.35">
      <c r="A8434" s="3" t="s">
        <v>31229</v>
      </c>
      <c r="B8434" s="10">
        <v>21</v>
      </c>
      <c r="C8434" s="10" t="str">
        <f t="shared" si="262"/>
        <v>Young</v>
      </c>
      <c r="D8434" s="3" t="s">
        <v>28</v>
      </c>
      <c r="E8434" s="3" t="str">
        <f t="shared" si="263"/>
        <v>Young-Female</v>
      </c>
      <c r="F8434" s="3" t="s">
        <v>53</v>
      </c>
      <c r="G8434" s="3" t="s">
        <v>36678</v>
      </c>
      <c r="H8434" s="30">
        <v>44018</v>
      </c>
      <c r="I8434" s="3" t="s">
        <v>27259</v>
      </c>
      <c r="J8434" s="3" t="s">
        <v>27669</v>
      </c>
      <c r="K8434" s="3" t="s">
        <v>78</v>
      </c>
      <c r="L8434" s="24">
        <v>4922.7021340000001</v>
      </c>
      <c r="M8434" s="3">
        <v>274</v>
      </c>
      <c r="N8434" s="3" t="s">
        <v>64</v>
      </c>
      <c r="O8434" s="3">
        <v>44046</v>
      </c>
      <c r="P8434" s="3" t="s">
        <v>49</v>
      </c>
      <c r="Q8434" s="3" t="s">
        <v>66</v>
      </c>
    </row>
    <row r="8435" spans="1:17" x14ac:dyDescent="0.35">
      <c r="A8435" s="3" t="s">
        <v>31231</v>
      </c>
      <c r="B8435" s="10">
        <v>72</v>
      </c>
      <c r="C8435" s="10" t="str">
        <f t="shared" si="262"/>
        <v>Senior</v>
      </c>
      <c r="D8435" s="3" t="s">
        <v>41</v>
      </c>
      <c r="E8435" s="3" t="str">
        <f t="shared" si="263"/>
        <v>Senior-Male</v>
      </c>
      <c r="F8435" s="3" t="s">
        <v>138</v>
      </c>
      <c r="G8435" s="3" t="s">
        <v>30</v>
      </c>
      <c r="H8435" s="30">
        <v>43765</v>
      </c>
      <c r="I8435" s="3" t="s">
        <v>31232</v>
      </c>
      <c r="J8435" s="3" t="s">
        <v>31233</v>
      </c>
      <c r="K8435" s="3" t="s">
        <v>91</v>
      </c>
      <c r="L8435" s="24">
        <v>30629.990089999999</v>
      </c>
      <c r="M8435" s="3">
        <v>139</v>
      </c>
      <c r="N8435" s="3" t="s">
        <v>58</v>
      </c>
      <c r="O8435" s="3">
        <v>43773</v>
      </c>
      <c r="P8435" s="3" t="s">
        <v>36</v>
      </c>
      <c r="Q8435" s="3" t="s">
        <v>66</v>
      </c>
    </row>
    <row r="8436" spans="1:17" x14ac:dyDescent="0.35">
      <c r="A8436" s="3" t="s">
        <v>31235</v>
      </c>
      <c r="B8436" s="10">
        <v>39</v>
      </c>
      <c r="C8436" s="10" t="str">
        <f t="shared" si="262"/>
        <v>Middle</v>
      </c>
      <c r="D8436" s="3" t="s">
        <v>28</v>
      </c>
      <c r="E8436" s="3" t="str">
        <f t="shared" si="263"/>
        <v>Middle-Female</v>
      </c>
      <c r="F8436" s="3" t="s">
        <v>53</v>
      </c>
      <c r="G8436" s="3" t="s">
        <v>54</v>
      </c>
      <c r="H8436" s="30">
        <v>43998</v>
      </c>
      <c r="I8436" s="3" t="s">
        <v>31236</v>
      </c>
      <c r="J8436" s="3" t="s">
        <v>31237</v>
      </c>
      <c r="K8436" s="3" t="s">
        <v>46</v>
      </c>
      <c r="L8436" s="24">
        <v>3908.4897089999999</v>
      </c>
      <c r="M8436" s="3">
        <v>211</v>
      </c>
      <c r="N8436" s="3" t="s">
        <v>35</v>
      </c>
      <c r="O8436" s="3">
        <v>44002</v>
      </c>
      <c r="P8436" s="3" t="s">
        <v>73</v>
      </c>
      <c r="Q8436" s="3" t="s">
        <v>66</v>
      </c>
    </row>
    <row r="8437" spans="1:17" x14ac:dyDescent="0.35">
      <c r="A8437" s="3" t="s">
        <v>31239</v>
      </c>
      <c r="B8437" s="10">
        <v>69</v>
      </c>
      <c r="C8437" s="10" t="str">
        <f t="shared" si="262"/>
        <v>Senior</v>
      </c>
      <c r="D8437" s="3" t="s">
        <v>41</v>
      </c>
      <c r="E8437" s="3" t="str">
        <f t="shared" si="263"/>
        <v>Senior-Male</v>
      </c>
      <c r="F8437" s="3" t="s">
        <v>95</v>
      </c>
      <c r="G8437" s="3" t="s">
        <v>36679</v>
      </c>
      <c r="H8437" s="30">
        <v>43998</v>
      </c>
      <c r="I8437" s="3" t="s">
        <v>31240</v>
      </c>
      <c r="J8437" s="3" t="s">
        <v>11566</v>
      </c>
      <c r="K8437" s="3" t="s">
        <v>46</v>
      </c>
      <c r="L8437" s="24">
        <v>6556.1471519999996</v>
      </c>
      <c r="M8437" s="3">
        <v>345</v>
      </c>
      <c r="N8437" s="3" t="s">
        <v>58</v>
      </c>
      <c r="O8437" s="3">
        <v>44027</v>
      </c>
      <c r="P8437" s="3" t="s">
        <v>130</v>
      </c>
      <c r="Q8437" s="3" t="s">
        <v>37</v>
      </c>
    </row>
    <row r="8438" spans="1:17" x14ac:dyDescent="0.35">
      <c r="A8438" s="3" t="s">
        <v>31242</v>
      </c>
      <c r="B8438" s="10">
        <v>18</v>
      </c>
      <c r="C8438" s="10" t="str">
        <f t="shared" si="262"/>
        <v>Young</v>
      </c>
      <c r="D8438" s="3" t="s">
        <v>28</v>
      </c>
      <c r="E8438" s="3" t="str">
        <f t="shared" si="263"/>
        <v>Young-Female</v>
      </c>
      <c r="F8438" s="3" t="s">
        <v>176</v>
      </c>
      <c r="G8438" s="3" t="s">
        <v>106</v>
      </c>
      <c r="H8438" s="30">
        <v>44972</v>
      </c>
      <c r="I8438" s="3" t="s">
        <v>31243</v>
      </c>
      <c r="J8438" s="3" t="s">
        <v>4536</v>
      </c>
      <c r="K8438" s="3" t="s">
        <v>78</v>
      </c>
      <c r="L8438" s="24">
        <v>30133.963759999999</v>
      </c>
      <c r="M8438" s="3">
        <v>228</v>
      </c>
      <c r="N8438" s="3" t="s">
        <v>58</v>
      </c>
      <c r="O8438" s="3">
        <v>44978</v>
      </c>
      <c r="P8438" s="3" t="s">
        <v>73</v>
      </c>
      <c r="Q8438" s="3" t="s">
        <v>37</v>
      </c>
    </row>
    <row r="8439" spans="1:17" x14ac:dyDescent="0.35">
      <c r="A8439" s="3" t="s">
        <v>31245</v>
      </c>
      <c r="B8439" s="10">
        <v>43</v>
      </c>
      <c r="C8439" s="10" t="str">
        <f t="shared" si="262"/>
        <v>Middle</v>
      </c>
      <c r="D8439" s="3" t="s">
        <v>41</v>
      </c>
      <c r="E8439" s="3" t="str">
        <f t="shared" si="263"/>
        <v>Middle-Male</v>
      </c>
      <c r="F8439" s="3" t="s">
        <v>352</v>
      </c>
      <c r="G8439" s="3" t="s">
        <v>36678</v>
      </c>
      <c r="H8439" s="30">
        <v>44365</v>
      </c>
      <c r="I8439" s="3" t="s">
        <v>31246</v>
      </c>
      <c r="J8439" s="3" t="s">
        <v>3161</v>
      </c>
      <c r="K8439" s="3" t="s">
        <v>78</v>
      </c>
      <c r="L8439" s="24">
        <v>19566.774720000001</v>
      </c>
      <c r="M8439" s="3">
        <v>455</v>
      </c>
      <c r="N8439" s="3" t="s">
        <v>64</v>
      </c>
      <c r="O8439" s="3">
        <v>44382</v>
      </c>
      <c r="P8439" s="3" t="s">
        <v>49</v>
      </c>
      <c r="Q8439" s="3" t="s">
        <v>66</v>
      </c>
    </row>
    <row r="8440" spans="1:17" x14ac:dyDescent="0.35">
      <c r="A8440" s="3" t="s">
        <v>22153</v>
      </c>
      <c r="B8440" s="10">
        <v>72</v>
      </c>
      <c r="C8440" s="10" t="str">
        <f t="shared" si="262"/>
        <v>Senior</v>
      </c>
      <c r="D8440" s="3" t="s">
        <v>28</v>
      </c>
      <c r="E8440" s="3" t="str">
        <f t="shared" si="263"/>
        <v>Senior-Female</v>
      </c>
      <c r="F8440" s="3" t="s">
        <v>75</v>
      </c>
      <c r="G8440" s="3" t="s">
        <v>36679</v>
      </c>
      <c r="H8440" s="30">
        <v>44726</v>
      </c>
      <c r="I8440" s="3" t="s">
        <v>24919</v>
      </c>
      <c r="J8440" s="3" t="s">
        <v>31248</v>
      </c>
      <c r="K8440" s="3" t="s">
        <v>85</v>
      </c>
      <c r="L8440" s="24">
        <v>27135.685359999999</v>
      </c>
      <c r="M8440" s="3">
        <v>418</v>
      </c>
      <c r="N8440" s="3" t="s">
        <v>64</v>
      </c>
      <c r="O8440" s="3">
        <v>44728</v>
      </c>
      <c r="P8440" s="3" t="s">
        <v>36</v>
      </c>
      <c r="Q8440" s="3" t="s">
        <v>66</v>
      </c>
    </row>
    <row r="8441" spans="1:17" x14ac:dyDescent="0.35">
      <c r="A8441" s="3" t="s">
        <v>30524</v>
      </c>
      <c r="B8441" s="10">
        <v>29</v>
      </c>
      <c r="C8441" s="10" t="str">
        <f t="shared" si="262"/>
        <v>Young</v>
      </c>
      <c r="D8441" s="3" t="s">
        <v>28</v>
      </c>
      <c r="E8441" s="3" t="str">
        <f t="shared" si="263"/>
        <v>Young-Female</v>
      </c>
      <c r="F8441" s="3" t="s">
        <v>176</v>
      </c>
      <c r="G8441" s="3" t="s">
        <v>43</v>
      </c>
      <c r="H8441" s="30">
        <v>44332</v>
      </c>
      <c r="I8441" s="3" t="s">
        <v>31250</v>
      </c>
      <c r="J8441" s="3" t="s">
        <v>31251</v>
      </c>
      <c r="K8441" s="3" t="s">
        <v>78</v>
      </c>
      <c r="L8441" s="24">
        <v>10306.43626</v>
      </c>
      <c r="M8441" s="3">
        <v>309</v>
      </c>
      <c r="N8441" s="3" t="s">
        <v>58</v>
      </c>
      <c r="O8441" s="3">
        <v>44349</v>
      </c>
      <c r="P8441" s="3" t="s">
        <v>130</v>
      </c>
      <c r="Q8441" s="3" t="s">
        <v>37</v>
      </c>
    </row>
    <row r="8442" spans="1:17" x14ac:dyDescent="0.35">
      <c r="A8442" s="3" t="s">
        <v>31253</v>
      </c>
      <c r="B8442" s="10">
        <v>21</v>
      </c>
      <c r="C8442" s="10" t="str">
        <f t="shared" si="262"/>
        <v>Young</v>
      </c>
      <c r="D8442" s="3" t="s">
        <v>41</v>
      </c>
      <c r="E8442" s="3" t="str">
        <f t="shared" si="263"/>
        <v>Young-Male</v>
      </c>
      <c r="F8442" s="3" t="s">
        <v>29</v>
      </c>
      <c r="G8442" s="3" t="s">
        <v>43</v>
      </c>
      <c r="H8442" s="30">
        <v>43661</v>
      </c>
      <c r="I8442" s="3" t="s">
        <v>31254</v>
      </c>
      <c r="J8442" s="3" t="s">
        <v>31255</v>
      </c>
      <c r="K8442" s="3" t="s">
        <v>91</v>
      </c>
      <c r="L8442" s="24">
        <v>22620.5677</v>
      </c>
      <c r="M8442" s="3">
        <v>242</v>
      </c>
      <c r="N8442" s="3" t="s">
        <v>64</v>
      </c>
      <c r="O8442" s="3">
        <v>43665</v>
      </c>
      <c r="P8442" s="3" t="s">
        <v>36</v>
      </c>
      <c r="Q8442" s="3" t="s">
        <v>66</v>
      </c>
    </row>
    <row r="8443" spans="1:17" x14ac:dyDescent="0.35">
      <c r="A8443" s="3" t="s">
        <v>31257</v>
      </c>
      <c r="B8443" s="10">
        <v>47</v>
      </c>
      <c r="C8443" s="10" t="str">
        <f t="shared" si="262"/>
        <v>Middle</v>
      </c>
      <c r="D8443" s="3" t="s">
        <v>41</v>
      </c>
      <c r="E8443" s="3" t="str">
        <f t="shared" si="263"/>
        <v>Middle-Male</v>
      </c>
      <c r="F8443" s="3" t="s">
        <v>176</v>
      </c>
      <c r="G8443" s="3" t="s">
        <v>106</v>
      </c>
      <c r="H8443" s="30">
        <v>44642</v>
      </c>
      <c r="I8443" s="3" t="s">
        <v>31258</v>
      </c>
      <c r="J8443" s="3" t="s">
        <v>31259</v>
      </c>
      <c r="K8443" s="3" t="s">
        <v>78</v>
      </c>
      <c r="L8443" s="24">
        <v>41049.047070000001</v>
      </c>
      <c r="M8443" s="3">
        <v>459</v>
      </c>
      <c r="N8443" s="3" t="s">
        <v>35</v>
      </c>
      <c r="O8443" s="3">
        <v>44659</v>
      </c>
      <c r="P8443" s="3" t="s">
        <v>36</v>
      </c>
      <c r="Q8443" s="3" t="s">
        <v>50</v>
      </c>
    </row>
    <row r="8444" spans="1:17" x14ac:dyDescent="0.35">
      <c r="A8444" s="3" t="s">
        <v>31261</v>
      </c>
      <c r="B8444" s="10">
        <v>81</v>
      </c>
      <c r="C8444" s="10" t="str">
        <f t="shared" si="262"/>
        <v>Senior</v>
      </c>
      <c r="D8444" s="3" t="s">
        <v>28</v>
      </c>
      <c r="E8444" s="3" t="str">
        <f t="shared" si="263"/>
        <v>Senior-Female</v>
      </c>
      <c r="F8444" s="3" t="s">
        <v>176</v>
      </c>
      <c r="G8444" s="3" t="s">
        <v>30</v>
      </c>
      <c r="H8444" s="30">
        <v>44756</v>
      </c>
      <c r="I8444" s="3" t="s">
        <v>31262</v>
      </c>
      <c r="J8444" s="3" t="s">
        <v>19835</v>
      </c>
      <c r="K8444" s="3" t="s">
        <v>85</v>
      </c>
      <c r="L8444" s="24">
        <v>20042.344229999999</v>
      </c>
      <c r="M8444" s="3">
        <v>379</v>
      </c>
      <c r="N8444" s="3" t="s">
        <v>58</v>
      </c>
      <c r="O8444" s="3">
        <v>44763</v>
      </c>
      <c r="P8444" s="3" t="s">
        <v>49</v>
      </c>
      <c r="Q8444" s="3" t="s">
        <v>66</v>
      </c>
    </row>
    <row r="8445" spans="1:17" x14ac:dyDescent="0.35">
      <c r="A8445" s="3" t="s">
        <v>6021</v>
      </c>
      <c r="B8445" s="10">
        <v>78</v>
      </c>
      <c r="C8445" s="10" t="str">
        <f t="shared" si="262"/>
        <v>Senior</v>
      </c>
      <c r="D8445" s="3" t="s">
        <v>41</v>
      </c>
      <c r="E8445" s="3" t="str">
        <f t="shared" si="263"/>
        <v>Senior-Male</v>
      </c>
      <c r="F8445" s="3" t="s">
        <v>42</v>
      </c>
      <c r="G8445" s="3" t="s">
        <v>43</v>
      </c>
      <c r="H8445" s="30">
        <v>45041</v>
      </c>
      <c r="I8445" s="3" t="s">
        <v>31264</v>
      </c>
      <c r="J8445" s="3" t="s">
        <v>31265</v>
      </c>
      <c r="K8445" s="3" t="s">
        <v>78</v>
      </c>
      <c r="L8445" s="24">
        <v>3985.5901690000001</v>
      </c>
      <c r="M8445" s="3">
        <v>442</v>
      </c>
      <c r="N8445" s="3" t="s">
        <v>58</v>
      </c>
      <c r="O8445" s="3">
        <v>45069</v>
      </c>
      <c r="P8445" s="3" t="s">
        <v>73</v>
      </c>
      <c r="Q8445" s="3" t="s">
        <v>66</v>
      </c>
    </row>
    <row r="8446" spans="1:17" x14ac:dyDescent="0.35">
      <c r="A8446" s="3" t="s">
        <v>31267</v>
      </c>
      <c r="B8446" s="10">
        <v>31</v>
      </c>
      <c r="C8446" s="10" t="str">
        <f t="shared" si="262"/>
        <v>Middle</v>
      </c>
      <c r="D8446" s="3" t="s">
        <v>28</v>
      </c>
      <c r="E8446" s="3" t="str">
        <f t="shared" si="263"/>
        <v>Middle-Female</v>
      </c>
      <c r="F8446" s="3" t="s">
        <v>29</v>
      </c>
      <c r="G8446" s="3" t="s">
        <v>30</v>
      </c>
      <c r="H8446" s="30">
        <v>43461</v>
      </c>
      <c r="I8446" s="3" t="s">
        <v>31268</v>
      </c>
      <c r="J8446" s="3" t="s">
        <v>31269</v>
      </c>
      <c r="K8446" s="3" t="s">
        <v>91</v>
      </c>
      <c r="L8446" s="24">
        <v>13478.77296</v>
      </c>
      <c r="M8446" s="3">
        <v>423</v>
      </c>
      <c r="N8446" s="3" t="s">
        <v>58</v>
      </c>
      <c r="O8446" s="3">
        <v>43467</v>
      </c>
      <c r="P8446" s="3" t="s">
        <v>36</v>
      </c>
      <c r="Q8446" s="3" t="s">
        <v>37</v>
      </c>
    </row>
    <row r="8447" spans="1:17" x14ac:dyDescent="0.35">
      <c r="A8447" s="3" t="s">
        <v>4522</v>
      </c>
      <c r="B8447" s="10">
        <v>35</v>
      </c>
      <c r="C8447" s="10" t="str">
        <f t="shared" si="262"/>
        <v>Middle</v>
      </c>
      <c r="D8447" s="3" t="s">
        <v>41</v>
      </c>
      <c r="E8447" s="3" t="str">
        <f t="shared" si="263"/>
        <v>Middle-Male</v>
      </c>
      <c r="F8447" s="3" t="s">
        <v>176</v>
      </c>
      <c r="G8447" s="3" t="s">
        <v>36678</v>
      </c>
      <c r="H8447" s="30">
        <v>45170</v>
      </c>
      <c r="I8447" s="3" t="s">
        <v>3461</v>
      </c>
      <c r="J8447" s="3" t="s">
        <v>6250</v>
      </c>
      <c r="K8447" s="3" t="s">
        <v>91</v>
      </c>
      <c r="L8447" s="24">
        <v>23833.701410000001</v>
      </c>
      <c r="M8447" s="3">
        <v>205</v>
      </c>
      <c r="N8447" s="3" t="s">
        <v>64</v>
      </c>
      <c r="O8447" s="3">
        <v>45198</v>
      </c>
      <c r="P8447" s="3" t="s">
        <v>49</v>
      </c>
      <c r="Q8447" s="3" t="s">
        <v>37</v>
      </c>
    </row>
    <row r="8448" spans="1:17" x14ac:dyDescent="0.35">
      <c r="A8448" s="3" t="s">
        <v>18153</v>
      </c>
      <c r="B8448" s="10">
        <v>35</v>
      </c>
      <c r="C8448" s="10" t="str">
        <f t="shared" si="262"/>
        <v>Middle</v>
      </c>
      <c r="D8448" s="3" t="s">
        <v>28</v>
      </c>
      <c r="E8448" s="3" t="str">
        <f t="shared" si="263"/>
        <v>Middle-Female</v>
      </c>
      <c r="F8448" s="3" t="s">
        <v>352</v>
      </c>
      <c r="G8448" s="3" t="s">
        <v>36678</v>
      </c>
      <c r="H8448" s="30">
        <v>44063</v>
      </c>
      <c r="I8448" s="3" t="s">
        <v>31272</v>
      </c>
      <c r="J8448" s="3" t="s">
        <v>31273</v>
      </c>
      <c r="K8448" s="3" t="s">
        <v>78</v>
      </c>
      <c r="L8448" s="24">
        <v>32561.48386</v>
      </c>
      <c r="M8448" s="3">
        <v>311</v>
      </c>
      <c r="N8448" s="3" t="s">
        <v>64</v>
      </c>
      <c r="O8448" s="3">
        <v>44076</v>
      </c>
      <c r="P8448" s="3" t="s">
        <v>130</v>
      </c>
      <c r="Q8448" s="3" t="s">
        <v>37</v>
      </c>
    </row>
    <row r="8449" spans="1:17" x14ac:dyDescent="0.35">
      <c r="A8449" s="3" t="s">
        <v>31275</v>
      </c>
      <c r="B8449" s="10">
        <v>50</v>
      </c>
      <c r="C8449" s="10" t="str">
        <f t="shared" si="262"/>
        <v>Middle</v>
      </c>
      <c r="D8449" s="3" t="s">
        <v>41</v>
      </c>
      <c r="E8449" s="3" t="str">
        <f t="shared" si="263"/>
        <v>Middle-Male</v>
      </c>
      <c r="F8449" s="3" t="s">
        <v>95</v>
      </c>
      <c r="G8449" s="3" t="s">
        <v>36678</v>
      </c>
      <c r="H8449" s="30">
        <v>43504</v>
      </c>
      <c r="I8449" s="3" t="s">
        <v>4224</v>
      </c>
      <c r="J8449" s="3" t="s">
        <v>31276</v>
      </c>
      <c r="K8449" s="3" t="s">
        <v>85</v>
      </c>
      <c r="L8449" s="24">
        <v>15686.47589</v>
      </c>
      <c r="M8449" s="3">
        <v>411</v>
      </c>
      <c r="N8449" s="3" t="s">
        <v>64</v>
      </c>
      <c r="O8449" s="3">
        <v>43512</v>
      </c>
      <c r="P8449" s="3" t="s">
        <v>36</v>
      </c>
      <c r="Q8449" s="3" t="s">
        <v>66</v>
      </c>
    </row>
    <row r="8450" spans="1:17" x14ac:dyDescent="0.35">
      <c r="A8450" s="3" t="s">
        <v>31278</v>
      </c>
      <c r="B8450" s="10">
        <v>53</v>
      </c>
      <c r="C8450" s="10" t="str">
        <f t="shared" si="262"/>
        <v>Middle</v>
      </c>
      <c r="D8450" s="3" t="s">
        <v>41</v>
      </c>
      <c r="E8450" s="3" t="str">
        <f t="shared" si="263"/>
        <v>Middle-Male</v>
      </c>
      <c r="F8450" s="3" t="s">
        <v>29</v>
      </c>
      <c r="G8450" s="3" t="s">
        <v>106</v>
      </c>
      <c r="H8450" s="30">
        <v>45062</v>
      </c>
      <c r="I8450" s="3" t="s">
        <v>31279</v>
      </c>
      <c r="J8450" s="3" t="s">
        <v>31280</v>
      </c>
      <c r="K8450" s="3" t="s">
        <v>91</v>
      </c>
      <c r="L8450" s="24">
        <v>49355.421950000004</v>
      </c>
      <c r="M8450" s="3">
        <v>187</v>
      </c>
      <c r="N8450" s="3" t="s">
        <v>58</v>
      </c>
      <c r="O8450" s="3">
        <v>45090</v>
      </c>
      <c r="P8450" s="3" t="s">
        <v>65</v>
      </c>
      <c r="Q8450" s="3" t="s">
        <v>50</v>
      </c>
    </row>
    <row r="8451" spans="1:17" x14ac:dyDescent="0.35">
      <c r="A8451" s="3" t="s">
        <v>31282</v>
      </c>
      <c r="B8451" s="10">
        <v>33</v>
      </c>
      <c r="C8451" s="10" t="str">
        <f t="shared" ref="C8451:C8514" si="264">IF(B8451&lt;=30,"Young",IF(B8451&gt;60,"Senior","Middle"))</f>
        <v>Middle</v>
      </c>
      <c r="D8451" s="3" t="s">
        <v>41</v>
      </c>
      <c r="E8451" s="3" t="str">
        <f t="shared" ref="E8451:E8514" si="265">CONCATENATE(C8451,"-",D8451)</f>
        <v>Middle-Male</v>
      </c>
      <c r="F8451" s="3" t="s">
        <v>352</v>
      </c>
      <c r="G8451" s="3" t="s">
        <v>36679</v>
      </c>
      <c r="H8451" s="30">
        <v>44140</v>
      </c>
      <c r="I8451" s="3" t="s">
        <v>31283</v>
      </c>
      <c r="J8451" s="3" t="s">
        <v>31284</v>
      </c>
      <c r="K8451" s="3" t="s">
        <v>85</v>
      </c>
      <c r="L8451" s="24">
        <v>25974.624339999998</v>
      </c>
      <c r="M8451" s="3">
        <v>242</v>
      </c>
      <c r="N8451" s="3" t="s">
        <v>64</v>
      </c>
      <c r="O8451" s="3">
        <v>44157</v>
      </c>
      <c r="P8451" s="3" t="s">
        <v>65</v>
      </c>
      <c r="Q8451" s="3" t="s">
        <v>66</v>
      </c>
    </row>
    <row r="8452" spans="1:17" x14ac:dyDescent="0.35">
      <c r="A8452" s="3" t="s">
        <v>6618</v>
      </c>
      <c r="B8452" s="10">
        <v>78</v>
      </c>
      <c r="C8452" s="10" t="str">
        <f t="shared" si="264"/>
        <v>Senior</v>
      </c>
      <c r="D8452" s="3" t="s">
        <v>41</v>
      </c>
      <c r="E8452" s="3" t="str">
        <f t="shared" si="265"/>
        <v>Senior-Male</v>
      </c>
      <c r="F8452" s="3" t="s">
        <v>352</v>
      </c>
      <c r="G8452" s="3" t="s">
        <v>36679</v>
      </c>
      <c r="H8452" s="30">
        <v>44842</v>
      </c>
      <c r="I8452" s="3" t="s">
        <v>3192</v>
      </c>
      <c r="J8452" s="3" t="s">
        <v>31286</v>
      </c>
      <c r="K8452" s="3" t="s">
        <v>91</v>
      </c>
      <c r="L8452" s="24">
        <v>7833.4927939999998</v>
      </c>
      <c r="M8452" s="3">
        <v>168</v>
      </c>
      <c r="N8452" s="3" t="s">
        <v>58</v>
      </c>
      <c r="O8452" s="3">
        <v>44861</v>
      </c>
      <c r="P8452" s="3" t="s">
        <v>36</v>
      </c>
      <c r="Q8452" s="3" t="s">
        <v>37</v>
      </c>
    </row>
    <row r="8453" spans="1:17" x14ac:dyDescent="0.35">
      <c r="A8453" s="3" t="s">
        <v>31288</v>
      </c>
      <c r="B8453" s="10">
        <v>66</v>
      </c>
      <c r="C8453" s="10" t="str">
        <f t="shared" si="264"/>
        <v>Senior</v>
      </c>
      <c r="D8453" s="3" t="s">
        <v>41</v>
      </c>
      <c r="E8453" s="3" t="str">
        <f t="shared" si="265"/>
        <v>Senior-Male</v>
      </c>
      <c r="F8453" s="3" t="s">
        <v>75</v>
      </c>
      <c r="G8453" s="3" t="s">
        <v>36679</v>
      </c>
      <c r="H8453" s="30">
        <v>44531</v>
      </c>
      <c r="I8453" s="3" t="s">
        <v>31289</v>
      </c>
      <c r="J8453" s="3" t="s">
        <v>23850</v>
      </c>
      <c r="K8453" s="3" t="s">
        <v>91</v>
      </c>
      <c r="L8453" s="24">
        <v>15875.33165</v>
      </c>
      <c r="M8453" s="3">
        <v>399</v>
      </c>
      <c r="N8453" s="3" t="s">
        <v>64</v>
      </c>
      <c r="O8453" s="3">
        <v>44537</v>
      </c>
      <c r="P8453" s="3" t="s">
        <v>65</v>
      </c>
      <c r="Q8453" s="3" t="s">
        <v>37</v>
      </c>
    </row>
    <row r="8454" spans="1:17" x14ac:dyDescent="0.35">
      <c r="A8454" s="3" t="s">
        <v>31291</v>
      </c>
      <c r="B8454" s="10">
        <v>49</v>
      </c>
      <c r="C8454" s="10" t="str">
        <f t="shared" si="264"/>
        <v>Middle</v>
      </c>
      <c r="D8454" s="3" t="s">
        <v>41</v>
      </c>
      <c r="E8454" s="3" t="str">
        <f t="shared" si="265"/>
        <v>Middle-Male</v>
      </c>
      <c r="F8454" s="3" t="s">
        <v>138</v>
      </c>
      <c r="G8454" s="3" t="s">
        <v>36679</v>
      </c>
      <c r="H8454" s="30">
        <v>43967</v>
      </c>
      <c r="I8454" s="3" t="s">
        <v>2871</v>
      </c>
      <c r="J8454" s="3" t="s">
        <v>22219</v>
      </c>
      <c r="K8454" s="3" t="s">
        <v>78</v>
      </c>
      <c r="L8454" s="24">
        <v>23084.97366</v>
      </c>
      <c r="M8454" s="3">
        <v>500</v>
      </c>
      <c r="N8454" s="3" t="s">
        <v>35</v>
      </c>
      <c r="O8454" s="3">
        <v>43972</v>
      </c>
      <c r="P8454" s="3" t="s">
        <v>130</v>
      </c>
      <c r="Q8454" s="3" t="s">
        <v>37</v>
      </c>
    </row>
    <row r="8455" spans="1:17" x14ac:dyDescent="0.35">
      <c r="A8455" s="3" t="s">
        <v>31293</v>
      </c>
      <c r="B8455" s="10">
        <v>58</v>
      </c>
      <c r="C8455" s="10" t="str">
        <f t="shared" si="264"/>
        <v>Middle</v>
      </c>
      <c r="D8455" s="3" t="s">
        <v>28</v>
      </c>
      <c r="E8455" s="3" t="str">
        <f t="shared" si="265"/>
        <v>Middle-Female</v>
      </c>
      <c r="F8455" s="3" t="s">
        <v>29</v>
      </c>
      <c r="G8455" s="3" t="s">
        <v>30</v>
      </c>
      <c r="H8455" s="30">
        <v>43584</v>
      </c>
      <c r="I8455" s="3" t="s">
        <v>4036</v>
      </c>
      <c r="J8455" s="3" t="s">
        <v>31294</v>
      </c>
      <c r="K8455" s="3" t="s">
        <v>78</v>
      </c>
      <c r="L8455" s="24">
        <v>9318.0027759999994</v>
      </c>
      <c r="M8455" s="3">
        <v>465</v>
      </c>
      <c r="N8455" s="3" t="s">
        <v>58</v>
      </c>
      <c r="O8455" s="3">
        <v>43605</v>
      </c>
      <c r="P8455" s="3" t="s">
        <v>65</v>
      </c>
      <c r="Q8455" s="3" t="s">
        <v>66</v>
      </c>
    </row>
    <row r="8456" spans="1:17" x14ac:dyDescent="0.35">
      <c r="A8456" s="3" t="s">
        <v>31296</v>
      </c>
      <c r="B8456" s="10">
        <v>64</v>
      </c>
      <c r="C8456" s="10" t="str">
        <f t="shared" si="264"/>
        <v>Senior</v>
      </c>
      <c r="D8456" s="3" t="s">
        <v>41</v>
      </c>
      <c r="E8456" s="3" t="str">
        <f t="shared" si="265"/>
        <v>Senior-Male</v>
      </c>
      <c r="F8456" s="3" t="s">
        <v>138</v>
      </c>
      <c r="G8456" s="3" t="s">
        <v>54</v>
      </c>
      <c r="H8456" s="30">
        <v>44973</v>
      </c>
      <c r="I8456" s="3" t="s">
        <v>31297</v>
      </c>
      <c r="J8456" s="3" t="s">
        <v>31298</v>
      </c>
      <c r="K8456" s="3" t="s">
        <v>91</v>
      </c>
      <c r="L8456" s="24">
        <v>7507.6626960000003</v>
      </c>
      <c r="M8456" s="3">
        <v>460</v>
      </c>
      <c r="N8456" s="3" t="s">
        <v>58</v>
      </c>
      <c r="O8456" s="3">
        <v>44976</v>
      </c>
      <c r="P8456" s="3" t="s">
        <v>73</v>
      </c>
      <c r="Q8456" s="3" t="s">
        <v>66</v>
      </c>
    </row>
    <row r="8457" spans="1:17" x14ac:dyDescent="0.35">
      <c r="A8457" s="3" t="s">
        <v>31300</v>
      </c>
      <c r="B8457" s="10">
        <v>79</v>
      </c>
      <c r="C8457" s="10" t="str">
        <f t="shared" si="264"/>
        <v>Senior</v>
      </c>
      <c r="D8457" s="3" t="s">
        <v>28</v>
      </c>
      <c r="E8457" s="3" t="str">
        <f t="shared" si="265"/>
        <v>Senior-Female</v>
      </c>
      <c r="F8457" s="3" t="s">
        <v>75</v>
      </c>
      <c r="G8457" s="3" t="s">
        <v>106</v>
      </c>
      <c r="H8457" s="30">
        <v>44342</v>
      </c>
      <c r="I8457" s="3" t="s">
        <v>31301</v>
      </c>
      <c r="J8457" s="3" t="s">
        <v>31302</v>
      </c>
      <c r="K8457" s="3" t="s">
        <v>78</v>
      </c>
      <c r="L8457" s="24">
        <v>32915.954669999999</v>
      </c>
      <c r="M8457" s="3">
        <v>209</v>
      </c>
      <c r="N8457" s="3" t="s">
        <v>35</v>
      </c>
      <c r="O8457" s="3">
        <v>44344</v>
      </c>
      <c r="P8457" s="3" t="s">
        <v>73</v>
      </c>
      <c r="Q8457" s="3" t="s">
        <v>50</v>
      </c>
    </row>
    <row r="8458" spans="1:17" x14ac:dyDescent="0.35">
      <c r="A8458" s="3" t="s">
        <v>31304</v>
      </c>
      <c r="B8458" s="10">
        <v>67</v>
      </c>
      <c r="C8458" s="10" t="str">
        <f t="shared" si="264"/>
        <v>Senior</v>
      </c>
      <c r="D8458" s="3" t="s">
        <v>28</v>
      </c>
      <c r="E8458" s="3" t="str">
        <f t="shared" si="265"/>
        <v>Senior-Female</v>
      </c>
      <c r="F8458" s="3" t="s">
        <v>95</v>
      </c>
      <c r="G8458" s="3" t="s">
        <v>36679</v>
      </c>
      <c r="H8458" s="30">
        <v>45132</v>
      </c>
      <c r="I8458" s="3" t="s">
        <v>31305</v>
      </c>
      <c r="J8458" s="3" t="s">
        <v>31306</v>
      </c>
      <c r="K8458" s="3" t="s">
        <v>33</v>
      </c>
      <c r="L8458" s="24">
        <v>6731.0006679999997</v>
      </c>
      <c r="M8458" s="3">
        <v>113</v>
      </c>
      <c r="N8458" s="3" t="s">
        <v>64</v>
      </c>
      <c r="O8458" s="3">
        <v>45142</v>
      </c>
      <c r="P8458" s="3" t="s">
        <v>65</v>
      </c>
      <c r="Q8458" s="3" t="s">
        <v>66</v>
      </c>
    </row>
    <row r="8459" spans="1:17" x14ac:dyDescent="0.35">
      <c r="A8459" s="3" t="s">
        <v>5377</v>
      </c>
      <c r="B8459" s="10">
        <v>59</v>
      </c>
      <c r="C8459" s="10" t="str">
        <f t="shared" si="264"/>
        <v>Middle</v>
      </c>
      <c r="D8459" s="3" t="s">
        <v>41</v>
      </c>
      <c r="E8459" s="3" t="str">
        <f t="shared" si="265"/>
        <v>Middle-Male</v>
      </c>
      <c r="F8459" s="3" t="s">
        <v>95</v>
      </c>
      <c r="G8459" s="3" t="s">
        <v>36678</v>
      </c>
      <c r="H8459" s="30">
        <v>43721</v>
      </c>
      <c r="I8459" s="3" t="s">
        <v>31308</v>
      </c>
      <c r="J8459" s="3" t="s">
        <v>5006</v>
      </c>
      <c r="K8459" s="3" t="s">
        <v>85</v>
      </c>
      <c r="L8459" s="24">
        <v>14727.560589999999</v>
      </c>
      <c r="M8459" s="3">
        <v>291</v>
      </c>
      <c r="N8459" s="3" t="s">
        <v>35</v>
      </c>
      <c r="O8459" s="3">
        <v>43726</v>
      </c>
      <c r="P8459" s="3" t="s">
        <v>73</v>
      </c>
      <c r="Q8459" s="3" t="s">
        <v>50</v>
      </c>
    </row>
    <row r="8460" spans="1:17" x14ac:dyDescent="0.35">
      <c r="A8460" s="3" t="s">
        <v>117</v>
      </c>
      <c r="B8460" s="10">
        <v>44</v>
      </c>
      <c r="C8460" s="10" t="str">
        <f t="shared" si="264"/>
        <v>Middle</v>
      </c>
      <c r="D8460" s="3" t="s">
        <v>28</v>
      </c>
      <c r="E8460" s="3" t="str">
        <f t="shared" si="265"/>
        <v>Middle-Female</v>
      </c>
      <c r="F8460" s="3" t="s">
        <v>95</v>
      </c>
      <c r="G8460" s="3" t="s">
        <v>54</v>
      </c>
      <c r="H8460" s="30">
        <v>43694</v>
      </c>
      <c r="I8460" s="3" t="s">
        <v>2700</v>
      </c>
      <c r="J8460" s="3" t="s">
        <v>31310</v>
      </c>
      <c r="K8460" s="3" t="s">
        <v>91</v>
      </c>
      <c r="L8460" s="24">
        <v>6321.1615300000003</v>
      </c>
      <c r="M8460" s="3">
        <v>235</v>
      </c>
      <c r="N8460" s="3" t="s">
        <v>58</v>
      </c>
      <c r="O8460" s="3">
        <v>43709</v>
      </c>
      <c r="P8460" s="3" t="s">
        <v>36</v>
      </c>
      <c r="Q8460" s="3" t="s">
        <v>37</v>
      </c>
    </row>
    <row r="8461" spans="1:17" x14ac:dyDescent="0.35">
      <c r="A8461" s="3" t="s">
        <v>31312</v>
      </c>
      <c r="B8461" s="10">
        <v>81</v>
      </c>
      <c r="C8461" s="10" t="str">
        <f t="shared" si="264"/>
        <v>Senior</v>
      </c>
      <c r="D8461" s="3" t="s">
        <v>28</v>
      </c>
      <c r="E8461" s="3" t="str">
        <f t="shared" si="265"/>
        <v>Senior-Female</v>
      </c>
      <c r="F8461" s="3" t="s">
        <v>352</v>
      </c>
      <c r="G8461" s="3" t="s">
        <v>36678</v>
      </c>
      <c r="H8461" s="30">
        <v>43634</v>
      </c>
      <c r="I8461" s="3" t="s">
        <v>31313</v>
      </c>
      <c r="J8461" s="3" t="s">
        <v>6150</v>
      </c>
      <c r="K8461" s="3" t="s">
        <v>46</v>
      </c>
      <c r="L8461" s="24">
        <v>39466.525459999997</v>
      </c>
      <c r="M8461" s="3">
        <v>139</v>
      </c>
      <c r="N8461" s="3" t="s">
        <v>64</v>
      </c>
      <c r="O8461" s="3">
        <v>43639</v>
      </c>
      <c r="P8461" s="3" t="s">
        <v>130</v>
      </c>
      <c r="Q8461" s="3" t="s">
        <v>37</v>
      </c>
    </row>
    <row r="8462" spans="1:17" x14ac:dyDescent="0.35">
      <c r="A8462" s="3" t="s">
        <v>17794</v>
      </c>
      <c r="B8462" s="10">
        <v>63</v>
      </c>
      <c r="C8462" s="10" t="str">
        <f t="shared" si="264"/>
        <v>Senior</v>
      </c>
      <c r="D8462" s="3" t="s">
        <v>41</v>
      </c>
      <c r="E8462" s="3" t="str">
        <f t="shared" si="265"/>
        <v>Senior-Male</v>
      </c>
      <c r="F8462" s="3" t="s">
        <v>29</v>
      </c>
      <c r="G8462" s="3" t="s">
        <v>30</v>
      </c>
      <c r="H8462" s="30">
        <v>44037</v>
      </c>
      <c r="I8462" s="3" t="s">
        <v>2719</v>
      </c>
      <c r="J8462" s="3" t="s">
        <v>31315</v>
      </c>
      <c r="K8462" s="3" t="s">
        <v>78</v>
      </c>
      <c r="L8462" s="24">
        <v>51341.564619999997</v>
      </c>
      <c r="M8462" s="3">
        <v>105</v>
      </c>
      <c r="N8462" s="3" t="s">
        <v>58</v>
      </c>
      <c r="O8462" s="3">
        <v>44051</v>
      </c>
      <c r="P8462" s="3" t="s">
        <v>65</v>
      </c>
      <c r="Q8462" s="3" t="s">
        <v>50</v>
      </c>
    </row>
    <row r="8463" spans="1:17" x14ac:dyDescent="0.35">
      <c r="A8463" s="3" t="s">
        <v>31317</v>
      </c>
      <c r="B8463" s="10">
        <v>58</v>
      </c>
      <c r="C8463" s="10" t="str">
        <f t="shared" si="264"/>
        <v>Middle</v>
      </c>
      <c r="D8463" s="3" t="s">
        <v>41</v>
      </c>
      <c r="E8463" s="3" t="str">
        <f t="shared" si="265"/>
        <v>Middle-Male</v>
      </c>
      <c r="F8463" s="3" t="s">
        <v>29</v>
      </c>
      <c r="G8463" s="3" t="s">
        <v>54</v>
      </c>
      <c r="H8463" s="30">
        <v>44509</v>
      </c>
      <c r="I8463" s="3" t="s">
        <v>5172</v>
      </c>
      <c r="J8463" s="3" t="s">
        <v>24347</v>
      </c>
      <c r="K8463" s="3" t="s">
        <v>33</v>
      </c>
      <c r="L8463" s="24">
        <v>13415.99625</v>
      </c>
      <c r="M8463" s="3">
        <v>127</v>
      </c>
      <c r="N8463" s="3" t="s">
        <v>35</v>
      </c>
      <c r="O8463" s="3">
        <v>44514</v>
      </c>
      <c r="P8463" s="3" t="s">
        <v>130</v>
      </c>
      <c r="Q8463" s="3" t="s">
        <v>66</v>
      </c>
    </row>
    <row r="8464" spans="1:17" x14ac:dyDescent="0.35">
      <c r="A8464" s="3" t="s">
        <v>31319</v>
      </c>
      <c r="B8464" s="10">
        <v>67</v>
      </c>
      <c r="C8464" s="10" t="str">
        <f t="shared" si="264"/>
        <v>Senior</v>
      </c>
      <c r="D8464" s="3" t="s">
        <v>28</v>
      </c>
      <c r="E8464" s="3" t="str">
        <f t="shared" si="265"/>
        <v>Senior-Female</v>
      </c>
      <c r="F8464" s="3" t="s">
        <v>29</v>
      </c>
      <c r="G8464" s="3" t="s">
        <v>36678</v>
      </c>
      <c r="H8464" s="30">
        <v>44256</v>
      </c>
      <c r="I8464" s="3" t="s">
        <v>31320</v>
      </c>
      <c r="J8464" s="3" t="s">
        <v>31321</v>
      </c>
      <c r="K8464" s="3" t="s">
        <v>85</v>
      </c>
      <c r="L8464" s="24">
        <v>11244.749889999999</v>
      </c>
      <c r="M8464" s="3">
        <v>166</v>
      </c>
      <c r="N8464" s="3" t="s">
        <v>64</v>
      </c>
      <c r="O8464" s="3">
        <v>44272</v>
      </c>
      <c r="P8464" s="3" t="s">
        <v>73</v>
      </c>
      <c r="Q8464" s="3" t="s">
        <v>37</v>
      </c>
    </row>
    <row r="8465" spans="1:17" x14ac:dyDescent="0.35">
      <c r="A8465" s="3" t="s">
        <v>31323</v>
      </c>
      <c r="B8465" s="10">
        <v>37</v>
      </c>
      <c r="C8465" s="10" t="str">
        <f t="shared" si="264"/>
        <v>Middle</v>
      </c>
      <c r="D8465" s="3" t="s">
        <v>28</v>
      </c>
      <c r="E8465" s="3" t="str">
        <f t="shared" si="265"/>
        <v>Middle-Female</v>
      </c>
      <c r="F8465" s="3" t="s">
        <v>53</v>
      </c>
      <c r="G8465" s="3" t="s">
        <v>54</v>
      </c>
      <c r="H8465" s="30">
        <v>44137</v>
      </c>
      <c r="I8465" s="3" t="s">
        <v>31324</v>
      </c>
      <c r="J8465" s="3" t="s">
        <v>31325</v>
      </c>
      <c r="K8465" s="3" t="s">
        <v>33</v>
      </c>
      <c r="L8465" s="24">
        <v>2995.8058679999999</v>
      </c>
      <c r="M8465" s="3">
        <v>350</v>
      </c>
      <c r="N8465" s="3" t="s">
        <v>35</v>
      </c>
      <c r="O8465" s="3">
        <v>44157</v>
      </c>
      <c r="P8465" s="3" t="s">
        <v>36</v>
      </c>
      <c r="Q8465" s="3" t="s">
        <v>37</v>
      </c>
    </row>
    <row r="8466" spans="1:17" x14ac:dyDescent="0.35">
      <c r="A8466" s="3" t="s">
        <v>31327</v>
      </c>
      <c r="B8466" s="10">
        <v>65</v>
      </c>
      <c r="C8466" s="10" t="str">
        <f t="shared" si="264"/>
        <v>Senior</v>
      </c>
      <c r="D8466" s="3" t="s">
        <v>28</v>
      </c>
      <c r="E8466" s="3" t="str">
        <f t="shared" si="265"/>
        <v>Senior-Female</v>
      </c>
      <c r="F8466" s="3" t="s">
        <v>53</v>
      </c>
      <c r="G8466" s="3" t="s">
        <v>36678</v>
      </c>
      <c r="H8466" s="30">
        <v>44085</v>
      </c>
      <c r="I8466" s="3" t="s">
        <v>6668</v>
      </c>
      <c r="J8466" s="3" t="s">
        <v>31328</v>
      </c>
      <c r="K8466" s="3" t="s">
        <v>91</v>
      </c>
      <c r="L8466" s="24">
        <v>2359.2346040000002</v>
      </c>
      <c r="M8466" s="3">
        <v>290</v>
      </c>
      <c r="N8466" s="3" t="s">
        <v>58</v>
      </c>
      <c r="O8466" s="3">
        <v>44094</v>
      </c>
      <c r="P8466" s="3" t="s">
        <v>36</v>
      </c>
      <c r="Q8466" s="3" t="s">
        <v>50</v>
      </c>
    </row>
    <row r="8467" spans="1:17" x14ac:dyDescent="0.35">
      <c r="A8467" s="3" t="s">
        <v>31330</v>
      </c>
      <c r="B8467" s="10">
        <v>63</v>
      </c>
      <c r="C8467" s="10" t="str">
        <f t="shared" si="264"/>
        <v>Senior</v>
      </c>
      <c r="D8467" s="3" t="s">
        <v>41</v>
      </c>
      <c r="E8467" s="3" t="str">
        <f t="shared" si="265"/>
        <v>Senior-Male</v>
      </c>
      <c r="F8467" s="3" t="s">
        <v>138</v>
      </c>
      <c r="G8467" s="3" t="s">
        <v>106</v>
      </c>
      <c r="H8467" s="30">
        <v>44022</v>
      </c>
      <c r="I8467" s="3" t="s">
        <v>31331</v>
      </c>
      <c r="J8467" s="3" t="s">
        <v>31332</v>
      </c>
      <c r="K8467" s="3" t="s">
        <v>33</v>
      </c>
      <c r="L8467" s="24">
        <v>6570.5103790000003</v>
      </c>
      <c r="M8467" s="3">
        <v>375</v>
      </c>
      <c r="N8467" s="3" t="s">
        <v>58</v>
      </c>
      <c r="O8467" s="3">
        <v>44025</v>
      </c>
      <c r="P8467" s="3" t="s">
        <v>49</v>
      </c>
      <c r="Q8467" s="3" t="s">
        <v>37</v>
      </c>
    </row>
    <row r="8468" spans="1:17" x14ac:dyDescent="0.35">
      <c r="A8468" s="3" t="s">
        <v>31334</v>
      </c>
      <c r="B8468" s="10">
        <v>75</v>
      </c>
      <c r="C8468" s="10" t="str">
        <f t="shared" si="264"/>
        <v>Senior</v>
      </c>
      <c r="D8468" s="3" t="s">
        <v>28</v>
      </c>
      <c r="E8468" s="3" t="str">
        <f t="shared" si="265"/>
        <v>Senior-Female</v>
      </c>
      <c r="F8468" s="3" t="s">
        <v>95</v>
      </c>
      <c r="G8468" s="3" t="s">
        <v>36679</v>
      </c>
      <c r="H8468" s="30">
        <v>44095</v>
      </c>
      <c r="I8468" s="3" t="s">
        <v>26066</v>
      </c>
      <c r="J8468" s="3" t="s">
        <v>8883</v>
      </c>
      <c r="K8468" s="3" t="s">
        <v>78</v>
      </c>
      <c r="L8468" s="24">
        <v>12600.06265</v>
      </c>
      <c r="M8468" s="3">
        <v>342</v>
      </c>
      <c r="N8468" s="3" t="s">
        <v>64</v>
      </c>
      <c r="O8468" s="3">
        <v>44112</v>
      </c>
      <c r="P8468" s="3" t="s">
        <v>73</v>
      </c>
      <c r="Q8468" s="3" t="s">
        <v>66</v>
      </c>
    </row>
    <row r="8469" spans="1:17" x14ac:dyDescent="0.35">
      <c r="A8469" s="3" t="s">
        <v>23232</v>
      </c>
      <c r="B8469" s="10">
        <v>56</v>
      </c>
      <c r="C8469" s="10" t="str">
        <f t="shared" si="264"/>
        <v>Middle</v>
      </c>
      <c r="D8469" s="3" t="s">
        <v>41</v>
      </c>
      <c r="E8469" s="3" t="str">
        <f t="shared" si="265"/>
        <v>Middle-Male</v>
      </c>
      <c r="F8469" s="3" t="s">
        <v>352</v>
      </c>
      <c r="G8469" s="3" t="s">
        <v>106</v>
      </c>
      <c r="H8469" s="30">
        <v>44845</v>
      </c>
      <c r="I8469" s="3" t="s">
        <v>31336</v>
      </c>
      <c r="J8469" s="3" t="s">
        <v>31337</v>
      </c>
      <c r="K8469" s="3" t="s">
        <v>33</v>
      </c>
      <c r="L8469" s="24">
        <v>50772.496709999999</v>
      </c>
      <c r="M8469" s="3">
        <v>496</v>
      </c>
      <c r="N8469" s="3" t="s">
        <v>58</v>
      </c>
      <c r="O8469" s="3">
        <v>44874</v>
      </c>
      <c r="P8469" s="3" t="s">
        <v>49</v>
      </c>
      <c r="Q8469" s="3" t="s">
        <v>66</v>
      </c>
    </row>
    <row r="8470" spans="1:17" x14ac:dyDescent="0.35">
      <c r="A8470" s="3" t="s">
        <v>31339</v>
      </c>
      <c r="B8470" s="10">
        <v>66</v>
      </c>
      <c r="C8470" s="10" t="str">
        <f t="shared" si="264"/>
        <v>Senior</v>
      </c>
      <c r="D8470" s="3" t="s">
        <v>41</v>
      </c>
      <c r="E8470" s="3" t="str">
        <f t="shared" si="265"/>
        <v>Senior-Male</v>
      </c>
      <c r="F8470" s="3" t="s">
        <v>95</v>
      </c>
      <c r="G8470" s="3" t="s">
        <v>43</v>
      </c>
      <c r="H8470" s="30">
        <v>44140</v>
      </c>
      <c r="I8470" s="3" t="s">
        <v>31340</v>
      </c>
      <c r="J8470" s="3" t="s">
        <v>31341</v>
      </c>
      <c r="K8470" s="3" t="s">
        <v>33</v>
      </c>
      <c r="L8470" s="24">
        <v>15947.267529999999</v>
      </c>
      <c r="M8470" s="3">
        <v>399</v>
      </c>
      <c r="N8470" s="3" t="s">
        <v>64</v>
      </c>
      <c r="O8470" s="3">
        <v>44159</v>
      </c>
      <c r="P8470" s="3" t="s">
        <v>73</v>
      </c>
      <c r="Q8470" s="3" t="s">
        <v>37</v>
      </c>
    </row>
    <row r="8471" spans="1:17" x14ac:dyDescent="0.35">
      <c r="A8471" s="3" t="s">
        <v>31343</v>
      </c>
      <c r="B8471" s="10">
        <v>53</v>
      </c>
      <c r="C8471" s="10" t="str">
        <f t="shared" si="264"/>
        <v>Middle</v>
      </c>
      <c r="D8471" s="3" t="s">
        <v>28</v>
      </c>
      <c r="E8471" s="3" t="str">
        <f t="shared" si="265"/>
        <v>Middle-Female</v>
      </c>
      <c r="F8471" s="3" t="s">
        <v>176</v>
      </c>
      <c r="G8471" s="3" t="s">
        <v>36678</v>
      </c>
      <c r="H8471" s="30">
        <v>44228</v>
      </c>
      <c r="I8471" s="3" t="s">
        <v>31344</v>
      </c>
      <c r="J8471" s="3" t="s">
        <v>19311</v>
      </c>
      <c r="K8471" s="3" t="s">
        <v>33</v>
      </c>
      <c r="L8471" s="24">
        <v>22332.504830000002</v>
      </c>
      <c r="M8471" s="3">
        <v>206</v>
      </c>
      <c r="N8471" s="3" t="s">
        <v>35</v>
      </c>
      <c r="O8471" s="3">
        <v>44234</v>
      </c>
      <c r="P8471" s="3" t="s">
        <v>36</v>
      </c>
      <c r="Q8471" s="3" t="s">
        <v>50</v>
      </c>
    </row>
    <row r="8472" spans="1:17" x14ac:dyDescent="0.35">
      <c r="A8472" s="3" t="s">
        <v>31346</v>
      </c>
      <c r="B8472" s="10">
        <v>40</v>
      </c>
      <c r="C8472" s="10" t="str">
        <f t="shared" si="264"/>
        <v>Middle</v>
      </c>
      <c r="D8472" s="3" t="s">
        <v>41</v>
      </c>
      <c r="E8472" s="3" t="str">
        <f t="shared" si="265"/>
        <v>Middle-Male</v>
      </c>
      <c r="F8472" s="3" t="s">
        <v>75</v>
      </c>
      <c r="G8472" s="3" t="s">
        <v>106</v>
      </c>
      <c r="H8472" s="30">
        <v>44212</v>
      </c>
      <c r="I8472" s="3" t="s">
        <v>31347</v>
      </c>
      <c r="J8472" s="3" t="s">
        <v>31348</v>
      </c>
      <c r="K8472" s="3" t="s">
        <v>91</v>
      </c>
      <c r="L8472" s="24">
        <v>66541.938639999993</v>
      </c>
      <c r="M8472" s="3">
        <v>449</v>
      </c>
      <c r="N8472" s="3" t="s">
        <v>58</v>
      </c>
      <c r="O8472" s="3">
        <v>44224</v>
      </c>
      <c r="P8472" s="3" t="s">
        <v>65</v>
      </c>
      <c r="Q8472" s="3" t="s">
        <v>37</v>
      </c>
    </row>
    <row r="8473" spans="1:17" x14ac:dyDescent="0.35">
      <c r="A8473" s="3" t="s">
        <v>31350</v>
      </c>
      <c r="B8473" s="10">
        <v>83</v>
      </c>
      <c r="C8473" s="10" t="str">
        <f t="shared" si="264"/>
        <v>Senior</v>
      </c>
      <c r="D8473" s="3" t="s">
        <v>41</v>
      </c>
      <c r="E8473" s="3" t="str">
        <f t="shared" si="265"/>
        <v>Senior-Male</v>
      </c>
      <c r="F8473" s="3" t="s">
        <v>95</v>
      </c>
      <c r="G8473" s="3" t="s">
        <v>30</v>
      </c>
      <c r="H8473" s="30">
        <v>43613</v>
      </c>
      <c r="I8473" s="3" t="s">
        <v>31351</v>
      </c>
      <c r="J8473" s="3" t="s">
        <v>31352</v>
      </c>
      <c r="K8473" s="3" t="s">
        <v>46</v>
      </c>
      <c r="L8473" s="24">
        <v>5569.4495319999996</v>
      </c>
      <c r="M8473" s="3">
        <v>484</v>
      </c>
      <c r="N8473" s="3" t="s">
        <v>58</v>
      </c>
      <c r="O8473" s="3">
        <v>43627</v>
      </c>
      <c r="P8473" s="3" t="s">
        <v>73</v>
      </c>
      <c r="Q8473" s="3" t="s">
        <v>66</v>
      </c>
    </row>
    <row r="8474" spans="1:17" x14ac:dyDescent="0.35">
      <c r="A8474" s="3" t="s">
        <v>31354</v>
      </c>
      <c r="B8474" s="10">
        <v>27</v>
      </c>
      <c r="C8474" s="10" t="str">
        <f t="shared" si="264"/>
        <v>Young</v>
      </c>
      <c r="D8474" s="3" t="s">
        <v>28</v>
      </c>
      <c r="E8474" s="3" t="str">
        <f t="shared" si="265"/>
        <v>Young-Female</v>
      </c>
      <c r="F8474" s="3" t="s">
        <v>352</v>
      </c>
      <c r="G8474" s="3" t="s">
        <v>54</v>
      </c>
      <c r="H8474" s="30">
        <v>44050</v>
      </c>
      <c r="I8474" s="3" t="s">
        <v>31355</v>
      </c>
      <c r="J8474" s="3" t="s">
        <v>31356</v>
      </c>
      <c r="K8474" s="3" t="s">
        <v>78</v>
      </c>
      <c r="L8474" s="24">
        <v>13610.71415</v>
      </c>
      <c r="M8474" s="3">
        <v>156</v>
      </c>
      <c r="N8474" s="3" t="s">
        <v>35</v>
      </c>
      <c r="O8474" s="3">
        <v>44064</v>
      </c>
      <c r="P8474" s="3" t="s">
        <v>49</v>
      </c>
      <c r="Q8474" s="3" t="s">
        <v>66</v>
      </c>
    </row>
    <row r="8475" spans="1:17" x14ac:dyDescent="0.35">
      <c r="A8475" s="3" t="s">
        <v>31358</v>
      </c>
      <c r="B8475" s="10">
        <v>65</v>
      </c>
      <c r="C8475" s="10" t="str">
        <f t="shared" si="264"/>
        <v>Senior</v>
      </c>
      <c r="D8475" s="3" t="s">
        <v>28</v>
      </c>
      <c r="E8475" s="3" t="str">
        <f t="shared" si="265"/>
        <v>Senior-Female</v>
      </c>
      <c r="F8475" s="3" t="s">
        <v>138</v>
      </c>
      <c r="G8475" s="3" t="s">
        <v>36679</v>
      </c>
      <c r="H8475" s="30">
        <v>44005</v>
      </c>
      <c r="I8475" s="3" t="s">
        <v>31359</v>
      </c>
      <c r="J8475" s="3" t="s">
        <v>31360</v>
      </c>
      <c r="K8475" s="3" t="s">
        <v>91</v>
      </c>
      <c r="L8475" s="24">
        <v>19204.077870000001</v>
      </c>
      <c r="M8475" s="3">
        <v>403</v>
      </c>
      <c r="N8475" s="3" t="s">
        <v>35</v>
      </c>
      <c r="O8475" s="3">
        <v>44011</v>
      </c>
      <c r="P8475" s="3" t="s">
        <v>73</v>
      </c>
      <c r="Q8475" s="3" t="s">
        <v>50</v>
      </c>
    </row>
    <row r="8476" spans="1:17" x14ac:dyDescent="0.35">
      <c r="A8476" s="3" t="s">
        <v>31362</v>
      </c>
      <c r="B8476" s="10">
        <v>44</v>
      </c>
      <c r="C8476" s="10" t="str">
        <f t="shared" si="264"/>
        <v>Middle</v>
      </c>
      <c r="D8476" s="3" t="s">
        <v>28</v>
      </c>
      <c r="E8476" s="3" t="str">
        <f t="shared" si="265"/>
        <v>Middle-Female</v>
      </c>
      <c r="F8476" s="3" t="s">
        <v>138</v>
      </c>
      <c r="G8476" s="3" t="s">
        <v>36678</v>
      </c>
      <c r="H8476" s="30">
        <v>43893</v>
      </c>
      <c r="I8476" s="3" t="s">
        <v>31363</v>
      </c>
      <c r="J8476" s="3" t="s">
        <v>31364</v>
      </c>
      <c r="K8476" s="3" t="s">
        <v>33</v>
      </c>
      <c r="L8476" s="24">
        <v>28658.00517</v>
      </c>
      <c r="M8476" s="3">
        <v>451</v>
      </c>
      <c r="N8476" s="3" t="s">
        <v>64</v>
      </c>
      <c r="O8476" s="3">
        <v>43915</v>
      </c>
      <c r="P8476" s="3" t="s">
        <v>36</v>
      </c>
      <c r="Q8476" s="3" t="s">
        <v>37</v>
      </c>
    </row>
    <row r="8477" spans="1:17" x14ac:dyDescent="0.35">
      <c r="A8477" s="3" t="s">
        <v>16241</v>
      </c>
      <c r="B8477" s="10">
        <v>78</v>
      </c>
      <c r="C8477" s="10" t="str">
        <f t="shared" si="264"/>
        <v>Senior</v>
      </c>
      <c r="D8477" s="3" t="s">
        <v>41</v>
      </c>
      <c r="E8477" s="3" t="str">
        <f t="shared" si="265"/>
        <v>Senior-Male</v>
      </c>
      <c r="F8477" s="3" t="s">
        <v>42</v>
      </c>
      <c r="G8477" s="3" t="s">
        <v>43</v>
      </c>
      <c r="H8477" s="30">
        <v>45204</v>
      </c>
      <c r="I8477" s="3" t="s">
        <v>31366</v>
      </c>
      <c r="J8477" s="3" t="s">
        <v>31367</v>
      </c>
      <c r="K8477" s="3" t="s">
        <v>91</v>
      </c>
      <c r="L8477" s="24">
        <v>7999.1893140000002</v>
      </c>
      <c r="M8477" s="3">
        <v>210</v>
      </c>
      <c r="N8477" s="3" t="s">
        <v>64</v>
      </c>
      <c r="O8477" s="3">
        <v>45225</v>
      </c>
      <c r="P8477" s="3" t="s">
        <v>36</v>
      </c>
      <c r="Q8477" s="3" t="s">
        <v>66</v>
      </c>
    </row>
    <row r="8478" spans="1:17" x14ac:dyDescent="0.35">
      <c r="A8478" s="3" t="s">
        <v>31369</v>
      </c>
      <c r="B8478" s="10">
        <v>39</v>
      </c>
      <c r="C8478" s="10" t="str">
        <f t="shared" si="264"/>
        <v>Middle</v>
      </c>
      <c r="D8478" s="3" t="s">
        <v>28</v>
      </c>
      <c r="E8478" s="3" t="str">
        <f t="shared" si="265"/>
        <v>Middle-Female</v>
      </c>
      <c r="F8478" s="3" t="s">
        <v>53</v>
      </c>
      <c r="G8478" s="3" t="s">
        <v>106</v>
      </c>
      <c r="H8478" s="30">
        <v>43614</v>
      </c>
      <c r="I8478" s="3" t="s">
        <v>31370</v>
      </c>
      <c r="J8478" s="3" t="s">
        <v>31371</v>
      </c>
      <c r="K8478" s="3" t="s">
        <v>46</v>
      </c>
      <c r="L8478" s="24">
        <v>35667.868090000004</v>
      </c>
      <c r="M8478" s="3">
        <v>257</v>
      </c>
      <c r="N8478" s="3" t="s">
        <v>58</v>
      </c>
      <c r="O8478" s="3">
        <v>43621</v>
      </c>
      <c r="P8478" s="3" t="s">
        <v>36</v>
      </c>
      <c r="Q8478" s="3" t="s">
        <v>50</v>
      </c>
    </row>
    <row r="8479" spans="1:17" x14ac:dyDescent="0.35">
      <c r="A8479" s="3" t="s">
        <v>31373</v>
      </c>
      <c r="B8479" s="10">
        <v>57</v>
      </c>
      <c r="C8479" s="10" t="str">
        <f t="shared" si="264"/>
        <v>Middle</v>
      </c>
      <c r="D8479" s="3" t="s">
        <v>28</v>
      </c>
      <c r="E8479" s="3" t="str">
        <f t="shared" si="265"/>
        <v>Middle-Female</v>
      </c>
      <c r="F8479" s="3" t="s">
        <v>176</v>
      </c>
      <c r="G8479" s="3" t="s">
        <v>36679</v>
      </c>
      <c r="H8479" s="30">
        <v>44210</v>
      </c>
      <c r="I8479" s="3" t="s">
        <v>31374</v>
      </c>
      <c r="J8479" s="3" t="s">
        <v>31375</v>
      </c>
      <c r="K8479" s="3" t="s">
        <v>46</v>
      </c>
      <c r="L8479" s="24">
        <v>3941.0658720000001</v>
      </c>
      <c r="M8479" s="3">
        <v>471</v>
      </c>
      <c r="N8479" s="3" t="s">
        <v>58</v>
      </c>
      <c r="O8479" s="3">
        <v>44228</v>
      </c>
      <c r="P8479" s="3" t="s">
        <v>130</v>
      </c>
      <c r="Q8479" s="3" t="s">
        <v>37</v>
      </c>
    </row>
    <row r="8480" spans="1:17" x14ac:dyDescent="0.35">
      <c r="A8480" s="3" t="s">
        <v>31377</v>
      </c>
      <c r="B8480" s="10">
        <v>80</v>
      </c>
      <c r="C8480" s="10" t="str">
        <f t="shared" si="264"/>
        <v>Senior</v>
      </c>
      <c r="D8480" s="3" t="s">
        <v>28</v>
      </c>
      <c r="E8480" s="3" t="str">
        <f t="shared" si="265"/>
        <v>Senior-Female</v>
      </c>
      <c r="F8480" s="3" t="s">
        <v>75</v>
      </c>
      <c r="G8480" s="3" t="s">
        <v>43</v>
      </c>
      <c r="H8480" s="30">
        <v>43944</v>
      </c>
      <c r="I8480" s="3" t="s">
        <v>31378</v>
      </c>
      <c r="J8480" s="3" t="s">
        <v>15517</v>
      </c>
      <c r="K8480" s="3" t="s">
        <v>78</v>
      </c>
      <c r="L8480" s="24">
        <v>28520.40208</v>
      </c>
      <c r="M8480" s="3">
        <v>399</v>
      </c>
      <c r="N8480" s="3" t="s">
        <v>58</v>
      </c>
      <c r="O8480" s="3">
        <v>43958</v>
      </c>
      <c r="P8480" s="3" t="s">
        <v>73</v>
      </c>
      <c r="Q8480" s="3" t="s">
        <v>37</v>
      </c>
    </row>
    <row r="8481" spans="1:17" x14ac:dyDescent="0.35">
      <c r="A8481" s="3" t="s">
        <v>31380</v>
      </c>
      <c r="B8481" s="10">
        <v>72</v>
      </c>
      <c r="C8481" s="10" t="str">
        <f t="shared" si="264"/>
        <v>Senior</v>
      </c>
      <c r="D8481" s="3" t="s">
        <v>41</v>
      </c>
      <c r="E8481" s="3" t="str">
        <f t="shared" si="265"/>
        <v>Senior-Male</v>
      </c>
      <c r="F8481" s="3" t="s">
        <v>75</v>
      </c>
      <c r="G8481" s="3" t="s">
        <v>36678</v>
      </c>
      <c r="H8481" s="30">
        <v>43632</v>
      </c>
      <c r="I8481" s="3" t="s">
        <v>31381</v>
      </c>
      <c r="J8481" s="3" t="s">
        <v>31382</v>
      </c>
      <c r="K8481" s="3" t="s">
        <v>33</v>
      </c>
      <c r="L8481" s="24">
        <v>10403.922839999999</v>
      </c>
      <c r="M8481" s="3">
        <v>496</v>
      </c>
      <c r="N8481" s="3" t="s">
        <v>35</v>
      </c>
      <c r="O8481" s="3">
        <v>43634</v>
      </c>
      <c r="P8481" s="3" t="s">
        <v>49</v>
      </c>
      <c r="Q8481" s="3" t="s">
        <v>50</v>
      </c>
    </row>
    <row r="8482" spans="1:17" x14ac:dyDescent="0.35">
      <c r="A8482" s="3" t="s">
        <v>31384</v>
      </c>
      <c r="B8482" s="10">
        <v>45</v>
      </c>
      <c r="C8482" s="10" t="str">
        <f t="shared" si="264"/>
        <v>Middle</v>
      </c>
      <c r="D8482" s="3" t="s">
        <v>28</v>
      </c>
      <c r="E8482" s="3" t="str">
        <f t="shared" si="265"/>
        <v>Middle-Female</v>
      </c>
      <c r="F8482" s="3" t="s">
        <v>53</v>
      </c>
      <c r="G8482" s="3" t="s">
        <v>106</v>
      </c>
      <c r="H8482" s="30">
        <v>43793</v>
      </c>
      <c r="I8482" s="3" t="s">
        <v>31385</v>
      </c>
      <c r="J8482" s="3" t="s">
        <v>31386</v>
      </c>
      <c r="K8482" s="3" t="s">
        <v>78</v>
      </c>
      <c r="L8482" s="24">
        <v>61390.811130000002</v>
      </c>
      <c r="M8482" s="3">
        <v>365</v>
      </c>
      <c r="N8482" s="3" t="s">
        <v>35</v>
      </c>
      <c r="O8482" s="3">
        <v>43808</v>
      </c>
      <c r="P8482" s="3" t="s">
        <v>73</v>
      </c>
      <c r="Q8482" s="3" t="s">
        <v>66</v>
      </c>
    </row>
    <row r="8483" spans="1:17" x14ac:dyDescent="0.35">
      <c r="A8483" s="3" t="s">
        <v>31388</v>
      </c>
      <c r="B8483" s="10">
        <v>18</v>
      </c>
      <c r="C8483" s="10" t="str">
        <f t="shared" si="264"/>
        <v>Young</v>
      </c>
      <c r="D8483" s="3" t="s">
        <v>28</v>
      </c>
      <c r="E8483" s="3" t="str">
        <f t="shared" si="265"/>
        <v>Young-Female</v>
      </c>
      <c r="F8483" s="3" t="s">
        <v>29</v>
      </c>
      <c r="G8483" s="3" t="s">
        <v>106</v>
      </c>
      <c r="H8483" s="30">
        <v>45094</v>
      </c>
      <c r="I8483" s="3" t="s">
        <v>31389</v>
      </c>
      <c r="J8483" s="3" t="s">
        <v>14454</v>
      </c>
      <c r="K8483" s="3" t="s">
        <v>46</v>
      </c>
      <c r="L8483" s="24">
        <v>52647.262020000002</v>
      </c>
      <c r="M8483" s="3">
        <v>256</v>
      </c>
      <c r="N8483" s="3" t="s">
        <v>58</v>
      </c>
      <c r="O8483" s="3">
        <v>45112</v>
      </c>
      <c r="P8483" s="3" t="s">
        <v>49</v>
      </c>
      <c r="Q8483" s="3" t="s">
        <v>66</v>
      </c>
    </row>
    <row r="8484" spans="1:17" x14ac:dyDescent="0.35">
      <c r="A8484" s="3" t="s">
        <v>10712</v>
      </c>
      <c r="B8484" s="10">
        <v>70</v>
      </c>
      <c r="C8484" s="10" t="str">
        <f t="shared" si="264"/>
        <v>Senior</v>
      </c>
      <c r="D8484" s="3" t="s">
        <v>28</v>
      </c>
      <c r="E8484" s="3" t="str">
        <f t="shared" si="265"/>
        <v>Senior-Female</v>
      </c>
      <c r="F8484" s="3" t="s">
        <v>95</v>
      </c>
      <c r="G8484" s="3" t="s">
        <v>30</v>
      </c>
      <c r="H8484" s="30">
        <v>44879</v>
      </c>
      <c r="I8484" s="3" t="s">
        <v>31391</v>
      </c>
      <c r="J8484" s="3" t="s">
        <v>31392</v>
      </c>
      <c r="K8484" s="3" t="s">
        <v>33</v>
      </c>
      <c r="L8484" s="24">
        <v>32715.284179999999</v>
      </c>
      <c r="M8484" s="3">
        <v>214</v>
      </c>
      <c r="N8484" s="3" t="s">
        <v>58</v>
      </c>
      <c r="O8484" s="3">
        <v>44902</v>
      </c>
      <c r="P8484" s="3" t="s">
        <v>49</v>
      </c>
      <c r="Q8484" s="3" t="s">
        <v>50</v>
      </c>
    </row>
    <row r="8485" spans="1:17" x14ac:dyDescent="0.35">
      <c r="A8485" s="3" t="s">
        <v>31394</v>
      </c>
      <c r="B8485" s="10">
        <v>48</v>
      </c>
      <c r="C8485" s="10" t="str">
        <f t="shared" si="264"/>
        <v>Middle</v>
      </c>
      <c r="D8485" s="3" t="s">
        <v>28</v>
      </c>
      <c r="E8485" s="3" t="str">
        <f t="shared" si="265"/>
        <v>Middle-Female</v>
      </c>
      <c r="F8485" s="3" t="s">
        <v>29</v>
      </c>
      <c r="G8485" s="3" t="s">
        <v>54</v>
      </c>
      <c r="H8485" s="30">
        <v>44567</v>
      </c>
      <c r="I8485" s="3" t="s">
        <v>31395</v>
      </c>
      <c r="J8485" s="3" t="s">
        <v>31396</v>
      </c>
      <c r="K8485" s="3" t="s">
        <v>78</v>
      </c>
      <c r="L8485" s="24">
        <v>23373.648560000001</v>
      </c>
      <c r="M8485" s="3">
        <v>414</v>
      </c>
      <c r="N8485" s="3" t="s">
        <v>64</v>
      </c>
      <c r="O8485" s="3">
        <v>44581</v>
      </c>
      <c r="P8485" s="3" t="s">
        <v>130</v>
      </c>
      <c r="Q8485" s="3" t="s">
        <v>66</v>
      </c>
    </row>
    <row r="8486" spans="1:17" x14ac:dyDescent="0.35">
      <c r="A8486" s="3" t="s">
        <v>31398</v>
      </c>
      <c r="B8486" s="10">
        <v>82</v>
      </c>
      <c r="C8486" s="10" t="str">
        <f t="shared" si="264"/>
        <v>Senior</v>
      </c>
      <c r="D8486" s="3" t="s">
        <v>28</v>
      </c>
      <c r="E8486" s="3" t="str">
        <f t="shared" si="265"/>
        <v>Senior-Female</v>
      </c>
      <c r="F8486" s="3" t="s">
        <v>53</v>
      </c>
      <c r="G8486" s="3" t="s">
        <v>36678</v>
      </c>
      <c r="H8486" s="30">
        <v>44209</v>
      </c>
      <c r="I8486" s="3" t="s">
        <v>8733</v>
      </c>
      <c r="J8486" s="3" t="s">
        <v>26936</v>
      </c>
      <c r="K8486" s="3" t="s">
        <v>78</v>
      </c>
      <c r="L8486" s="24">
        <v>29044.33237</v>
      </c>
      <c r="M8486" s="3">
        <v>445</v>
      </c>
      <c r="N8486" s="3" t="s">
        <v>58</v>
      </c>
      <c r="O8486" s="3">
        <v>44236</v>
      </c>
      <c r="P8486" s="3" t="s">
        <v>65</v>
      </c>
      <c r="Q8486" s="3" t="s">
        <v>37</v>
      </c>
    </row>
    <row r="8487" spans="1:17" x14ac:dyDescent="0.35">
      <c r="A8487" s="3" t="s">
        <v>31400</v>
      </c>
      <c r="B8487" s="10">
        <v>82</v>
      </c>
      <c r="C8487" s="10" t="str">
        <f t="shared" si="264"/>
        <v>Senior</v>
      </c>
      <c r="D8487" s="3" t="s">
        <v>28</v>
      </c>
      <c r="E8487" s="3" t="str">
        <f t="shared" si="265"/>
        <v>Senior-Female</v>
      </c>
      <c r="F8487" s="3" t="s">
        <v>138</v>
      </c>
      <c r="G8487" s="3" t="s">
        <v>36678</v>
      </c>
      <c r="H8487" s="30">
        <v>45190</v>
      </c>
      <c r="I8487" s="3" t="s">
        <v>31401</v>
      </c>
      <c r="J8487" s="3" t="s">
        <v>19913</v>
      </c>
      <c r="K8487" s="3" t="s">
        <v>91</v>
      </c>
      <c r="L8487" s="24">
        <v>9068.2567159999999</v>
      </c>
      <c r="M8487" s="3">
        <v>320</v>
      </c>
      <c r="N8487" s="3" t="s">
        <v>64</v>
      </c>
      <c r="O8487" s="3">
        <v>45201</v>
      </c>
      <c r="P8487" s="3" t="s">
        <v>49</v>
      </c>
      <c r="Q8487" s="3" t="s">
        <v>37</v>
      </c>
    </row>
    <row r="8488" spans="1:17" x14ac:dyDescent="0.35">
      <c r="A8488" s="3" t="s">
        <v>31403</v>
      </c>
      <c r="B8488" s="10">
        <v>26</v>
      </c>
      <c r="C8488" s="10" t="str">
        <f t="shared" si="264"/>
        <v>Young</v>
      </c>
      <c r="D8488" s="3" t="s">
        <v>28</v>
      </c>
      <c r="E8488" s="3" t="str">
        <f t="shared" si="265"/>
        <v>Young-Female</v>
      </c>
      <c r="F8488" s="3" t="s">
        <v>42</v>
      </c>
      <c r="G8488" s="3" t="s">
        <v>106</v>
      </c>
      <c r="H8488" s="30">
        <v>44227</v>
      </c>
      <c r="I8488" s="3" t="s">
        <v>31404</v>
      </c>
      <c r="J8488" s="3" t="s">
        <v>31405</v>
      </c>
      <c r="K8488" s="3" t="s">
        <v>85</v>
      </c>
      <c r="L8488" s="24">
        <v>52514.546929999997</v>
      </c>
      <c r="M8488" s="3">
        <v>469</v>
      </c>
      <c r="N8488" s="3" t="s">
        <v>58</v>
      </c>
      <c r="O8488" s="3">
        <v>44253</v>
      </c>
      <c r="P8488" s="3" t="s">
        <v>130</v>
      </c>
      <c r="Q8488" s="3" t="s">
        <v>50</v>
      </c>
    </row>
    <row r="8489" spans="1:17" x14ac:dyDescent="0.35">
      <c r="A8489" s="3" t="s">
        <v>31407</v>
      </c>
      <c r="B8489" s="10">
        <v>66</v>
      </c>
      <c r="C8489" s="10" t="str">
        <f t="shared" si="264"/>
        <v>Senior</v>
      </c>
      <c r="D8489" s="3" t="s">
        <v>41</v>
      </c>
      <c r="E8489" s="3" t="str">
        <f t="shared" si="265"/>
        <v>Senior-Male</v>
      </c>
      <c r="F8489" s="3" t="s">
        <v>53</v>
      </c>
      <c r="G8489" s="3" t="s">
        <v>36678</v>
      </c>
      <c r="H8489" s="30">
        <v>43507</v>
      </c>
      <c r="I8489" s="3" t="s">
        <v>31408</v>
      </c>
      <c r="J8489" s="3" t="s">
        <v>31409</v>
      </c>
      <c r="K8489" s="3" t="s">
        <v>91</v>
      </c>
      <c r="L8489" s="24">
        <v>15663.275799999999</v>
      </c>
      <c r="M8489" s="3">
        <v>451</v>
      </c>
      <c r="N8489" s="3" t="s">
        <v>35</v>
      </c>
      <c r="O8489" s="3">
        <v>43530</v>
      </c>
      <c r="P8489" s="3" t="s">
        <v>49</v>
      </c>
      <c r="Q8489" s="3" t="s">
        <v>37</v>
      </c>
    </row>
    <row r="8490" spans="1:17" x14ac:dyDescent="0.35">
      <c r="A8490" s="3" t="s">
        <v>31411</v>
      </c>
      <c r="B8490" s="10">
        <v>71</v>
      </c>
      <c r="C8490" s="10" t="str">
        <f t="shared" si="264"/>
        <v>Senior</v>
      </c>
      <c r="D8490" s="3" t="s">
        <v>28</v>
      </c>
      <c r="E8490" s="3" t="str">
        <f t="shared" si="265"/>
        <v>Senior-Female</v>
      </c>
      <c r="F8490" s="3" t="s">
        <v>352</v>
      </c>
      <c r="G8490" s="3" t="s">
        <v>43</v>
      </c>
      <c r="H8490" s="30">
        <v>44121</v>
      </c>
      <c r="I8490" s="3" t="s">
        <v>31412</v>
      </c>
      <c r="J8490" s="3" t="s">
        <v>31413</v>
      </c>
      <c r="K8490" s="3" t="s">
        <v>85</v>
      </c>
      <c r="L8490" s="24">
        <v>42807.786840000001</v>
      </c>
      <c r="M8490" s="3">
        <v>272</v>
      </c>
      <c r="N8490" s="3" t="s">
        <v>64</v>
      </c>
      <c r="O8490" s="3">
        <v>44140</v>
      </c>
      <c r="P8490" s="3" t="s">
        <v>73</v>
      </c>
      <c r="Q8490" s="3" t="s">
        <v>50</v>
      </c>
    </row>
    <row r="8491" spans="1:17" x14ac:dyDescent="0.35">
      <c r="A8491" s="3" t="s">
        <v>31415</v>
      </c>
      <c r="B8491" s="10">
        <v>29</v>
      </c>
      <c r="C8491" s="10" t="str">
        <f t="shared" si="264"/>
        <v>Young</v>
      </c>
      <c r="D8491" s="3" t="s">
        <v>41</v>
      </c>
      <c r="E8491" s="3" t="str">
        <f t="shared" si="265"/>
        <v>Young-Male</v>
      </c>
      <c r="F8491" s="3" t="s">
        <v>53</v>
      </c>
      <c r="G8491" s="3" t="s">
        <v>106</v>
      </c>
      <c r="H8491" s="30">
        <v>43658</v>
      </c>
      <c r="I8491" s="3" t="s">
        <v>31416</v>
      </c>
      <c r="J8491" s="3" t="s">
        <v>31417</v>
      </c>
      <c r="K8491" s="3" t="s">
        <v>91</v>
      </c>
      <c r="L8491" s="24">
        <v>73614.087849999996</v>
      </c>
      <c r="M8491" s="3">
        <v>280</v>
      </c>
      <c r="N8491" s="3" t="s">
        <v>35</v>
      </c>
      <c r="O8491" s="3">
        <v>43661</v>
      </c>
      <c r="P8491" s="3" t="s">
        <v>73</v>
      </c>
      <c r="Q8491" s="3" t="s">
        <v>66</v>
      </c>
    </row>
    <row r="8492" spans="1:17" x14ac:dyDescent="0.35">
      <c r="A8492" s="3" t="s">
        <v>31419</v>
      </c>
      <c r="B8492" s="10">
        <v>67</v>
      </c>
      <c r="C8492" s="10" t="str">
        <f t="shared" si="264"/>
        <v>Senior</v>
      </c>
      <c r="D8492" s="3" t="s">
        <v>41</v>
      </c>
      <c r="E8492" s="3" t="str">
        <f t="shared" si="265"/>
        <v>Senior-Male</v>
      </c>
      <c r="F8492" s="3" t="s">
        <v>29</v>
      </c>
      <c r="G8492" s="3" t="s">
        <v>36678</v>
      </c>
      <c r="H8492" s="30">
        <v>44746</v>
      </c>
      <c r="I8492" s="3" t="s">
        <v>31420</v>
      </c>
      <c r="J8492" s="3" t="s">
        <v>30721</v>
      </c>
      <c r="K8492" s="3" t="s">
        <v>91</v>
      </c>
      <c r="L8492" s="24">
        <v>3488.1713669999999</v>
      </c>
      <c r="M8492" s="3">
        <v>448</v>
      </c>
      <c r="N8492" s="3" t="s">
        <v>35</v>
      </c>
      <c r="O8492" s="3">
        <v>44751</v>
      </c>
      <c r="P8492" s="3" t="s">
        <v>73</v>
      </c>
      <c r="Q8492" s="3" t="s">
        <v>50</v>
      </c>
    </row>
    <row r="8493" spans="1:17" x14ac:dyDescent="0.35">
      <c r="A8493" s="3" t="s">
        <v>31422</v>
      </c>
      <c r="B8493" s="10">
        <v>46</v>
      </c>
      <c r="C8493" s="10" t="str">
        <f t="shared" si="264"/>
        <v>Middle</v>
      </c>
      <c r="D8493" s="3" t="s">
        <v>41</v>
      </c>
      <c r="E8493" s="3" t="str">
        <f t="shared" si="265"/>
        <v>Middle-Male</v>
      </c>
      <c r="F8493" s="3" t="s">
        <v>42</v>
      </c>
      <c r="G8493" s="3" t="s">
        <v>106</v>
      </c>
      <c r="H8493" s="30">
        <v>44844</v>
      </c>
      <c r="I8493" s="3" t="s">
        <v>31423</v>
      </c>
      <c r="J8493" s="3" t="s">
        <v>31424</v>
      </c>
      <c r="K8493" s="3" t="s">
        <v>91</v>
      </c>
      <c r="L8493" s="24">
        <v>56061.340989999997</v>
      </c>
      <c r="M8493" s="3">
        <v>395</v>
      </c>
      <c r="N8493" s="3" t="s">
        <v>58</v>
      </c>
      <c r="O8493" s="3">
        <v>44867</v>
      </c>
      <c r="P8493" s="3" t="s">
        <v>49</v>
      </c>
      <c r="Q8493" s="3" t="s">
        <v>66</v>
      </c>
    </row>
    <row r="8494" spans="1:17" x14ac:dyDescent="0.35">
      <c r="A8494" s="3" t="s">
        <v>29048</v>
      </c>
      <c r="B8494" s="10">
        <v>80</v>
      </c>
      <c r="C8494" s="10" t="str">
        <f t="shared" si="264"/>
        <v>Senior</v>
      </c>
      <c r="D8494" s="3" t="s">
        <v>41</v>
      </c>
      <c r="E8494" s="3" t="str">
        <f t="shared" si="265"/>
        <v>Senior-Male</v>
      </c>
      <c r="F8494" s="3" t="s">
        <v>75</v>
      </c>
      <c r="G8494" s="3" t="s">
        <v>36678</v>
      </c>
      <c r="H8494" s="30">
        <v>44718</v>
      </c>
      <c r="I8494" s="3" t="s">
        <v>31426</v>
      </c>
      <c r="J8494" s="3" t="s">
        <v>31427</v>
      </c>
      <c r="K8494" s="3" t="s">
        <v>46</v>
      </c>
      <c r="L8494" s="24">
        <v>34224.888299999999</v>
      </c>
      <c r="M8494" s="3">
        <v>103</v>
      </c>
      <c r="N8494" s="3" t="s">
        <v>35</v>
      </c>
      <c r="O8494" s="3">
        <v>44741</v>
      </c>
      <c r="P8494" s="3" t="s">
        <v>65</v>
      </c>
      <c r="Q8494" s="3" t="s">
        <v>66</v>
      </c>
    </row>
    <row r="8495" spans="1:17" x14ac:dyDescent="0.35">
      <c r="A8495" s="3" t="s">
        <v>31429</v>
      </c>
      <c r="B8495" s="10">
        <v>27</v>
      </c>
      <c r="C8495" s="10" t="str">
        <f t="shared" si="264"/>
        <v>Young</v>
      </c>
      <c r="D8495" s="3" t="s">
        <v>41</v>
      </c>
      <c r="E8495" s="3" t="str">
        <f t="shared" si="265"/>
        <v>Young-Male</v>
      </c>
      <c r="F8495" s="3" t="s">
        <v>53</v>
      </c>
      <c r="G8495" s="3" t="s">
        <v>54</v>
      </c>
      <c r="H8495" s="30">
        <v>43974</v>
      </c>
      <c r="I8495" s="3" t="s">
        <v>31430</v>
      </c>
      <c r="J8495" s="3" t="s">
        <v>31431</v>
      </c>
      <c r="K8495" s="3" t="s">
        <v>85</v>
      </c>
      <c r="L8495" s="24">
        <v>4578.2680950000004</v>
      </c>
      <c r="M8495" s="3">
        <v>211</v>
      </c>
      <c r="N8495" s="3" t="s">
        <v>35</v>
      </c>
      <c r="O8495" s="3">
        <v>43986</v>
      </c>
      <c r="P8495" s="3" t="s">
        <v>73</v>
      </c>
      <c r="Q8495" s="3" t="s">
        <v>50</v>
      </c>
    </row>
    <row r="8496" spans="1:17" x14ac:dyDescent="0.35">
      <c r="A8496" s="3" t="s">
        <v>31433</v>
      </c>
      <c r="B8496" s="10">
        <v>31</v>
      </c>
      <c r="C8496" s="10" t="str">
        <f t="shared" si="264"/>
        <v>Middle</v>
      </c>
      <c r="D8496" s="3" t="s">
        <v>28</v>
      </c>
      <c r="E8496" s="3" t="str">
        <f t="shared" si="265"/>
        <v>Middle-Female</v>
      </c>
      <c r="F8496" s="3" t="s">
        <v>352</v>
      </c>
      <c r="G8496" s="3" t="s">
        <v>36678</v>
      </c>
      <c r="H8496" s="30">
        <v>43883</v>
      </c>
      <c r="I8496" s="3" t="s">
        <v>31434</v>
      </c>
      <c r="J8496" s="3" t="s">
        <v>31435</v>
      </c>
      <c r="K8496" s="3" t="s">
        <v>85</v>
      </c>
      <c r="L8496" s="24">
        <v>18182.61376</v>
      </c>
      <c r="M8496" s="3">
        <v>104</v>
      </c>
      <c r="N8496" s="3" t="s">
        <v>35</v>
      </c>
      <c r="O8496" s="3">
        <v>43901</v>
      </c>
      <c r="P8496" s="3" t="s">
        <v>130</v>
      </c>
      <c r="Q8496" s="3" t="s">
        <v>50</v>
      </c>
    </row>
    <row r="8497" spans="1:17" x14ac:dyDescent="0.35">
      <c r="A8497" s="3" t="s">
        <v>31437</v>
      </c>
      <c r="B8497" s="10">
        <v>36</v>
      </c>
      <c r="C8497" s="10" t="str">
        <f t="shared" si="264"/>
        <v>Middle</v>
      </c>
      <c r="D8497" s="3" t="s">
        <v>41</v>
      </c>
      <c r="E8497" s="3" t="str">
        <f t="shared" si="265"/>
        <v>Middle-Male</v>
      </c>
      <c r="F8497" s="3" t="s">
        <v>29</v>
      </c>
      <c r="G8497" s="3" t="s">
        <v>106</v>
      </c>
      <c r="H8497" s="30">
        <v>44278</v>
      </c>
      <c r="I8497" s="3" t="s">
        <v>31438</v>
      </c>
      <c r="J8497" s="3" t="s">
        <v>31439</v>
      </c>
      <c r="K8497" s="3" t="s">
        <v>46</v>
      </c>
      <c r="L8497" s="24">
        <v>2287.8218529999999</v>
      </c>
      <c r="M8497" s="3">
        <v>164</v>
      </c>
      <c r="N8497" s="3" t="s">
        <v>58</v>
      </c>
      <c r="O8497" s="3">
        <v>44306</v>
      </c>
      <c r="P8497" s="3" t="s">
        <v>73</v>
      </c>
      <c r="Q8497" s="3" t="s">
        <v>66</v>
      </c>
    </row>
    <row r="8498" spans="1:17" x14ac:dyDescent="0.35">
      <c r="A8498" s="3" t="s">
        <v>31441</v>
      </c>
      <c r="B8498" s="10">
        <v>79</v>
      </c>
      <c r="C8498" s="10" t="str">
        <f t="shared" si="264"/>
        <v>Senior</v>
      </c>
      <c r="D8498" s="3" t="s">
        <v>28</v>
      </c>
      <c r="E8498" s="3" t="str">
        <f t="shared" si="265"/>
        <v>Senior-Female</v>
      </c>
      <c r="F8498" s="3" t="s">
        <v>176</v>
      </c>
      <c r="G8498" s="3" t="s">
        <v>106</v>
      </c>
      <c r="H8498" s="30">
        <v>44482</v>
      </c>
      <c r="I8498" s="3" t="s">
        <v>31442</v>
      </c>
      <c r="J8498" s="3" t="s">
        <v>31443</v>
      </c>
      <c r="K8498" s="3" t="s">
        <v>91</v>
      </c>
      <c r="L8498" s="24">
        <v>33273.820220000001</v>
      </c>
      <c r="M8498" s="3">
        <v>116</v>
      </c>
      <c r="N8498" s="3" t="s">
        <v>58</v>
      </c>
      <c r="O8498" s="3">
        <v>44503</v>
      </c>
      <c r="P8498" s="3" t="s">
        <v>73</v>
      </c>
      <c r="Q8498" s="3" t="s">
        <v>66</v>
      </c>
    </row>
    <row r="8499" spans="1:17" x14ac:dyDescent="0.35">
      <c r="A8499" s="3" t="s">
        <v>20376</v>
      </c>
      <c r="B8499" s="10">
        <v>75</v>
      </c>
      <c r="C8499" s="10" t="str">
        <f t="shared" si="264"/>
        <v>Senior</v>
      </c>
      <c r="D8499" s="3" t="s">
        <v>41</v>
      </c>
      <c r="E8499" s="3" t="str">
        <f t="shared" si="265"/>
        <v>Senior-Male</v>
      </c>
      <c r="F8499" s="3" t="s">
        <v>352</v>
      </c>
      <c r="G8499" s="3" t="s">
        <v>36678</v>
      </c>
      <c r="H8499" s="30">
        <v>44274</v>
      </c>
      <c r="I8499" s="3" t="s">
        <v>31445</v>
      </c>
      <c r="J8499" s="3" t="s">
        <v>31446</v>
      </c>
      <c r="K8499" s="3" t="s">
        <v>33</v>
      </c>
      <c r="L8499" s="24">
        <v>15074.5144</v>
      </c>
      <c r="M8499" s="3">
        <v>232</v>
      </c>
      <c r="N8499" s="3" t="s">
        <v>35</v>
      </c>
      <c r="O8499" s="3">
        <v>44276</v>
      </c>
      <c r="P8499" s="3" t="s">
        <v>49</v>
      </c>
      <c r="Q8499" s="3" t="s">
        <v>66</v>
      </c>
    </row>
    <row r="8500" spans="1:17" x14ac:dyDescent="0.35">
      <c r="A8500" s="3" t="s">
        <v>31448</v>
      </c>
      <c r="B8500" s="10">
        <v>25</v>
      </c>
      <c r="C8500" s="10" t="str">
        <f t="shared" si="264"/>
        <v>Young</v>
      </c>
      <c r="D8500" s="3" t="s">
        <v>28</v>
      </c>
      <c r="E8500" s="3" t="str">
        <f t="shared" si="265"/>
        <v>Young-Female</v>
      </c>
      <c r="F8500" s="3" t="s">
        <v>53</v>
      </c>
      <c r="G8500" s="3" t="s">
        <v>36679</v>
      </c>
      <c r="H8500" s="30">
        <v>43938</v>
      </c>
      <c r="I8500" s="3" t="s">
        <v>21426</v>
      </c>
      <c r="J8500" s="3" t="s">
        <v>31449</v>
      </c>
      <c r="K8500" s="3" t="s">
        <v>78</v>
      </c>
      <c r="L8500" s="24">
        <v>21343.487570000001</v>
      </c>
      <c r="M8500" s="3">
        <v>405</v>
      </c>
      <c r="N8500" s="3" t="s">
        <v>58</v>
      </c>
      <c r="O8500" s="3">
        <v>43962</v>
      </c>
      <c r="P8500" s="3" t="s">
        <v>36</v>
      </c>
      <c r="Q8500" s="3" t="s">
        <v>37</v>
      </c>
    </row>
    <row r="8501" spans="1:17" x14ac:dyDescent="0.35">
      <c r="A8501" s="3" t="s">
        <v>31451</v>
      </c>
      <c r="B8501" s="10">
        <v>69</v>
      </c>
      <c r="C8501" s="10" t="str">
        <f t="shared" si="264"/>
        <v>Senior</v>
      </c>
      <c r="D8501" s="3" t="s">
        <v>28</v>
      </c>
      <c r="E8501" s="3" t="str">
        <f t="shared" si="265"/>
        <v>Senior-Female</v>
      </c>
      <c r="F8501" s="3" t="s">
        <v>75</v>
      </c>
      <c r="G8501" s="3" t="s">
        <v>43</v>
      </c>
      <c r="H8501" s="30">
        <v>43815</v>
      </c>
      <c r="I8501" s="3" t="s">
        <v>31452</v>
      </c>
      <c r="J8501" s="3" t="s">
        <v>31453</v>
      </c>
      <c r="K8501" s="3" t="s">
        <v>33</v>
      </c>
      <c r="L8501" s="24">
        <v>37805.419110000003</v>
      </c>
      <c r="M8501" s="3">
        <v>419</v>
      </c>
      <c r="N8501" s="3" t="s">
        <v>64</v>
      </c>
      <c r="O8501" s="3">
        <v>43827</v>
      </c>
      <c r="P8501" s="3" t="s">
        <v>73</v>
      </c>
      <c r="Q8501" s="3" t="s">
        <v>66</v>
      </c>
    </row>
    <row r="8502" spans="1:17" x14ac:dyDescent="0.35">
      <c r="A8502" s="3" t="s">
        <v>31455</v>
      </c>
      <c r="B8502" s="10">
        <v>59</v>
      </c>
      <c r="C8502" s="10" t="str">
        <f t="shared" si="264"/>
        <v>Middle</v>
      </c>
      <c r="D8502" s="3" t="s">
        <v>28</v>
      </c>
      <c r="E8502" s="3" t="str">
        <f t="shared" si="265"/>
        <v>Middle-Female</v>
      </c>
      <c r="F8502" s="3" t="s">
        <v>42</v>
      </c>
      <c r="G8502" s="3" t="s">
        <v>106</v>
      </c>
      <c r="H8502" s="30">
        <v>44358</v>
      </c>
      <c r="I8502" s="3" t="s">
        <v>31456</v>
      </c>
      <c r="J8502" s="3" t="s">
        <v>31457</v>
      </c>
      <c r="K8502" s="3" t="s">
        <v>78</v>
      </c>
      <c r="L8502" s="24">
        <v>2735.8476030000002</v>
      </c>
      <c r="M8502" s="3">
        <v>500</v>
      </c>
      <c r="N8502" s="3" t="s">
        <v>58</v>
      </c>
      <c r="O8502" s="3">
        <v>44365</v>
      </c>
      <c r="P8502" s="3" t="s">
        <v>36</v>
      </c>
      <c r="Q8502" s="3" t="s">
        <v>37</v>
      </c>
    </row>
    <row r="8503" spans="1:17" x14ac:dyDescent="0.35">
      <c r="A8503" s="3" t="s">
        <v>31459</v>
      </c>
      <c r="B8503" s="10">
        <v>40</v>
      </c>
      <c r="C8503" s="10" t="str">
        <f t="shared" si="264"/>
        <v>Middle</v>
      </c>
      <c r="D8503" s="3" t="s">
        <v>28</v>
      </c>
      <c r="E8503" s="3" t="str">
        <f t="shared" si="265"/>
        <v>Middle-Female</v>
      </c>
      <c r="F8503" s="3" t="s">
        <v>95</v>
      </c>
      <c r="G8503" s="3" t="s">
        <v>54</v>
      </c>
      <c r="H8503" s="30">
        <v>43779</v>
      </c>
      <c r="I8503" s="3" t="s">
        <v>18332</v>
      </c>
      <c r="J8503" s="3" t="s">
        <v>31460</v>
      </c>
      <c r="K8503" s="3" t="s">
        <v>33</v>
      </c>
      <c r="L8503" s="24">
        <v>22160.549760000002</v>
      </c>
      <c r="M8503" s="3">
        <v>264</v>
      </c>
      <c r="N8503" s="3" t="s">
        <v>64</v>
      </c>
      <c r="O8503" s="3">
        <v>43786</v>
      </c>
      <c r="P8503" s="3" t="s">
        <v>73</v>
      </c>
      <c r="Q8503" s="3" t="s">
        <v>50</v>
      </c>
    </row>
    <row r="8504" spans="1:17" x14ac:dyDescent="0.35">
      <c r="A8504" s="3" t="s">
        <v>31462</v>
      </c>
      <c r="B8504" s="10">
        <v>46</v>
      </c>
      <c r="C8504" s="10" t="str">
        <f t="shared" si="264"/>
        <v>Middle</v>
      </c>
      <c r="D8504" s="3" t="s">
        <v>28</v>
      </c>
      <c r="E8504" s="3" t="str">
        <f t="shared" si="265"/>
        <v>Middle-Female</v>
      </c>
      <c r="F8504" s="3" t="s">
        <v>53</v>
      </c>
      <c r="G8504" s="3" t="s">
        <v>106</v>
      </c>
      <c r="H8504" s="30">
        <v>44274</v>
      </c>
      <c r="I8504" s="3" t="s">
        <v>31463</v>
      </c>
      <c r="J8504" s="3" t="s">
        <v>31464</v>
      </c>
      <c r="K8504" s="3" t="s">
        <v>85</v>
      </c>
      <c r="L8504" s="24">
        <v>76890.688550000006</v>
      </c>
      <c r="M8504" s="3">
        <v>230</v>
      </c>
      <c r="N8504" s="3" t="s">
        <v>58</v>
      </c>
      <c r="O8504" s="3">
        <v>44291</v>
      </c>
      <c r="P8504" s="3" t="s">
        <v>73</v>
      </c>
      <c r="Q8504" s="3" t="s">
        <v>37</v>
      </c>
    </row>
    <row r="8505" spans="1:17" x14ac:dyDescent="0.35">
      <c r="A8505" s="3" t="s">
        <v>22596</v>
      </c>
      <c r="B8505" s="10">
        <v>18</v>
      </c>
      <c r="C8505" s="10" t="str">
        <f t="shared" si="264"/>
        <v>Young</v>
      </c>
      <c r="D8505" s="3" t="s">
        <v>28</v>
      </c>
      <c r="E8505" s="3" t="str">
        <f t="shared" si="265"/>
        <v>Young-Female</v>
      </c>
      <c r="F8505" s="3" t="s">
        <v>75</v>
      </c>
      <c r="G8505" s="3" t="s">
        <v>43</v>
      </c>
      <c r="H8505" s="30">
        <v>45102</v>
      </c>
      <c r="I8505" s="3" t="s">
        <v>16657</v>
      </c>
      <c r="J8505" s="3" t="s">
        <v>31466</v>
      </c>
      <c r="K8505" s="3" t="s">
        <v>78</v>
      </c>
      <c r="L8505" s="24">
        <v>15963.236730000001</v>
      </c>
      <c r="M8505" s="3">
        <v>490</v>
      </c>
      <c r="N8505" s="3" t="s">
        <v>64</v>
      </c>
      <c r="O8505" s="3">
        <v>45117</v>
      </c>
      <c r="P8505" s="3" t="s">
        <v>36</v>
      </c>
      <c r="Q8505" s="3" t="s">
        <v>50</v>
      </c>
    </row>
    <row r="8506" spans="1:17" x14ac:dyDescent="0.35">
      <c r="A8506" s="3" t="s">
        <v>31468</v>
      </c>
      <c r="B8506" s="10">
        <v>18</v>
      </c>
      <c r="C8506" s="10" t="str">
        <f t="shared" si="264"/>
        <v>Young</v>
      </c>
      <c r="D8506" s="3" t="s">
        <v>41</v>
      </c>
      <c r="E8506" s="3" t="str">
        <f t="shared" si="265"/>
        <v>Young-Male</v>
      </c>
      <c r="F8506" s="3" t="s">
        <v>42</v>
      </c>
      <c r="G8506" s="3" t="s">
        <v>43</v>
      </c>
      <c r="H8506" s="30">
        <v>45101</v>
      </c>
      <c r="I8506" s="3" t="s">
        <v>5643</v>
      </c>
      <c r="J8506" s="3" t="s">
        <v>31469</v>
      </c>
      <c r="K8506" s="3" t="s">
        <v>91</v>
      </c>
      <c r="L8506" s="24">
        <v>15482.495639999999</v>
      </c>
      <c r="M8506" s="3">
        <v>360</v>
      </c>
      <c r="N8506" s="3" t="s">
        <v>64</v>
      </c>
      <c r="O8506" s="3">
        <v>45126</v>
      </c>
      <c r="P8506" s="3" t="s">
        <v>73</v>
      </c>
      <c r="Q8506" s="3" t="s">
        <v>37</v>
      </c>
    </row>
    <row r="8507" spans="1:17" x14ac:dyDescent="0.35">
      <c r="A8507" s="3" t="s">
        <v>31471</v>
      </c>
      <c r="B8507" s="10">
        <v>68</v>
      </c>
      <c r="C8507" s="10" t="str">
        <f t="shared" si="264"/>
        <v>Senior</v>
      </c>
      <c r="D8507" s="3" t="s">
        <v>41</v>
      </c>
      <c r="E8507" s="3" t="str">
        <f t="shared" si="265"/>
        <v>Senior-Male</v>
      </c>
      <c r="F8507" s="3" t="s">
        <v>138</v>
      </c>
      <c r="G8507" s="3" t="s">
        <v>36678</v>
      </c>
      <c r="H8507" s="30">
        <v>45045</v>
      </c>
      <c r="I8507" s="3" t="s">
        <v>31472</v>
      </c>
      <c r="J8507" s="3" t="s">
        <v>31473</v>
      </c>
      <c r="K8507" s="3" t="s">
        <v>46</v>
      </c>
      <c r="L8507" s="24">
        <v>39129.284149999999</v>
      </c>
      <c r="M8507" s="3">
        <v>256</v>
      </c>
      <c r="N8507" s="3" t="s">
        <v>35</v>
      </c>
      <c r="O8507" s="3">
        <v>45052</v>
      </c>
      <c r="P8507" s="3" t="s">
        <v>36</v>
      </c>
      <c r="Q8507" s="3" t="s">
        <v>50</v>
      </c>
    </row>
    <row r="8508" spans="1:17" x14ac:dyDescent="0.35">
      <c r="A8508" s="3" t="s">
        <v>31475</v>
      </c>
      <c r="B8508" s="10">
        <v>75</v>
      </c>
      <c r="C8508" s="10" t="str">
        <f t="shared" si="264"/>
        <v>Senior</v>
      </c>
      <c r="D8508" s="3" t="s">
        <v>41</v>
      </c>
      <c r="E8508" s="3" t="str">
        <f t="shared" si="265"/>
        <v>Senior-Male</v>
      </c>
      <c r="F8508" s="3" t="s">
        <v>352</v>
      </c>
      <c r="G8508" s="3" t="s">
        <v>106</v>
      </c>
      <c r="H8508" s="30">
        <v>43779</v>
      </c>
      <c r="I8508" s="3" t="s">
        <v>31476</v>
      </c>
      <c r="J8508" s="3" t="s">
        <v>31477</v>
      </c>
      <c r="K8508" s="3" t="s">
        <v>78</v>
      </c>
      <c r="L8508" s="24">
        <v>17569.853340000001</v>
      </c>
      <c r="M8508" s="3">
        <v>214</v>
      </c>
      <c r="N8508" s="3" t="s">
        <v>58</v>
      </c>
      <c r="O8508" s="3">
        <v>43803</v>
      </c>
      <c r="P8508" s="3" t="s">
        <v>49</v>
      </c>
      <c r="Q8508" s="3" t="s">
        <v>66</v>
      </c>
    </row>
    <row r="8509" spans="1:17" x14ac:dyDescent="0.35">
      <c r="A8509" s="3" t="s">
        <v>31479</v>
      </c>
      <c r="B8509" s="10">
        <v>24</v>
      </c>
      <c r="C8509" s="10" t="str">
        <f t="shared" si="264"/>
        <v>Young</v>
      </c>
      <c r="D8509" s="3" t="s">
        <v>41</v>
      </c>
      <c r="E8509" s="3" t="str">
        <f t="shared" si="265"/>
        <v>Young-Male</v>
      </c>
      <c r="F8509" s="3" t="s">
        <v>75</v>
      </c>
      <c r="G8509" s="3" t="s">
        <v>36679</v>
      </c>
      <c r="H8509" s="30">
        <v>43814</v>
      </c>
      <c r="I8509" s="3" t="s">
        <v>31480</v>
      </c>
      <c r="J8509" s="3" t="s">
        <v>31481</v>
      </c>
      <c r="K8509" s="3" t="s">
        <v>46</v>
      </c>
      <c r="L8509" s="24">
        <v>26238.587589999999</v>
      </c>
      <c r="M8509" s="3">
        <v>323</v>
      </c>
      <c r="N8509" s="3" t="s">
        <v>35</v>
      </c>
      <c r="O8509" s="3">
        <v>43837</v>
      </c>
      <c r="P8509" s="3" t="s">
        <v>49</v>
      </c>
      <c r="Q8509" s="3" t="s">
        <v>66</v>
      </c>
    </row>
    <row r="8510" spans="1:17" x14ac:dyDescent="0.35">
      <c r="A8510" s="3" t="s">
        <v>31483</v>
      </c>
      <c r="B8510" s="10">
        <v>54</v>
      </c>
      <c r="C8510" s="10" t="str">
        <f t="shared" si="264"/>
        <v>Middle</v>
      </c>
      <c r="D8510" s="3" t="s">
        <v>41</v>
      </c>
      <c r="E8510" s="3" t="str">
        <f t="shared" si="265"/>
        <v>Middle-Male</v>
      </c>
      <c r="F8510" s="3" t="s">
        <v>75</v>
      </c>
      <c r="G8510" s="3" t="s">
        <v>30</v>
      </c>
      <c r="H8510" s="30">
        <v>43838</v>
      </c>
      <c r="I8510" s="3" t="s">
        <v>31484</v>
      </c>
      <c r="J8510" s="3" t="s">
        <v>31485</v>
      </c>
      <c r="K8510" s="3" t="s">
        <v>46</v>
      </c>
      <c r="L8510" s="24">
        <v>35747.180710000001</v>
      </c>
      <c r="M8510" s="3">
        <v>199</v>
      </c>
      <c r="N8510" s="3" t="s">
        <v>58</v>
      </c>
      <c r="O8510" s="3">
        <v>43843</v>
      </c>
      <c r="P8510" s="3" t="s">
        <v>73</v>
      </c>
      <c r="Q8510" s="3" t="s">
        <v>37</v>
      </c>
    </row>
    <row r="8511" spans="1:17" x14ac:dyDescent="0.35">
      <c r="A8511" s="3" t="s">
        <v>31487</v>
      </c>
      <c r="B8511" s="10">
        <v>43</v>
      </c>
      <c r="C8511" s="10" t="str">
        <f t="shared" si="264"/>
        <v>Middle</v>
      </c>
      <c r="D8511" s="3" t="s">
        <v>28</v>
      </c>
      <c r="E8511" s="3" t="str">
        <f t="shared" si="265"/>
        <v>Middle-Female</v>
      </c>
      <c r="F8511" s="3" t="s">
        <v>352</v>
      </c>
      <c r="G8511" s="3" t="s">
        <v>106</v>
      </c>
      <c r="H8511" s="30">
        <v>43604</v>
      </c>
      <c r="I8511" s="3" t="s">
        <v>13575</v>
      </c>
      <c r="J8511" s="3" t="s">
        <v>31488</v>
      </c>
      <c r="K8511" s="3" t="s">
        <v>33</v>
      </c>
      <c r="L8511" s="24">
        <v>9471.7720229999995</v>
      </c>
      <c r="M8511" s="3">
        <v>250</v>
      </c>
      <c r="N8511" s="3" t="s">
        <v>58</v>
      </c>
      <c r="O8511" s="3">
        <v>43610</v>
      </c>
      <c r="P8511" s="3" t="s">
        <v>130</v>
      </c>
      <c r="Q8511" s="3" t="s">
        <v>50</v>
      </c>
    </row>
    <row r="8512" spans="1:17" x14ac:dyDescent="0.35">
      <c r="A8512" s="3" t="s">
        <v>31490</v>
      </c>
      <c r="B8512" s="10">
        <v>55</v>
      </c>
      <c r="C8512" s="10" t="str">
        <f t="shared" si="264"/>
        <v>Middle</v>
      </c>
      <c r="D8512" s="3" t="s">
        <v>28</v>
      </c>
      <c r="E8512" s="3" t="str">
        <f t="shared" si="265"/>
        <v>Middle-Female</v>
      </c>
      <c r="F8512" s="3" t="s">
        <v>138</v>
      </c>
      <c r="G8512" s="3" t="s">
        <v>36678</v>
      </c>
      <c r="H8512" s="30">
        <v>45155</v>
      </c>
      <c r="I8512" s="3" t="s">
        <v>31491</v>
      </c>
      <c r="J8512" s="3" t="s">
        <v>31492</v>
      </c>
      <c r="K8512" s="3" t="s">
        <v>46</v>
      </c>
      <c r="L8512" s="24">
        <v>17712.411329999999</v>
      </c>
      <c r="M8512" s="3">
        <v>496</v>
      </c>
      <c r="N8512" s="3" t="s">
        <v>35</v>
      </c>
      <c r="O8512" s="3">
        <v>45158</v>
      </c>
      <c r="P8512" s="3" t="s">
        <v>49</v>
      </c>
      <c r="Q8512" s="3" t="s">
        <v>66</v>
      </c>
    </row>
    <row r="8513" spans="1:17" x14ac:dyDescent="0.35">
      <c r="A8513" s="3" t="s">
        <v>31494</v>
      </c>
      <c r="B8513" s="10">
        <v>83</v>
      </c>
      <c r="C8513" s="10" t="str">
        <f t="shared" si="264"/>
        <v>Senior</v>
      </c>
      <c r="D8513" s="3" t="s">
        <v>41</v>
      </c>
      <c r="E8513" s="3" t="str">
        <f t="shared" si="265"/>
        <v>Senior-Male</v>
      </c>
      <c r="F8513" s="3" t="s">
        <v>138</v>
      </c>
      <c r="G8513" s="3" t="s">
        <v>36679</v>
      </c>
      <c r="H8513" s="30">
        <v>43695</v>
      </c>
      <c r="I8513" s="3" t="s">
        <v>31495</v>
      </c>
      <c r="J8513" s="3" t="s">
        <v>31496</v>
      </c>
      <c r="K8513" s="3" t="s">
        <v>78</v>
      </c>
      <c r="L8513" s="24">
        <v>24249.522560000001</v>
      </c>
      <c r="M8513" s="3">
        <v>176</v>
      </c>
      <c r="N8513" s="3" t="s">
        <v>35</v>
      </c>
      <c r="O8513" s="3">
        <v>43707</v>
      </c>
      <c r="P8513" s="3" t="s">
        <v>130</v>
      </c>
      <c r="Q8513" s="3" t="s">
        <v>37</v>
      </c>
    </row>
    <row r="8514" spans="1:17" x14ac:dyDescent="0.35">
      <c r="A8514" s="3" t="s">
        <v>31498</v>
      </c>
      <c r="B8514" s="10">
        <v>82</v>
      </c>
      <c r="C8514" s="10" t="str">
        <f t="shared" si="264"/>
        <v>Senior</v>
      </c>
      <c r="D8514" s="3" t="s">
        <v>28</v>
      </c>
      <c r="E8514" s="3" t="str">
        <f t="shared" si="265"/>
        <v>Senior-Female</v>
      </c>
      <c r="F8514" s="3" t="s">
        <v>352</v>
      </c>
      <c r="G8514" s="3" t="s">
        <v>30</v>
      </c>
      <c r="H8514" s="30">
        <v>44103</v>
      </c>
      <c r="I8514" s="3" t="s">
        <v>31499</v>
      </c>
      <c r="J8514" s="3" t="s">
        <v>31500</v>
      </c>
      <c r="K8514" s="3" t="s">
        <v>78</v>
      </c>
      <c r="L8514" s="24">
        <v>46259.110509999999</v>
      </c>
      <c r="M8514" s="3">
        <v>202</v>
      </c>
      <c r="N8514" s="3" t="s">
        <v>58</v>
      </c>
      <c r="O8514" s="3">
        <v>44113</v>
      </c>
      <c r="P8514" s="3" t="s">
        <v>36</v>
      </c>
      <c r="Q8514" s="3" t="s">
        <v>50</v>
      </c>
    </row>
    <row r="8515" spans="1:17" x14ac:dyDescent="0.35">
      <c r="A8515" s="3" t="s">
        <v>31502</v>
      </c>
      <c r="B8515" s="10">
        <v>65</v>
      </c>
      <c r="C8515" s="10" t="str">
        <f t="shared" ref="C8515:C8578" si="266">IF(B8515&lt;=30,"Young",IF(B8515&gt;60,"Senior","Middle"))</f>
        <v>Senior</v>
      </c>
      <c r="D8515" s="3" t="s">
        <v>28</v>
      </c>
      <c r="E8515" s="3" t="str">
        <f t="shared" ref="E8515:E8578" si="267">CONCATENATE(C8515,"-",D8515)</f>
        <v>Senior-Female</v>
      </c>
      <c r="F8515" s="3" t="s">
        <v>42</v>
      </c>
      <c r="G8515" s="3" t="s">
        <v>36678</v>
      </c>
      <c r="H8515" s="30">
        <v>44432</v>
      </c>
      <c r="I8515" s="3" t="s">
        <v>31503</v>
      </c>
      <c r="J8515" s="3" t="s">
        <v>31504</v>
      </c>
      <c r="K8515" s="3" t="s">
        <v>46</v>
      </c>
      <c r="L8515" s="24">
        <v>23487.36291</v>
      </c>
      <c r="M8515" s="3">
        <v>244</v>
      </c>
      <c r="N8515" s="3" t="s">
        <v>35</v>
      </c>
      <c r="O8515" s="3">
        <v>44433</v>
      </c>
      <c r="P8515" s="3" t="s">
        <v>65</v>
      </c>
      <c r="Q8515" s="3" t="s">
        <v>66</v>
      </c>
    </row>
    <row r="8516" spans="1:17" x14ac:dyDescent="0.35">
      <c r="A8516" s="3" t="s">
        <v>13266</v>
      </c>
      <c r="B8516" s="10">
        <v>83</v>
      </c>
      <c r="C8516" s="10" t="str">
        <f t="shared" si="266"/>
        <v>Senior</v>
      </c>
      <c r="D8516" s="3" t="s">
        <v>28</v>
      </c>
      <c r="E8516" s="3" t="str">
        <f t="shared" si="267"/>
        <v>Senior-Female</v>
      </c>
      <c r="F8516" s="3" t="s">
        <v>95</v>
      </c>
      <c r="G8516" s="3" t="s">
        <v>36678</v>
      </c>
      <c r="H8516" s="30">
        <v>45036</v>
      </c>
      <c r="I8516" s="3" t="s">
        <v>31506</v>
      </c>
      <c r="J8516" s="3" t="s">
        <v>31507</v>
      </c>
      <c r="K8516" s="3" t="s">
        <v>91</v>
      </c>
      <c r="L8516" s="24">
        <v>20829.528829999999</v>
      </c>
      <c r="M8516" s="3">
        <v>474</v>
      </c>
      <c r="N8516" s="3" t="s">
        <v>35</v>
      </c>
      <c r="O8516" s="3">
        <v>45043</v>
      </c>
      <c r="P8516" s="3" t="s">
        <v>49</v>
      </c>
      <c r="Q8516" s="3" t="s">
        <v>37</v>
      </c>
    </row>
    <row r="8517" spans="1:17" x14ac:dyDescent="0.35">
      <c r="A8517" s="3" t="s">
        <v>31509</v>
      </c>
      <c r="B8517" s="10">
        <v>57</v>
      </c>
      <c r="C8517" s="10" t="str">
        <f t="shared" si="266"/>
        <v>Middle</v>
      </c>
      <c r="D8517" s="3" t="s">
        <v>28</v>
      </c>
      <c r="E8517" s="3" t="str">
        <f t="shared" si="267"/>
        <v>Middle-Female</v>
      </c>
      <c r="F8517" s="3" t="s">
        <v>352</v>
      </c>
      <c r="G8517" s="3" t="s">
        <v>54</v>
      </c>
      <c r="H8517" s="30">
        <v>45108</v>
      </c>
      <c r="I8517" s="3" t="s">
        <v>31510</v>
      </c>
      <c r="J8517" s="3" t="s">
        <v>31511</v>
      </c>
      <c r="K8517" s="3" t="s">
        <v>46</v>
      </c>
      <c r="L8517" s="24">
        <v>19045.718349999999</v>
      </c>
      <c r="M8517" s="3">
        <v>229</v>
      </c>
      <c r="N8517" s="3" t="s">
        <v>64</v>
      </c>
      <c r="O8517" s="3">
        <v>45112</v>
      </c>
      <c r="P8517" s="3" t="s">
        <v>49</v>
      </c>
      <c r="Q8517" s="3" t="s">
        <v>66</v>
      </c>
    </row>
    <row r="8518" spans="1:17" x14ac:dyDescent="0.35">
      <c r="A8518" s="3" t="s">
        <v>31513</v>
      </c>
      <c r="B8518" s="10">
        <v>57</v>
      </c>
      <c r="C8518" s="10" t="str">
        <f t="shared" si="266"/>
        <v>Middle</v>
      </c>
      <c r="D8518" s="3" t="s">
        <v>41</v>
      </c>
      <c r="E8518" s="3" t="str">
        <f t="shared" si="267"/>
        <v>Middle-Male</v>
      </c>
      <c r="F8518" s="3" t="s">
        <v>53</v>
      </c>
      <c r="G8518" s="3" t="s">
        <v>43</v>
      </c>
      <c r="H8518" s="30">
        <v>44145</v>
      </c>
      <c r="I8518" s="3" t="s">
        <v>31514</v>
      </c>
      <c r="J8518" s="3" t="s">
        <v>6996</v>
      </c>
      <c r="K8518" s="3" t="s">
        <v>91</v>
      </c>
      <c r="L8518" s="24">
        <v>16080.284079999999</v>
      </c>
      <c r="M8518" s="3">
        <v>144</v>
      </c>
      <c r="N8518" s="3" t="s">
        <v>58</v>
      </c>
      <c r="O8518" s="3">
        <v>44165</v>
      </c>
      <c r="P8518" s="3" t="s">
        <v>36</v>
      </c>
      <c r="Q8518" s="3" t="s">
        <v>66</v>
      </c>
    </row>
    <row r="8519" spans="1:17" x14ac:dyDescent="0.35">
      <c r="A8519" s="3" t="s">
        <v>31516</v>
      </c>
      <c r="B8519" s="10">
        <v>35</v>
      </c>
      <c r="C8519" s="10" t="str">
        <f t="shared" si="266"/>
        <v>Middle</v>
      </c>
      <c r="D8519" s="3" t="s">
        <v>41</v>
      </c>
      <c r="E8519" s="3" t="str">
        <f t="shared" si="267"/>
        <v>Middle-Male</v>
      </c>
      <c r="F8519" s="3" t="s">
        <v>95</v>
      </c>
      <c r="G8519" s="3" t="s">
        <v>30</v>
      </c>
      <c r="H8519" s="30">
        <v>44267</v>
      </c>
      <c r="I8519" s="3" t="s">
        <v>31517</v>
      </c>
      <c r="J8519" s="3" t="s">
        <v>1034</v>
      </c>
      <c r="K8519" s="3" t="s">
        <v>91</v>
      </c>
      <c r="L8519" s="24">
        <v>47864.851699999999</v>
      </c>
      <c r="M8519" s="3">
        <v>258</v>
      </c>
      <c r="N8519" s="3" t="s">
        <v>58</v>
      </c>
      <c r="O8519" s="3">
        <v>44273</v>
      </c>
      <c r="P8519" s="3" t="s">
        <v>130</v>
      </c>
      <c r="Q8519" s="3" t="s">
        <v>37</v>
      </c>
    </row>
    <row r="8520" spans="1:17" x14ac:dyDescent="0.35">
      <c r="A8520" s="3" t="s">
        <v>31519</v>
      </c>
      <c r="B8520" s="10">
        <v>21</v>
      </c>
      <c r="C8520" s="10" t="str">
        <f t="shared" si="266"/>
        <v>Young</v>
      </c>
      <c r="D8520" s="3" t="s">
        <v>28</v>
      </c>
      <c r="E8520" s="3" t="str">
        <f t="shared" si="267"/>
        <v>Young-Female</v>
      </c>
      <c r="F8520" s="3" t="s">
        <v>95</v>
      </c>
      <c r="G8520" s="3" t="s">
        <v>106</v>
      </c>
      <c r="H8520" s="30">
        <v>44659</v>
      </c>
      <c r="I8520" s="3" t="s">
        <v>31520</v>
      </c>
      <c r="J8520" s="3" t="s">
        <v>31521</v>
      </c>
      <c r="K8520" s="3" t="s">
        <v>85</v>
      </c>
      <c r="L8520" s="24">
        <v>62736.08958</v>
      </c>
      <c r="M8520" s="3">
        <v>440</v>
      </c>
      <c r="N8520" s="3" t="s">
        <v>58</v>
      </c>
      <c r="O8520" s="3">
        <v>44686</v>
      </c>
      <c r="P8520" s="3" t="s">
        <v>130</v>
      </c>
      <c r="Q8520" s="3" t="s">
        <v>37</v>
      </c>
    </row>
    <row r="8521" spans="1:17" x14ac:dyDescent="0.35">
      <c r="A8521" s="3" t="s">
        <v>31523</v>
      </c>
      <c r="B8521" s="10">
        <v>47</v>
      </c>
      <c r="C8521" s="10" t="str">
        <f t="shared" si="266"/>
        <v>Middle</v>
      </c>
      <c r="D8521" s="3" t="s">
        <v>41</v>
      </c>
      <c r="E8521" s="3" t="str">
        <f t="shared" si="267"/>
        <v>Middle-Male</v>
      </c>
      <c r="F8521" s="3" t="s">
        <v>138</v>
      </c>
      <c r="G8521" s="3" t="s">
        <v>36678</v>
      </c>
      <c r="H8521" s="30">
        <v>43473</v>
      </c>
      <c r="I8521" s="3" t="s">
        <v>31524</v>
      </c>
      <c r="J8521" s="3" t="s">
        <v>31525</v>
      </c>
      <c r="K8521" s="3" t="s">
        <v>85</v>
      </c>
      <c r="L8521" s="24">
        <v>22897.620330000002</v>
      </c>
      <c r="M8521" s="3">
        <v>173</v>
      </c>
      <c r="N8521" s="3" t="s">
        <v>35</v>
      </c>
      <c r="O8521" s="3">
        <v>43479</v>
      </c>
      <c r="P8521" s="3" t="s">
        <v>73</v>
      </c>
      <c r="Q8521" s="3" t="s">
        <v>66</v>
      </c>
    </row>
    <row r="8522" spans="1:17" x14ac:dyDescent="0.35">
      <c r="A8522" s="3" t="s">
        <v>10736</v>
      </c>
      <c r="B8522" s="10">
        <v>82</v>
      </c>
      <c r="C8522" s="10" t="str">
        <f t="shared" si="266"/>
        <v>Senior</v>
      </c>
      <c r="D8522" s="3" t="s">
        <v>28</v>
      </c>
      <c r="E8522" s="3" t="str">
        <f t="shared" si="267"/>
        <v>Senior-Female</v>
      </c>
      <c r="F8522" s="3" t="s">
        <v>138</v>
      </c>
      <c r="G8522" s="3" t="s">
        <v>30</v>
      </c>
      <c r="H8522" s="30">
        <v>44906</v>
      </c>
      <c r="I8522" s="3" t="s">
        <v>31527</v>
      </c>
      <c r="J8522" s="3" t="s">
        <v>31528</v>
      </c>
      <c r="K8522" s="3" t="s">
        <v>46</v>
      </c>
      <c r="L8522" s="24">
        <v>18782.397929999999</v>
      </c>
      <c r="M8522" s="3">
        <v>377</v>
      </c>
      <c r="N8522" s="3" t="s">
        <v>58</v>
      </c>
      <c r="O8522" s="3">
        <v>44911</v>
      </c>
      <c r="P8522" s="3" t="s">
        <v>73</v>
      </c>
      <c r="Q8522" s="3" t="s">
        <v>37</v>
      </c>
    </row>
    <row r="8523" spans="1:17" x14ac:dyDescent="0.35">
      <c r="A8523" s="3" t="s">
        <v>31530</v>
      </c>
      <c r="B8523" s="10">
        <v>27</v>
      </c>
      <c r="C8523" s="10" t="str">
        <f t="shared" si="266"/>
        <v>Young</v>
      </c>
      <c r="D8523" s="3" t="s">
        <v>28</v>
      </c>
      <c r="E8523" s="3" t="str">
        <f t="shared" si="267"/>
        <v>Young-Female</v>
      </c>
      <c r="F8523" s="3" t="s">
        <v>138</v>
      </c>
      <c r="G8523" s="3" t="s">
        <v>36678</v>
      </c>
      <c r="H8523" s="30">
        <v>44694</v>
      </c>
      <c r="I8523" s="3" t="s">
        <v>31531</v>
      </c>
      <c r="J8523" s="3" t="s">
        <v>31532</v>
      </c>
      <c r="K8523" s="3" t="s">
        <v>85</v>
      </c>
      <c r="L8523" s="24">
        <v>27354.38869</v>
      </c>
      <c r="M8523" s="3">
        <v>127</v>
      </c>
      <c r="N8523" s="3" t="s">
        <v>35</v>
      </c>
      <c r="O8523" s="3">
        <v>44717</v>
      </c>
      <c r="P8523" s="3" t="s">
        <v>73</v>
      </c>
      <c r="Q8523" s="3" t="s">
        <v>37</v>
      </c>
    </row>
    <row r="8524" spans="1:17" x14ac:dyDescent="0.35">
      <c r="A8524" s="3" t="s">
        <v>31534</v>
      </c>
      <c r="B8524" s="10">
        <v>67</v>
      </c>
      <c r="C8524" s="10" t="str">
        <f t="shared" si="266"/>
        <v>Senior</v>
      </c>
      <c r="D8524" s="3" t="s">
        <v>41</v>
      </c>
      <c r="E8524" s="3" t="str">
        <f t="shared" si="267"/>
        <v>Senior-Male</v>
      </c>
      <c r="F8524" s="3" t="s">
        <v>42</v>
      </c>
      <c r="G8524" s="3" t="s">
        <v>106</v>
      </c>
      <c r="H8524" s="30">
        <v>44914</v>
      </c>
      <c r="I8524" s="3" t="s">
        <v>6883</v>
      </c>
      <c r="J8524" s="3" t="s">
        <v>31535</v>
      </c>
      <c r="K8524" s="3" t="s">
        <v>91</v>
      </c>
      <c r="L8524" s="24">
        <v>7468.0734759999996</v>
      </c>
      <c r="M8524" s="3">
        <v>168</v>
      </c>
      <c r="N8524" s="3" t="s">
        <v>58</v>
      </c>
      <c r="O8524" s="3">
        <v>44929</v>
      </c>
      <c r="P8524" s="3" t="s">
        <v>73</v>
      </c>
      <c r="Q8524" s="3" t="s">
        <v>37</v>
      </c>
    </row>
    <row r="8525" spans="1:17" x14ac:dyDescent="0.35">
      <c r="A8525" s="3" t="s">
        <v>31537</v>
      </c>
      <c r="B8525" s="10">
        <v>29</v>
      </c>
      <c r="C8525" s="10" t="str">
        <f t="shared" si="266"/>
        <v>Young</v>
      </c>
      <c r="D8525" s="3" t="s">
        <v>28</v>
      </c>
      <c r="E8525" s="3" t="str">
        <f t="shared" si="267"/>
        <v>Young-Female</v>
      </c>
      <c r="F8525" s="3" t="s">
        <v>53</v>
      </c>
      <c r="G8525" s="3" t="s">
        <v>36678</v>
      </c>
      <c r="H8525" s="30">
        <v>44338</v>
      </c>
      <c r="I8525" s="3" t="s">
        <v>31538</v>
      </c>
      <c r="J8525" s="3" t="s">
        <v>31539</v>
      </c>
      <c r="K8525" s="3" t="s">
        <v>85</v>
      </c>
      <c r="L8525" s="24">
        <v>37786.969799999999</v>
      </c>
      <c r="M8525" s="3">
        <v>312</v>
      </c>
      <c r="N8525" s="3" t="s">
        <v>35</v>
      </c>
      <c r="O8525" s="3">
        <v>44356</v>
      </c>
      <c r="P8525" s="3" t="s">
        <v>130</v>
      </c>
      <c r="Q8525" s="3" t="s">
        <v>37</v>
      </c>
    </row>
    <row r="8526" spans="1:17" x14ac:dyDescent="0.35">
      <c r="A8526" s="3" t="s">
        <v>31541</v>
      </c>
      <c r="B8526" s="10">
        <v>19</v>
      </c>
      <c r="C8526" s="10" t="str">
        <f t="shared" si="266"/>
        <v>Young</v>
      </c>
      <c r="D8526" s="3" t="s">
        <v>41</v>
      </c>
      <c r="E8526" s="3" t="str">
        <f t="shared" si="267"/>
        <v>Young-Male</v>
      </c>
      <c r="F8526" s="3" t="s">
        <v>29</v>
      </c>
      <c r="G8526" s="3" t="s">
        <v>36679</v>
      </c>
      <c r="H8526" s="30">
        <v>44203</v>
      </c>
      <c r="I8526" s="3" t="s">
        <v>31542</v>
      </c>
      <c r="J8526" s="3" t="s">
        <v>31543</v>
      </c>
      <c r="K8526" s="3" t="s">
        <v>85</v>
      </c>
      <c r="L8526" s="24">
        <v>12088.471729999999</v>
      </c>
      <c r="M8526" s="3">
        <v>425</v>
      </c>
      <c r="N8526" s="3" t="s">
        <v>64</v>
      </c>
      <c r="O8526" s="3">
        <v>44218</v>
      </c>
      <c r="P8526" s="3" t="s">
        <v>73</v>
      </c>
      <c r="Q8526" s="3" t="s">
        <v>50</v>
      </c>
    </row>
    <row r="8527" spans="1:17" x14ac:dyDescent="0.35">
      <c r="A8527" s="3" t="s">
        <v>31545</v>
      </c>
      <c r="B8527" s="10">
        <v>19</v>
      </c>
      <c r="C8527" s="10" t="str">
        <f t="shared" si="266"/>
        <v>Young</v>
      </c>
      <c r="D8527" s="3" t="s">
        <v>28</v>
      </c>
      <c r="E8527" s="3" t="str">
        <f t="shared" si="267"/>
        <v>Young-Female</v>
      </c>
      <c r="F8527" s="3" t="s">
        <v>352</v>
      </c>
      <c r="G8527" s="3" t="s">
        <v>43</v>
      </c>
      <c r="H8527" s="30">
        <v>44159</v>
      </c>
      <c r="I8527" s="3" t="s">
        <v>31546</v>
      </c>
      <c r="J8527" s="3" t="s">
        <v>31547</v>
      </c>
      <c r="K8527" s="3" t="s">
        <v>91</v>
      </c>
      <c r="L8527" s="24">
        <v>6842.5725179999999</v>
      </c>
      <c r="M8527" s="3">
        <v>180</v>
      </c>
      <c r="N8527" s="3" t="s">
        <v>64</v>
      </c>
      <c r="O8527" s="3">
        <v>44167</v>
      </c>
      <c r="P8527" s="3" t="s">
        <v>36</v>
      </c>
      <c r="Q8527" s="3" t="s">
        <v>50</v>
      </c>
    </row>
    <row r="8528" spans="1:17" x14ac:dyDescent="0.35">
      <c r="A8528" s="3" t="s">
        <v>27923</v>
      </c>
      <c r="B8528" s="10">
        <v>71</v>
      </c>
      <c r="C8528" s="10" t="str">
        <f t="shared" si="266"/>
        <v>Senior</v>
      </c>
      <c r="D8528" s="3" t="s">
        <v>28</v>
      </c>
      <c r="E8528" s="3" t="str">
        <f t="shared" si="267"/>
        <v>Senior-Female</v>
      </c>
      <c r="F8528" s="3" t="s">
        <v>138</v>
      </c>
      <c r="G8528" s="3" t="s">
        <v>106</v>
      </c>
      <c r="H8528" s="30">
        <v>43869</v>
      </c>
      <c r="I8528" s="3" t="s">
        <v>31549</v>
      </c>
      <c r="J8528" s="3" t="s">
        <v>31550</v>
      </c>
      <c r="K8528" s="3" t="s">
        <v>33</v>
      </c>
      <c r="L8528" s="24">
        <v>29905.607260000001</v>
      </c>
      <c r="M8528" s="3">
        <v>496</v>
      </c>
      <c r="N8528" s="3" t="s">
        <v>35</v>
      </c>
      <c r="O8528" s="3">
        <v>43891</v>
      </c>
      <c r="P8528" s="3" t="s">
        <v>49</v>
      </c>
      <c r="Q8528" s="3" t="s">
        <v>37</v>
      </c>
    </row>
    <row r="8529" spans="1:17" x14ac:dyDescent="0.35">
      <c r="A8529" s="3" t="s">
        <v>31552</v>
      </c>
      <c r="B8529" s="10">
        <v>42</v>
      </c>
      <c r="C8529" s="10" t="str">
        <f t="shared" si="266"/>
        <v>Middle</v>
      </c>
      <c r="D8529" s="3" t="s">
        <v>28</v>
      </c>
      <c r="E8529" s="3" t="str">
        <f t="shared" si="267"/>
        <v>Middle-Female</v>
      </c>
      <c r="F8529" s="3" t="s">
        <v>138</v>
      </c>
      <c r="G8529" s="3" t="s">
        <v>106</v>
      </c>
      <c r="H8529" s="30">
        <v>43798</v>
      </c>
      <c r="I8529" s="3" t="s">
        <v>31553</v>
      </c>
      <c r="J8529" s="3" t="s">
        <v>4852</v>
      </c>
      <c r="K8529" s="3" t="s">
        <v>78</v>
      </c>
      <c r="L8529" s="24">
        <v>31515.20391</v>
      </c>
      <c r="M8529" s="3">
        <v>486</v>
      </c>
      <c r="N8529" s="3" t="s">
        <v>58</v>
      </c>
      <c r="O8529" s="3">
        <v>43810</v>
      </c>
      <c r="P8529" s="3" t="s">
        <v>73</v>
      </c>
      <c r="Q8529" s="3" t="s">
        <v>66</v>
      </c>
    </row>
    <row r="8530" spans="1:17" x14ac:dyDescent="0.35">
      <c r="A8530" s="3" t="s">
        <v>20035</v>
      </c>
      <c r="B8530" s="10">
        <v>58</v>
      </c>
      <c r="C8530" s="10" t="str">
        <f t="shared" si="266"/>
        <v>Middle</v>
      </c>
      <c r="D8530" s="3" t="s">
        <v>41</v>
      </c>
      <c r="E8530" s="3" t="str">
        <f t="shared" si="267"/>
        <v>Middle-Male</v>
      </c>
      <c r="F8530" s="3" t="s">
        <v>95</v>
      </c>
      <c r="G8530" s="3" t="s">
        <v>36679</v>
      </c>
      <c r="H8530" s="30">
        <v>44880</v>
      </c>
      <c r="I8530" s="3" t="s">
        <v>31555</v>
      </c>
      <c r="J8530" s="3" t="s">
        <v>31556</v>
      </c>
      <c r="K8530" s="3" t="s">
        <v>33</v>
      </c>
      <c r="L8530" s="24">
        <v>22817.878929999999</v>
      </c>
      <c r="M8530" s="3">
        <v>237</v>
      </c>
      <c r="N8530" s="3" t="s">
        <v>58</v>
      </c>
      <c r="O8530" s="3">
        <v>44900</v>
      </c>
      <c r="P8530" s="3" t="s">
        <v>36</v>
      </c>
      <c r="Q8530" s="3" t="s">
        <v>50</v>
      </c>
    </row>
    <row r="8531" spans="1:17" x14ac:dyDescent="0.35">
      <c r="A8531" s="3" t="s">
        <v>31558</v>
      </c>
      <c r="B8531" s="10">
        <v>66</v>
      </c>
      <c r="C8531" s="10" t="str">
        <f t="shared" si="266"/>
        <v>Senior</v>
      </c>
      <c r="D8531" s="3" t="s">
        <v>41</v>
      </c>
      <c r="E8531" s="3" t="str">
        <f t="shared" si="267"/>
        <v>Senior-Male</v>
      </c>
      <c r="F8531" s="3" t="s">
        <v>138</v>
      </c>
      <c r="G8531" s="3" t="s">
        <v>54</v>
      </c>
      <c r="H8531" s="30">
        <v>43725</v>
      </c>
      <c r="I8531" s="3" t="s">
        <v>31559</v>
      </c>
      <c r="J8531" s="3" t="s">
        <v>31560</v>
      </c>
      <c r="K8531" s="3" t="s">
        <v>85</v>
      </c>
      <c r="L8531" s="24">
        <v>14259.946379999999</v>
      </c>
      <c r="M8531" s="3">
        <v>311</v>
      </c>
      <c r="N8531" s="3" t="s">
        <v>64</v>
      </c>
      <c r="O8531" s="3">
        <v>43740</v>
      </c>
      <c r="P8531" s="3" t="s">
        <v>65</v>
      </c>
      <c r="Q8531" s="3" t="s">
        <v>66</v>
      </c>
    </row>
    <row r="8532" spans="1:17" x14ac:dyDescent="0.35">
      <c r="A8532" s="3" t="s">
        <v>31562</v>
      </c>
      <c r="B8532" s="10">
        <v>50</v>
      </c>
      <c r="C8532" s="10" t="str">
        <f t="shared" si="266"/>
        <v>Middle</v>
      </c>
      <c r="D8532" s="3" t="s">
        <v>41</v>
      </c>
      <c r="E8532" s="3" t="str">
        <f t="shared" si="267"/>
        <v>Middle-Male</v>
      </c>
      <c r="F8532" s="3" t="s">
        <v>29</v>
      </c>
      <c r="G8532" s="3" t="s">
        <v>30</v>
      </c>
      <c r="H8532" s="30">
        <v>43520</v>
      </c>
      <c r="I8532" s="3" t="s">
        <v>31563</v>
      </c>
      <c r="J8532" s="3" t="s">
        <v>31564</v>
      </c>
      <c r="K8532" s="3" t="s">
        <v>78</v>
      </c>
      <c r="L8532" s="24">
        <v>55771.500840000001</v>
      </c>
      <c r="M8532" s="3">
        <v>353</v>
      </c>
      <c r="N8532" s="3" t="s">
        <v>58</v>
      </c>
      <c r="O8532" s="3">
        <v>43538</v>
      </c>
      <c r="P8532" s="3" t="s">
        <v>65</v>
      </c>
      <c r="Q8532" s="3" t="s">
        <v>50</v>
      </c>
    </row>
    <row r="8533" spans="1:17" x14ac:dyDescent="0.35">
      <c r="A8533" s="3" t="s">
        <v>31566</v>
      </c>
      <c r="B8533" s="10">
        <v>30</v>
      </c>
      <c r="C8533" s="10" t="str">
        <f t="shared" si="266"/>
        <v>Young</v>
      </c>
      <c r="D8533" s="3" t="s">
        <v>41</v>
      </c>
      <c r="E8533" s="3" t="str">
        <f t="shared" si="267"/>
        <v>Young-Male</v>
      </c>
      <c r="F8533" s="3" t="s">
        <v>29</v>
      </c>
      <c r="G8533" s="3" t="s">
        <v>36679</v>
      </c>
      <c r="H8533" s="30">
        <v>44320</v>
      </c>
      <c r="I8533" s="3" t="s">
        <v>31567</v>
      </c>
      <c r="J8533" s="3" t="s">
        <v>31568</v>
      </c>
      <c r="K8533" s="3" t="s">
        <v>78</v>
      </c>
      <c r="L8533" s="24">
        <v>27511.60111</v>
      </c>
      <c r="M8533" s="3">
        <v>222</v>
      </c>
      <c r="N8533" s="3" t="s">
        <v>64</v>
      </c>
      <c r="O8533" s="3">
        <v>44334</v>
      </c>
      <c r="P8533" s="3" t="s">
        <v>36</v>
      </c>
      <c r="Q8533" s="3" t="s">
        <v>66</v>
      </c>
    </row>
    <row r="8534" spans="1:17" x14ac:dyDescent="0.35">
      <c r="A8534" s="3" t="s">
        <v>31570</v>
      </c>
      <c r="B8534" s="10">
        <v>22</v>
      </c>
      <c r="C8534" s="10" t="str">
        <f t="shared" si="266"/>
        <v>Young</v>
      </c>
      <c r="D8534" s="3" t="s">
        <v>41</v>
      </c>
      <c r="E8534" s="3" t="str">
        <f t="shared" si="267"/>
        <v>Young-Male</v>
      </c>
      <c r="F8534" s="3" t="s">
        <v>75</v>
      </c>
      <c r="G8534" s="3" t="s">
        <v>36678</v>
      </c>
      <c r="H8534" s="30">
        <v>44107</v>
      </c>
      <c r="I8534" s="3" t="s">
        <v>11447</v>
      </c>
      <c r="J8534" s="3" t="s">
        <v>31571</v>
      </c>
      <c r="K8534" s="3" t="s">
        <v>91</v>
      </c>
      <c r="L8534" s="24">
        <v>28524.009870000002</v>
      </c>
      <c r="M8534" s="3">
        <v>183</v>
      </c>
      <c r="N8534" s="3" t="s">
        <v>35</v>
      </c>
      <c r="O8534" s="3">
        <v>44115</v>
      </c>
      <c r="P8534" s="3" t="s">
        <v>73</v>
      </c>
      <c r="Q8534" s="3" t="s">
        <v>37</v>
      </c>
    </row>
    <row r="8535" spans="1:17" x14ac:dyDescent="0.35">
      <c r="A8535" s="3" t="s">
        <v>31573</v>
      </c>
      <c r="B8535" s="10">
        <v>78</v>
      </c>
      <c r="C8535" s="10" t="str">
        <f t="shared" si="266"/>
        <v>Senior</v>
      </c>
      <c r="D8535" s="3" t="s">
        <v>28</v>
      </c>
      <c r="E8535" s="3" t="str">
        <f t="shared" si="267"/>
        <v>Senior-Female</v>
      </c>
      <c r="F8535" s="3" t="s">
        <v>75</v>
      </c>
      <c r="G8535" s="3" t="s">
        <v>36679</v>
      </c>
      <c r="H8535" s="30">
        <v>43803</v>
      </c>
      <c r="I8535" s="3" t="s">
        <v>27508</v>
      </c>
      <c r="J8535" s="3" t="s">
        <v>16920</v>
      </c>
      <c r="K8535" s="3" t="s">
        <v>91</v>
      </c>
      <c r="L8535" s="24">
        <v>34669.277690000003</v>
      </c>
      <c r="M8535" s="3">
        <v>264</v>
      </c>
      <c r="N8535" s="3" t="s">
        <v>35</v>
      </c>
      <c r="O8535" s="3">
        <v>43810</v>
      </c>
      <c r="P8535" s="3" t="s">
        <v>65</v>
      </c>
      <c r="Q8535" s="3" t="s">
        <v>66</v>
      </c>
    </row>
    <row r="8536" spans="1:17" x14ac:dyDescent="0.35">
      <c r="A8536" s="3" t="s">
        <v>31575</v>
      </c>
      <c r="B8536" s="10">
        <v>51</v>
      </c>
      <c r="C8536" s="10" t="str">
        <f t="shared" si="266"/>
        <v>Middle</v>
      </c>
      <c r="D8536" s="3" t="s">
        <v>41</v>
      </c>
      <c r="E8536" s="3" t="str">
        <f t="shared" si="267"/>
        <v>Middle-Male</v>
      </c>
      <c r="F8536" s="3" t="s">
        <v>75</v>
      </c>
      <c r="G8536" s="3" t="s">
        <v>43</v>
      </c>
      <c r="H8536" s="30">
        <v>44802</v>
      </c>
      <c r="I8536" s="3" t="s">
        <v>31576</v>
      </c>
      <c r="J8536" s="3" t="s">
        <v>31577</v>
      </c>
      <c r="K8536" s="3" t="s">
        <v>85</v>
      </c>
      <c r="L8536" s="24">
        <v>17069.926370000001</v>
      </c>
      <c r="M8536" s="3">
        <v>253</v>
      </c>
      <c r="N8536" s="3" t="s">
        <v>58</v>
      </c>
      <c r="O8536" s="3">
        <v>44821</v>
      </c>
      <c r="P8536" s="3" t="s">
        <v>36</v>
      </c>
      <c r="Q8536" s="3" t="s">
        <v>66</v>
      </c>
    </row>
    <row r="8537" spans="1:17" x14ac:dyDescent="0.35">
      <c r="A8537" s="3" t="s">
        <v>31579</v>
      </c>
      <c r="B8537" s="10">
        <v>39</v>
      </c>
      <c r="C8537" s="10" t="str">
        <f t="shared" si="266"/>
        <v>Middle</v>
      </c>
      <c r="D8537" s="3" t="s">
        <v>28</v>
      </c>
      <c r="E8537" s="3" t="str">
        <f t="shared" si="267"/>
        <v>Middle-Female</v>
      </c>
      <c r="F8537" s="3" t="s">
        <v>53</v>
      </c>
      <c r="G8537" s="3" t="s">
        <v>36679</v>
      </c>
      <c r="H8537" s="30">
        <v>44333</v>
      </c>
      <c r="I8537" s="3" t="s">
        <v>31580</v>
      </c>
      <c r="J8537" s="3" t="s">
        <v>15869</v>
      </c>
      <c r="K8537" s="3" t="s">
        <v>85</v>
      </c>
      <c r="L8537" s="24">
        <v>4135.3489870000003</v>
      </c>
      <c r="M8537" s="3">
        <v>166</v>
      </c>
      <c r="N8537" s="3" t="s">
        <v>58</v>
      </c>
      <c r="O8537" s="3">
        <v>44357</v>
      </c>
      <c r="P8537" s="3" t="s">
        <v>65</v>
      </c>
      <c r="Q8537" s="3" t="s">
        <v>50</v>
      </c>
    </row>
    <row r="8538" spans="1:17" x14ac:dyDescent="0.35">
      <c r="A8538" s="3" t="s">
        <v>31582</v>
      </c>
      <c r="B8538" s="10">
        <v>82</v>
      </c>
      <c r="C8538" s="10" t="str">
        <f t="shared" si="266"/>
        <v>Senior</v>
      </c>
      <c r="D8538" s="3" t="s">
        <v>28</v>
      </c>
      <c r="E8538" s="3" t="str">
        <f t="shared" si="267"/>
        <v>Senior-Female</v>
      </c>
      <c r="F8538" s="3" t="s">
        <v>138</v>
      </c>
      <c r="G8538" s="3" t="s">
        <v>36679</v>
      </c>
      <c r="H8538" s="30">
        <v>43468</v>
      </c>
      <c r="I8538" s="3" t="s">
        <v>31583</v>
      </c>
      <c r="J8538" s="3" t="s">
        <v>31584</v>
      </c>
      <c r="K8538" s="3" t="s">
        <v>46</v>
      </c>
      <c r="L8538" s="24">
        <v>31103.870620000002</v>
      </c>
      <c r="M8538" s="3">
        <v>210</v>
      </c>
      <c r="N8538" s="3" t="s">
        <v>35</v>
      </c>
      <c r="O8538" s="3">
        <v>43489</v>
      </c>
      <c r="P8538" s="3" t="s">
        <v>73</v>
      </c>
      <c r="Q8538" s="3" t="s">
        <v>37</v>
      </c>
    </row>
    <row r="8539" spans="1:17" x14ac:dyDescent="0.35">
      <c r="A8539" s="3" t="s">
        <v>31586</v>
      </c>
      <c r="B8539" s="10">
        <v>61</v>
      </c>
      <c r="C8539" s="10" t="str">
        <f t="shared" si="266"/>
        <v>Senior</v>
      </c>
      <c r="D8539" s="3" t="s">
        <v>41</v>
      </c>
      <c r="E8539" s="3" t="str">
        <f t="shared" si="267"/>
        <v>Senior-Male</v>
      </c>
      <c r="F8539" s="3" t="s">
        <v>75</v>
      </c>
      <c r="G8539" s="3" t="s">
        <v>106</v>
      </c>
      <c r="H8539" s="30">
        <v>43442</v>
      </c>
      <c r="I8539" s="3" t="s">
        <v>31587</v>
      </c>
      <c r="J8539" s="3" t="s">
        <v>31265</v>
      </c>
      <c r="K8539" s="3" t="s">
        <v>91</v>
      </c>
      <c r="L8539" s="24">
        <v>44834.412629999999</v>
      </c>
      <c r="M8539" s="3">
        <v>469</v>
      </c>
      <c r="N8539" s="3" t="s">
        <v>58</v>
      </c>
      <c r="O8539" s="3">
        <v>43472</v>
      </c>
      <c r="P8539" s="3" t="s">
        <v>65</v>
      </c>
      <c r="Q8539" s="3" t="s">
        <v>66</v>
      </c>
    </row>
    <row r="8540" spans="1:17" x14ac:dyDescent="0.35">
      <c r="A8540" s="3" t="s">
        <v>14843</v>
      </c>
      <c r="B8540" s="10">
        <v>73</v>
      </c>
      <c r="C8540" s="10" t="str">
        <f t="shared" si="266"/>
        <v>Senior</v>
      </c>
      <c r="D8540" s="3" t="s">
        <v>28</v>
      </c>
      <c r="E8540" s="3" t="str">
        <f t="shared" si="267"/>
        <v>Senior-Female</v>
      </c>
      <c r="F8540" s="3" t="s">
        <v>95</v>
      </c>
      <c r="G8540" s="3" t="s">
        <v>106</v>
      </c>
      <c r="H8540" s="30">
        <v>44794</v>
      </c>
      <c r="I8540" s="3" t="s">
        <v>31589</v>
      </c>
      <c r="J8540" s="3" t="s">
        <v>1600</v>
      </c>
      <c r="K8540" s="3" t="s">
        <v>91</v>
      </c>
      <c r="L8540" s="24">
        <v>68425.481280000007</v>
      </c>
      <c r="M8540" s="3">
        <v>190</v>
      </c>
      <c r="N8540" s="3" t="s">
        <v>58</v>
      </c>
      <c r="O8540" s="3">
        <v>44810</v>
      </c>
      <c r="P8540" s="3" t="s">
        <v>130</v>
      </c>
      <c r="Q8540" s="3" t="s">
        <v>37</v>
      </c>
    </row>
    <row r="8541" spans="1:17" x14ac:dyDescent="0.35">
      <c r="A8541" s="3" t="s">
        <v>31591</v>
      </c>
      <c r="B8541" s="10">
        <v>41</v>
      </c>
      <c r="C8541" s="10" t="str">
        <f t="shared" si="266"/>
        <v>Middle</v>
      </c>
      <c r="D8541" s="3" t="s">
        <v>41</v>
      </c>
      <c r="E8541" s="3" t="str">
        <f t="shared" si="267"/>
        <v>Middle-Male</v>
      </c>
      <c r="F8541" s="3" t="s">
        <v>352</v>
      </c>
      <c r="G8541" s="3" t="s">
        <v>36678</v>
      </c>
      <c r="H8541" s="30">
        <v>45042</v>
      </c>
      <c r="I8541" s="3" t="s">
        <v>31592</v>
      </c>
      <c r="J8541" s="3" t="s">
        <v>31593</v>
      </c>
      <c r="K8541" s="3" t="s">
        <v>85</v>
      </c>
      <c r="L8541" s="24">
        <v>34843.638890000002</v>
      </c>
      <c r="M8541" s="3">
        <v>340</v>
      </c>
      <c r="N8541" s="3" t="s">
        <v>35</v>
      </c>
      <c r="O8541" s="3">
        <v>45046</v>
      </c>
      <c r="P8541" s="3" t="s">
        <v>65</v>
      </c>
      <c r="Q8541" s="3" t="s">
        <v>50</v>
      </c>
    </row>
    <row r="8542" spans="1:17" x14ac:dyDescent="0.35">
      <c r="A8542" s="3" t="s">
        <v>31595</v>
      </c>
      <c r="B8542" s="10">
        <v>58</v>
      </c>
      <c r="C8542" s="10" t="str">
        <f t="shared" si="266"/>
        <v>Middle</v>
      </c>
      <c r="D8542" s="3" t="s">
        <v>28</v>
      </c>
      <c r="E8542" s="3" t="str">
        <f t="shared" si="267"/>
        <v>Middle-Female</v>
      </c>
      <c r="F8542" s="3" t="s">
        <v>42</v>
      </c>
      <c r="G8542" s="3" t="s">
        <v>30</v>
      </c>
      <c r="H8542" s="30">
        <v>44614</v>
      </c>
      <c r="I8542" s="3" t="s">
        <v>31596</v>
      </c>
      <c r="J8542" s="3" t="s">
        <v>31597</v>
      </c>
      <c r="K8542" s="3" t="s">
        <v>91</v>
      </c>
      <c r="L8542" s="24">
        <v>16212.398450000001</v>
      </c>
      <c r="M8542" s="3">
        <v>112</v>
      </c>
      <c r="N8542" s="3" t="s">
        <v>64</v>
      </c>
      <c r="O8542" s="3">
        <v>44632</v>
      </c>
      <c r="P8542" s="3" t="s">
        <v>36</v>
      </c>
      <c r="Q8542" s="3" t="s">
        <v>66</v>
      </c>
    </row>
    <row r="8543" spans="1:17" x14ac:dyDescent="0.35">
      <c r="A8543" s="3" t="s">
        <v>31599</v>
      </c>
      <c r="B8543" s="10">
        <v>56</v>
      </c>
      <c r="C8543" s="10" t="str">
        <f t="shared" si="266"/>
        <v>Middle</v>
      </c>
      <c r="D8543" s="3" t="s">
        <v>41</v>
      </c>
      <c r="E8543" s="3" t="str">
        <f t="shared" si="267"/>
        <v>Middle-Male</v>
      </c>
      <c r="F8543" s="3" t="s">
        <v>53</v>
      </c>
      <c r="G8543" s="3" t="s">
        <v>54</v>
      </c>
      <c r="H8543" s="30">
        <v>44743</v>
      </c>
      <c r="I8543" s="3" t="s">
        <v>31600</v>
      </c>
      <c r="J8543" s="3" t="s">
        <v>11911</v>
      </c>
      <c r="K8543" s="3" t="s">
        <v>91</v>
      </c>
      <c r="L8543" s="24">
        <v>3179.803531</v>
      </c>
      <c r="M8543" s="3">
        <v>485</v>
      </c>
      <c r="N8543" s="3" t="s">
        <v>64</v>
      </c>
      <c r="O8543" s="3">
        <v>44769</v>
      </c>
      <c r="P8543" s="3" t="s">
        <v>65</v>
      </c>
      <c r="Q8543" s="3" t="s">
        <v>50</v>
      </c>
    </row>
    <row r="8544" spans="1:17" x14ac:dyDescent="0.35">
      <c r="A8544" s="3" t="s">
        <v>31602</v>
      </c>
      <c r="B8544" s="10">
        <v>77</v>
      </c>
      <c r="C8544" s="10" t="str">
        <f t="shared" si="266"/>
        <v>Senior</v>
      </c>
      <c r="D8544" s="3" t="s">
        <v>28</v>
      </c>
      <c r="E8544" s="3" t="str">
        <f t="shared" si="267"/>
        <v>Senior-Female</v>
      </c>
      <c r="F8544" s="3" t="s">
        <v>53</v>
      </c>
      <c r="G8544" s="3" t="s">
        <v>36678</v>
      </c>
      <c r="H8544" s="30">
        <v>44330</v>
      </c>
      <c r="I8544" s="3" t="s">
        <v>31603</v>
      </c>
      <c r="J8544" s="3" t="s">
        <v>31604</v>
      </c>
      <c r="K8544" s="3" t="s">
        <v>46</v>
      </c>
      <c r="L8544" s="24">
        <v>13787.16137</v>
      </c>
      <c r="M8544" s="3">
        <v>491</v>
      </c>
      <c r="N8544" s="3" t="s">
        <v>35</v>
      </c>
      <c r="O8544" s="3">
        <v>44352</v>
      </c>
      <c r="P8544" s="3" t="s">
        <v>36</v>
      </c>
      <c r="Q8544" s="3" t="s">
        <v>66</v>
      </c>
    </row>
    <row r="8545" spans="1:17" x14ac:dyDescent="0.35">
      <c r="A8545" s="3" t="s">
        <v>31606</v>
      </c>
      <c r="B8545" s="10">
        <v>46</v>
      </c>
      <c r="C8545" s="10" t="str">
        <f t="shared" si="266"/>
        <v>Middle</v>
      </c>
      <c r="D8545" s="3" t="s">
        <v>28</v>
      </c>
      <c r="E8545" s="3" t="str">
        <f t="shared" si="267"/>
        <v>Middle-Female</v>
      </c>
      <c r="F8545" s="3" t="s">
        <v>53</v>
      </c>
      <c r="G8545" s="3" t="s">
        <v>106</v>
      </c>
      <c r="H8545" s="30">
        <v>44852</v>
      </c>
      <c r="I8545" s="3" t="s">
        <v>31607</v>
      </c>
      <c r="J8545" s="3" t="s">
        <v>31608</v>
      </c>
      <c r="K8545" s="3" t="s">
        <v>78</v>
      </c>
      <c r="L8545" s="24">
        <v>56131.993609999998</v>
      </c>
      <c r="M8545" s="3">
        <v>447</v>
      </c>
      <c r="N8545" s="3" t="s">
        <v>58</v>
      </c>
      <c r="O8545" s="3">
        <v>44879</v>
      </c>
      <c r="P8545" s="3" t="s">
        <v>49</v>
      </c>
      <c r="Q8545" s="3" t="s">
        <v>66</v>
      </c>
    </row>
    <row r="8546" spans="1:17" x14ac:dyDescent="0.35">
      <c r="A8546" s="3" t="s">
        <v>31610</v>
      </c>
      <c r="B8546" s="10">
        <v>73</v>
      </c>
      <c r="C8546" s="10" t="str">
        <f t="shared" si="266"/>
        <v>Senior</v>
      </c>
      <c r="D8546" s="3" t="s">
        <v>41</v>
      </c>
      <c r="E8546" s="3" t="str">
        <f t="shared" si="267"/>
        <v>Senior-Male</v>
      </c>
      <c r="F8546" s="3" t="s">
        <v>42</v>
      </c>
      <c r="G8546" s="3" t="s">
        <v>30</v>
      </c>
      <c r="H8546" s="30">
        <v>43518</v>
      </c>
      <c r="I8546" s="3" t="s">
        <v>31611</v>
      </c>
      <c r="J8546" s="3" t="s">
        <v>31612</v>
      </c>
      <c r="K8546" s="3" t="s">
        <v>78</v>
      </c>
      <c r="L8546" s="24">
        <v>15332.247670000001</v>
      </c>
      <c r="M8546" s="3">
        <v>435</v>
      </c>
      <c r="N8546" s="3" t="s">
        <v>58</v>
      </c>
      <c r="O8546" s="3">
        <v>43524</v>
      </c>
      <c r="P8546" s="3" t="s">
        <v>73</v>
      </c>
      <c r="Q8546" s="3" t="s">
        <v>37</v>
      </c>
    </row>
    <row r="8547" spans="1:17" x14ac:dyDescent="0.35">
      <c r="A8547" s="3" t="s">
        <v>31614</v>
      </c>
      <c r="B8547" s="10">
        <v>53</v>
      </c>
      <c r="C8547" s="10" t="str">
        <f t="shared" si="266"/>
        <v>Middle</v>
      </c>
      <c r="D8547" s="3" t="s">
        <v>28</v>
      </c>
      <c r="E8547" s="3" t="str">
        <f t="shared" si="267"/>
        <v>Middle-Female</v>
      </c>
      <c r="F8547" s="3" t="s">
        <v>75</v>
      </c>
      <c r="G8547" s="3" t="s">
        <v>54</v>
      </c>
      <c r="H8547" s="30">
        <v>44675</v>
      </c>
      <c r="I8547" s="3" t="s">
        <v>31615</v>
      </c>
      <c r="J8547" s="3" t="s">
        <v>31616</v>
      </c>
      <c r="K8547" s="3" t="s">
        <v>91</v>
      </c>
      <c r="L8547" s="24">
        <v>16823.459500000001</v>
      </c>
      <c r="M8547" s="3">
        <v>389</v>
      </c>
      <c r="N8547" s="3" t="s">
        <v>64</v>
      </c>
      <c r="O8547" s="3">
        <v>44680</v>
      </c>
      <c r="P8547" s="3" t="s">
        <v>65</v>
      </c>
      <c r="Q8547" s="3" t="s">
        <v>66</v>
      </c>
    </row>
    <row r="8548" spans="1:17" x14ac:dyDescent="0.35">
      <c r="A8548" s="3" t="s">
        <v>31618</v>
      </c>
      <c r="B8548" s="10">
        <v>28</v>
      </c>
      <c r="C8548" s="10" t="str">
        <f t="shared" si="266"/>
        <v>Young</v>
      </c>
      <c r="D8548" s="3" t="s">
        <v>41</v>
      </c>
      <c r="E8548" s="3" t="str">
        <f t="shared" si="267"/>
        <v>Young-Male</v>
      </c>
      <c r="F8548" s="3" t="s">
        <v>176</v>
      </c>
      <c r="G8548" s="3" t="s">
        <v>36679</v>
      </c>
      <c r="H8548" s="30">
        <v>44032</v>
      </c>
      <c r="I8548" s="3" t="s">
        <v>31619</v>
      </c>
      <c r="J8548" s="3" t="s">
        <v>14931</v>
      </c>
      <c r="K8548" s="3" t="s">
        <v>78</v>
      </c>
      <c r="L8548" s="24">
        <v>1357.908516</v>
      </c>
      <c r="M8548" s="3">
        <v>134</v>
      </c>
      <c r="N8548" s="3" t="s">
        <v>58</v>
      </c>
      <c r="O8548" s="3">
        <v>44039</v>
      </c>
      <c r="P8548" s="3" t="s">
        <v>36</v>
      </c>
      <c r="Q8548" s="3" t="s">
        <v>66</v>
      </c>
    </row>
    <row r="8549" spans="1:17" x14ac:dyDescent="0.35">
      <c r="A8549" s="3" t="s">
        <v>31621</v>
      </c>
      <c r="B8549" s="10">
        <v>61</v>
      </c>
      <c r="C8549" s="10" t="str">
        <f t="shared" si="266"/>
        <v>Senior</v>
      </c>
      <c r="D8549" s="3" t="s">
        <v>41</v>
      </c>
      <c r="E8549" s="3" t="str">
        <f t="shared" si="267"/>
        <v>Senior-Male</v>
      </c>
      <c r="F8549" s="3" t="s">
        <v>352</v>
      </c>
      <c r="G8549" s="3" t="s">
        <v>36678</v>
      </c>
      <c r="H8549" s="30">
        <v>44019</v>
      </c>
      <c r="I8549" s="3" t="s">
        <v>31622</v>
      </c>
      <c r="J8549" s="3" t="s">
        <v>8958</v>
      </c>
      <c r="K8549" s="3" t="s">
        <v>46</v>
      </c>
      <c r="L8549" s="24">
        <v>24101.43131</v>
      </c>
      <c r="M8549" s="3">
        <v>166</v>
      </c>
      <c r="N8549" s="3" t="s">
        <v>35</v>
      </c>
      <c r="O8549" s="3">
        <v>44021</v>
      </c>
      <c r="P8549" s="3" t="s">
        <v>36</v>
      </c>
      <c r="Q8549" s="3" t="s">
        <v>50</v>
      </c>
    </row>
    <row r="8550" spans="1:17" x14ac:dyDescent="0.35">
      <c r="A8550" s="3" t="s">
        <v>31624</v>
      </c>
      <c r="B8550" s="10">
        <v>72</v>
      </c>
      <c r="C8550" s="10" t="str">
        <f t="shared" si="266"/>
        <v>Senior</v>
      </c>
      <c r="D8550" s="3" t="s">
        <v>28</v>
      </c>
      <c r="E8550" s="3" t="str">
        <f t="shared" si="267"/>
        <v>Senior-Female</v>
      </c>
      <c r="F8550" s="3" t="s">
        <v>95</v>
      </c>
      <c r="G8550" s="3" t="s">
        <v>30</v>
      </c>
      <c r="H8550" s="30">
        <v>44728</v>
      </c>
      <c r="I8550" s="3" t="s">
        <v>31625</v>
      </c>
      <c r="J8550" s="3" t="s">
        <v>31626</v>
      </c>
      <c r="K8550" s="3" t="s">
        <v>91</v>
      </c>
      <c r="L8550" s="24">
        <v>38852.61479</v>
      </c>
      <c r="M8550" s="3">
        <v>313</v>
      </c>
      <c r="N8550" s="3" t="s">
        <v>58</v>
      </c>
      <c r="O8550" s="3">
        <v>44742</v>
      </c>
      <c r="P8550" s="3" t="s">
        <v>65</v>
      </c>
      <c r="Q8550" s="3" t="s">
        <v>50</v>
      </c>
    </row>
    <row r="8551" spans="1:17" x14ac:dyDescent="0.35">
      <c r="A8551" s="3" t="s">
        <v>31628</v>
      </c>
      <c r="B8551" s="10">
        <v>68</v>
      </c>
      <c r="C8551" s="10" t="str">
        <f t="shared" si="266"/>
        <v>Senior</v>
      </c>
      <c r="D8551" s="3" t="s">
        <v>28</v>
      </c>
      <c r="E8551" s="3" t="str">
        <f t="shared" si="267"/>
        <v>Senior-Female</v>
      </c>
      <c r="F8551" s="3" t="s">
        <v>29</v>
      </c>
      <c r="G8551" s="3" t="s">
        <v>36678</v>
      </c>
      <c r="H8551" s="30">
        <v>43423</v>
      </c>
      <c r="I8551" s="3" t="s">
        <v>31629</v>
      </c>
      <c r="J8551" s="3" t="s">
        <v>31630</v>
      </c>
      <c r="K8551" s="3" t="s">
        <v>78</v>
      </c>
      <c r="L8551" s="24">
        <v>32263.937829999999</v>
      </c>
      <c r="M8551" s="3">
        <v>212</v>
      </c>
      <c r="N8551" s="3" t="s">
        <v>35</v>
      </c>
      <c r="O8551" s="3">
        <v>43424</v>
      </c>
      <c r="P8551" s="3" t="s">
        <v>73</v>
      </c>
      <c r="Q8551" s="3" t="s">
        <v>37</v>
      </c>
    </row>
    <row r="8552" spans="1:17" x14ac:dyDescent="0.35">
      <c r="A8552" s="3" t="s">
        <v>31632</v>
      </c>
      <c r="B8552" s="10">
        <v>38</v>
      </c>
      <c r="C8552" s="10" t="str">
        <f t="shared" si="266"/>
        <v>Middle</v>
      </c>
      <c r="D8552" s="3" t="s">
        <v>28</v>
      </c>
      <c r="E8552" s="3" t="str">
        <f t="shared" si="267"/>
        <v>Middle-Female</v>
      </c>
      <c r="F8552" s="3" t="s">
        <v>53</v>
      </c>
      <c r="G8552" s="3" t="s">
        <v>54</v>
      </c>
      <c r="H8552" s="30">
        <v>44770</v>
      </c>
      <c r="I8552" s="3" t="s">
        <v>31633</v>
      </c>
      <c r="J8552" s="3" t="s">
        <v>31634</v>
      </c>
      <c r="K8552" s="3" t="s">
        <v>91</v>
      </c>
      <c r="L8552" s="24">
        <v>17915.273420000001</v>
      </c>
      <c r="M8552" s="3">
        <v>156</v>
      </c>
      <c r="N8552" s="3" t="s">
        <v>35</v>
      </c>
      <c r="O8552" s="3">
        <v>44773</v>
      </c>
      <c r="P8552" s="3" t="s">
        <v>49</v>
      </c>
      <c r="Q8552" s="3" t="s">
        <v>66</v>
      </c>
    </row>
    <row r="8553" spans="1:17" x14ac:dyDescent="0.35">
      <c r="A8553" s="3" t="s">
        <v>31636</v>
      </c>
      <c r="B8553" s="10">
        <v>48</v>
      </c>
      <c r="C8553" s="10" t="str">
        <f t="shared" si="266"/>
        <v>Middle</v>
      </c>
      <c r="D8553" s="3" t="s">
        <v>28</v>
      </c>
      <c r="E8553" s="3" t="str">
        <f t="shared" si="267"/>
        <v>Middle-Female</v>
      </c>
      <c r="F8553" s="3" t="s">
        <v>95</v>
      </c>
      <c r="G8553" s="3" t="s">
        <v>36679</v>
      </c>
      <c r="H8553" s="30">
        <v>43420</v>
      </c>
      <c r="I8553" s="3" t="s">
        <v>31637</v>
      </c>
      <c r="J8553" s="3" t="s">
        <v>31638</v>
      </c>
      <c r="K8553" s="3" t="s">
        <v>91</v>
      </c>
      <c r="L8553" s="24">
        <v>12971.26168</v>
      </c>
      <c r="M8553" s="3">
        <v>380</v>
      </c>
      <c r="N8553" s="3" t="s">
        <v>58</v>
      </c>
      <c r="O8553" s="3">
        <v>43445</v>
      </c>
      <c r="P8553" s="3" t="s">
        <v>73</v>
      </c>
      <c r="Q8553" s="3" t="s">
        <v>66</v>
      </c>
    </row>
    <row r="8554" spans="1:17" x14ac:dyDescent="0.35">
      <c r="A8554" s="3" t="s">
        <v>31640</v>
      </c>
      <c r="B8554" s="10">
        <v>84</v>
      </c>
      <c r="C8554" s="10" t="str">
        <f t="shared" si="266"/>
        <v>Senior</v>
      </c>
      <c r="D8554" s="3" t="s">
        <v>41</v>
      </c>
      <c r="E8554" s="3" t="str">
        <f t="shared" si="267"/>
        <v>Senior-Male</v>
      </c>
      <c r="F8554" s="3" t="s">
        <v>42</v>
      </c>
      <c r="G8554" s="3" t="s">
        <v>106</v>
      </c>
      <c r="H8554" s="30">
        <v>44034</v>
      </c>
      <c r="I8554" s="3" t="s">
        <v>24512</v>
      </c>
      <c r="J8554" s="3" t="s">
        <v>31641</v>
      </c>
      <c r="K8554" s="3" t="s">
        <v>91</v>
      </c>
      <c r="L8554" s="24">
        <v>3981.3113990000002</v>
      </c>
      <c r="M8554" s="3">
        <v>243</v>
      </c>
      <c r="N8554" s="3" t="s">
        <v>35</v>
      </c>
      <c r="O8554" s="3">
        <v>44052</v>
      </c>
      <c r="P8554" s="3" t="s">
        <v>65</v>
      </c>
      <c r="Q8554" s="3" t="s">
        <v>37</v>
      </c>
    </row>
    <row r="8555" spans="1:17" x14ac:dyDescent="0.35">
      <c r="A8555" s="3" t="s">
        <v>4866</v>
      </c>
      <c r="B8555" s="10">
        <v>75</v>
      </c>
      <c r="C8555" s="10" t="str">
        <f t="shared" si="266"/>
        <v>Senior</v>
      </c>
      <c r="D8555" s="3" t="s">
        <v>41</v>
      </c>
      <c r="E8555" s="3" t="str">
        <f t="shared" si="267"/>
        <v>Senior-Male</v>
      </c>
      <c r="F8555" s="3" t="s">
        <v>95</v>
      </c>
      <c r="G8555" s="3" t="s">
        <v>36678</v>
      </c>
      <c r="H8555" s="30">
        <v>44372</v>
      </c>
      <c r="I8555" s="3" t="s">
        <v>19502</v>
      </c>
      <c r="J8555" s="3" t="s">
        <v>31643</v>
      </c>
      <c r="K8555" s="3" t="s">
        <v>33</v>
      </c>
      <c r="L8555" s="24">
        <v>14152.643470000001</v>
      </c>
      <c r="M8555" s="3">
        <v>165</v>
      </c>
      <c r="N8555" s="3" t="s">
        <v>35</v>
      </c>
      <c r="O8555" s="3">
        <v>44375</v>
      </c>
      <c r="P8555" s="3" t="s">
        <v>49</v>
      </c>
      <c r="Q8555" s="3" t="s">
        <v>50</v>
      </c>
    </row>
    <row r="8556" spans="1:17" x14ac:dyDescent="0.35">
      <c r="A8556" s="3" t="s">
        <v>31645</v>
      </c>
      <c r="B8556" s="10">
        <v>40</v>
      </c>
      <c r="C8556" s="10" t="str">
        <f t="shared" si="266"/>
        <v>Middle</v>
      </c>
      <c r="D8556" s="3" t="s">
        <v>28</v>
      </c>
      <c r="E8556" s="3" t="str">
        <f t="shared" si="267"/>
        <v>Middle-Female</v>
      </c>
      <c r="F8556" s="3" t="s">
        <v>53</v>
      </c>
      <c r="G8556" s="3" t="s">
        <v>54</v>
      </c>
      <c r="H8556" s="30">
        <v>43860</v>
      </c>
      <c r="I8556" s="3" t="s">
        <v>21520</v>
      </c>
      <c r="J8556" s="3" t="s">
        <v>31646</v>
      </c>
      <c r="K8556" s="3" t="s">
        <v>91</v>
      </c>
      <c r="L8556" s="24">
        <v>13489.1155</v>
      </c>
      <c r="M8556" s="3">
        <v>444</v>
      </c>
      <c r="N8556" s="3" t="s">
        <v>64</v>
      </c>
      <c r="O8556" s="3">
        <v>43867</v>
      </c>
      <c r="P8556" s="3" t="s">
        <v>130</v>
      </c>
      <c r="Q8556" s="3" t="s">
        <v>50</v>
      </c>
    </row>
    <row r="8557" spans="1:17" x14ac:dyDescent="0.35">
      <c r="A8557" s="3" t="s">
        <v>29807</v>
      </c>
      <c r="B8557" s="10">
        <v>39</v>
      </c>
      <c r="C8557" s="10" t="str">
        <f t="shared" si="266"/>
        <v>Middle</v>
      </c>
      <c r="D8557" s="3" t="s">
        <v>28</v>
      </c>
      <c r="E8557" s="3" t="str">
        <f t="shared" si="267"/>
        <v>Middle-Female</v>
      </c>
      <c r="F8557" s="3" t="s">
        <v>29</v>
      </c>
      <c r="G8557" s="3" t="s">
        <v>54</v>
      </c>
      <c r="H8557" s="30">
        <v>44222</v>
      </c>
      <c r="I8557" s="3" t="s">
        <v>31648</v>
      </c>
      <c r="J8557" s="3" t="s">
        <v>31649</v>
      </c>
      <c r="K8557" s="3" t="s">
        <v>33</v>
      </c>
      <c r="L8557" s="24">
        <v>6286.5678029999999</v>
      </c>
      <c r="M8557" s="3">
        <v>205</v>
      </c>
      <c r="N8557" s="3" t="s">
        <v>35</v>
      </c>
      <c r="O8557" s="3">
        <v>44240</v>
      </c>
      <c r="P8557" s="3" t="s">
        <v>73</v>
      </c>
      <c r="Q8557" s="3" t="s">
        <v>37</v>
      </c>
    </row>
    <row r="8558" spans="1:17" x14ac:dyDescent="0.35">
      <c r="A8558" s="3" t="s">
        <v>31651</v>
      </c>
      <c r="B8558" s="10">
        <v>42</v>
      </c>
      <c r="C8558" s="10" t="str">
        <f t="shared" si="266"/>
        <v>Middle</v>
      </c>
      <c r="D8558" s="3" t="s">
        <v>41</v>
      </c>
      <c r="E8558" s="3" t="str">
        <f t="shared" si="267"/>
        <v>Middle-Male</v>
      </c>
      <c r="F8558" s="3" t="s">
        <v>176</v>
      </c>
      <c r="G8558" s="3" t="s">
        <v>36679</v>
      </c>
      <c r="H8558" s="30">
        <v>44733</v>
      </c>
      <c r="I8558" s="3" t="s">
        <v>31652</v>
      </c>
      <c r="J8558" s="3" t="s">
        <v>31653</v>
      </c>
      <c r="K8558" s="3" t="s">
        <v>46</v>
      </c>
      <c r="L8558" s="24">
        <v>10316.859119999999</v>
      </c>
      <c r="M8558" s="3">
        <v>105</v>
      </c>
      <c r="N8558" s="3" t="s">
        <v>64</v>
      </c>
      <c r="O8558" s="3">
        <v>44741</v>
      </c>
      <c r="P8558" s="3" t="s">
        <v>130</v>
      </c>
      <c r="Q8558" s="3" t="s">
        <v>50</v>
      </c>
    </row>
    <row r="8559" spans="1:17" x14ac:dyDescent="0.35">
      <c r="A8559" s="3" t="s">
        <v>31655</v>
      </c>
      <c r="B8559" s="10">
        <v>61</v>
      </c>
      <c r="C8559" s="10" t="str">
        <f t="shared" si="266"/>
        <v>Senior</v>
      </c>
      <c r="D8559" s="3" t="s">
        <v>28</v>
      </c>
      <c r="E8559" s="3" t="str">
        <f t="shared" si="267"/>
        <v>Senior-Female</v>
      </c>
      <c r="F8559" s="3" t="s">
        <v>352</v>
      </c>
      <c r="G8559" s="3" t="s">
        <v>36678</v>
      </c>
      <c r="H8559" s="30">
        <v>43621</v>
      </c>
      <c r="I8559" s="3" t="s">
        <v>31656</v>
      </c>
      <c r="J8559" s="3" t="s">
        <v>27730</v>
      </c>
      <c r="K8559" s="3" t="s">
        <v>78</v>
      </c>
      <c r="L8559" s="24">
        <v>29005.194609999999</v>
      </c>
      <c r="M8559" s="3">
        <v>261</v>
      </c>
      <c r="N8559" s="3" t="s">
        <v>35</v>
      </c>
      <c r="O8559" s="3">
        <v>43636</v>
      </c>
      <c r="P8559" s="3" t="s">
        <v>49</v>
      </c>
      <c r="Q8559" s="3" t="s">
        <v>37</v>
      </c>
    </row>
    <row r="8560" spans="1:17" x14ac:dyDescent="0.35">
      <c r="A8560" s="3" t="s">
        <v>31658</v>
      </c>
      <c r="B8560" s="10">
        <v>31</v>
      </c>
      <c r="C8560" s="10" t="str">
        <f t="shared" si="266"/>
        <v>Middle</v>
      </c>
      <c r="D8560" s="3" t="s">
        <v>28</v>
      </c>
      <c r="E8560" s="3" t="str">
        <f t="shared" si="267"/>
        <v>Middle-Female</v>
      </c>
      <c r="F8560" s="3" t="s">
        <v>352</v>
      </c>
      <c r="G8560" s="3" t="s">
        <v>30</v>
      </c>
      <c r="H8560" s="30">
        <v>43717</v>
      </c>
      <c r="I8560" s="3" t="s">
        <v>31659</v>
      </c>
      <c r="J8560" s="3" t="s">
        <v>31660</v>
      </c>
      <c r="K8560" s="3" t="s">
        <v>85</v>
      </c>
      <c r="L8560" s="24">
        <v>17379.535220000002</v>
      </c>
      <c r="M8560" s="3">
        <v>354</v>
      </c>
      <c r="N8560" s="3" t="s">
        <v>58</v>
      </c>
      <c r="O8560" s="3">
        <v>43745</v>
      </c>
      <c r="P8560" s="3" t="s">
        <v>49</v>
      </c>
      <c r="Q8560" s="3" t="s">
        <v>37</v>
      </c>
    </row>
    <row r="8561" spans="1:17" x14ac:dyDescent="0.35">
      <c r="A8561" s="3" t="s">
        <v>31662</v>
      </c>
      <c r="B8561" s="10">
        <v>26</v>
      </c>
      <c r="C8561" s="10" t="str">
        <f t="shared" si="266"/>
        <v>Young</v>
      </c>
      <c r="D8561" s="3" t="s">
        <v>28</v>
      </c>
      <c r="E8561" s="3" t="str">
        <f t="shared" si="267"/>
        <v>Young-Female</v>
      </c>
      <c r="F8561" s="3" t="s">
        <v>29</v>
      </c>
      <c r="G8561" s="3" t="s">
        <v>36679</v>
      </c>
      <c r="H8561" s="30">
        <v>43878</v>
      </c>
      <c r="I8561" s="3" t="s">
        <v>19566</v>
      </c>
      <c r="J8561" s="3" t="s">
        <v>7257</v>
      </c>
      <c r="K8561" s="3" t="s">
        <v>85</v>
      </c>
      <c r="L8561" s="24">
        <v>26873.70492</v>
      </c>
      <c r="M8561" s="3">
        <v>211</v>
      </c>
      <c r="N8561" s="3" t="s">
        <v>35</v>
      </c>
      <c r="O8561" s="3">
        <v>43887</v>
      </c>
      <c r="P8561" s="3" t="s">
        <v>36</v>
      </c>
      <c r="Q8561" s="3" t="s">
        <v>37</v>
      </c>
    </row>
    <row r="8562" spans="1:17" x14ac:dyDescent="0.35">
      <c r="A8562" s="3" t="s">
        <v>31664</v>
      </c>
      <c r="B8562" s="10">
        <v>27</v>
      </c>
      <c r="C8562" s="10" t="str">
        <f t="shared" si="266"/>
        <v>Young</v>
      </c>
      <c r="D8562" s="3" t="s">
        <v>41</v>
      </c>
      <c r="E8562" s="3" t="str">
        <f t="shared" si="267"/>
        <v>Young-Male</v>
      </c>
      <c r="F8562" s="3" t="s">
        <v>352</v>
      </c>
      <c r="G8562" s="3" t="s">
        <v>106</v>
      </c>
      <c r="H8562" s="30">
        <v>44573</v>
      </c>
      <c r="I8562" s="3" t="s">
        <v>31665</v>
      </c>
      <c r="J8562" s="3" t="s">
        <v>31666</v>
      </c>
      <c r="K8562" s="3" t="s">
        <v>85</v>
      </c>
      <c r="L8562" s="24">
        <v>22689.69614</v>
      </c>
      <c r="M8562" s="3">
        <v>305</v>
      </c>
      <c r="N8562" s="3" t="s">
        <v>58</v>
      </c>
      <c r="O8562" s="3">
        <v>44586</v>
      </c>
      <c r="P8562" s="3" t="s">
        <v>65</v>
      </c>
      <c r="Q8562" s="3" t="s">
        <v>37</v>
      </c>
    </row>
    <row r="8563" spans="1:17" x14ac:dyDescent="0.35">
      <c r="A8563" s="3" t="s">
        <v>31668</v>
      </c>
      <c r="B8563" s="10">
        <v>45</v>
      </c>
      <c r="C8563" s="10" t="str">
        <f t="shared" si="266"/>
        <v>Middle</v>
      </c>
      <c r="D8563" s="3" t="s">
        <v>41</v>
      </c>
      <c r="E8563" s="3" t="str">
        <f t="shared" si="267"/>
        <v>Middle-Male</v>
      </c>
      <c r="F8563" s="3" t="s">
        <v>42</v>
      </c>
      <c r="G8563" s="3" t="s">
        <v>54</v>
      </c>
      <c r="H8563" s="30">
        <v>44918</v>
      </c>
      <c r="I8563" s="3" t="s">
        <v>31669</v>
      </c>
      <c r="J8563" s="3" t="s">
        <v>2207</v>
      </c>
      <c r="K8563" s="3" t="s">
        <v>91</v>
      </c>
      <c r="L8563" s="24">
        <v>19117.274369999999</v>
      </c>
      <c r="M8563" s="3">
        <v>216</v>
      </c>
      <c r="N8563" s="3" t="s">
        <v>64</v>
      </c>
      <c r="O8563" s="3">
        <v>44937</v>
      </c>
      <c r="P8563" s="3" t="s">
        <v>36</v>
      </c>
      <c r="Q8563" s="3" t="s">
        <v>66</v>
      </c>
    </row>
    <row r="8564" spans="1:17" x14ac:dyDescent="0.35">
      <c r="A8564" s="3" t="s">
        <v>31671</v>
      </c>
      <c r="B8564" s="10">
        <v>34</v>
      </c>
      <c r="C8564" s="10" t="str">
        <f t="shared" si="266"/>
        <v>Middle</v>
      </c>
      <c r="D8564" s="3" t="s">
        <v>41</v>
      </c>
      <c r="E8564" s="3" t="str">
        <f t="shared" si="267"/>
        <v>Middle-Male</v>
      </c>
      <c r="F8564" s="3" t="s">
        <v>42</v>
      </c>
      <c r="G8564" s="3" t="s">
        <v>43</v>
      </c>
      <c r="H8564" s="30">
        <v>45135</v>
      </c>
      <c r="I8564" s="3" t="s">
        <v>31672</v>
      </c>
      <c r="J8564" s="3" t="s">
        <v>31673</v>
      </c>
      <c r="K8564" s="3" t="s">
        <v>91</v>
      </c>
      <c r="L8564" s="24">
        <v>17222.727780000001</v>
      </c>
      <c r="M8564" s="3">
        <v>279</v>
      </c>
      <c r="N8564" s="3" t="s">
        <v>64</v>
      </c>
      <c r="O8564" s="3">
        <v>45137</v>
      </c>
      <c r="P8564" s="3" t="s">
        <v>130</v>
      </c>
      <c r="Q8564" s="3" t="s">
        <v>37</v>
      </c>
    </row>
    <row r="8565" spans="1:17" x14ac:dyDescent="0.35">
      <c r="A8565" s="3" t="s">
        <v>31675</v>
      </c>
      <c r="B8565" s="10">
        <v>80</v>
      </c>
      <c r="C8565" s="10" t="str">
        <f t="shared" si="266"/>
        <v>Senior</v>
      </c>
      <c r="D8565" s="3" t="s">
        <v>41</v>
      </c>
      <c r="E8565" s="3" t="str">
        <f t="shared" si="267"/>
        <v>Senior-Male</v>
      </c>
      <c r="F8565" s="3" t="s">
        <v>53</v>
      </c>
      <c r="G8565" s="3" t="s">
        <v>36679</v>
      </c>
      <c r="H8565" s="30">
        <v>44813</v>
      </c>
      <c r="I8565" s="3" t="s">
        <v>31676</v>
      </c>
      <c r="J8565" s="3" t="s">
        <v>6250</v>
      </c>
      <c r="K8565" s="3" t="s">
        <v>33</v>
      </c>
      <c r="L8565" s="24">
        <v>11809.131240000001</v>
      </c>
      <c r="M8565" s="3">
        <v>441</v>
      </c>
      <c r="N8565" s="3" t="s">
        <v>58</v>
      </c>
      <c r="O8565" s="3">
        <v>44827</v>
      </c>
      <c r="P8565" s="3" t="s">
        <v>49</v>
      </c>
      <c r="Q8565" s="3" t="s">
        <v>50</v>
      </c>
    </row>
    <row r="8566" spans="1:17" x14ac:dyDescent="0.35">
      <c r="A8566" s="3" t="s">
        <v>18838</v>
      </c>
      <c r="B8566" s="10">
        <v>43</v>
      </c>
      <c r="C8566" s="10" t="str">
        <f t="shared" si="266"/>
        <v>Middle</v>
      </c>
      <c r="D8566" s="3" t="s">
        <v>41</v>
      </c>
      <c r="E8566" s="3" t="str">
        <f t="shared" si="267"/>
        <v>Middle-Male</v>
      </c>
      <c r="F8566" s="3" t="s">
        <v>29</v>
      </c>
      <c r="G8566" s="3" t="s">
        <v>36679</v>
      </c>
      <c r="H8566" s="30">
        <v>43917</v>
      </c>
      <c r="I8566" s="3" t="s">
        <v>31678</v>
      </c>
      <c r="J8566" s="3" t="s">
        <v>31679</v>
      </c>
      <c r="K8566" s="3" t="s">
        <v>33</v>
      </c>
      <c r="L8566" s="24">
        <v>15013.53592</v>
      </c>
      <c r="M8566" s="3">
        <v>363</v>
      </c>
      <c r="N8566" s="3" t="s">
        <v>35</v>
      </c>
      <c r="O8566" s="3">
        <v>43933</v>
      </c>
      <c r="P8566" s="3" t="s">
        <v>65</v>
      </c>
      <c r="Q8566" s="3" t="s">
        <v>50</v>
      </c>
    </row>
    <row r="8567" spans="1:17" x14ac:dyDescent="0.35">
      <c r="A8567" s="3" t="s">
        <v>31681</v>
      </c>
      <c r="B8567" s="10">
        <v>28</v>
      </c>
      <c r="C8567" s="10" t="str">
        <f t="shared" si="266"/>
        <v>Young</v>
      </c>
      <c r="D8567" s="3" t="s">
        <v>28</v>
      </c>
      <c r="E8567" s="3" t="str">
        <f t="shared" si="267"/>
        <v>Young-Female</v>
      </c>
      <c r="F8567" s="3" t="s">
        <v>53</v>
      </c>
      <c r="G8567" s="3" t="s">
        <v>106</v>
      </c>
      <c r="H8567" s="30">
        <v>43882</v>
      </c>
      <c r="I8567" s="3" t="s">
        <v>31682</v>
      </c>
      <c r="J8567" s="3" t="s">
        <v>31683</v>
      </c>
      <c r="K8567" s="3" t="s">
        <v>85</v>
      </c>
      <c r="L8567" s="24">
        <v>17966.952939999999</v>
      </c>
      <c r="M8567" s="3">
        <v>177</v>
      </c>
      <c r="N8567" s="3" t="s">
        <v>35</v>
      </c>
      <c r="O8567" s="3">
        <v>43894</v>
      </c>
      <c r="P8567" s="3" t="s">
        <v>49</v>
      </c>
      <c r="Q8567" s="3" t="s">
        <v>50</v>
      </c>
    </row>
    <row r="8568" spans="1:17" x14ac:dyDescent="0.35">
      <c r="A8568" s="3" t="s">
        <v>31685</v>
      </c>
      <c r="B8568" s="10">
        <v>85</v>
      </c>
      <c r="C8568" s="10" t="str">
        <f t="shared" si="266"/>
        <v>Senior</v>
      </c>
      <c r="D8568" s="3" t="s">
        <v>41</v>
      </c>
      <c r="E8568" s="3" t="str">
        <f t="shared" si="267"/>
        <v>Senior-Male</v>
      </c>
      <c r="F8568" s="3" t="s">
        <v>53</v>
      </c>
      <c r="G8568" s="3" t="s">
        <v>43</v>
      </c>
      <c r="H8568" s="30">
        <v>45046</v>
      </c>
      <c r="I8568" s="3" t="s">
        <v>31686</v>
      </c>
      <c r="J8568" s="3" t="s">
        <v>31687</v>
      </c>
      <c r="K8568" s="3" t="s">
        <v>85</v>
      </c>
      <c r="L8568" s="24">
        <v>18867.9588</v>
      </c>
      <c r="M8568" s="3">
        <v>349</v>
      </c>
      <c r="N8568" s="3" t="s">
        <v>58</v>
      </c>
      <c r="O8568" s="3">
        <v>45059</v>
      </c>
      <c r="P8568" s="3" t="s">
        <v>130</v>
      </c>
      <c r="Q8568" s="3" t="s">
        <v>66</v>
      </c>
    </row>
    <row r="8569" spans="1:17" x14ac:dyDescent="0.35">
      <c r="A8569" s="3" t="s">
        <v>31689</v>
      </c>
      <c r="B8569" s="10">
        <v>61</v>
      </c>
      <c r="C8569" s="10" t="str">
        <f t="shared" si="266"/>
        <v>Senior</v>
      </c>
      <c r="D8569" s="3" t="s">
        <v>41</v>
      </c>
      <c r="E8569" s="3" t="str">
        <f t="shared" si="267"/>
        <v>Senior-Male</v>
      </c>
      <c r="F8569" s="3" t="s">
        <v>176</v>
      </c>
      <c r="G8569" s="3" t="s">
        <v>106</v>
      </c>
      <c r="H8569" s="30">
        <v>43473</v>
      </c>
      <c r="I8569" s="3" t="s">
        <v>31690</v>
      </c>
      <c r="J8569" s="3" t="s">
        <v>31691</v>
      </c>
      <c r="K8569" s="3" t="s">
        <v>33</v>
      </c>
      <c r="L8569" s="24">
        <v>62687.576200000003</v>
      </c>
      <c r="M8569" s="3">
        <v>144</v>
      </c>
      <c r="N8569" s="3" t="s">
        <v>64</v>
      </c>
      <c r="O8569" s="3">
        <v>43478</v>
      </c>
      <c r="P8569" s="3" t="s">
        <v>65</v>
      </c>
      <c r="Q8569" s="3" t="s">
        <v>50</v>
      </c>
    </row>
    <row r="8570" spans="1:17" x14ac:dyDescent="0.35">
      <c r="A8570" s="3" t="s">
        <v>31693</v>
      </c>
      <c r="B8570" s="10">
        <v>67</v>
      </c>
      <c r="C8570" s="10" t="str">
        <f t="shared" si="266"/>
        <v>Senior</v>
      </c>
      <c r="D8570" s="3" t="s">
        <v>41</v>
      </c>
      <c r="E8570" s="3" t="str">
        <f t="shared" si="267"/>
        <v>Senior-Male</v>
      </c>
      <c r="F8570" s="3" t="s">
        <v>352</v>
      </c>
      <c r="G8570" s="3" t="s">
        <v>36679</v>
      </c>
      <c r="H8570" s="30">
        <v>43899</v>
      </c>
      <c r="I8570" s="3" t="s">
        <v>31694</v>
      </c>
      <c r="J8570" s="3" t="s">
        <v>7763</v>
      </c>
      <c r="K8570" s="3" t="s">
        <v>85</v>
      </c>
      <c r="L8570" s="24">
        <v>14722.231449999999</v>
      </c>
      <c r="M8570" s="3">
        <v>275</v>
      </c>
      <c r="N8570" s="3" t="s">
        <v>64</v>
      </c>
      <c r="O8570" s="3">
        <v>43904</v>
      </c>
      <c r="P8570" s="3" t="s">
        <v>73</v>
      </c>
      <c r="Q8570" s="3" t="s">
        <v>37</v>
      </c>
    </row>
    <row r="8571" spans="1:17" x14ac:dyDescent="0.35">
      <c r="A8571" s="3" t="s">
        <v>31696</v>
      </c>
      <c r="B8571" s="10">
        <v>27</v>
      </c>
      <c r="C8571" s="10" t="str">
        <f t="shared" si="266"/>
        <v>Young</v>
      </c>
      <c r="D8571" s="3" t="s">
        <v>41</v>
      </c>
      <c r="E8571" s="3" t="str">
        <f t="shared" si="267"/>
        <v>Young-Male</v>
      </c>
      <c r="F8571" s="3" t="s">
        <v>42</v>
      </c>
      <c r="G8571" s="3" t="s">
        <v>36678</v>
      </c>
      <c r="H8571" s="30">
        <v>45133</v>
      </c>
      <c r="I8571" s="3" t="s">
        <v>31697</v>
      </c>
      <c r="J8571" s="3" t="s">
        <v>31698</v>
      </c>
      <c r="K8571" s="3" t="s">
        <v>85</v>
      </c>
      <c r="L8571" s="24">
        <v>39191.757700000002</v>
      </c>
      <c r="M8571" s="3">
        <v>144</v>
      </c>
      <c r="N8571" s="3" t="s">
        <v>35</v>
      </c>
      <c r="O8571" s="3">
        <v>45143</v>
      </c>
      <c r="P8571" s="3" t="s">
        <v>65</v>
      </c>
      <c r="Q8571" s="3" t="s">
        <v>66</v>
      </c>
    </row>
    <row r="8572" spans="1:17" x14ac:dyDescent="0.35">
      <c r="A8572" s="3" t="s">
        <v>31700</v>
      </c>
      <c r="B8572" s="10">
        <v>54</v>
      </c>
      <c r="C8572" s="10" t="str">
        <f t="shared" si="266"/>
        <v>Middle</v>
      </c>
      <c r="D8572" s="3" t="s">
        <v>28</v>
      </c>
      <c r="E8572" s="3" t="str">
        <f t="shared" si="267"/>
        <v>Middle-Female</v>
      </c>
      <c r="F8572" s="3" t="s">
        <v>176</v>
      </c>
      <c r="G8572" s="3" t="s">
        <v>106</v>
      </c>
      <c r="H8572" s="30">
        <v>45138</v>
      </c>
      <c r="I8572" s="3" t="s">
        <v>31701</v>
      </c>
      <c r="J8572" s="3" t="s">
        <v>31702</v>
      </c>
      <c r="K8572" s="3" t="s">
        <v>85</v>
      </c>
      <c r="L8572" s="24">
        <v>31303.568569999999</v>
      </c>
      <c r="M8572" s="3">
        <v>382</v>
      </c>
      <c r="N8572" s="3" t="s">
        <v>58</v>
      </c>
      <c r="O8572" s="3">
        <v>45153</v>
      </c>
      <c r="P8572" s="3" t="s">
        <v>130</v>
      </c>
      <c r="Q8572" s="3" t="s">
        <v>50</v>
      </c>
    </row>
    <row r="8573" spans="1:17" x14ac:dyDescent="0.35">
      <c r="A8573" s="3" t="s">
        <v>31704</v>
      </c>
      <c r="B8573" s="10">
        <v>21</v>
      </c>
      <c r="C8573" s="10" t="str">
        <f t="shared" si="266"/>
        <v>Young</v>
      </c>
      <c r="D8573" s="3" t="s">
        <v>28</v>
      </c>
      <c r="E8573" s="3" t="str">
        <f t="shared" si="267"/>
        <v>Young-Female</v>
      </c>
      <c r="F8573" s="3" t="s">
        <v>95</v>
      </c>
      <c r="G8573" s="3" t="s">
        <v>43</v>
      </c>
      <c r="H8573" s="30">
        <v>43585</v>
      </c>
      <c r="I8573" s="3" t="s">
        <v>31705</v>
      </c>
      <c r="J8573" s="3" t="s">
        <v>4337</v>
      </c>
      <c r="K8573" s="3" t="s">
        <v>46</v>
      </c>
      <c r="L8573" s="24">
        <v>35605.11305</v>
      </c>
      <c r="M8573" s="3">
        <v>310</v>
      </c>
      <c r="N8573" s="3" t="s">
        <v>64</v>
      </c>
      <c r="O8573" s="3">
        <v>43599</v>
      </c>
      <c r="P8573" s="3" t="s">
        <v>36</v>
      </c>
      <c r="Q8573" s="3" t="s">
        <v>66</v>
      </c>
    </row>
    <row r="8574" spans="1:17" x14ac:dyDescent="0.35">
      <c r="A8574" s="3" t="s">
        <v>31707</v>
      </c>
      <c r="B8574" s="10">
        <v>69</v>
      </c>
      <c r="C8574" s="10" t="str">
        <f t="shared" si="266"/>
        <v>Senior</v>
      </c>
      <c r="D8574" s="3" t="s">
        <v>28</v>
      </c>
      <c r="E8574" s="3" t="str">
        <f t="shared" si="267"/>
        <v>Senior-Female</v>
      </c>
      <c r="F8574" s="3" t="s">
        <v>95</v>
      </c>
      <c r="G8574" s="3" t="s">
        <v>106</v>
      </c>
      <c r="H8574" s="30">
        <v>45112</v>
      </c>
      <c r="I8574" s="3" t="s">
        <v>4982</v>
      </c>
      <c r="J8574" s="3" t="s">
        <v>6224</v>
      </c>
      <c r="K8574" s="3" t="s">
        <v>46</v>
      </c>
      <c r="L8574" s="24">
        <v>29176.662629999999</v>
      </c>
      <c r="M8574" s="3">
        <v>388</v>
      </c>
      <c r="N8574" s="3" t="s">
        <v>64</v>
      </c>
      <c r="O8574" s="3">
        <v>45115</v>
      </c>
      <c r="P8574" s="3" t="s">
        <v>130</v>
      </c>
      <c r="Q8574" s="3" t="s">
        <v>37</v>
      </c>
    </row>
    <row r="8575" spans="1:17" x14ac:dyDescent="0.35">
      <c r="A8575" s="3" t="s">
        <v>31709</v>
      </c>
      <c r="B8575" s="10">
        <v>64</v>
      </c>
      <c r="C8575" s="10" t="str">
        <f t="shared" si="266"/>
        <v>Senior</v>
      </c>
      <c r="D8575" s="3" t="s">
        <v>41</v>
      </c>
      <c r="E8575" s="3" t="str">
        <f t="shared" si="267"/>
        <v>Senior-Male</v>
      </c>
      <c r="F8575" s="3" t="s">
        <v>352</v>
      </c>
      <c r="G8575" s="3" t="s">
        <v>36679</v>
      </c>
      <c r="H8575" s="30">
        <v>43533</v>
      </c>
      <c r="I8575" s="3" t="s">
        <v>31710</v>
      </c>
      <c r="J8575" s="3" t="s">
        <v>31711</v>
      </c>
      <c r="K8575" s="3" t="s">
        <v>78</v>
      </c>
      <c r="L8575" s="24">
        <v>7728.6710400000002</v>
      </c>
      <c r="M8575" s="3">
        <v>359</v>
      </c>
      <c r="N8575" s="3" t="s">
        <v>58</v>
      </c>
      <c r="O8575" s="3">
        <v>43538</v>
      </c>
      <c r="P8575" s="3" t="s">
        <v>130</v>
      </c>
      <c r="Q8575" s="3" t="s">
        <v>66</v>
      </c>
    </row>
    <row r="8576" spans="1:17" x14ac:dyDescent="0.35">
      <c r="A8576" s="3" t="s">
        <v>31713</v>
      </c>
      <c r="B8576" s="10">
        <v>31</v>
      </c>
      <c r="C8576" s="10" t="str">
        <f t="shared" si="266"/>
        <v>Middle</v>
      </c>
      <c r="D8576" s="3" t="s">
        <v>41</v>
      </c>
      <c r="E8576" s="3" t="str">
        <f t="shared" si="267"/>
        <v>Middle-Male</v>
      </c>
      <c r="F8576" s="3" t="s">
        <v>95</v>
      </c>
      <c r="G8576" s="3" t="s">
        <v>43</v>
      </c>
      <c r="H8576" s="30">
        <v>43920</v>
      </c>
      <c r="I8576" s="3" t="s">
        <v>31714</v>
      </c>
      <c r="J8576" s="3" t="s">
        <v>31715</v>
      </c>
      <c r="K8576" s="3" t="s">
        <v>78</v>
      </c>
      <c r="L8576" s="24">
        <v>22476.140810000001</v>
      </c>
      <c r="M8576" s="3">
        <v>289</v>
      </c>
      <c r="N8576" s="3" t="s">
        <v>64</v>
      </c>
      <c r="O8576" s="3">
        <v>43923</v>
      </c>
      <c r="P8576" s="3" t="s">
        <v>73</v>
      </c>
      <c r="Q8576" s="3" t="s">
        <v>37</v>
      </c>
    </row>
    <row r="8577" spans="1:17" x14ac:dyDescent="0.35">
      <c r="A8577" s="3" t="s">
        <v>31717</v>
      </c>
      <c r="B8577" s="10">
        <v>52</v>
      </c>
      <c r="C8577" s="10" t="str">
        <f t="shared" si="266"/>
        <v>Middle</v>
      </c>
      <c r="D8577" s="3" t="s">
        <v>41</v>
      </c>
      <c r="E8577" s="3" t="str">
        <f t="shared" si="267"/>
        <v>Middle-Male</v>
      </c>
      <c r="F8577" s="3" t="s">
        <v>176</v>
      </c>
      <c r="G8577" s="3" t="s">
        <v>36679</v>
      </c>
      <c r="H8577" s="30">
        <v>45043</v>
      </c>
      <c r="I8577" s="3" t="s">
        <v>31718</v>
      </c>
      <c r="J8577" s="3" t="s">
        <v>31719</v>
      </c>
      <c r="K8577" s="3" t="s">
        <v>91</v>
      </c>
      <c r="L8577" s="24">
        <v>3266.2959689999998</v>
      </c>
      <c r="M8577" s="3">
        <v>284</v>
      </c>
      <c r="N8577" s="3" t="s">
        <v>58</v>
      </c>
      <c r="O8577" s="3">
        <v>45067</v>
      </c>
      <c r="P8577" s="3" t="s">
        <v>130</v>
      </c>
      <c r="Q8577" s="3" t="s">
        <v>50</v>
      </c>
    </row>
    <row r="8578" spans="1:17" x14ac:dyDescent="0.35">
      <c r="A8578" s="3" t="s">
        <v>31721</v>
      </c>
      <c r="B8578" s="10">
        <v>74</v>
      </c>
      <c r="C8578" s="10" t="str">
        <f t="shared" si="266"/>
        <v>Senior</v>
      </c>
      <c r="D8578" s="3" t="s">
        <v>28</v>
      </c>
      <c r="E8578" s="3" t="str">
        <f t="shared" si="267"/>
        <v>Senior-Female</v>
      </c>
      <c r="F8578" s="3" t="s">
        <v>29</v>
      </c>
      <c r="G8578" s="3" t="s">
        <v>106</v>
      </c>
      <c r="H8578" s="30">
        <v>44193</v>
      </c>
      <c r="I8578" s="3" t="s">
        <v>31722</v>
      </c>
      <c r="J8578" s="3" t="s">
        <v>31723</v>
      </c>
      <c r="K8578" s="3" t="s">
        <v>78</v>
      </c>
      <c r="L8578" s="24">
        <v>43759.493909999997</v>
      </c>
      <c r="M8578" s="3">
        <v>183</v>
      </c>
      <c r="N8578" s="3" t="s">
        <v>58</v>
      </c>
      <c r="O8578" s="3">
        <v>44209</v>
      </c>
      <c r="P8578" s="3" t="s">
        <v>130</v>
      </c>
      <c r="Q8578" s="3" t="s">
        <v>37</v>
      </c>
    </row>
    <row r="8579" spans="1:17" x14ac:dyDescent="0.35">
      <c r="A8579" s="3" t="s">
        <v>31725</v>
      </c>
      <c r="B8579" s="10">
        <v>38</v>
      </c>
      <c r="C8579" s="10" t="str">
        <f t="shared" ref="C8579:C8642" si="268">IF(B8579&lt;=30,"Young",IF(B8579&gt;60,"Senior","Middle"))</f>
        <v>Middle</v>
      </c>
      <c r="D8579" s="3" t="s">
        <v>41</v>
      </c>
      <c r="E8579" s="3" t="str">
        <f t="shared" ref="E8579:E8642" si="269">CONCATENATE(C8579,"-",D8579)</f>
        <v>Middle-Male</v>
      </c>
      <c r="F8579" s="3" t="s">
        <v>53</v>
      </c>
      <c r="G8579" s="3" t="s">
        <v>36679</v>
      </c>
      <c r="H8579" s="30">
        <v>44071</v>
      </c>
      <c r="I8579" s="3" t="s">
        <v>31726</v>
      </c>
      <c r="J8579" s="3" t="s">
        <v>31727</v>
      </c>
      <c r="K8579" s="3" t="s">
        <v>85</v>
      </c>
      <c r="L8579" s="24">
        <v>12972.44628</v>
      </c>
      <c r="M8579" s="3">
        <v>444</v>
      </c>
      <c r="N8579" s="3" t="s">
        <v>64</v>
      </c>
      <c r="O8579" s="3">
        <v>44078</v>
      </c>
      <c r="P8579" s="3" t="s">
        <v>36</v>
      </c>
      <c r="Q8579" s="3" t="s">
        <v>37</v>
      </c>
    </row>
    <row r="8580" spans="1:17" x14ac:dyDescent="0.35">
      <c r="A8580" s="3" t="s">
        <v>31729</v>
      </c>
      <c r="B8580" s="10">
        <v>44</v>
      </c>
      <c r="C8580" s="10" t="str">
        <f t="shared" si="268"/>
        <v>Middle</v>
      </c>
      <c r="D8580" s="3" t="s">
        <v>28</v>
      </c>
      <c r="E8580" s="3" t="str">
        <f t="shared" si="269"/>
        <v>Middle-Female</v>
      </c>
      <c r="F8580" s="3" t="s">
        <v>138</v>
      </c>
      <c r="G8580" s="3" t="s">
        <v>43</v>
      </c>
      <c r="H8580" s="30">
        <v>44993</v>
      </c>
      <c r="I8580" s="3" t="s">
        <v>20085</v>
      </c>
      <c r="J8580" s="3" t="s">
        <v>1303</v>
      </c>
      <c r="K8580" s="3" t="s">
        <v>85</v>
      </c>
      <c r="L8580" s="24">
        <v>43176.954160000001</v>
      </c>
      <c r="M8580" s="3">
        <v>406</v>
      </c>
      <c r="N8580" s="3" t="s">
        <v>64</v>
      </c>
      <c r="O8580" s="3">
        <v>45012</v>
      </c>
      <c r="P8580" s="3" t="s">
        <v>65</v>
      </c>
      <c r="Q8580" s="3" t="s">
        <v>50</v>
      </c>
    </row>
    <row r="8581" spans="1:17" x14ac:dyDescent="0.35">
      <c r="A8581" s="3" t="s">
        <v>31731</v>
      </c>
      <c r="B8581" s="10">
        <v>76</v>
      </c>
      <c r="C8581" s="10" t="str">
        <f t="shared" si="268"/>
        <v>Senior</v>
      </c>
      <c r="D8581" s="3" t="s">
        <v>41</v>
      </c>
      <c r="E8581" s="3" t="str">
        <f t="shared" si="269"/>
        <v>Senior-Male</v>
      </c>
      <c r="F8581" s="3" t="s">
        <v>42</v>
      </c>
      <c r="G8581" s="3" t="s">
        <v>36678</v>
      </c>
      <c r="H8581" s="30">
        <v>44883</v>
      </c>
      <c r="I8581" s="3" t="s">
        <v>31732</v>
      </c>
      <c r="J8581" s="3" t="s">
        <v>31733</v>
      </c>
      <c r="K8581" s="3" t="s">
        <v>85</v>
      </c>
      <c r="L8581" s="24">
        <v>4977.8916900000004</v>
      </c>
      <c r="M8581" s="3">
        <v>441</v>
      </c>
      <c r="N8581" s="3" t="s">
        <v>35</v>
      </c>
      <c r="O8581" s="3">
        <v>44891</v>
      </c>
      <c r="P8581" s="3" t="s">
        <v>36</v>
      </c>
      <c r="Q8581" s="3" t="s">
        <v>66</v>
      </c>
    </row>
    <row r="8582" spans="1:17" x14ac:dyDescent="0.35">
      <c r="A8582" s="3" t="s">
        <v>31735</v>
      </c>
      <c r="B8582" s="10">
        <v>74</v>
      </c>
      <c r="C8582" s="10" t="str">
        <f t="shared" si="268"/>
        <v>Senior</v>
      </c>
      <c r="D8582" s="3" t="s">
        <v>41</v>
      </c>
      <c r="E8582" s="3" t="str">
        <f t="shared" si="269"/>
        <v>Senior-Male</v>
      </c>
      <c r="F8582" s="3" t="s">
        <v>53</v>
      </c>
      <c r="G8582" s="3" t="s">
        <v>30</v>
      </c>
      <c r="H8582" s="30">
        <v>44822</v>
      </c>
      <c r="I8582" s="3" t="s">
        <v>31736</v>
      </c>
      <c r="J8582" s="3" t="s">
        <v>31737</v>
      </c>
      <c r="K8582" s="3" t="s">
        <v>91</v>
      </c>
      <c r="L8582" s="24">
        <v>11027.14724</v>
      </c>
      <c r="M8582" s="3">
        <v>462</v>
      </c>
      <c r="N8582" s="3" t="s">
        <v>64</v>
      </c>
      <c r="O8582" s="3">
        <v>44830</v>
      </c>
      <c r="P8582" s="3" t="s">
        <v>130</v>
      </c>
      <c r="Q8582" s="3" t="s">
        <v>50</v>
      </c>
    </row>
    <row r="8583" spans="1:17" x14ac:dyDescent="0.35">
      <c r="A8583" s="3" t="s">
        <v>31739</v>
      </c>
      <c r="B8583" s="10">
        <v>22</v>
      </c>
      <c r="C8583" s="10" t="str">
        <f t="shared" si="268"/>
        <v>Young</v>
      </c>
      <c r="D8583" s="3" t="s">
        <v>41</v>
      </c>
      <c r="E8583" s="3" t="str">
        <f t="shared" si="269"/>
        <v>Young-Male</v>
      </c>
      <c r="F8583" s="3" t="s">
        <v>75</v>
      </c>
      <c r="G8583" s="3" t="s">
        <v>36678</v>
      </c>
      <c r="H8583" s="30">
        <v>44703</v>
      </c>
      <c r="I8583" s="3" t="s">
        <v>31740</v>
      </c>
      <c r="J8583" s="3" t="s">
        <v>29503</v>
      </c>
      <c r="K8583" s="3" t="s">
        <v>85</v>
      </c>
      <c r="L8583" s="24">
        <v>4235.4885109999996</v>
      </c>
      <c r="M8583" s="3">
        <v>218</v>
      </c>
      <c r="N8583" s="3" t="s">
        <v>35</v>
      </c>
      <c r="O8583" s="3">
        <v>44710</v>
      </c>
      <c r="P8583" s="3" t="s">
        <v>65</v>
      </c>
      <c r="Q8583" s="3" t="s">
        <v>66</v>
      </c>
    </row>
    <row r="8584" spans="1:17" x14ac:dyDescent="0.35">
      <c r="A8584" s="3" t="s">
        <v>31742</v>
      </c>
      <c r="B8584" s="10">
        <v>30</v>
      </c>
      <c r="C8584" s="10" t="str">
        <f t="shared" si="268"/>
        <v>Young</v>
      </c>
      <c r="D8584" s="3" t="s">
        <v>41</v>
      </c>
      <c r="E8584" s="3" t="str">
        <f t="shared" si="269"/>
        <v>Young-Male</v>
      </c>
      <c r="F8584" s="3" t="s">
        <v>176</v>
      </c>
      <c r="G8584" s="3" t="s">
        <v>43</v>
      </c>
      <c r="H8584" s="30">
        <v>43973</v>
      </c>
      <c r="I8584" s="3" t="s">
        <v>31743</v>
      </c>
      <c r="J8584" s="3" t="s">
        <v>31744</v>
      </c>
      <c r="K8584" s="3" t="s">
        <v>85</v>
      </c>
      <c r="L8584" s="24">
        <v>20872.81954</v>
      </c>
      <c r="M8584" s="3">
        <v>353</v>
      </c>
      <c r="N8584" s="3" t="s">
        <v>64</v>
      </c>
      <c r="O8584" s="3">
        <v>43980</v>
      </c>
      <c r="P8584" s="3" t="s">
        <v>65</v>
      </c>
      <c r="Q8584" s="3" t="s">
        <v>37</v>
      </c>
    </row>
    <row r="8585" spans="1:17" x14ac:dyDescent="0.35">
      <c r="A8585" s="3" t="s">
        <v>31746</v>
      </c>
      <c r="B8585" s="10">
        <v>50</v>
      </c>
      <c r="C8585" s="10" t="str">
        <f t="shared" si="268"/>
        <v>Middle</v>
      </c>
      <c r="D8585" s="3" t="s">
        <v>28</v>
      </c>
      <c r="E8585" s="3" t="str">
        <f t="shared" si="269"/>
        <v>Middle-Female</v>
      </c>
      <c r="F8585" s="3" t="s">
        <v>95</v>
      </c>
      <c r="G8585" s="3" t="s">
        <v>43</v>
      </c>
      <c r="H8585" s="30">
        <v>43404</v>
      </c>
      <c r="I8585" s="3" t="s">
        <v>31747</v>
      </c>
      <c r="J8585" s="3" t="s">
        <v>31748</v>
      </c>
      <c r="K8585" s="3" t="s">
        <v>85</v>
      </c>
      <c r="L8585" s="24">
        <v>13748.416440000001</v>
      </c>
      <c r="M8585" s="3">
        <v>117</v>
      </c>
      <c r="N8585" s="3" t="s">
        <v>64</v>
      </c>
      <c r="O8585" s="3">
        <v>43430</v>
      </c>
      <c r="P8585" s="3" t="s">
        <v>65</v>
      </c>
      <c r="Q8585" s="3" t="s">
        <v>37</v>
      </c>
    </row>
    <row r="8586" spans="1:17" x14ac:dyDescent="0.35">
      <c r="A8586" s="3" t="s">
        <v>31750</v>
      </c>
      <c r="B8586" s="10">
        <v>54</v>
      </c>
      <c r="C8586" s="10" t="str">
        <f t="shared" si="268"/>
        <v>Middle</v>
      </c>
      <c r="D8586" s="3" t="s">
        <v>28</v>
      </c>
      <c r="E8586" s="3" t="str">
        <f t="shared" si="269"/>
        <v>Middle-Female</v>
      </c>
      <c r="F8586" s="3" t="s">
        <v>138</v>
      </c>
      <c r="G8586" s="3" t="s">
        <v>54</v>
      </c>
      <c r="H8586" s="30">
        <v>44171</v>
      </c>
      <c r="I8586" s="3" t="s">
        <v>31751</v>
      </c>
      <c r="J8586" s="3" t="s">
        <v>31752</v>
      </c>
      <c r="K8586" s="3" t="s">
        <v>85</v>
      </c>
      <c r="L8586" s="24">
        <v>16384.583070000001</v>
      </c>
      <c r="M8586" s="3">
        <v>432</v>
      </c>
      <c r="N8586" s="3" t="s">
        <v>35</v>
      </c>
      <c r="O8586" s="3">
        <v>44188</v>
      </c>
      <c r="P8586" s="3" t="s">
        <v>73</v>
      </c>
      <c r="Q8586" s="3" t="s">
        <v>66</v>
      </c>
    </row>
    <row r="8587" spans="1:17" x14ac:dyDescent="0.35">
      <c r="A8587" s="3" t="s">
        <v>31754</v>
      </c>
      <c r="B8587" s="10">
        <v>57</v>
      </c>
      <c r="C8587" s="10" t="str">
        <f t="shared" si="268"/>
        <v>Middle</v>
      </c>
      <c r="D8587" s="3" t="s">
        <v>41</v>
      </c>
      <c r="E8587" s="3" t="str">
        <f t="shared" si="269"/>
        <v>Middle-Male</v>
      </c>
      <c r="F8587" s="3" t="s">
        <v>29</v>
      </c>
      <c r="G8587" s="3" t="s">
        <v>36679</v>
      </c>
      <c r="H8587" s="30">
        <v>43632</v>
      </c>
      <c r="I8587" s="3" t="s">
        <v>227</v>
      </c>
      <c r="J8587" s="3" t="s">
        <v>31755</v>
      </c>
      <c r="K8587" s="3" t="s">
        <v>78</v>
      </c>
      <c r="L8587" s="24">
        <v>20835.143039999999</v>
      </c>
      <c r="M8587" s="3">
        <v>333</v>
      </c>
      <c r="N8587" s="3" t="s">
        <v>58</v>
      </c>
      <c r="O8587" s="3">
        <v>43660</v>
      </c>
      <c r="P8587" s="3" t="s">
        <v>130</v>
      </c>
      <c r="Q8587" s="3" t="s">
        <v>66</v>
      </c>
    </row>
    <row r="8588" spans="1:17" x14ac:dyDescent="0.35">
      <c r="A8588" s="3" t="s">
        <v>724</v>
      </c>
      <c r="B8588" s="10">
        <v>53</v>
      </c>
      <c r="C8588" s="10" t="str">
        <f t="shared" si="268"/>
        <v>Middle</v>
      </c>
      <c r="D8588" s="3" t="s">
        <v>41</v>
      </c>
      <c r="E8588" s="3" t="str">
        <f t="shared" si="269"/>
        <v>Middle-Male</v>
      </c>
      <c r="F8588" s="3" t="s">
        <v>352</v>
      </c>
      <c r="G8588" s="3" t="s">
        <v>36679</v>
      </c>
      <c r="H8588" s="30">
        <v>44557</v>
      </c>
      <c r="I8588" s="3" t="s">
        <v>31757</v>
      </c>
      <c r="J8588" s="3" t="s">
        <v>31758</v>
      </c>
      <c r="K8588" s="3" t="s">
        <v>46</v>
      </c>
      <c r="L8588" s="24">
        <v>32878.728179999998</v>
      </c>
      <c r="M8588" s="3">
        <v>323</v>
      </c>
      <c r="N8588" s="3" t="s">
        <v>58</v>
      </c>
      <c r="O8588" s="3">
        <v>44571</v>
      </c>
      <c r="P8588" s="3" t="s">
        <v>49</v>
      </c>
      <c r="Q8588" s="3" t="s">
        <v>66</v>
      </c>
    </row>
    <row r="8589" spans="1:17" x14ac:dyDescent="0.35">
      <c r="A8589" s="3" t="s">
        <v>31760</v>
      </c>
      <c r="B8589" s="10">
        <v>75</v>
      </c>
      <c r="C8589" s="10" t="str">
        <f t="shared" si="268"/>
        <v>Senior</v>
      </c>
      <c r="D8589" s="3" t="s">
        <v>28</v>
      </c>
      <c r="E8589" s="3" t="str">
        <f t="shared" si="269"/>
        <v>Senior-Female</v>
      </c>
      <c r="F8589" s="3" t="s">
        <v>53</v>
      </c>
      <c r="G8589" s="3" t="s">
        <v>36678</v>
      </c>
      <c r="H8589" s="30">
        <v>43697</v>
      </c>
      <c r="I8589" s="3" t="s">
        <v>31761</v>
      </c>
      <c r="J8589" s="3" t="s">
        <v>31762</v>
      </c>
      <c r="K8589" s="3" t="s">
        <v>78</v>
      </c>
      <c r="L8589" s="24">
        <v>16046.386619999999</v>
      </c>
      <c r="M8589" s="3">
        <v>357</v>
      </c>
      <c r="N8589" s="3" t="s">
        <v>64</v>
      </c>
      <c r="O8589" s="3">
        <v>43711</v>
      </c>
      <c r="P8589" s="3" t="s">
        <v>130</v>
      </c>
      <c r="Q8589" s="3" t="s">
        <v>37</v>
      </c>
    </row>
    <row r="8590" spans="1:17" x14ac:dyDescent="0.35">
      <c r="A8590" s="3" t="s">
        <v>31764</v>
      </c>
      <c r="B8590" s="10">
        <v>73</v>
      </c>
      <c r="C8590" s="10" t="str">
        <f t="shared" si="268"/>
        <v>Senior</v>
      </c>
      <c r="D8590" s="3" t="s">
        <v>41</v>
      </c>
      <c r="E8590" s="3" t="str">
        <f t="shared" si="269"/>
        <v>Senior-Male</v>
      </c>
      <c r="F8590" s="3" t="s">
        <v>176</v>
      </c>
      <c r="G8590" s="3" t="s">
        <v>106</v>
      </c>
      <c r="H8590" s="30">
        <v>44643</v>
      </c>
      <c r="I8590" s="3" t="s">
        <v>21263</v>
      </c>
      <c r="J8590" s="3" t="s">
        <v>31765</v>
      </c>
      <c r="K8590" s="3" t="s">
        <v>78</v>
      </c>
      <c r="L8590" s="24">
        <v>15905.879000000001</v>
      </c>
      <c r="M8590" s="3">
        <v>394</v>
      </c>
      <c r="N8590" s="3" t="s">
        <v>35</v>
      </c>
      <c r="O8590" s="3">
        <v>44651</v>
      </c>
      <c r="P8590" s="3" t="s">
        <v>130</v>
      </c>
      <c r="Q8590" s="3" t="s">
        <v>37</v>
      </c>
    </row>
    <row r="8591" spans="1:17" x14ac:dyDescent="0.35">
      <c r="A8591" s="3" t="s">
        <v>31767</v>
      </c>
      <c r="B8591" s="10">
        <v>33</v>
      </c>
      <c r="C8591" s="10" t="str">
        <f t="shared" si="268"/>
        <v>Middle</v>
      </c>
      <c r="D8591" s="3" t="s">
        <v>41</v>
      </c>
      <c r="E8591" s="3" t="str">
        <f t="shared" si="269"/>
        <v>Middle-Male</v>
      </c>
      <c r="F8591" s="3" t="s">
        <v>352</v>
      </c>
      <c r="G8591" s="3" t="s">
        <v>43</v>
      </c>
      <c r="H8591" s="30">
        <v>43982</v>
      </c>
      <c r="I8591" s="3" t="s">
        <v>31768</v>
      </c>
      <c r="J8591" s="3" t="s">
        <v>31769</v>
      </c>
      <c r="K8591" s="3" t="s">
        <v>46</v>
      </c>
      <c r="L8591" s="24">
        <v>17873.152839999999</v>
      </c>
      <c r="M8591" s="3">
        <v>399</v>
      </c>
      <c r="N8591" s="3" t="s">
        <v>58</v>
      </c>
      <c r="O8591" s="3">
        <v>44008</v>
      </c>
      <c r="P8591" s="3" t="s">
        <v>130</v>
      </c>
      <c r="Q8591" s="3" t="s">
        <v>50</v>
      </c>
    </row>
    <row r="8592" spans="1:17" x14ac:dyDescent="0.35">
      <c r="A8592" s="3" t="s">
        <v>23032</v>
      </c>
      <c r="B8592" s="10">
        <v>65</v>
      </c>
      <c r="C8592" s="10" t="str">
        <f t="shared" si="268"/>
        <v>Senior</v>
      </c>
      <c r="D8592" s="3" t="s">
        <v>41</v>
      </c>
      <c r="E8592" s="3" t="str">
        <f t="shared" si="269"/>
        <v>Senior-Male</v>
      </c>
      <c r="F8592" s="3" t="s">
        <v>29</v>
      </c>
      <c r="G8592" s="3" t="s">
        <v>36678</v>
      </c>
      <c r="H8592" s="30">
        <v>45024</v>
      </c>
      <c r="I8592" s="3" t="s">
        <v>31771</v>
      </c>
      <c r="J8592" s="3" t="s">
        <v>31772</v>
      </c>
      <c r="K8592" s="3" t="s">
        <v>85</v>
      </c>
      <c r="L8592" s="24">
        <v>14226.195159999999</v>
      </c>
      <c r="M8592" s="3">
        <v>163</v>
      </c>
      <c r="N8592" s="3" t="s">
        <v>58</v>
      </c>
      <c r="O8592" s="3">
        <v>45043</v>
      </c>
      <c r="P8592" s="3" t="s">
        <v>49</v>
      </c>
      <c r="Q8592" s="3" t="s">
        <v>66</v>
      </c>
    </row>
    <row r="8593" spans="1:17" x14ac:dyDescent="0.35">
      <c r="A8593" s="3" t="s">
        <v>31774</v>
      </c>
      <c r="B8593" s="10">
        <v>29</v>
      </c>
      <c r="C8593" s="10" t="str">
        <f t="shared" si="268"/>
        <v>Young</v>
      </c>
      <c r="D8593" s="3" t="s">
        <v>41</v>
      </c>
      <c r="E8593" s="3" t="str">
        <f t="shared" si="269"/>
        <v>Young-Male</v>
      </c>
      <c r="F8593" s="3" t="s">
        <v>29</v>
      </c>
      <c r="G8593" s="3" t="s">
        <v>106</v>
      </c>
      <c r="H8593" s="30">
        <v>44391</v>
      </c>
      <c r="I8593" s="3" t="s">
        <v>31775</v>
      </c>
      <c r="J8593" s="3" t="s">
        <v>31776</v>
      </c>
      <c r="K8593" s="3" t="s">
        <v>78</v>
      </c>
      <c r="L8593" s="24">
        <v>23870.164980000001</v>
      </c>
      <c r="M8593" s="3">
        <v>238</v>
      </c>
      <c r="N8593" s="3" t="s">
        <v>64</v>
      </c>
      <c r="O8593" s="3">
        <v>44396</v>
      </c>
      <c r="P8593" s="3" t="s">
        <v>36</v>
      </c>
      <c r="Q8593" s="3" t="s">
        <v>66</v>
      </c>
    </row>
    <row r="8594" spans="1:17" x14ac:dyDescent="0.35">
      <c r="A8594" s="3" t="s">
        <v>31778</v>
      </c>
      <c r="B8594" s="10">
        <v>36</v>
      </c>
      <c r="C8594" s="10" t="str">
        <f t="shared" si="268"/>
        <v>Middle</v>
      </c>
      <c r="D8594" s="3" t="s">
        <v>28</v>
      </c>
      <c r="E8594" s="3" t="str">
        <f t="shared" si="269"/>
        <v>Middle-Female</v>
      </c>
      <c r="F8594" s="3" t="s">
        <v>75</v>
      </c>
      <c r="G8594" s="3" t="s">
        <v>106</v>
      </c>
      <c r="H8594" s="30">
        <v>45194</v>
      </c>
      <c r="I8594" s="3" t="s">
        <v>31779</v>
      </c>
      <c r="J8594" s="3" t="s">
        <v>31780</v>
      </c>
      <c r="K8594" s="3" t="s">
        <v>33</v>
      </c>
      <c r="L8594" s="24">
        <v>5727.1622289999996</v>
      </c>
      <c r="M8594" s="3">
        <v>208</v>
      </c>
      <c r="N8594" s="3" t="s">
        <v>64</v>
      </c>
      <c r="O8594" s="3">
        <v>45220</v>
      </c>
      <c r="P8594" s="3" t="s">
        <v>36</v>
      </c>
      <c r="Q8594" s="3" t="s">
        <v>37</v>
      </c>
    </row>
    <row r="8595" spans="1:17" x14ac:dyDescent="0.35">
      <c r="A8595" s="3" t="s">
        <v>31782</v>
      </c>
      <c r="B8595" s="10">
        <v>79</v>
      </c>
      <c r="C8595" s="10" t="str">
        <f t="shared" si="268"/>
        <v>Senior</v>
      </c>
      <c r="D8595" s="3" t="s">
        <v>41</v>
      </c>
      <c r="E8595" s="3" t="str">
        <f t="shared" si="269"/>
        <v>Senior-Male</v>
      </c>
      <c r="F8595" s="3" t="s">
        <v>53</v>
      </c>
      <c r="G8595" s="3" t="s">
        <v>36678</v>
      </c>
      <c r="H8595" s="30">
        <v>44161</v>
      </c>
      <c r="I8595" s="3" t="s">
        <v>15453</v>
      </c>
      <c r="J8595" s="3" t="s">
        <v>26334</v>
      </c>
      <c r="K8595" s="3" t="s">
        <v>46</v>
      </c>
      <c r="L8595" s="24">
        <v>10632.581260000001</v>
      </c>
      <c r="M8595" s="3">
        <v>466</v>
      </c>
      <c r="N8595" s="3" t="s">
        <v>35</v>
      </c>
      <c r="O8595" s="3">
        <v>44184</v>
      </c>
      <c r="P8595" s="3" t="s">
        <v>73</v>
      </c>
      <c r="Q8595" s="3" t="s">
        <v>37</v>
      </c>
    </row>
    <row r="8596" spans="1:17" x14ac:dyDescent="0.35">
      <c r="A8596" s="3" t="s">
        <v>31784</v>
      </c>
      <c r="B8596" s="10">
        <v>75</v>
      </c>
      <c r="C8596" s="10" t="str">
        <f t="shared" si="268"/>
        <v>Senior</v>
      </c>
      <c r="D8596" s="3" t="s">
        <v>41</v>
      </c>
      <c r="E8596" s="3" t="str">
        <f t="shared" si="269"/>
        <v>Senior-Male</v>
      </c>
      <c r="F8596" s="3" t="s">
        <v>42</v>
      </c>
      <c r="G8596" s="3" t="s">
        <v>36679</v>
      </c>
      <c r="H8596" s="30">
        <v>43919</v>
      </c>
      <c r="I8596" s="3" t="s">
        <v>31785</v>
      </c>
      <c r="J8596" s="3" t="s">
        <v>31786</v>
      </c>
      <c r="K8596" s="3" t="s">
        <v>85</v>
      </c>
      <c r="L8596" s="24">
        <v>32839.278729999998</v>
      </c>
      <c r="M8596" s="3">
        <v>186</v>
      </c>
      <c r="N8596" s="3" t="s">
        <v>64</v>
      </c>
      <c r="O8596" s="3">
        <v>43926</v>
      </c>
      <c r="P8596" s="3" t="s">
        <v>36</v>
      </c>
      <c r="Q8596" s="3" t="s">
        <v>66</v>
      </c>
    </row>
    <row r="8597" spans="1:17" x14ac:dyDescent="0.35">
      <c r="A8597" s="3" t="s">
        <v>31788</v>
      </c>
      <c r="B8597" s="10">
        <v>38</v>
      </c>
      <c r="C8597" s="10" t="str">
        <f t="shared" si="268"/>
        <v>Middle</v>
      </c>
      <c r="D8597" s="3" t="s">
        <v>28</v>
      </c>
      <c r="E8597" s="3" t="str">
        <f t="shared" si="269"/>
        <v>Middle-Female</v>
      </c>
      <c r="F8597" s="3" t="s">
        <v>138</v>
      </c>
      <c r="G8597" s="3" t="s">
        <v>54</v>
      </c>
      <c r="H8597" s="30">
        <v>45012</v>
      </c>
      <c r="I8597" s="3" t="s">
        <v>31789</v>
      </c>
      <c r="J8597" s="3" t="s">
        <v>31790</v>
      </c>
      <c r="K8597" s="3" t="s">
        <v>33</v>
      </c>
      <c r="L8597" s="24">
        <v>8715.7097790000007</v>
      </c>
      <c r="M8597" s="3">
        <v>333</v>
      </c>
      <c r="N8597" s="3" t="s">
        <v>35</v>
      </c>
      <c r="O8597" s="3">
        <v>45016</v>
      </c>
      <c r="P8597" s="3" t="s">
        <v>65</v>
      </c>
      <c r="Q8597" s="3" t="s">
        <v>66</v>
      </c>
    </row>
    <row r="8598" spans="1:17" x14ac:dyDescent="0.35">
      <c r="A8598" s="3" t="s">
        <v>31792</v>
      </c>
      <c r="B8598" s="10">
        <v>81</v>
      </c>
      <c r="C8598" s="10" t="str">
        <f t="shared" si="268"/>
        <v>Senior</v>
      </c>
      <c r="D8598" s="3" t="s">
        <v>28</v>
      </c>
      <c r="E8598" s="3" t="str">
        <f t="shared" si="269"/>
        <v>Senior-Female</v>
      </c>
      <c r="F8598" s="3" t="s">
        <v>29</v>
      </c>
      <c r="G8598" s="3" t="s">
        <v>36679</v>
      </c>
      <c r="H8598" s="30">
        <v>44697</v>
      </c>
      <c r="I8598" s="3" t="s">
        <v>31793</v>
      </c>
      <c r="J8598" s="3" t="s">
        <v>31794</v>
      </c>
      <c r="K8598" s="3" t="s">
        <v>33</v>
      </c>
      <c r="L8598" s="24">
        <v>5898.4739159999999</v>
      </c>
      <c r="M8598" s="3">
        <v>212</v>
      </c>
      <c r="N8598" s="3" t="s">
        <v>58</v>
      </c>
      <c r="O8598" s="3">
        <v>44708</v>
      </c>
      <c r="P8598" s="3" t="s">
        <v>73</v>
      </c>
      <c r="Q8598" s="3" t="s">
        <v>37</v>
      </c>
    </row>
    <row r="8599" spans="1:17" x14ac:dyDescent="0.35">
      <c r="A8599" s="3" t="s">
        <v>31796</v>
      </c>
      <c r="B8599" s="10">
        <v>18</v>
      </c>
      <c r="C8599" s="10" t="str">
        <f t="shared" si="268"/>
        <v>Young</v>
      </c>
      <c r="D8599" s="3" t="s">
        <v>41</v>
      </c>
      <c r="E8599" s="3" t="str">
        <f t="shared" si="269"/>
        <v>Young-Male</v>
      </c>
      <c r="F8599" s="3" t="s">
        <v>42</v>
      </c>
      <c r="G8599" s="3" t="s">
        <v>106</v>
      </c>
      <c r="H8599" s="30">
        <v>44111</v>
      </c>
      <c r="I8599" s="3" t="s">
        <v>31797</v>
      </c>
      <c r="J8599" s="3" t="s">
        <v>10991</v>
      </c>
      <c r="K8599" s="3" t="s">
        <v>46</v>
      </c>
      <c r="L8599" s="24">
        <v>49117.175340000002</v>
      </c>
      <c r="M8599" s="3">
        <v>136</v>
      </c>
      <c r="N8599" s="3" t="s">
        <v>64</v>
      </c>
      <c r="O8599" s="3">
        <v>44119</v>
      </c>
      <c r="P8599" s="3" t="s">
        <v>49</v>
      </c>
      <c r="Q8599" s="3" t="s">
        <v>50</v>
      </c>
    </row>
    <row r="8600" spans="1:17" x14ac:dyDescent="0.35">
      <c r="A8600" s="3" t="s">
        <v>31799</v>
      </c>
      <c r="B8600" s="10">
        <v>78</v>
      </c>
      <c r="C8600" s="10" t="str">
        <f t="shared" si="268"/>
        <v>Senior</v>
      </c>
      <c r="D8600" s="3" t="s">
        <v>41</v>
      </c>
      <c r="E8600" s="3" t="str">
        <f t="shared" si="269"/>
        <v>Senior-Male</v>
      </c>
      <c r="F8600" s="3" t="s">
        <v>352</v>
      </c>
      <c r="G8600" s="3" t="s">
        <v>106</v>
      </c>
      <c r="H8600" s="30">
        <v>43433</v>
      </c>
      <c r="I8600" s="3" t="s">
        <v>31800</v>
      </c>
      <c r="J8600" s="3" t="s">
        <v>31801</v>
      </c>
      <c r="K8600" s="3" t="s">
        <v>78</v>
      </c>
      <c r="L8600" s="24">
        <v>38699.573550000001</v>
      </c>
      <c r="M8600" s="3">
        <v>464</v>
      </c>
      <c r="N8600" s="3" t="s">
        <v>64</v>
      </c>
      <c r="O8600" s="3">
        <v>43459</v>
      </c>
      <c r="P8600" s="3" t="s">
        <v>65</v>
      </c>
      <c r="Q8600" s="3" t="s">
        <v>37</v>
      </c>
    </row>
    <row r="8601" spans="1:17" x14ac:dyDescent="0.35">
      <c r="A8601" s="3" t="s">
        <v>31803</v>
      </c>
      <c r="B8601" s="10">
        <v>75</v>
      </c>
      <c r="C8601" s="10" t="str">
        <f t="shared" si="268"/>
        <v>Senior</v>
      </c>
      <c r="D8601" s="3" t="s">
        <v>28</v>
      </c>
      <c r="E8601" s="3" t="str">
        <f t="shared" si="269"/>
        <v>Senior-Female</v>
      </c>
      <c r="F8601" s="3" t="s">
        <v>138</v>
      </c>
      <c r="G8601" s="3" t="s">
        <v>30</v>
      </c>
      <c r="H8601" s="30">
        <v>44722</v>
      </c>
      <c r="I8601" s="3" t="s">
        <v>31804</v>
      </c>
      <c r="J8601" s="3" t="s">
        <v>31805</v>
      </c>
      <c r="K8601" s="3" t="s">
        <v>91</v>
      </c>
      <c r="L8601" s="24">
        <v>17496.810679999999</v>
      </c>
      <c r="M8601" s="3">
        <v>151</v>
      </c>
      <c r="N8601" s="3" t="s">
        <v>64</v>
      </c>
      <c r="O8601" s="3">
        <v>44744</v>
      </c>
      <c r="P8601" s="3" t="s">
        <v>73</v>
      </c>
      <c r="Q8601" s="3" t="s">
        <v>50</v>
      </c>
    </row>
    <row r="8602" spans="1:17" x14ac:dyDescent="0.35">
      <c r="A8602" s="3" t="s">
        <v>31807</v>
      </c>
      <c r="B8602" s="10">
        <v>20</v>
      </c>
      <c r="C8602" s="10" t="str">
        <f t="shared" si="268"/>
        <v>Young</v>
      </c>
      <c r="D8602" s="3" t="s">
        <v>41</v>
      </c>
      <c r="E8602" s="3" t="str">
        <f t="shared" si="269"/>
        <v>Young-Male</v>
      </c>
      <c r="F8602" s="3" t="s">
        <v>138</v>
      </c>
      <c r="G8602" s="3" t="s">
        <v>36678</v>
      </c>
      <c r="H8602" s="30">
        <v>44596</v>
      </c>
      <c r="I8602" s="3" t="s">
        <v>11473</v>
      </c>
      <c r="J8602" s="3" t="s">
        <v>31808</v>
      </c>
      <c r="K8602" s="3" t="s">
        <v>85</v>
      </c>
      <c r="L8602" s="24">
        <v>31773.530330000001</v>
      </c>
      <c r="M8602" s="3">
        <v>335</v>
      </c>
      <c r="N8602" s="3" t="s">
        <v>64</v>
      </c>
      <c r="O8602" s="3">
        <v>44614</v>
      </c>
      <c r="P8602" s="3" t="s">
        <v>130</v>
      </c>
      <c r="Q8602" s="3" t="s">
        <v>37</v>
      </c>
    </row>
    <row r="8603" spans="1:17" x14ac:dyDescent="0.35">
      <c r="A8603" s="3" t="s">
        <v>31810</v>
      </c>
      <c r="B8603" s="10">
        <v>33</v>
      </c>
      <c r="C8603" s="10" t="str">
        <f t="shared" si="268"/>
        <v>Middle</v>
      </c>
      <c r="D8603" s="3" t="s">
        <v>28</v>
      </c>
      <c r="E8603" s="3" t="str">
        <f t="shared" si="269"/>
        <v>Middle-Female</v>
      </c>
      <c r="F8603" s="3" t="s">
        <v>53</v>
      </c>
      <c r="G8603" s="3" t="s">
        <v>106</v>
      </c>
      <c r="H8603" s="30">
        <v>43538</v>
      </c>
      <c r="I8603" s="3" t="s">
        <v>20801</v>
      </c>
      <c r="J8603" s="3" t="s">
        <v>31811</v>
      </c>
      <c r="K8603" s="3" t="s">
        <v>78</v>
      </c>
      <c r="L8603" s="24">
        <v>30527.2284</v>
      </c>
      <c r="M8603" s="3">
        <v>110</v>
      </c>
      <c r="N8603" s="3" t="s">
        <v>64</v>
      </c>
      <c r="O8603" s="3">
        <v>43539</v>
      </c>
      <c r="P8603" s="3" t="s">
        <v>130</v>
      </c>
      <c r="Q8603" s="3" t="s">
        <v>50</v>
      </c>
    </row>
    <row r="8604" spans="1:17" x14ac:dyDescent="0.35">
      <c r="A8604" s="3" t="s">
        <v>31813</v>
      </c>
      <c r="B8604" s="10">
        <v>85</v>
      </c>
      <c r="C8604" s="10" t="str">
        <f t="shared" si="268"/>
        <v>Senior</v>
      </c>
      <c r="D8604" s="3" t="s">
        <v>28</v>
      </c>
      <c r="E8604" s="3" t="str">
        <f t="shared" si="269"/>
        <v>Senior-Female</v>
      </c>
      <c r="F8604" s="3" t="s">
        <v>75</v>
      </c>
      <c r="G8604" s="3" t="s">
        <v>106</v>
      </c>
      <c r="H8604" s="30">
        <v>44803</v>
      </c>
      <c r="I8604" s="3" t="s">
        <v>29762</v>
      </c>
      <c r="J8604" s="3" t="s">
        <v>31814</v>
      </c>
      <c r="K8604" s="3" t="s">
        <v>78</v>
      </c>
      <c r="L8604" s="24">
        <v>51829.916190000004</v>
      </c>
      <c r="M8604" s="3">
        <v>177</v>
      </c>
      <c r="N8604" s="3" t="s">
        <v>58</v>
      </c>
      <c r="O8604" s="3">
        <v>44806</v>
      </c>
      <c r="P8604" s="3" t="s">
        <v>130</v>
      </c>
      <c r="Q8604" s="3" t="s">
        <v>50</v>
      </c>
    </row>
    <row r="8605" spans="1:17" x14ac:dyDescent="0.35">
      <c r="A8605" s="3" t="s">
        <v>31816</v>
      </c>
      <c r="B8605" s="10">
        <v>44</v>
      </c>
      <c r="C8605" s="10" t="str">
        <f t="shared" si="268"/>
        <v>Middle</v>
      </c>
      <c r="D8605" s="3" t="s">
        <v>28</v>
      </c>
      <c r="E8605" s="3" t="str">
        <f t="shared" si="269"/>
        <v>Middle-Female</v>
      </c>
      <c r="F8605" s="3" t="s">
        <v>176</v>
      </c>
      <c r="G8605" s="3" t="s">
        <v>54</v>
      </c>
      <c r="H8605" s="30">
        <v>45087</v>
      </c>
      <c r="I8605" s="3" t="s">
        <v>6175</v>
      </c>
      <c r="J8605" s="3" t="s">
        <v>31817</v>
      </c>
      <c r="K8605" s="3" t="s">
        <v>33</v>
      </c>
      <c r="L8605" s="24">
        <v>11050.90107</v>
      </c>
      <c r="M8605" s="3">
        <v>311</v>
      </c>
      <c r="N8605" s="3" t="s">
        <v>35</v>
      </c>
      <c r="O8605" s="3">
        <v>45102</v>
      </c>
      <c r="P8605" s="3" t="s">
        <v>130</v>
      </c>
      <c r="Q8605" s="3" t="s">
        <v>50</v>
      </c>
    </row>
    <row r="8606" spans="1:17" x14ac:dyDescent="0.35">
      <c r="A8606" s="3" t="s">
        <v>31819</v>
      </c>
      <c r="B8606" s="10">
        <v>28</v>
      </c>
      <c r="C8606" s="10" t="str">
        <f t="shared" si="268"/>
        <v>Young</v>
      </c>
      <c r="D8606" s="3" t="s">
        <v>28</v>
      </c>
      <c r="E8606" s="3" t="str">
        <f t="shared" si="269"/>
        <v>Young-Female</v>
      </c>
      <c r="F8606" s="3" t="s">
        <v>75</v>
      </c>
      <c r="G8606" s="3" t="s">
        <v>36679</v>
      </c>
      <c r="H8606" s="30">
        <v>43988</v>
      </c>
      <c r="I8606" s="3" t="s">
        <v>10854</v>
      </c>
      <c r="J8606" s="3" t="s">
        <v>2156</v>
      </c>
      <c r="K8606" s="3" t="s">
        <v>78</v>
      </c>
      <c r="L8606" s="24">
        <v>29709.737590000001</v>
      </c>
      <c r="M8606" s="3">
        <v>410</v>
      </c>
      <c r="N8606" s="3" t="s">
        <v>35</v>
      </c>
      <c r="O8606" s="3">
        <v>43995</v>
      </c>
      <c r="P8606" s="3" t="s">
        <v>65</v>
      </c>
      <c r="Q8606" s="3" t="s">
        <v>37</v>
      </c>
    </row>
    <row r="8607" spans="1:17" x14ac:dyDescent="0.35">
      <c r="A8607" s="3" t="s">
        <v>31821</v>
      </c>
      <c r="B8607" s="10">
        <v>57</v>
      </c>
      <c r="C8607" s="10" t="str">
        <f t="shared" si="268"/>
        <v>Middle</v>
      </c>
      <c r="D8607" s="3" t="s">
        <v>28</v>
      </c>
      <c r="E8607" s="3" t="str">
        <f t="shared" si="269"/>
        <v>Middle-Female</v>
      </c>
      <c r="F8607" s="3" t="s">
        <v>29</v>
      </c>
      <c r="G8607" s="3" t="s">
        <v>106</v>
      </c>
      <c r="H8607" s="30">
        <v>44126</v>
      </c>
      <c r="I8607" s="3" t="s">
        <v>31822</v>
      </c>
      <c r="J8607" s="3" t="s">
        <v>14062</v>
      </c>
      <c r="K8607" s="3" t="s">
        <v>91</v>
      </c>
      <c r="L8607" s="24">
        <v>65678.449680000005</v>
      </c>
      <c r="M8607" s="3">
        <v>312</v>
      </c>
      <c r="N8607" s="3" t="s">
        <v>64</v>
      </c>
      <c r="O8607" s="3">
        <v>44137</v>
      </c>
      <c r="P8607" s="3" t="s">
        <v>130</v>
      </c>
      <c r="Q8607" s="3" t="s">
        <v>66</v>
      </c>
    </row>
    <row r="8608" spans="1:17" x14ac:dyDescent="0.35">
      <c r="A8608" s="3" t="s">
        <v>31824</v>
      </c>
      <c r="B8608" s="10">
        <v>18</v>
      </c>
      <c r="C8608" s="10" t="str">
        <f t="shared" si="268"/>
        <v>Young</v>
      </c>
      <c r="D8608" s="3" t="s">
        <v>41</v>
      </c>
      <c r="E8608" s="3" t="str">
        <f t="shared" si="269"/>
        <v>Young-Male</v>
      </c>
      <c r="F8608" s="3" t="s">
        <v>176</v>
      </c>
      <c r="G8608" s="3" t="s">
        <v>36678</v>
      </c>
      <c r="H8608" s="30">
        <v>44506</v>
      </c>
      <c r="I8608" s="3" t="s">
        <v>31825</v>
      </c>
      <c r="J8608" s="3" t="s">
        <v>31826</v>
      </c>
      <c r="K8608" s="3" t="s">
        <v>78</v>
      </c>
      <c r="L8608" s="24">
        <v>31518.026300000001</v>
      </c>
      <c r="M8608" s="3">
        <v>442</v>
      </c>
      <c r="N8608" s="3" t="s">
        <v>35</v>
      </c>
      <c r="O8608" s="3">
        <v>44520</v>
      </c>
      <c r="P8608" s="3" t="s">
        <v>49</v>
      </c>
      <c r="Q8608" s="3" t="s">
        <v>37</v>
      </c>
    </row>
    <row r="8609" spans="1:17" x14ac:dyDescent="0.35">
      <c r="A8609" s="3" t="s">
        <v>31828</v>
      </c>
      <c r="B8609" s="10">
        <v>24</v>
      </c>
      <c r="C8609" s="10" t="str">
        <f t="shared" si="268"/>
        <v>Young</v>
      </c>
      <c r="D8609" s="3" t="s">
        <v>41</v>
      </c>
      <c r="E8609" s="3" t="str">
        <f t="shared" si="269"/>
        <v>Young-Male</v>
      </c>
      <c r="F8609" s="3" t="s">
        <v>138</v>
      </c>
      <c r="G8609" s="3" t="s">
        <v>36679</v>
      </c>
      <c r="H8609" s="30">
        <v>44810</v>
      </c>
      <c r="I8609" s="3" t="s">
        <v>31829</v>
      </c>
      <c r="J8609" s="3" t="s">
        <v>31830</v>
      </c>
      <c r="K8609" s="3" t="s">
        <v>78</v>
      </c>
      <c r="L8609" s="24">
        <v>4561.3523349999996</v>
      </c>
      <c r="M8609" s="3">
        <v>285</v>
      </c>
      <c r="N8609" s="3" t="s">
        <v>35</v>
      </c>
      <c r="O8609" s="3">
        <v>44819</v>
      </c>
      <c r="P8609" s="3" t="s">
        <v>65</v>
      </c>
      <c r="Q8609" s="3" t="s">
        <v>50</v>
      </c>
    </row>
    <row r="8610" spans="1:17" x14ac:dyDescent="0.35">
      <c r="A8610" s="3" t="s">
        <v>31832</v>
      </c>
      <c r="B8610" s="10">
        <v>63</v>
      </c>
      <c r="C8610" s="10" t="str">
        <f t="shared" si="268"/>
        <v>Senior</v>
      </c>
      <c r="D8610" s="3" t="s">
        <v>41</v>
      </c>
      <c r="E8610" s="3" t="str">
        <f t="shared" si="269"/>
        <v>Senior-Male</v>
      </c>
      <c r="F8610" s="3" t="s">
        <v>53</v>
      </c>
      <c r="G8610" s="3" t="s">
        <v>36679</v>
      </c>
      <c r="H8610" s="30">
        <v>43614</v>
      </c>
      <c r="I8610" s="3" t="s">
        <v>31833</v>
      </c>
      <c r="J8610" s="3" t="s">
        <v>31834</v>
      </c>
      <c r="K8610" s="3" t="s">
        <v>46</v>
      </c>
      <c r="L8610" s="24">
        <v>903.83601750000003</v>
      </c>
      <c r="M8610" s="3">
        <v>194</v>
      </c>
      <c r="N8610" s="3" t="s">
        <v>58</v>
      </c>
      <c r="O8610" s="3">
        <v>43618</v>
      </c>
      <c r="P8610" s="3" t="s">
        <v>36</v>
      </c>
      <c r="Q8610" s="3" t="s">
        <v>50</v>
      </c>
    </row>
    <row r="8611" spans="1:17" x14ac:dyDescent="0.35">
      <c r="A8611" s="3" t="s">
        <v>31836</v>
      </c>
      <c r="B8611" s="10">
        <v>65</v>
      </c>
      <c r="C8611" s="10" t="str">
        <f t="shared" si="268"/>
        <v>Senior</v>
      </c>
      <c r="D8611" s="3" t="s">
        <v>41</v>
      </c>
      <c r="E8611" s="3" t="str">
        <f t="shared" si="269"/>
        <v>Senior-Male</v>
      </c>
      <c r="F8611" s="3" t="s">
        <v>138</v>
      </c>
      <c r="G8611" s="3" t="s">
        <v>106</v>
      </c>
      <c r="H8611" s="30">
        <v>45096</v>
      </c>
      <c r="I8611" s="3" t="s">
        <v>31837</v>
      </c>
      <c r="J8611" s="3" t="s">
        <v>31838</v>
      </c>
      <c r="K8611" s="3" t="s">
        <v>33</v>
      </c>
      <c r="L8611" s="24">
        <v>62299.530330000001</v>
      </c>
      <c r="M8611" s="3">
        <v>170</v>
      </c>
      <c r="N8611" s="3" t="s">
        <v>64</v>
      </c>
      <c r="O8611" s="3">
        <v>45107</v>
      </c>
      <c r="P8611" s="3" t="s">
        <v>65</v>
      </c>
      <c r="Q8611" s="3" t="s">
        <v>37</v>
      </c>
    </row>
    <row r="8612" spans="1:17" x14ac:dyDescent="0.35">
      <c r="A8612" s="3" t="s">
        <v>31840</v>
      </c>
      <c r="B8612" s="10">
        <v>32</v>
      </c>
      <c r="C8612" s="10" t="str">
        <f t="shared" si="268"/>
        <v>Middle</v>
      </c>
      <c r="D8612" s="3" t="s">
        <v>28</v>
      </c>
      <c r="E8612" s="3" t="str">
        <f t="shared" si="269"/>
        <v>Middle-Female</v>
      </c>
      <c r="F8612" s="3" t="s">
        <v>29</v>
      </c>
      <c r="G8612" s="3" t="s">
        <v>36678</v>
      </c>
      <c r="H8612" s="30">
        <v>43951</v>
      </c>
      <c r="I8612" s="3" t="s">
        <v>31841</v>
      </c>
      <c r="J8612" s="3" t="s">
        <v>2018</v>
      </c>
      <c r="K8612" s="3" t="s">
        <v>78</v>
      </c>
      <c r="L8612" s="24">
        <v>32744.938770000001</v>
      </c>
      <c r="M8612" s="3">
        <v>285</v>
      </c>
      <c r="N8612" s="3" t="s">
        <v>35</v>
      </c>
      <c r="O8612" s="3">
        <v>43959</v>
      </c>
      <c r="P8612" s="3" t="s">
        <v>130</v>
      </c>
      <c r="Q8612" s="3" t="s">
        <v>66</v>
      </c>
    </row>
    <row r="8613" spans="1:17" x14ac:dyDescent="0.35">
      <c r="A8613" s="3" t="s">
        <v>6719</v>
      </c>
      <c r="B8613" s="10">
        <v>72</v>
      </c>
      <c r="C8613" s="10" t="str">
        <f t="shared" si="268"/>
        <v>Senior</v>
      </c>
      <c r="D8613" s="3" t="s">
        <v>41</v>
      </c>
      <c r="E8613" s="3" t="str">
        <f t="shared" si="269"/>
        <v>Senior-Male</v>
      </c>
      <c r="F8613" s="3" t="s">
        <v>95</v>
      </c>
      <c r="G8613" s="3" t="s">
        <v>36678</v>
      </c>
      <c r="H8613" s="30">
        <v>44101</v>
      </c>
      <c r="I8613" s="3" t="s">
        <v>31843</v>
      </c>
      <c r="J8613" s="3" t="s">
        <v>17652</v>
      </c>
      <c r="K8613" s="3" t="s">
        <v>33</v>
      </c>
      <c r="L8613" s="24">
        <v>21639.215489999999</v>
      </c>
      <c r="M8613" s="3">
        <v>212</v>
      </c>
      <c r="N8613" s="3" t="s">
        <v>35</v>
      </c>
      <c r="O8613" s="3">
        <v>44109</v>
      </c>
      <c r="P8613" s="3" t="s">
        <v>73</v>
      </c>
      <c r="Q8613" s="3" t="s">
        <v>50</v>
      </c>
    </row>
    <row r="8614" spans="1:17" x14ac:dyDescent="0.35">
      <c r="A8614" s="3" t="s">
        <v>17104</v>
      </c>
      <c r="B8614" s="10">
        <v>18</v>
      </c>
      <c r="C8614" s="10" t="str">
        <f t="shared" si="268"/>
        <v>Young</v>
      </c>
      <c r="D8614" s="3" t="s">
        <v>41</v>
      </c>
      <c r="E8614" s="3" t="str">
        <f t="shared" si="269"/>
        <v>Young-Male</v>
      </c>
      <c r="F8614" s="3" t="s">
        <v>95</v>
      </c>
      <c r="G8614" s="3" t="s">
        <v>36679</v>
      </c>
      <c r="H8614" s="30">
        <v>44883</v>
      </c>
      <c r="I8614" s="3" t="s">
        <v>13018</v>
      </c>
      <c r="J8614" s="3" t="s">
        <v>31845</v>
      </c>
      <c r="K8614" s="3" t="s">
        <v>85</v>
      </c>
      <c r="L8614" s="24">
        <v>2972.6378880000002</v>
      </c>
      <c r="M8614" s="3">
        <v>340</v>
      </c>
      <c r="N8614" s="3" t="s">
        <v>64</v>
      </c>
      <c r="O8614" s="3">
        <v>44890</v>
      </c>
      <c r="P8614" s="3" t="s">
        <v>36</v>
      </c>
      <c r="Q8614" s="3" t="s">
        <v>66</v>
      </c>
    </row>
    <row r="8615" spans="1:17" x14ac:dyDescent="0.35">
      <c r="A8615" s="3" t="s">
        <v>31847</v>
      </c>
      <c r="B8615" s="10">
        <v>69</v>
      </c>
      <c r="C8615" s="10" t="str">
        <f t="shared" si="268"/>
        <v>Senior</v>
      </c>
      <c r="D8615" s="3" t="s">
        <v>28</v>
      </c>
      <c r="E8615" s="3" t="str">
        <f t="shared" si="269"/>
        <v>Senior-Female</v>
      </c>
      <c r="F8615" s="3" t="s">
        <v>53</v>
      </c>
      <c r="G8615" s="3" t="s">
        <v>36678</v>
      </c>
      <c r="H8615" s="30">
        <v>43656</v>
      </c>
      <c r="I8615" s="3" t="s">
        <v>2977</v>
      </c>
      <c r="J8615" s="3" t="s">
        <v>3010</v>
      </c>
      <c r="K8615" s="3" t="s">
        <v>46</v>
      </c>
      <c r="L8615" s="24">
        <v>32645.41203</v>
      </c>
      <c r="M8615" s="3">
        <v>364</v>
      </c>
      <c r="N8615" s="3" t="s">
        <v>64</v>
      </c>
      <c r="O8615" s="3">
        <v>43681</v>
      </c>
      <c r="P8615" s="3" t="s">
        <v>73</v>
      </c>
      <c r="Q8615" s="3" t="s">
        <v>66</v>
      </c>
    </row>
    <row r="8616" spans="1:17" x14ac:dyDescent="0.35">
      <c r="A8616" s="3" t="s">
        <v>31849</v>
      </c>
      <c r="B8616" s="10">
        <v>60</v>
      </c>
      <c r="C8616" s="10" t="str">
        <f t="shared" si="268"/>
        <v>Middle</v>
      </c>
      <c r="D8616" s="3" t="s">
        <v>41</v>
      </c>
      <c r="E8616" s="3" t="str">
        <f t="shared" si="269"/>
        <v>Middle-Male</v>
      </c>
      <c r="F8616" s="3" t="s">
        <v>53</v>
      </c>
      <c r="G8616" s="3" t="s">
        <v>43</v>
      </c>
      <c r="H8616" s="30">
        <v>43713</v>
      </c>
      <c r="I8616" s="3" t="s">
        <v>31850</v>
      </c>
      <c r="J8616" s="3" t="s">
        <v>31851</v>
      </c>
      <c r="K8616" s="3" t="s">
        <v>85</v>
      </c>
      <c r="L8616" s="24">
        <v>23455.683860000001</v>
      </c>
      <c r="M8616" s="3">
        <v>334</v>
      </c>
      <c r="N8616" s="3" t="s">
        <v>64</v>
      </c>
      <c r="O8616" s="3">
        <v>43743</v>
      </c>
      <c r="P8616" s="3" t="s">
        <v>73</v>
      </c>
      <c r="Q8616" s="3" t="s">
        <v>50</v>
      </c>
    </row>
    <row r="8617" spans="1:17" x14ac:dyDescent="0.35">
      <c r="A8617" s="3" t="s">
        <v>31853</v>
      </c>
      <c r="B8617" s="10">
        <v>51</v>
      </c>
      <c r="C8617" s="10" t="str">
        <f t="shared" si="268"/>
        <v>Middle</v>
      </c>
      <c r="D8617" s="3" t="s">
        <v>28</v>
      </c>
      <c r="E8617" s="3" t="str">
        <f t="shared" si="269"/>
        <v>Middle-Female</v>
      </c>
      <c r="F8617" s="3" t="s">
        <v>29</v>
      </c>
      <c r="G8617" s="3" t="s">
        <v>36678</v>
      </c>
      <c r="H8617" s="30">
        <v>43933</v>
      </c>
      <c r="I8617" s="3" t="s">
        <v>31854</v>
      </c>
      <c r="J8617" s="3" t="s">
        <v>3799</v>
      </c>
      <c r="K8617" s="3" t="s">
        <v>46</v>
      </c>
      <c r="L8617" s="24">
        <v>35754.805780000002</v>
      </c>
      <c r="M8617" s="3">
        <v>150</v>
      </c>
      <c r="N8617" s="3" t="s">
        <v>35</v>
      </c>
      <c r="O8617" s="3">
        <v>43938</v>
      </c>
      <c r="P8617" s="3" t="s">
        <v>73</v>
      </c>
      <c r="Q8617" s="3" t="s">
        <v>37</v>
      </c>
    </row>
    <row r="8618" spans="1:17" x14ac:dyDescent="0.35">
      <c r="A8618" s="3" t="s">
        <v>31856</v>
      </c>
      <c r="B8618" s="10">
        <v>83</v>
      </c>
      <c r="C8618" s="10" t="str">
        <f t="shared" si="268"/>
        <v>Senior</v>
      </c>
      <c r="D8618" s="3" t="s">
        <v>28</v>
      </c>
      <c r="E8618" s="3" t="str">
        <f t="shared" si="269"/>
        <v>Senior-Female</v>
      </c>
      <c r="F8618" s="3" t="s">
        <v>95</v>
      </c>
      <c r="G8618" s="3" t="s">
        <v>106</v>
      </c>
      <c r="H8618" s="30">
        <v>43756</v>
      </c>
      <c r="I8618" s="3" t="s">
        <v>31857</v>
      </c>
      <c r="J8618" s="3" t="s">
        <v>31858</v>
      </c>
      <c r="K8618" s="3" t="s">
        <v>33</v>
      </c>
      <c r="L8618" s="24">
        <v>48696.158360000001</v>
      </c>
      <c r="M8618" s="3">
        <v>483</v>
      </c>
      <c r="N8618" s="3" t="s">
        <v>35</v>
      </c>
      <c r="O8618" s="3">
        <v>43772</v>
      </c>
      <c r="P8618" s="3" t="s">
        <v>130</v>
      </c>
      <c r="Q8618" s="3" t="s">
        <v>66</v>
      </c>
    </row>
    <row r="8619" spans="1:17" x14ac:dyDescent="0.35">
      <c r="A8619" s="3" t="s">
        <v>31860</v>
      </c>
      <c r="B8619" s="10">
        <v>37</v>
      </c>
      <c r="C8619" s="10" t="str">
        <f t="shared" si="268"/>
        <v>Middle</v>
      </c>
      <c r="D8619" s="3" t="s">
        <v>41</v>
      </c>
      <c r="E8619" s="3" t="str">
        <f t="shared" si="269"/>
        <v>Middle-Male</v>
      </c>
      <c r="F8619" s="3" t="s">
        <v>29</v>
      </c>
      <c r="G8619" s="3" t="s">
        <v>36679</v>
      </c>
      <c r="H8619" s="30">
        <v>44849</v>
      </c>
      <c r="I8619" s="3" t="s">
        <v>31861</v>
      </c>
      <c r="J8619" s="3" t="s">
        <v>31862</v>
      </c>
      <c r="K8619" s="3" t="s">
        <v>46</v>
      </c>
      <c r="L8619" s="24">
        <v>7421.9668359999996</v>
      </c>
      <c r="M8619" s="3">
        <v>270</v>
      </c>
      <c r="N8619" s="3" t="s">
        <v>58</v>
      </c>
      <c r="O8619" s="3">
        <v>44868</v>
      </c>
      <c r="P8619" s="3" t="s">
        <v>36</v>
      </c>
      <c r="Q8619" s="3" t="s">
        <v>37</v>
      </c>
    </row>
    <row r="8620" spans="1:17" x14ac:dyDescent="0.35">
      <c r="A8620" s="3" t="s">
        <v>31864</v>
      </c>
      <c r="B8620" s="10">
        <v>28</v>
      </c>
      <c r="C8620" s="10" t="str">
        <f t="shared" si="268"/>
        <v>Young</v>
      </c>
      <c r="D8620" s="3" t="s">
        <v>41</v>
      </c>
      <c r="E8620" s="3" t="str">
        <f t="shared" si="269"/>
        <v>Young-Male</v>
      </c>
      <c r="F8620" s="3" t="s">
        <v>352</v>
      </c>
      <c r="G8620" s="3" t="s">
        <v>54</v>
      </c>
      <c r="H8620" s="30">
        <v>44961</v>
      </c>
      <c r="I8620" s="3" t="s">
        <v>31865</v>
      </c>
      <c r="J8620" s="3" t="s">
        <v>31866</v>
      </c>
      <c r="K8620" s="3" t="s">
        <v>85</v>
      </c>
      <c r="L8620" s="24">
        <v>3195.580402</v>
      </c>
      <c r="M8620" s="3">
        <v>309</v>
      </c>
      <c r="N8620" s="3" t="s">
        <v>64</v>
      </c>
      <c r="O8620" s="3">
        <v>44986</v>
      </c>
      <c r="P8620" s="3" t="s">
        <v>49</v>
      </c>
      <c r="Q8620" s="3" t="s">
        <v>66</v>
      </c>
    </row>
    <row r="8621" spans="1:17" x14ac:dyDescent="0.35">
      <c r="A8621" s="3" t="s">
        <v>31868</v>
      </c>
      <c r="B8621" s="10">
        <v>65</v>
      </c>
      <c r="C8621" s="10" t="str">
        <f t="shared" si="268"/>
        <v>Senior</v>
      </c>
      <c r="D8621" s="3" t="s">
        <v>28</v>
      </c>
      <c r="E8621" s="3" t="str">
        <f t="shared" si="269"/>
        <v>Senior-Female</v>
      </c>
      <c r="F8621" s="3" t="s">
        <v>75</v>
      </c>
      <c r="G8621" s="3" t="s">
        <v>36678</v>
      </c>
      <c r="H8621" s="30">
        <v>44638</v>
      </c>
      <c r="I8621" s="3" t="s">
        <v>19826</v>
      </c>
      <c r="J8621" s="3" t="s">
        <v>31869</v>
      </c>
      <c r="K8621" s="3" t="s">
        <v>78</v>
      </c>
      <c r="L8621" s="24">
        <v>18100.741099999999</v>
      </c>
      <c r="M8621" s="3">
        <v>315</v>
      </c>
      <c r="N8621" s="3" t="s">
        <v>64</v>
      </c>
      <c r="O8621" s="3">
        <v>44646</v>
      </c>
      <c r="P8621" s="3" t="s">
        <v>73</v>
      </c>
      <c r="Q8621" s="3" t="s">
        <v>66</v>
      </c>
    </row>
    <row r="8622" spans="1:17" x14ac:dyDescent="0.35">
      <c r="A8622" s="3" t="s">
        <v>31871</v>
      </c>
      <c r="B8622" s="10">
        <v>81</v>
      </c>
      <c r="C8622" s="10" t="str">
        <f t="shared" si="268"/>
        <v>Senior</v>
      </c>
      <c r="D8622" s="3" t="s">
        <v>28</v>
      </c>
      <c r="E8622" s="3" t="str">
        <f t="shared" si="269"/>
        <v>Senior-Female</v>
      </c>
      <c r="F8622" s="3" t="s">
        <v>42</v>
      </c>
      <c r="G8622" s="3" t="s">
        <v>43</v>
      </c>
      <c r="H8622" s="30">
        <v>45200</v>
      </c>
      <c r="I8622" s="3" t="s">
        <v>31872</v>
      </c>
      <c r="J8622" s="3" t="s">
        <v>31873</v>
      </c>
      <c r="K8622" s="3" t="s">
        <v>33</v>
      </c>
      <c r="L8622" s="24">
        <v>35230.397550000002</v>
      </c>
      <c r="M8622" s="3">
        <v>387</v>
      </c>
      <c r="N8622" s="3" t="s">
        <v>64</v>
      </c>
      <c r="O8622" s="3">
        <v>45214</v>
      </c>
      <c r="P8622" s="3" t="s">
        <v>36</v>
      </c>
      <c r="Q8622" s="3" t="s">
        <v>66</v>
      </c>
    </row>
    <row r="8623" spans="1:17" x14ac:dyDescent="0.35">
      <c r="A8623" s="3" t="s">
        <v>21590</v>
      </c>
      <c r="B8623" s="10">
        <v>31</v>
      </c>
      <c r="C8623" s="10" t="str">
        <f t="shared" si="268"/>
        <v>Middle</v>
      </c>
      <c r="D8623" s="3" t="s">
        <v>28</v>
      </c>
      <c r="E8623" s="3" t="str">
        <f t="shared" si="269"/>
        <v>Middle-Female</v>
      </c>
      <c r="F8623" s="3" t="s">
        <v>29</v>
      </c>
      <c r="G8623" s="3" t="s">
        <v>106</v>
      </c>
      <c r="H8623" s="30">
        <v>43650</v>
      </c>
      <c r="I8623" s="3" t="s">
        <v>31875</v>
      </c>
      <c r="J8623" s="3" t="s">
        <v>31876</v>
      </c>
      <c r="K8623" s="3" t="s">
        <v>46</v>
      </c>
      <c r="L8623" s="24">
        <v>11406.091539999999</v>
      </c>
      <c r="M8623" s="3">
        <v>376</v>
      </c>
      <c r="N8623" s="3" t="s">
        <v>35</v>
      </c>
      <c r="O8623" s="3">
        <v>43670</v>
      </c>
      <c r="P8623" s="3" t="s">
        <v>36</v>
      </c>
      <c r="Q8623" s="3" t="s">
        <v>66</v>
      </c>
    </row>
    <row r="8624" spans="1:17" x14ac:dyDescent="0.35">
      <c r="A8624" s="3" t="s">
        <v>31878</v>
      </c>
      <c r="B8624" s="10">
        <v>32</v>
      </c>
      <c r="C8624" s="10" t="str">
        <f t="shared" si="268"/>
        <v>Middle</v>
      </c>
      <c r="D8624" s="3" t="s">
        <v>28</v>
      </c>
      <c r="E8624" s="3" t="str">
        <f t="shared" si="269"/>
        <v>Middle-Female</v>
      </c>
      <c r="F8624" s="3" t="s">
        <v>53</v>
      </c>
      <c r="G8624" s="3" t="s">
        <v>43</v>
      </c>
      <c r="H8624" s="30">
        <v>44761</v>
      </c>
      <c r="I8624" s="3" t="s">
        <v>31879</v>
      </c>
      <c r="J8624" s="3" t="s">
        <v>15746</v>
      </c>
      <c r="K8624" s="3" t="s">
        <v>85</v>
      </c>
      <c r="L8624" s="24">
        <v>41104.390350000001</v>
      </c>
      <c r="M8624" s="3">
        <v>493</v>
      </c>
      <c r="N8624" s="3" t="s">
        <v>64</v>
      </c>
      <c r="O8624" s="3">
        <v>44775</v>
      </c>
      <c r="P8624" s="3" t="s">
        <v>65</v>
      </c>
      <c r="Q8624" s="3" t="s">
        <v>50</v>
      </c>
    </row>
    <row r="8625" spans="1:17" x14ac:dyDescent="0.35">
      <c r="A8625" s="3" t="s">
        <v>6883</v>
      </c>
      <c r="B8625" s="10">
        <v>39</v>
      </c>
      <c r="C8625" s="10" t="str">
        <f t="shared" si="268"/>
        <v>Middle</v>
      </c>
      <c r="D8625" s="3" t="s">
        <v>28</v>
      </c>
      <c r="E8625" s="3" t="str">
        <f t="shared" si="269"/>
        <v>Middle-Female</v>
      </c>
      <c r="F8625" s="3" t="s">
        <v>53</v>
      </c>
      <c r="G8625" s="3" t="s">
        <v>30</v>
      </c>
      <c r="H8625" s="30">
        <v>43876</v>
      </c>
      <c r="I8625" s="3" t="s">
        <v>31881</v>
      </c>
      <c r="J8625" s="3" t="s">
        <v>31882</v>
      </c>
      <c r="K8625" s="3" t="s">
        <v>91</v>
      </c>
      <c r="L8625" s="24">
        <v>31909.351500000001</v>
      </c>
      <c r="M8625" s="3">
        <v>407</v>
      </c>
      <c r="N8625" s="3" t="s">
        <v>58</v>
      </c>
      <c r="O8625" s="3">
        <v>43904</v>
      </c>
      <c r="P8625" s="3" t="s">
        <v>73</v>
      </c>
      <c r="Q8625" s="3" t="s">
        <v>66</v>
      </c>
    </row>
    <row r="8626" spans="1:17" x14ac:dyDescent="0.35">
      <c r="A8626" s="3" t="s">
        <v>31884</v>
      </c>
      <c r="B8626" s="10">
        <v>72</v>
      </c>
      <c r="C8626" s="10" t="str">
        <f t="shared" si="268"/>
        <v>Senior</v>
      </c>
      <c r="D8626" s="3" t="s">
        <v>41</v>
      </c>
      <c r="E8626" s="3" t="str">
        <f t="shared" si="269"/>
        <v>Senior-Male</v>
      </c>
      <c r="F8626" s="3" t="s">
        <v>53</v>
      </c>
      <c r="G8626" s="3" t="s">
        <v>30</v>
      </c>
      <c r="H8626" s="30">
        <v>44187</v>
      </c>
      <c r="I8626" s="3" t="s">
        <v>17994</v>
      </c>
      <c r="J8626" s="3" t="s">
        <v>31885</v>
      </c>
      <c r="K8626" s="3" t="s">
        <v>33</v>
      </c>
      <c r="L8626" s="24">
        <v>29120.855510000001</v>
      </c>
      <c r="M8626" s="3">
        <v>242</v>
      </c>
      <c r="N8626" s="3" t="s">
        <v>58</v>
      </c>
      <c r="O8626" s="3">
        <v>44205</v>
      </c>
      <c r="P8626" s="3" t="s">
        <v>49</v>
      </c>
      <c r="Q8626" s="3" t="s">
        <v>50</v>
      </c>
    </row>
    <row r="8627" spans="1:17" x14ac:dyDescent="0.35">
      <c r="A8627" s="3" t="s">
        <v>31887</v>
      </c>
      <c r="B8627" s="10">
        <v>82</v>
      </c>
      <c r="C8627" s="10" t="str">
        <f t="shared" si="268"/>
        <v>Senior</v>
      </c>
      <c r="D8627" s="3" t="s">
        <v>41</v>
      </c>
      <c r="E8627" s="3" t="str">
        <f t="shared" si="269"/>
        <v>Senior-Male</v>
      </c>
      <c r="F8627" s="3" t="s">
        <v>95</v>
      </c>
      <c r="G8627" s="3" t="s">
        <v>106</v>
      </c>
      <c r="H8627" s="30">
        <v>44657</v>
      </c>
      <c r="I8627" s="3" t="s">
        <v>31888</v>
      </c>
      <c r="J8627" s="3" t="s">
        <v>2570</v>
      </c>
      <c r="K8627" s="3" t="s">
        <v>91</v>
      </c>
      <c r="L8627" s="24">
        <v>44173.056250000001</v>
      </c>
      <c r="M8627" s="3">
        <v>121</v>
      </c>
      <c r="N8627" s="3" t="s">
        <v>64</v>
      </c>
      <c r="O8627" s="3">
        <v>44677</v>
      </c>
      <c r="P8627" s="3" t="s">
        <v>130</v>
      </c>
      <c r="Q8627" s="3" t="s">
        <v>66</v>
      </c>
    </row>
    <row r="8628" spans="1:17" x14ac:dyDescent="0.35">
      <c r="A8628" s="3" t="s">
        <v>31890</v>
      </c>
      <c r="B8628" s="10">
        <v>29</v>
      </c>
      <c r="C8628" s="10" t="str">
        <f t="shared" si="268"/>
        <v>Young</v>
      </c>
      <c r="D8628" s="3" t="s">
        <v>41</v>
      </c>
      <c r="E8628" s="3" t="str">
        <f t="shared" si="269"/>
        <v>Young-Male</v>
      </c>
      <c r="F8628" s="3" t="s">
        <v>75</v>
      </c>
      <c r="G8628" s="3" t="s">
        <v>36678</v>
      </c>
      <c r="H8628" s="30">
        <v>43766</v>
      </c>
      <c r="I8628" s="3" t="s">
        <v>31891</v>
      </c>
      <c r="J8628" s="3" t="s">
        <v>31892</v>
      </c>
      <c r="K8628" s="3" t="s">
        <v>78</v>
      </c>
      <c r="L8628" s="24">
        <v>23289.514319999998</v>
      </c>
      <c r="M8628" s="3">
        <v>125</v>
      </c>
      <c r="N8628" s="3" t="s">
        <v>58</v>
      </c>
      <c r="O8628" s="3">
        <v>43768</v>
      </c>
      <c r="P8628" s="3" t="s">
        <v>65</v>
      </c>
      <c r="Q8628" s="3" t="s">
        <v>66</v>
      </c>
    </row>
    <row r="8629" spans="1:17" x14ac:dyDescent="0.35">
      <c r="A8629" s="3" t="s">
        <v>7401</v>
      </c>
      <c r="B8629" s="10">
        <v>61</v>
      </c>
      <c r="C8629" s="10" t="str">
        <f t="shared" si="268"/>
        <v>Senior</v>
      </c>
      <c r="D8629" s="3" t="s">
        <v>28</v>
      </c>
      <c r="E8629" s="3" t="str">
        <f t="shared" si="269"/>
        <v>Senior-Female</v>
      </c>
      <c r="F8629" s="3" t="s">
        <v>138</v>
      </c>
      <c r="G8629" s="3" t="s">
        <v>36678</v>
      </c>
      <c r="H8629" s="30">
        <v>43764</v>
      </c>
      <c r="I8629" s="3" t="s">
        <v>31894</v>
      </c>
      <c r="J8629" s="3" t="s">
        <v>31895</v>
      </c>
      <c r="K8629" s="3" t="s">
        <v>46</v>
      </c>
      <c r="L8629" s="24">
        <v>22906.725979999999</v>
      </c>
      <c r="M8629" s="3">
        <v>188</v>
      </c>
      <c r="N8629" s="3" t="s">
        <v>58</v>
      </c>
      <c r="O8629" s="3">
        <v>43766</v>
      </c>
      <c r="P8629" s="3" t="s">
        <v>130</v>
      </c>
      <c r="Q8629" s="3" t="s">
        <v>37</v>
      </c>
    </row>
    <row r="8630" spans="1:17" x14ac:dyDescent="0.35">
      <c r="A8630" s="3" t="s">
        <v>31897</v>
      </c>
      <c r="B8630" s="10">
        <v>50</v>
      </c>
      <c r="C8630" s="10" t="str">
        <f t="shared" si="268"/>
        <v>Middle</v>
      </c>
      <c r="D8630" s="3" t="s">
        <v>41</v>
      </c>
      <c r="E8630" s="3" t="str">
        <f t="shared" si="269"/>
        <v>Middle-Male</v>
      </c>
      <c r="F8630" s="3" t="s">
        <v>138</v>
      </c>
      <c r="G8630" s="3" t="s">
        <v>36678</v>
      </c>
      <c r="H8630" s="30">
        <v>44512</v>
      </c>
      <c r="I8630" s="3" t="s">
        <v>31898</v>
      </c>
      <c r="J8630" s="3" t="s">
        <v>31899</v>
      </c>
      <c r="K8630" s="3" t="s">
        <v>78</v>
      </c>
      <c r="L8630" s="24">
        <v>37014.295319999997</v>
      </c>
      <c r="M8630" s="3">
        <v>462</v>
      </c>
      <c r="N8630" s="3" t="s">
        <v>58</v>
      </c>
      <c r="O8630" s="3">
        <v>44533</v>
      </c>
      <c r="P8630" s="3" t="s">
        <v>65</v>
      </c>
      <c r="Q8630" s="3" t="s">
        <v>37</v>
      </c>
    </row>
    <row r="8631" spans="1:17" x14ac:dyDescent="0.35">
      <c r="A8631" s="3" t="s">
        <v>31901</v>
      </c>
      <c r="B8631" s="10">
        <v>62</v>
      </c>
      <c r="C8631" s="10" t="str">
        <f t="shared" si="268"/>
        <v>Senior</v>
      </c>
      <c r="D8631" s="3" t="s">
        <v>28</v>
      </c>
      <c r="E8631" s="3" t="str">
        <f t="shared" si="269"/>
        <v>Senior-Female</v>
      </c>
      <c r="F8631" s="3" t="s">
        <v>53</v>
      </c>
      <c r="G8631" s="3" t="s">
        <v>36678</v>
      </c>
      <c r="H8631" s="30">
        <v>43903</v>
      </c>
      <c r="I8631" s="3" t="s">
        <v>31902</v>
      </c>
      <c r="J8631" s="3" t="s">
        <v>23165</v>
      </c>
      <c r="K8631" s="3" t="s">
        <v>33</v>
      </c>
      <c r="L8631" s="24">
        <v>16925.313699999999</v>
      </c>
      <c r="M8631" s="3">
        <v>248</v>
      </c>
      <c r="N8631" s="3" t="s">
        <v>64</v>
      </c>
      <c r="O8631" s="3">
        <v>43931</v>
      </c>
      <c r="P8631" s="3" t="s">
        <v>49</v>
      </c>
      <c r="Q8631" s="3" t="s">
        <v>37</v>
      </c>
    </row>
    <row r="8632" spans="1:17" x14ac:dyDescent="0.35">
      <c r="A8632" s="3" t="s">
        <v>31904</v>
      </c>
      <c r="B8632" s="10">
        <v>47</v>
      </c>
      <c r="C8632" s="10" t="str">
        <f t="shared" si="268"/>
        <v>Middle</v>
      </c>
      <c r="D8632" s="3" t="s">
        <v>41</v>
      </c>
      <c r="E8632" s="3" t="str">
        <f t="shared" si="269"/>
        <v>Middle-Male</v>
      </c>
      <c r="F8632" s="3" t="s">
        <v>42</v>
      </c>
      <c r="G8632" s="3" t="s">
        <v>106</v>
      </c>
      <c r="H8632" s="30">
        <v>43584</v>
      </c>
      <c r="I8632" s="3" t="s">
        <v>31905</v>
      </c>
      <c r="J8632" s="3" t="s">
        <v>1190</v>
      </c>
      <c r="K8632" s="3" t="s">
        <v>78</v>
      </c>
      <c r="L8632" s="24">
        <v>53973.331660000003</v>
      </c>
      <c r="M8632" s="3">
        <v>492</v>
      </c>
      <c r="N8632" s="3" t="s">
        <v>35</v>
      </c>
      <c r="O8632" s="3">
        <v>43590</v>
      </c>
      <c r="P8632" s="3" t="s">
        <v>65</v>
      </c>
      <c r="Q8632" s="3" t="s">
        <v>66</v>
      </c>
    </row>
    <row r="8633" spans="1:17" x14ac:dyDescent="0.35">
      <c r="A8633" s="3" t="s">
        <v>31907</v>
      </c>
      <c r="B8633" s="10">
        <v>48</v>
      </c>
      <c r="C8633" s="10" t="str">
        <f t="shared" si="268"/>
        <v>Middle</v>
      </c>
      <c r="D8633" s="3" t="s">
        <v>41</v>
      </c>
      <c r="E8633" s="3" t="str">
        <f t="shared" si="269"/>
        <v>Middle-Male</v>
      </c>
      <c r="F8633" s="3" t="s">
        <v>352</v>
      </c>
      <c r="G8633" s="3" t="s">
        <v>43</v>
      </c>
      <c r="H8633" s="30">
        <v>43719</v>
      </c>
      <c r="I8633" s="3" t="s">
        <v>31908</v>
      </c>
      <c r="J8633" s="3" t="s">
        <v>31909</v>
      </c>
      <c r="K8633" s="3" t="s">
        <v>85</v>
      </c>
      <c r="L8633" s="24">
        <v>23303.1646</v>
      </c>
      <c r="M8633" s="3">
        <v>277</v>
      </c>
      <c r="N8633" s="3" t="s">
        <v>58</v>
      </c>
      <c r="O8633" s="3">
        <v>43728</v>
      </c>
      <c r="P8633" s="3" t="s">
        <v>36</v>
      </c>
      <c r="Q8633" s="3" t="s">
        <v>66</v>
      </c>
    </row>
    <row r="8634" spans="1:17" x14ac:dyDescent="0.35">
      <c r="A8634" s="3" t="s">
        <v>31911</v>
      </c>
      <c r="B8634" s="10">
        <v>48</v>
      </c>
      <c r="C8634" s="10" t="str">
        <f t="shared" si="268"/>
        <v>Middle</v>
      </c>
      <c r="D8634" s="3" t="s">
        <v>41</v>
      </c>
      <c r="E8634" s="3" t="str">
        <f t="shared" si="269"/>
        <v>Middle-Male</v>
      </c>
      <c r="F8634" s="3" t="s">
        <v>95</v>
      </c>
      <c r="G8634" s="3" t="s">
        <v>30</v>
      </c>
      <c r="H8634" s="30">
        <v>45205</v>
      </c>
      <c r="I8634" s="3" t="s">
        <v>31912</v>
      </c>
      <c r="J8634" s="3" t="s">
        <v>31913</v>
      </c>
      <c r="K8634" s="3" t="s">
        <v>91</v>
      </c>
      <c r="L8634" s="24">
        <v>46996.618410000003</v>
      </c>
      <c r="M8634" s="3">
        <v>351</v>
      </c>
      <c r="N8634" s="3" t="s">
        <v>64</v>
      </c>
      <c r="O8634" s="3">
        <v>45210</v>
      </c>
      <c r="P8634" s="3" t="s">
        <v>65</v>
      </c>
      <c r="Q8634" s="3" t="s">
        <v>66</v>
      </c>
    </row>
    <row r="8635" spans="1:17" x14ac:dyDescent="0.35">
      <c r="A8635" s="3" t="s">
        <v>30362</v>
      </c>
      <c r="B8635" s="10">
        <v>33</v>
      </c>
      <c r="C8635" s="10" t="str">
        <f t="shared" si="268"/>
        <v>Middle</v>
      </c>
      <c r="D8635" s="3" t="s">
        <v>41</v>
      </c>
      <c r="E8635" s="3" t="str">
        <f t="shared" si="269"/>
        <v>Middle-Male</v>
      </c>
      <c r="F8635" s="3" t="s">
        <v>138</v>
      </c>
      <c r="G8635" s="3" t="s">
        <v>36678</v>
      </c>
      <c r="H8635" s="30">
        <v>44937</v>
      </c>
      <c r="I8635" s="3" t="s">
        <v>31915</v>
      </c>
      <c r="J8635" s="3" t="s">
        <v>31916</v>
      </c>
      <c r="K8635" s="3" t="s">
        <v>46</v>
      </c>
      <c r="L8635" s="24">
        <v>39334.112099999998</v>
      </c>
      <c r="M8635" s="3">
        <v>363</v>
      </c>
      <c r="N8635" s="3" t="s">
        <v>58</v>
      </c>
      <c r="O8635" s="3">
        <v>44946</v>
      </c>
      <c r="P8635" s="3" t="s">
        <v>36</v>
      </c>
      <c r="Q8635" s="3" t="s">
        <v>37</v>
      </c>
    </row>
    <row r="8636" spans="1:17" x14ac:dyDescent="0.35">
      <c r="A8636" s="3" t="s">
        <v>31918</v>
      </c>
      <c r="B8636" s="10">
        <v>55</v>
      </c>
      <c r="C8636" s="10" t="str">
        <f t="shared" si="268"/>
        <v>Middle</v>
      </c>
      <c r="D8636" s="3" t="s">
        <v>28</v>
      </c>
      <c r="E8636" s="3" t="str">
        <f t="shared" si="269"/>
        <v>Middle-Female</v>
      </c>
      <c r="F8636" s="3" t="s">
        <v>352</v>
      </c>
      <c r="G8636" s="3" t="s">
        <v>36678</v>
      </c>
      <c r="H8636" s="30">
        <v>44461</v>
      </c>
      <c r="I8636" s="3" t="s">
        <v>31919</v>
      </c>
      <c r="J8636" s="3" t="s">
        <v>4646</v>
      </c>
      <c r="K8636" s="3" t="s">
        <v>78</v>
      </c>
      <c r="L8636" s="24">
        <v>23075.648209999999</v>
      </c>
      <c r="M8636" s="3">
        <v>108</v>
      </c>
      <c r="N8636" s="3" t="s">
        <v>64</v>
      </c>
      <c r="O8636" s="3">
        <v>44481</v>
      </c>
      <c r="P8636" s="3" t="s">
        <v>73</v>
      </c>
      <c r="Q8636" s="3" t="s">
        <v>37</v>
      </c>
    </row>
    <row r="8637" spans="1:17" x14ac:dyDescent="0.35">
      <c r="A8637" s="3" t="s">
        <v>18006</v>
      </c>
      <c r="B8637" s="10">
        <v>37</v>
      </c>
      <c r="C8637" s="10" t="str">
        <f t="shared" si="268"/>
        <v>Middle</v>
      </c>
      <c r="D8637" s="3" t="s">
        <v>28</v>
      </c>
      <c r="E8637" s="3" t="str">
        <f t="shared" si="269"/>
        <v>Middle-Female</v>
      </c>
      <c r="F8637" s="3" t="s">
        <v>176</v>
      </c>
      <c r="G8637" s="3" t="s">
        <v>30</v>
      </c>
      <c r="H8637" s="30">
        <v>44164</v>
      </c>
      <c r="I8637" s="3" t="s">
        <v>31921</v>
      </c>
      <c r="J8637" s="3" t="s">
        <v>23656</v>
      </c>
      <c r="K8637" s="3" t="s">
        <v>46</v>
      </c>
      <c r="L8637" s="24">
        <v>47883.993750000001</v>
      </c>
      <c r="M8637" s="3">
        <v>195</v>
      </c>
      <c r="N8637" s="3" t="s">
        <v>58</v>
      </c>
      <c r="O8637" s="3">
        <v>44184</v>
      </c>
      <c r="P8637" s="3" t="s">
        <v>49</v>
      </c>
      <c r="Q8637" s="3" t="s">
        <v>37</v>
      </c>
    </row>
    <row r="8638" spans="1:17" x14ac:dyDescent="0.35">
      <c r="A8638" s="3" t="s">
        <v>31923</v>
      </c>
      <c r="B8638" s="10">
        <v>53</v>
      </c>
      <c r="C8638" s="10" t="str">
        <f t="shared" si="268"/>
        <v>Middle</v>
      </c>
      <c r="D8638" s="3" t="s">
        <v>28</v>
      </c>
      <c r="E8638" s="3" t="str">
        <f t="shared" si="269"/>
        <v>Middle-Female</v>
      </c>
      <c r="F8638" s="3" t="s">
        <v>42</v>
      </c>
      <c r="G8638" s="3" t="s">
        <v>36678</v>
      </c>
      <c r="H8638" s="30">
        <v>43580</v>
      </c>
      <c r="I8638" s="3" t="s">
        <v>15407</v>
      </c>
      <c r="J8638" s="3" t="s">
        <v>31924</v>
      </c>
      <c r="K8638" s="3" t="s">
        <v>85</v>
      </c>
      <c r="L8638" s="24">
        <v>14104.86067</v>
      </c>
      <c r="M8638" s="3">
        <v>497</v>
      </c>
      <c r="N8638" s="3" t="s">
        <v>64</v>
      </c>
      <c r="O8638" s="3">
        <v>43582</v>
      </c>
      <c r="P8638" s="3" t="s">
        <v>36</v>
      </c>
      <c r="Q8638" s="3" t="s">
        <v>50</v>
      </c>
    </row>
    <row r="8639" spans="1:17" x14ac:dyDescent="0.35">
      <c r="A8639" s="3" t="s">
        <v>31926</v>
      </c>
      <c r="B8639" s="10">
        <v>59</v>
      </c>
      <c r="C8639" s="10" t="str">
        <f t="shared" si="268"/>
        <v>Middle</v>
      </c>
      <c r="D8639" s="3" t="s">
        <v>41</v>
      </c>
      <c r="E8639" s="3" t="str">
        <f t="shared" si="269"/>
        <v>Middle-Male</v>
      </c>
      <c r="F8639" s="3" t="s">
        <v>42</v>
      </c>
      <c r="G8639" s="3" t="s">
        <v>43</v>
      </c>
      <c r="H8639" s="30">
        <v>43403</v>
      </c>
      <c r="I8639" s="3" t="s">
        <v>31927</v>
      </c>
      <c r="J8639" s="3" t="s">
        <v>31928</v>
      </c>
      <c r="K8639" s="3" t="s">
        <v>46</v>
      </c>
      <c r="L8639" s="24">
        <v>3330.4435130000002</v>
      </c>
      <c r="M8639" s="3">
        <v>412</v>
      </c>
      <c r="N8639" s="3" t="s">
        <v>58</v>
      </c>
      <c r="O8639" s="3">
        <v>43405</v>
      </c>
      <c r="P8639" s="3" t="s">
        <v>49</v>
      </c>
      <c r="Q8639" s="3" t="s">
        <v>50</v>
      </c>
    </row>
    <row r="8640" spans="1:17" x14ac:dyDescent="0.35">
      <c r="A8640" s="3" t="s">
        <v>31930</v>
      </c>
      <c r="B8640" s="10">
        <v>45</v>
      </c>
      <c r="C8640" s="10" t="str">
        <f t="shared" si="268"/>
        <v>Middle</v>
      </c>
      <c r="D8640" s="3" t="s">
        <v>28</v>
      </c>
      <c r="E8640" s="3" t="str">
        <f t="shared" si="269"/>
        <v>Middle-Female</v>
      </c>
      <c r="F8640" s="3" t="s">
        <v>29</v>
      </c>
      <c r="G8640" s="3" t="s">
        <v>54</v>
      </c>
      <c r="H8640" s="30">
        <v>44257</v>
      </c>
      <c r="I8640" s="3" t="s">
        <v>31931</v>
      </c>
      <c r="J8640" s="3" t="s">
        <v>31932</v>
      </c>
      <c r="K8640" s="3" t="s">
        <v>78</v>
      </c>
      <c r="L8640" s="24">
        <v>18313.775529999999</v>
      </c>
      <c r="M8640" s="3">
        <v>110</v>
      </c>
      <c r="N8640" s="3" t="s">
        <v>35</v>
      </c>
      <c r="O8640" s="3">
        <v>44269</v>
      </c>
      <c r="P8640" s="3" t="s">
        <v>49</v>
      </c>
      <c r="Q8640" s="3" t="s">
        <v>50</v>
      </c>
    </row>
    <row r="8641" spans="1:17" x14ac:dyDescent="0.35">
      <c r="A8641" s="3" t="s">
        <v>5835</v>
      </c>
      <c r="B8641" s="10">
        <v>51</v>
      </c>
      <c r="C8641" s="10" t="str">
        <f t="shared" si="268"/>
        <v>Middle</v>
      </c>
      <c r="D8641" s="3" t="s">
        <v>41</v>
      </c>
      <c r="E8641" s="3" t="str">
        <f t="shared" si="269"/>
        <v>Middle-Male</v>
      </c>
      <c r="F8641" s="3" t="s">
        <v>42</v>
      </c>
      <c r="G8641" s="3" t="s">
        <v>106</v>
      </c>
      <c r="H8641" s="30">
        <v>43807</v>
      </c>
      <c r="I8641" s="3" t="s">
        <v>31934</v>
      </c>
      <c r="J8641" s="3" t="s">
        <v>31935</v>
      </c>
      <c r="K8641" s="3" t="s">
        <v>78</v>
      </c>
      <c r="L8641" s="24">
        <v>23597.897840000001</v>
      </c>
      <c r="M8641" s="3">
        <v>246</v>
      </c>
      <c r="N8641" s="3" t="s">
        <v>35</v>
      </c>
      <c r="O8641" s="3">
        <v>43823</v>
      </c>
      <c r="P8641" s="3" t="s">
        <v>73</v>
      </c>
      <c r="Q8641" s="3" t="s">
        <v>37</v>
      </c>
    </row>
    <row r="8642" spans="1:17" x14ac:dyDescent="0.35">
      <c r="A8642" s="3" t="s">
        <v>17445</v>
      </c>
      <c r="B8642" s="10">
        <v>21</v>
      </c>
      <c r="C8642" s="10" t="str">
        <f t="shared" si="268"/>
        <v>Young</v>
      </c>
      <c r="D8642" s="3" t="s">
        <v>41</v>
      </c>
      <c r="E8642" s="3" t="str">
        <f t="shared" si="269"/>
        <v>Young-Male</v>
      </c>
      <c r="F8642" s="3" t="s">
        <v>95</v>
      </c>
      <c r="G8642" s="3" t="s">
        <v>43</v>
      </c>
      <c r="H8642" s="30">
        <v>45175</v>
      </c>
      <c r="I8642" s="3" t="s">
        <v>31937</v>
      </c>
      <c r="J8642" s="3" t="s">
        <v>31938</v>
      </c>
      <c r="K8642" s="3" t="s">
        <v>46</v>
      </c>
      <c r="L8642" s="24">
        <v>12848.826059999999</v>
      </c>
      <c r="M8642" s="3">
        <v>270</v>
      </c>
      <c r="N8642" s="3" t="s">
        <v>64</v>
      </c>
      <c r="O8642" s="3">
        <v>45204</v>
      </c>
      <c r="P8642" s="3" t="s">
        <v>73</v>
      </c>
      <c r="Q8642" s="3" t="s">
        <v>66</v>
      </c>
    </row>
    <row r="8643" spans="1:17" x14ac:dyDescent="0.35">
      <c r="A8643" s="3" t="s">
        <v>31940</v>
      </c>
      <c r="B8643" s="10">
        <v>61</v>
      </c>
      <c r="C8643" s="10" t="str">
        <f t="shared" ref="C8643:C8706" si="270">IF(B8643&lt;=30,"Young",IF(B8643&gt;60,"Senior","Middle"))</f>
        <v>Senior</v>
      </c>
      <c r="D8643" s="3" t="s">
        <v>41</v>
      </c>
      <c r="E8643" s="3" t="str">
        <f t="shared" ref="E8643:E8706" si="271">CONCATENATE(C8643,"-",D8643)</f>
        <v>Senior-Male</v>
      </c>
      <c r="F8643" s="3" t="s">
        <v>29</v>
      </c>
      <c r="G8643" s="3" t="s">
        <v>36679</v>
      </c>
      <c r="H8643" s="30">
        <v>43838</v>
      </c>
      <c r="I8643" s="3" t="s">
        <v>31941</v>
      </c>
      <c r="J8643" s="3" t="s">
        <v>31942</v>
      </c>
      <c r="K8643" s="3" t="s">
        <v>85</v>
      </c>
      <c r="L8643" s="24">
        <v>18554.870879999999</v>
      </c>
      <c r="M8643" s="3">
        <v>358</v>
      </c>
      <c r="N8643" s="3" t="s">
        <v>58</v>
      </c>
      <c r="O8643" s="3">
        <v>43867</v>
      </c>
      <c r="P8643" s="3" t="s">
        <v>65</v>
      </c>
      <c r="Q8643" s="3" t="s">
        <v>66</v>
      </c>
    </row>
    <row r="8644" spans="1:17" x14ac:dyDescent="0.35">
      <c r="A8644" s="3" t="s">
        <v>31944</v>
      </c>
      <c r="B8644" s="10">
        <v>43</v>
      </c>
      <c r="C8644" s="10" t="str">
        <f t="shared" si="270"/>
        <v>Middle</v>
      </c>
      <c r="D8644" s="3" t="s">
        <v>41</v>
      </c>
      <c r="E8644" s="3" t="str">
        <f t="shared" si="271"/>
        <v>Middle-Male</v>
      </c>
      <c r="F8644" s="3" t="s">
        <v>138</v>
      </c>
      <c r="G8644" s="3" t="s">
        <v>54</v>
      </c>
      <c r="H8644" s="30">
        <v>44408</v>
      </c>
      <c r="I8644" s="3" t="s">
        <v>31945</v>
      </c>
      <c r="J8644" s="3" t="s">
        <v>3411</v>
      </c>
      <c r="K8644" s="3" t="s">
        <v>91</v>
      </c>
      <c r="L8644" s="24">
        <v>13491.32618</v>
      </c>
      <c r="M8644" s="3">
        <v>182</v>
      </c>
      <c r="N8644" s="3" t="s">
        <v>64</v>
      </c>
      <c r="O8644" s="3">
        <v>44418</v>
      </c>
      <c r="P8644" s="3" t="s">
        <v>49</v>
      </c>
      <c r="Q8644" s="3" t="s">
        <v>37</v>
      </c>
    </row>
    <row r="8645" spans="1:17" x14ac:dyDescent="0.35">
      <c r="A8645" s="3" t="s">
        <v>3461</v>
      </c>
      <c r="B8645" s="10">
        <v>76</v>
      </c>
      <c r="C8645" s="10" t="str">
        <f t="shared" si="270"/>
        <v>Senior</v>
      </c>
      <c r="D8645" s="3" t="s">
        <v>28</v>
      </c>
      <c r="E8645" s="3" t="str">
        <f t="shared" si="271"/>
        <v>Senior-Female</v>
      </c>
      <c r="F8645" s="3" t="s">
        <v>42</v>
      </c>
      <c r="G8645" s="3" t="s">
        <v>106</v>
      </c>
      <c r="H8645" s="30">
        <v>43890</v>
      </c>
      <c r="I8645" s="3" t="s">
        <v>31947</v>
      </c>
      <c r="J8645" s="3" t="s">
        <v>31948</v>
      </c>
      <c r="K8645" s="3" t="s">
        <v>85</v>
      </c>
      <c r="L8645" s="24">
        <v>34534.85959</v>
      </c>
      <c r="M8645" s="3">
        <v>249</v>
      </c>
      <c r="N8645" s="3" t="s">
        <v>58</v>
      </c>
      <c r="O8645" s="3">
        <v>43894</v>
      </c>
      <c r="P8645" s="3" t="s">
        <v>73</v>
      </c>
      <c r="Q8645" s="3" t="s">
        <v>50</v>
      </c>
    </row>
    <row r="8646" spans="1:17" x14ac:dyDescent="0.35">
      <c r="A8646" s="3" t="s">
        <v>31950</v>
      </c>
      <c r="B8646" s="10">
        <v>80</v>
      </c>
      <c r="C8646" s="10" t="str">
        <f t="shared" si="270"/>
        <v>Senior</v>
      </c>
      <c r="D8646" s="3" t="s">
        <v>28</v>
      </c>
      <c r="E8646" s="3" t="str">
        <f t="shared" si="271"/>
        <v>Senior-Female</v>
      </c>
      <c r="F8646" s="3" t="s">
        <v>75</v>
      </c>
      <c r="G8646" s="3" t="s">
        <v>43</v>
      </c>
      <c r="H8646" s="30">
        <v>43727</v>
      </c>
      <c r="I8646" s="3" t="s">
        <v>31951</v>
      </c>
      <c r="J8646" s="3" t="s">
        <v>31952</v>
      </c>
      <c r="K8646" s="3" t="s">
        <v>85</v>
      </c>
      <c r="L8646" s="24">
        <v>21344.599249999999</v>
      </c>
      <c r="M8646" s="3">
        <v>270</v>
      </c>
      <c r="N8646" s="3" t="s">
        <v>58</v>
      </c>
      <c r="O8646" s="3">
        <v>43735</v>
      </c>
      <c r="P8646" s="3" t="s">
        <v>36</v>
      </c>
      <c r="Q8646" s="3" t="s">
        <v>66</v>
      </c>
    </row>
    <row r="8647" spans="1:17" x14ac:dyDescent="0.35">
      <c r="A8647" s="3" t="s">
        <v>31954</v>
      </c>
      <c r="B8647" s="10">
        <v>21</v>
      </c>
      <c r="C8647" s="10" t="str">
        <f t="shared" si="270"/>
        <v>Young</v>
      </c>
      <c r="D8647" s="3" t="s">
        <v>41</v>
      </c>
      <c r="E8647" s="3" t="str">
        <f t="shared" si="271"/>
        <v>Young-Male</v>
      </c>
      <c r="F8647" s="3" t="s">
        <v>53</v>
      </c>
      <c r="G8647" s="3" t="s">
        <v>43</v>
      </c>
      <c r="H8647" s="30">
        <v>44303</v>
      </c>
      <c r="I8647" s="3" t="s">
        <v>31955</v>
      </c>
      <c r="J8647" s="3" t="s">
        <v>31956</v>
      </c>
      <c r="K8647" s="3" t="s">
        <v>85</v>
      </c>
      <c r="L8647" s="24">
        <v>26748.568960000001</v>
      </c>
      <c r="M8647" s="3">
        <v>374</v>
      </c>
      <c r="N8647" s="3" t="s">
        <v>58</v>
      </c>
      <c r="O8647" s="3">
        <v>44319</v>
      </c>
      <c r="P8647" s="3" t="s">
        <v>73</v>
      </c>
      <c r="Q8647" s="3" t="s">
        <v>66</v>
      </c>
    </row>
    <row r="8648" spans="1:17" x14ac:dyDescent="0.35">
      <c r="A8648" s="3" t="s">
        <v>31958</v>
      </c>
      <c r="B8648" s="10">
        <v>23</v>
      </c>
      <c r="C8648" s="10" t="str">
        <f t="shared" si="270"/>
        <v>Young</v>
      </c>
      <c r="D8648" s="3" t="s">
        <v>28</v>
      </c>
      <c r="E8648" s="3" t="str">
        <f t="shared" si="271"/>
        <v>Young-Female</v>
      </c>
      <c r="F8648" s="3" t="s">
        <v>176</v>
      </c>
      <c r="G8648" s="3" t="s">
        <v>36679</v>
      </c>
      <c r="H8648" s="30">
        <v>44255</v>
      </c>
      <c r="I8648" s="3" t="s">
        <v>31959</v>
      </c>
      <c r="J8648" s="3" t="s">
        <v>31960</v>
      </c>
      <c r="K8648" s="3" t="s">
        <v>78</v>
      </c>
      <c r="L8648" s="24">
        <v>24700.078870000001</v>
      </c>
      <c r="M8648" s="3">
        <v>454</v>
      </c>
      <c r="N8648" s="3" t="s">
        <v>35</v>
      </c>
      <c r="O8648" s="3">
        <v>44267</v>
      </c>
      <c r="P8648" s="3" t="s">
        <v>130</v>
      </c>
      <c r="Q8648" s="3" t="s">
        <v>50</v>
      </c>
    </row>
    <row r="8649" spans="1:17" x14ac:dyDescent="0.35">
      <c r="A8649" s="3" t="s">
        <v>31962</v>
      </c>
      <c r="B8649" s="10">
        <v>37</v>
      </c>
      <c r="C8649" s="10" t="str">
        <f t="shared" si="270"/>
        <v>Middle</v>
      </c>
      <c r="D8649" s="3" t="s">
        <v>41</v>
      </c>
      <c r="E8649" s="3" t="str">
        <f t="shared" si="271"/>
        <v>Middle-Male</v>
      </c>
      <c r="F8649" s="3" t="s">
        <v>352</v>
      </c>
      <c r="G8649" s="3" t="s">
        <v>30</v>
      </c>
      <c r="H8649" s="30">
        <v>44921</v>
      </c>
      <c r="I8649" s="3" t="s">
        <v>31963</v>
      </c>
      <c r="J8649" s="3" t="s">
        <v>31964</v>
      </c>
      <c r="K8649" s="3" t="s">
        <v>33</v>
      </c>
      <c r="L8649" s="24">
        <v>16829.964230000001</v>
      </c>
      <c r="M8649" s="3">
        <v>496</v>
      </c>
      <c r="N8649" s="3" t="s">
        <v>64</v>
      </c>
      <c r="O8649" s="3">
        <v>44943</v>
      </c>
      <c r="P8649" s="3" t="s">
        <v>73</v>
      </c>
      <c r="Q8649" s="3" t="s">
        <v>50</v>
      </c>
    </row>
    <row r="8650" spans="1:17" x14ac:dyDescent="0.35">
      <c r="A8650" s="3" t="s">
        <v>31966</v>
      </c>
      <c r="B8650" s="10">
        <v>52</v>
      </c>
      <c r="C8650" s="10" t="str">
        <f t="shared" si="270"/>
        <v>Middle</v>
      </c>
      <c r="D8650" s="3" t="s">
        <v>41</v>
      </c>
      <c r="E8650" s="3" t="str">
        <f t="shared" si="271"/>
        <v>Middle-Male</v>
      </c>
      <c r="F8650" s="3" t="s">
        <v>53</v>
      </c>
      <c r="G8650" s="3" t="s">
        <v>30</v>
      </c>
      <c r="H8650" s="30">
        <v>43903</v>
      </c>
      <c r="I8650" s="3" t="s">
        <v>31967</v>
      </c>
      <c r="J8650" s="3" t="s">
        <v>31968</v>
      </c>
      <c r="K8650" s="3" t="s">
        <v>46</v>
      </c>
      <c r="L8650" s="24">
        <v>33281.361640000003</v>
      </c>
      <c r="M8650" s="3">
        <v>153</v>
      </c>
      <c r="N8650" s="3" t="s">
        <v>58</v>
      </c>
      <c r="O8650" s="3">
        <v>43908</v>
      </c>
      <c r="P8650" s="3" t="s">
        <v>65</v>
      </c>
      <c r="Q8650" s="3" t="s">
        <v>50</v>
      </c>
    </row>
    <row r="8651" spans="1:17" x14ac:dyDescent="0.35">
      <c r="A8651" s="3" t="s">
        <v>31970</v>
      </c>
      <c r="B8651" s="10">
        <v>44</v>
      </c>
      <c r="C8651" s="10" t="str">
        <f t="shared" si="270"/>
        <v>Middle</v>
      </c>
      <c r="D8651" s="3" t="s">
        <v>28</v>
      </c>
      <c r="E8651" s="3" t="str">
        <f t="shared" si="271"/>
        <v>Middle-Female</v>
      </c>
      <c r="F8651" s="3" t="s">
        <v>53</v>
      </c>
      <c r="G8651" s="3" t="s">
        <v>43</v>
      </c>
      <c r="H8651" s="30">
        <v>44824</v>
      </c>
      <c r="I8651" s="3" t="s">
        <v>15380</v>
      </c>
      <c r="J8651" s="3" t="s">
        <v>6539</v>
      </c>
      <c r="K8651" s="3" t="s">
        <v>46</v>
      </c>
      <c r="L8651" s="24">
        <v>5880.4598079999996</v>
      </c>
      <c r="M8651" s="3">
        <v>330</v>
      </c>
      <c r="N8651" s="3" t="s">
        <v>64</v>
      </c>
      <c r="O8651" s="3">
        <v>44841</v>
      </c>
      <c r="P8651" s="3" t="s">
        <v>130</v>
      </c>
      <c r="Q8651" s="3" t="s">
        <v>50</v>
      </c>
    </row>
    <row r="8652" spans="1:17" x14ac:dyDescent="0.35">
      <c r="A8652" s="3" t="s">
        <v>31972</v>
      </c>
      <c r="B8652" s="10">
        <v>48</v>
      </c>
      <c r="C8652" s="10" t="str">
        <f t="shared" si="270"/>
        <v>Middle</v>
      </c>
      <c r="D8652" s="3" t="s">
        <v>28</v>
      </c>
      <c r="E8652" s="3" t="str">
        <f t="shared" si="271"/>
        <v>Middle-Female</v>
      </c>
      <c r="F8652" s="3" t="s">
        <v>138</v>
      </c>
      <c r="G8652" s="3" t="s">
        <v>106</v>
      </c>
      <c r="H8652" s="30">
        <v>44300</v>
      </c>
      <c r="I8652" s="3" t="s">
        <v>24316</v>
      </c>
      <c r="J8652" s="3" t="s">
        <v>31973</v>
      </c>
      <c r="K8652" s="3" t="s">
        <v>85</v>
      </c>
      <c r="L8652" s="24">
        <v>61359.632149999998</v>
      </c>
      <c r="M8652" s="3">
        <v>462</v>
      </c>
      <c r="N8652" s="3" t="s">
        <v>58</v>
      </c>
      <c r="O8652" s="3">
        <v>44305</v>
      </c>
      <c r="P8652" s="3" t="s">
        <v>49</v>
      </c>
      <c r="Q8652" s="3" t="s">
        <v>50</v>
      </c>
    </row>
    <row r="8653" spans="1:17" x14ac:dyDescent="0.35">
      <c r="A8653" s="3" t="s">
        <v>31975</v>
      </c>
      <c r="B8653" s="10">
        <v>19</v>
      </c>
      <c r="C8653" s="10" t="str">
        <f t="shared" si="270"/>
        <v>Young</v>
      </c>
      <c r="D8653" s="3" t="s">
        <v>41</v>
      </c>
      <c r="E8653" s="3" t="str">
        <f t="shared" si="271"/>
        <v>Young-Male</v>
      </c>
      <c r="F8653" s="3" t="s">
        <v>352</v>
      </c>
      <c r="G8653" s="3" t="s">
        <v>54</v>
      </c>
      <c r="H8653" s="30">
        <v>44928</v>
      </c>
      <c r="I8653" s="3" t="s">
        <v>31976</v>
      </c>
      <c r="J8653" s="3" t="s">
        <v>24832</v>
      </c>
      <c r="K8653" s="3" t="s">
        <v>46</v>
      </c>
      <c r="L8653" s="24">
        <v>16948.494050000001</v>
      </c>
      <c r="M8653" s="3">
        <v>273</v>
      </c>
      <c r="N8653" s="3" t="s">
        <v>64</v>
      </c>
      <c r="O8653" s="3">
        <v>44948</v>
      </c>
      <c r="P8653" s="3" t="s">
        <v>36</v>
      </c>
      <c r="Q8653" s="3" t="s">
        <v>50</v>
      </c>
    </row>
    <row r="8654" spans="1:17" x14ac:dyDescent="0.35">
      <c r="A8654" s="3" t="s">
        <v>24895</v>
      </c>
      <c r="B8654" s="10">
        <v>67</v>
      </c>
      <c r="C8654" s="10" t="str">
        <f t="shared" si="270"/>
        <v>Senior</v>
      </c>
      <c r="D8654" s="3" t="s">
        <v>41</v>
      </c>
      <c r="E8654" s="3" t="str">
        <f t="shared" si="271"/>
        <v>Senior-Male</v>
      </c>
      <c r="F8654" s="3" t="s">
        <v>29</v>
      </c>
      <c r="G8654" s="3" t="s">
        <v>30</v>
      </c>
      <c r="H8654" s="30">
        <v>44833</v>
      </c>
      <c r="I8654" s="3" t="s">
        <v>31978</v>
      </c>
      <c r="J8654" s="3" t="s">
        <v>31979</v>
      </c>
      <c r="K8654" s="3" t="s">
        <v>46</v>
      </c>
      <c r="L8654" s="24">
        <v>9647.9697840000008</v>
      </c>
      <c r="M8654" s="3">
        <v>231</v>
      </c>
      <c r="N8654" s="3" t="s">
        <v>58</v>
      </c>
      <c r="O8654" s="3">
        <v>44846</v>
      </c>
      <c r="P8654" s="3" t="s">
        <v>130</v>
      </c>
      <c r="Q8654" s="3" t="s">
        <v>50</v>
      </c>
    </row>
    <row r="8655" spans="1:17" x14ac:dyDescent="0.35">
      <c r="A8655" s="3" t="s">
        <v>23429</v>
      </c>
      <c r="B8655" s="10">
        <v>22</v>
      </c>
      <c r="C8655" s="10" t="str">
        <f t="shared" si="270"/>
        <v>Young</v>
      </c>
      <c r="D8655" s="3" t="s">
        <v>41</v>
      </c>
      <c r="E8655" s="3" t="str">
        <f t="shared" si="271"/>
        <v>Young-Male</v>
      </c>
      <c r="F8655" s="3" t="s">
        <v>42</v>
      </c>
      <c r="G8655" s="3" t="s">
        <v>106</v>
      </c>
      <c r="H8655" s="30">
        <v>44926</v>
      </c>
      <c r="I8655" s="3" t="s">
        <v>31981</v>
      </c>
      <c r="J8655" s="3" t="s">
        <v>31982</v>
      </c>
      <c r="K8655" s="3" t="s">
        <v>85</v>
      </c>
      <c r="L8655" s="24">
        <v>57974.261189999997</v>
      </c>
      <c r="M8655" s="3">
        <v>386</v>
      </c>
      <c r="N8655" s="3" t="s">
        <v>64</v>
      </c>
      <c r="O8655" s="3">
        <v>44930</v>
      </c>
      <c r="P8655" s="3" t="s">
        <v>49</v>
      </c>
      <c r="Q8655" s="3" t="s">
        <v>37</v>
      </c>
    </row>
    <row r="8656" spans="1:17" x14ac:dyDescent="0.35">
      <c r="A8656" s="3" t="s">
        <v>31984</v>
      </c>
      <c r="B8656" s="10">
        <v>38</v>
      </c>
      <c r="C8656" s="10" t="str">
        <f t="shared" si="270"/>
        <v>Middle</v>
      </c>
      <c r="D8656" s="3" t="s">
        <v>28</v>
      </c>
      <c r="E8656" s="3" t="str">
        <f t="shared" si="271"/>
        <v>Middle-Female</v>
      </c>
      <c r="F8656" s="3" t="s">
        <v>29</v>
      </c>
      <c r="G8656" s="3" t="s">
        <v>54</v>
      </c>
      <c r="H8656" s="30">
        <v>43862</v>
      </c>
      <c r="I8656" s="3" t="s">
        <v>31985</v>
      </c>
      <c r="J8656" s="3" t="s">
        <v>31986</v>
      </c>
      <c r="K8656" s="3" t="s">
        <v>78</v>
      </c>
      <c r="L8656" s="24">
        <v>576.15537159999997</v>
      </c>
      <c r="M8656" s="3">
        <v>222</v>
      </c>
      <c r="N8656" s="3" t="s">
        <v>64</v>
      </c>
      <c r="O8656" s="3">
        <v>43871</v>
      </c>
      <c r="P8656" s="3" t="s">
        <v>65</v>
      </c>
      <c r="Q8656" s="3" t="s">
        <v>66</v>
      </c>
    </row>
    <row r="8657" spans="1:17" x14ac:dyDescent="0.35">
      <c r="A8657" s="3" t="s">
        <v>31988</v>
      </c>
      <c r="B8657" s="10">
        <v>38</v>
      </c>
      <c r="C8657" s="10" t="str">
        <f t="shared" si="270"/>
        <v>Middle</v>
      </c>
      <c r="D8657" s="3" t="s">
        <v>28</v>
      </c>
      <c r="E8657" s="3" t="str">
        <f t="shared" si="271"/>
        <v>Middle-Female</v>
      </c>
      <c r="F8657" s="3" t="s">
        <v>42</v>
      </c>
      <c r="G8657" s="3" t="s">
        <v>43</v>
      </c>
      <c r="H8657" s="30">
        <v>45045</v>
      </c>
      <c r="I8657" s="3" t="s">
        <v>31989</v>
      </c>
      <c r="J8657" s="3" t="s">
        <v>31990</v>
      </c>
      <c r="K8657" s="3" t="s">
        <v>78</v>
      </c>
      <c r="L8657" s="24">
        <v>5146.9023349999998</v>
      </c>
      <c r="M8657" s="3">
        <v>443</v>
      </c>
      <c r="N8657" s="3" t="s">
        <v>64</v>
      </c>
      <c r="O8657" s="3">
        <v>45075</v>
      </c>
      <c r="P8657" s="3" t="s">
        <v>73</v>
      </c>
      <c r="Q8657" s="3" t="s">
        <v>66</v>
      </c>
    </row>
    <row r="8658" spans="1:17" x14ac:dyDescent="0.35">
      <c r="A8658" s="3" t="s">
        <v>31992</v>
      </c>
      <c r="B8658" s="10">
        <v>85</v>
      </c>
      <c r="C8658" s="10" t="str">
        <f t="shared" si="270"/>
        <v>Senior</v>
      </c>
      <c r="D8658" s="3" t="s">
        <v>41</v>
      </c>
      <c r="E8658" s="3" t="str">
        <f t="shared" si="271"/>
        <v>Senior-Male</v>
      </c>
      <c r="F8658" s="3" t="s">
        <v>42</v>
      </c>
      <c r="G8658" s="3" t="s">
        <v>54</v>
      </c>
      <c r="H8658" s="30">
        <v>44607</v>
      </c>
      <c r="I8658" s="3" t="s">
        <v>31993</v>
      </c>
      <c r="J8658" s="3" t="s">
        <v>18905</v>
      </c>
      <c r="K8658" s="3" t="s">
        <v>46</v>
      </c>
      <c r="L8658" s="24">
        <v>1453.2691830000001</v>
      </c>
      <c r="M8658" s="3">
        <v>108</v>
      </c>
      <c r="N8658" s="3" t="s">
        <v>64</v>
      </c>
      <c r="O8658" s="3">
        <v>44635</v>
      </c>
      <c r="P8658" s="3" t="s">
        <v>130</v>
      </c>
      <c r="Q8658" s="3" t="s">
        <v>50</v>
      </c>
    </row>
    <row r="8659" spans="1:17" x14ac:dyDescent="0.35">
      <c r="A8659" s="3" t="s">
        <v>31995</v>
      </c>
      <c r="B8659" s="10">
        <v>36</v>
      </c>
      <c r="C8659" s="10" t="str">
        <f t="shared" si="270"/>
        <v>Middle</v>
      </c>
      <c r="D8659" s="3" t="s">
        <v>28</v>
      </c>
      <c r="E8659" s="3" t="str">
        <f t="shared" si="271"/>
        <v>Middle-Female</v>
      </c>
      <c r="F8659" s="3" t="s">
        <v>176</v>
      </c>
      <c r="G8659" s="3" t="s">
        <v>43</v>
      </c>
      <c r="H8659" s="30">
        <v>44281</v>
      </c>
      <c r="I8659" s="3" t="s">
        <v>31996</v>
      </c>
      <c r="J8659" s="3" t="s">
        <v>20544</v>
      </c>
      <c r="K8659" s="3" t="s">
        <v>91</v>
      </c>
      <c r="L8659" s="24">
        <v>25384.029129999999</v>
      </c>
      <c r="M8659" s="3">
        <v>278</v>
      </c>
      <c r="N8659" s="3" t="s">
        <v>64</v>
      </c>
      <c r="O8659" s="3">
        <v>44289</v>
      </c>
      <c r="P8659" s="3" t="s">
        <v>49</v>
      </c>
      <c r="Q8659" s="3" t="s">
        <v>66</v>
      </c>
    </row>
    <row r="8660" spans="1:17" x14ac:dyDescent="0.35">
      <c r="A8660" s="3" t="s">
        <v>31998</v>
      </c>
      <c r="B8660" s="10">
        <v>26</v>
      </c>
      <c r="C8660" s="10" t="str">
        <f t="shared" si="270"/>
        <v>Young</v>
      </c>
      <c r="D8660" s="3" t="s">
        <v>28</v>
      </c>
      <c r="E8660" s="3" t="str">
        <f t="shared" si="271"/>
        <v>Young-Female</v>
      </c>
      <c r="F8660" s="3" t="s">
        <v>42</v>
      </c>
      <c r="G8660" s="3" t="s">
        <v>43</v>
      </c>
      <c r="H8660" s="30">
        <v>43810</v>
      </c>
      <c r="I8660" s="3" t="s">
        <v>31999</v>
      </c>
      <c r="J8660" s="3" t="s">
        <v>32000</v>
      </c>
      <c r="K8660" s="3" t="s">
        <v>91</v>
      </c>
      <c r="L8660" s="24">
        <v>44272.260040000001</v>
      </c>
      <c r="M8660" s="3">
        <v>452</v>
      </c>
      <c r="N8660" s="3" t="s">
        <v>58</v>
      </c>
      <c r="O8660" s="3">
        <v>43831</v>
      </c>
      <c r="P8660" s="3" t="s">
        <v>49</v>
      </c>
      <c r="Q8660" s="3" t="s">
        <v>66</v>
      </c>
    </row>
    <row r="8661" spans="1:17" x14ac:dyDescent="0.35">
      <c r="A8661" s="3" t="s">
        <v>32002</v>
      </c>
      <c r="B8661" s="10">
        <v>52</v>
      </c>
      <c r="C8661" s="10" t="str">
        <f t="shared" si="270"/>
        <v>Middle</v>
      </c>
      <c r="D8661" s="3" t="s">
        <v>41</v>
      </c>
      <c r="E8661" s="3" t="str">
        <f t="shared" si="271"/>
        <v>Middle-Male</v>
      </c>
      <c r="F8661" s="3" t="s">
        <v>42</v>
      </c>
      <c r="G8661" s="3" t="s">
        <v>106</v>
      </c>
      <c r="H8661" s="30">
        <v>44649</v>
      </c>
      <c r="I8661" s="3" t="s">
        <v>32003</v>
      </c>
      <c r="J8661" s="3" t="s">
        <v>32004</v>
      </c>
      <c r="K8661" s="3" t="s">
        <v>91</v>
      </c>
      <c r="L8661" s="24">
        <v>4743.9262710000003</v>
      </c>
      <c r="M8661" s="3">
        <v>271</v>
      </c>
      <c r="N8661" s="3" t="s">
        <v>58</v>
      </c>
      <c r="O8661" s="3">
        <v>44657</v>
      </c>
      <c r="P8661" s="3" t="s">
        <v>65</v>
      </c>
      <c r="Q8661" s="3" t="s">
        <v>37</v>
      </c>
    </row>
    <row r="8662" spans="1:17" x14ac:dyDescent="0.35">
      <c r="A8662" s="3" t="s">
        <v>32006</v>
      </c>
      <c r="B8662" s="10">
        <v>47</v>
      </c>
      <c r="C8662" s="10" t="str">
        <f t="shared" si="270"/>
        <v>Middle</v>
      </c>
      <c r="D8662" s="3" t="s">
        <v>41</v>
      </c>
      <c r="E8662" s="3" t="str">
        <f t="shared" si="271"/>
        <v>Middle-Male</v>
      </c>
      <c r="F8662" s="3" t="s">
        <v>53</v>
      </c>
      <c r="G8662" s="3" t="s">
        <v>43</v>
      </c>
      <c r="H8662" s="30">
        <v>44602</v>
      </c>
      <c r="I8662" s="3" t="s">
        <v>32007</v>
      </c>
      <c r="J8662" s="3" t="s">
        <v>32008</v>
      </c>
      <c r="K8662" s="3" t="s">
        <v>33</v>
      </c>
      <c r="L8662" s="24">
        <v>28337.31062</v>
      </c>
      <c r="M8662" s="3">
        <v>356</v>
      </c>
      <c r="N8662" s="3" t="s">
        <v>58</v>
      </c>
      <c r="O8662" s="3">
        <v>44623</v>
      </c>
      <c r="P8662" s="3" t="s">
        <v>36</v>
      </c>
      <c r="Q8662" s="3" t="s">
        <v>66</v>
      </c>
    </row>
    <row r="8663" spans="1:17" x14ac:dyDescent="0.35">
      <c r="A8663" s="3" t="s">
        <v>32010</v>
      </c>
      <c r="B8663" s="10">
        <v>19</v>
      </c>
      <c r="C8663" s="10" t="str">
        <f t="shared" si="270"/>
        <v>Young</v>
      </c>
      <c r="D8663" s="3" t="s">
        <v>28</v>
      </c>
      <c r="E8663" s="3" t="str">
        <f t="shared" si="271"/>
        <v>Young-Female</v>
      </c>
      <c r="F8663" s="3" t="s">
        <v>95</v>
      </c>
      <c r="G8663" s="3" t="s">
        <v>36678</v>
      </c>
      <c r="H8663" s="30">
        <v>43493</v>
      </c>
      <c r="I8663" s="3" t="s">
        <v>32011</v>
      </c>
      <c r="J8663" s="3" t="s">
        <v>32012</v>
      </c>
      <c r="K8663" s="3" t="s">
        <v>46</v>
      </c>
      <c r="L8663" s="24">
        <v>39421.783450000003</v>
      </c>
      <c r="M8663" s="3">
        <v>351</v>
      </c>
      <c r="N8663" s="3" t="s">
        <v>35</v>
      </c>
      <c r="O8663" s="3">
        <v>43497</v>
      </c>
      <c r="P8663" s="3" t="s">
        <v>73</v>
      </c>
      <c r="Q8663" s="3" t="s">
        <v>37</v>
      </c>
    </row>
    <row r="8664" spans="1:17" x14ac:dyDescent="0.35">
      <c r="A8664" s="3" t="s">
        <v>2871</v>
      </c>
      <c r="B8664" s="10">
        <v>64</v>
      </c>
      <c r="C8664" s="10" t="str">
        <f t="shared" si="270"/>
        <v>Senior</v>
      </c>
      <c r="D8664" s="3" t="s">
        <v>28</v>
      </c>
      <c r="E8664" s="3" t="str">
        <f t="shared" si="271"/>
        <v>Senior-Female</v>
      </c>
      <c r="F8664" s="3" t="s">
        <v>42</v>
      </c>
      <c r="G8664" s="3" t="s">
        <v>43</v>
      </c>
      <c r="H8664" s="30">
        <v>43839</v>
      </c>
      <c r="I8664" s="3" t="s">
        <v>32014</v>
      </c>
      <c r="J8664" s="3" t="s">
        <v>32015</v>
      </c>
      <c r="K8664" s="3" t="s">
        <v>33</v>
      </c>
      <c r="L8664" s="24">
        <v>3259.3828050000002</v>
      </c>
      <c r="M8664" s="3">
        <v>392</v>
      </c>
      <c r="N8664" s="3" t="s">
        <v>58</v>
      </c>
      <c r="O8664" s="3">
        <v>43856</v>
      </c>
      <c r="P8664" s="3" t="s">
        <v>49</v>
      </c>
      <c r="Q8664" s="3" t="s">
        <v>66</v>
      </c>
    </row>
    <row r="8665" spans="1:17" x14ac:dyDescent="0.35">
      <c r="A8665" s="3" t="s">
        <v>32017</v>
      </c>
      <c r="B8665" s="10">
        <v>62</v>
      </c>
      <c r="C8665" s="10" t="str">
        <f t="shared" si="270"/>
        <v>Senior</v>
      </c>
      <c r="D8665" s="3" t="s">
        <v>28</v>
      </c>
      <c r="E8665" s="3" t="str">
        <f t="shared" si="271"/>
        <v>Senior-Female</v>
      </c>
      <c r="F8665" s="3" t="s">
        <v>42</v>
      </c>
      <c r="G8665" s="3" t="s">
        <v>106</v>
      </c>
      <c r="H8665" s="30">
        <v>44419</v>
      </c>
      <c r="I8665" s="3" t="s">
        <v>32018</v>
      </c>
      <c r="J8665" s="3" t="s">
        <v>32019</v>
      </c>
      <c r="K8665" s="3" t="s">
        <v>46</v>
      </c>
      <c r="L8665" s="24">
        <v>27925.25131</v>
      </c>
      <c r="M8665" s="3">
        <v>128</v>
      </c>
      <c r="N8665" s="3" t="s">
        <v>58</v>
      </c>
      <c r="O8665" s="3">
        <v>44426</v>
      </c>
      <c r="P8665" s="3" t="s">
        <v>130</v>
      </c>
      <c r="Q8665" s="3" t="s">
        <v>50</v>
      </c>
    </row>
    <row r="8666" spans="1:17" x14ac:dyDescent="0.35">
      <c r="A8666" s="3" t="s">
        <v>2845</v>
      </c>
      <c r="B8666" s="10">
        <v>55</v>
      </c>
      <c r="C8666" s="10" t="str">
        <f t="shared" si="270"/>
        <v>Middle</v>
      </c>
      <c r="D8666" s="3" t="s">
        <v>41</v>
      </c>
      <c r="E8666" s="3" t="str">
        <f t="shared" si="271"/>
        <v>Middle-Male</v>
      </c>
      <c r="F8666" s="3" t="s">
        <v>138</v>
      </c>
      <c r="G8666" s="3" t="s">
        <v>30</v>
      </c>
      <c r="H8666" s="30">
        <v>44393</v>
      </c>
      <c r="I8666" s="3" t="s">
        <v>32021</v>
      </c>
      <c r="J8666" s="3" t="s">
        <v>32022</v>
      </c>
      <c r="K8666" s="3" t="s">
        <v>85</v>
      </c>
      <c r="L8666" s="24">
        <v>44909.876060000002</v>
      </c>
      <c r="M8666" s="3">
        <v>357</v>
      </c>
      <c r="N8666" s="3" t="s">
        <v>58</v>
      </c>
      <c r="O8666" s="3">
        <v>44399</v>
      </c>
      <c r="P8666" s="3" t="s">
        <v>130</v>
      </c>
      <c r="Q8666" s="3" t="s">
        <v>37</v>
      </c>
    </row>
    <row r="8667" spans="1:17" x14ac:dyDescent="0.35">
      <c r="A8667" s="3" t="s">
        <v>32024</v>
      </c>
      <c r="B8667" s="10">
        <v>43</v>
      </c>
      <c r="C8667" s="10" t="str">
        <f t="shared" si="270"/>
        <v>Middle</v>
      </c>
      <c r="D8667" s="3" t="s">
        <v>41</v>
      </c>
      <c r="E8667" s="3" t="str">
        <f t="shared" si="271"/>
        <v>Middle-Male</v>
      </c>
      <c r="F8667" s="3" t="s">
        <v>352</v>
      </c>
      <c r="G8667" s="3" t="s">
        <v>30</v>
      </c>
      <c r="H8667" s="30">
        <v>44150</v>
      </c>
      <c r="I8667" s="3" t="s">
        <v>32025</v>
      </c>
      <c r="J8667" s="3" t="s">
        <v>32026</v>
      </c>
      <c r="K8667" s="3" t="s">
        <v>33</v>
      </c>
      <c r="L8667" s="24">
        <v>20282.779409999999</v>
      </c>
      <c r="M8667" s="3">
        <v>471</v>
      </c>
      <c r="N8667" s="3" t="s">
        <v>58</v>
      </c>
      <c r="O8667" s="3">
        <v>44180</v>
      </c>
      <c r="P8667" s="3" t="s">
        <v>36</v>
      </c>
      <c r="Q8667" s="3" t="s">
        <v>50</v>
      </c>
    </row>
    <row r="8668" spans="1:17" x14ac:dyDescent="0.35">
      <c r="A8668" s="3" t="s">
        <v>32028</v>
      </c>
      <c r="B8668" s="10">
        <v>63</v>
      </c>
      <c r="C8668" s="10" t="str">
        <f t="shared" si="270"/>
        <v>Senior</v>
      </c>
      <c r="D8668" s="3" t="s">
        <v>28</v>
      </c>
      <c r="E8668" s="3" t="str">
        <f t="shared" si="271"/>
        <v>Senior-Female</v>
      </c>
      <c r="F8668" s="3" t="s">
        <v>95</v>
      </c>
      <c r="G8668" s="3" t="s">
        <v>30</v>
      </c>
      <c r="H8668" s="30">
        <v>44874</v>
      </c>
      <c r="I8668" s="3" t="s">
        <v>32029</v>
      </c>
      <c r="J8668" s="3" t="s">
        <v>32030</v>
      </c>
      <c r="K8668" s="3" t="s">
        <v>33</v>
      </c>
      <c r="L8668" s="24">
        <v>49600.321949999998</v>
      </c>
      <c r="M8668" s="3">
        <v>285</v>
      </c>
      <c r="N8668" s="3" t="s">
        <v>64</v>
      </c>
      <c r="O8668" s="3">
        <v>44900</v>
      </c>
      <c r="P8668" s="3" t="s">
        <v>49</v>
      </c>
      <c r="Q8668" s="3" t="s">
        <v>66</v>
      </c>
    </row>
    <row r="8669" spans="1:17" x14ac:dyDescent="0.35">
      <c r="A8669" s="3" t="s">
        <v>32032</v>
      </c>
      <c r="B8669" s="10">
        <v>37</v>
      </c>
      <c r="C8669" s="10" t="str">
        <f t="shared" si="270"/>
        <v>Middle</v>
      </c>
      <c r="D8669" s="3" t="s">
        <v>28</v>
      </c>
      <c r="E8669" s="3" t="str">
        <f t="shared" si="271"/>
        <v>Middle-Female</v>
      </c>
      <c r="F8669" s="3" t="s">
        <v>75</v>
      </c>
      <c r="G8669" s="3" t="s">
        <v>36679</v>
      </c>
      <c r="H8669" s="30">
        <v>43628</v>
      </c>
      <c r="I8669" s="3" t="s">
        <v>32033</v>
      </c>
      <c r="J8669" s="3" t="s">
        <v>32034</v>
      </c>
      <c r="K8669" s="3" t="s">
        <v>46</v>
      </c>
      <c r="L8669" s="24">
        <v>10657.401830000001</v>
      </c>
      <c r="M8669" s="3">
        <v>458</v>
      </c>
      <c r="N8669" s="3" t="s">
        <v>64</v>
      </c>
      <c r="O8669" s="3">
        <v>43633</v>
      </c>
      <c r="P8669" s="3" t="s">
        <v>73</v>
      </c>
      <c r="Q8669" s="3" t="s">
        <v>37</v>
      </c>
    </row>
    <row r="8670" spans="1:17" x14ac:dyDescent="0.35">
      <c r="A8670" s="3" t="s">
        <v>32036</v>
      </c>
      <c r="B8670" s="10">
        <v>41</v>
      </c>
      <c r="C8670" s="10" t="str">
        <f t="shared" si="270"/>
        <v>Middle</v>
      </c>
      <c r="D8670" s="3" t="s">
        <v>41</v>
      </c>
      <c r="E8670" s="3" t="str">
        <f t="shared" si="271"/>
        <v>Middle-Male</v>
      </c>
      <c r="F8670" s="3" t="s">
        <v>42</v>
      </c>
      <c r="G8670" s="3" t="s">
        <v>43</v>
      </c>
      <c r="H8670" s="30">
        <v>45119</v>
      </c>
      <c r="I8670" s="3" t="s">
        <v>32037</v>
      </c>
      <c r="J8670" s="3" t="s">
        <v>32038</v>
      </c>
      <c r="K8670" s="3" t="s">
        <v>91</v>
      </c>
      <c r="L8670" s="24">
        <v>27023.607479999999</v>
      </c>
      <c r="M8670" s="3">
        <v>407</v>
      </c>
      <c r="N8670" s="3" t="s">
        <v>64</v>
      </c>
      <c r="O8670" s="3">
        <v>45123</v>
      </c>
      <c r="P8670" s="3" t="s">
        <v>130</v>
      </c>
      <c r="Q8670" s="3" t="s">
        <v>50</v>
      </c>
    </row>
    <row r="8671" spans="1:17" x14ac:dyDescent="0.35">
      <c r="A8671" s="3" t="s">
        <v>32040</v>
      </c>
      <c r="B8671" s="10">
        <v>41</v>
      </c>
      <c r="C8671" s="10" t="str">
        <f t="shared" si="270"/>
        <v>Middle</v>
      </c>
      <c r="D8671" s="3" t="s">
        <v>41</v>
      </c>
      <c r="E8671" s="3" t="str">
        <f t="shared" si="271"/>
        <v>Middle-Male</v>
      </c>
      <c r="F8671" s="3" t="s">
        <v>352</v>
      </c>
      <c r="G8671" s="3" t="s">
        <v>43</v>
      </c>
      <c r="H8671" s="30">
        <v>45088</v>
      </c>
      <c r="I8671" s="3" t="s">
        <v>32041</v>
      </c>
      <c r="J8671" s="3" t="s">
        <v>32042</v>
      </c>
      <c r="K8671" s="3" t="s">
        <v>91</v>
      </c>
      <c r="L8671" s="24">
        <v>3759.1514099999999</v>
      </c>
      <c r="M8671" s="3">
        <v>477</v>
      </c>
      <c r="N8671" s="3" t="s">
        <v>64</v>
      </c>
      <c r="O8671" s="3">
        <v>45101</v>
      </c>
      <c r="P8671" s="3" t="s">
        <v>65</v>
      </c>
      <c r="Q8671" s="3" t="s">
        <v>50</v>
      </c>
    </row>
    <row r="8672" spans="1:17" x14ac:dyDescent="0.35">
      <c r="A8672" s="3" t="s">
        <v>32044</v>
      </c>
      <c r="B8672" s="10">
        <v>56</v>
      </c>
      <c r="C8672" s="10" t="str">
        <f t="shared" si="270"/>
        <v>Middle</v>
      </c>
      <c r="D8672" s="3" t="s">
        <v>28</v>
      </c>
      <c r="E8672" s="3" t="str">
        <f t="shared" si="271"/>
        <v>Middle-Female</v>
      </c>
      <c r="F8672" s="3" t="s">
        <v>138</v>
      </c>
      <c r="G8672" s="3" t="s">
        <v>106</v>
      </c>
      <c r="H8672" s="30">
        <v>44415</v>
      </c>
      <c r="I8672" s="3" t="s">
        <v>32045</v>
      </c>
      <c r="J8672" s="3" t="s">
        <v>32046</v>
      </c>
      <c r="K8672" s="3" t="s">
        <v>85</v>
      </c>
      <c r="L8672" s="24">
        <v>24445.499159999999</v>
      </c>
      <c r="M8672" s="3">
        <v>393</v>
      </c>
      <c r="N8672" s="3" t="s">
        <v>35</v>
      </c>
      <c r="O8672" s="3">
        <v>44435</v>
      </c>
      <c r="P8672" s="3" t="s">
        <v>130</v>
      </c>
      <c r="Q8672" s="3" t="s">
        <v>37</v>
      </c>
    </row>
    <row r="8673" spans="1:17" x14ac:dyDescent="0.35">
      <c r="A8673" s="3" t="s">
        <v>32048</v>
      </c>
      <c r="B8673" s="10">
        <v>26</v>
      </c>
      <c r="C8673" s="10" t="str">
        <f t="shared" si="270"/>
        <v>Young</v>
      </c>
      <c r="D8673" s="3" t="s">
        <v>41</v>
      </c>
      <c r="E8673" s="3" t="str">
        <f t="shared" si="271"/>
        <v>Young-Male</v>
      </c>
      <c r="F8673" s="3" t="s">
        <v>42</v>
      </c>
      <c r="G8673" s="3" t="s">
        <v>36679</v>
      </c>
      <c r="H8673" s="30">
        <v>45101</v>
      </c>
      <c r="I8673" s="3" t="s">
        <v>32049</v>
      </c>
      <c r="J8673" s="3" t="s">
        <v>32050</v>
      </c>
      <c r="K8673" s="3" t="s">
        <v>78</v>
      </c>
      <c r="L8673" s="24">
        <v>14177.149299999999</v>
      </c>
      <c r="M8673" s="3">
        <v>218</v>
      </c>
      <c r="N8673" s="3" t="s">
        <v>64</v>
      </c>
      <c r="O8673" s="3">
        <v>45105</v>
      </c>
      <c r="P8673" s="3" t="s">
        <v>130</v>
      </c>
      <c r="Q8673" s="3" t="s">
        <v>50</v>
      </c>
    </row>
    <row r="8674" spans="1:17" x14ac:dyDescent="0.35">
      <c r="A8674" s="3" t="s">
        <v>5526</v>
      </c>
      <c r="B8674" s="10">
        <v>38</v>
      </c>
      <c r="C8674" s="10" t="str">
        <f t="shared" si="270"/>
        <v>Middle</v>
      </c>
      <c r="D8674" s="3" t="s">
        <v>28</v>
      </c>
      <c r="E8674" s="3" t="str">
        <f t="shared" si="271"/>
        <v>Middle-Female</v>
      </c>
      <c r="F8674" s="3" t="s">
        <v>42</v>
      </c>
      <c r="G8674" s="3" t="s">
        <v>106</v>
      </c>
      <c r="H8674" s="30">
        <v>45163</v>
      </c>
      <c r="I8674" s="3" t="s">
        <v>32052</v>
      </c>
      <c r="J8674" s="3" t="s">
        <v>32053</v>
      </c>
      <c r="K8674" s="3" t="s">
        <v>33</v>
      </c>
      <c r="L8674" s="24">
        <v>26296.378079999999</v>
      </c>
      <c r="M8674" s="3">
        <v>271</v>
      </c>
      <c r="N8674" s="3" t="s">
        <v>35</v>
      </c>
      <c r="O8674" s="3">
        <v>45178</v>
      </c>
      <c r="P8674" s="3" t="s">
        <v>73</v>
      </c>
      <c r="Q8674" s="3" t="s">
        <v>37</v>
      </c>
    </row>
    <row r="8675" spans="1:17" x14ac:dyDescent="0.35">
      <c r="A8675" s="3" t="s">
        <v>32055</v>
      </c>
      <c r="B8675" s="10">
        <v>81</v>
      </c>
      <c r="C8675" s="10" t="str">
        <f t="shared" si="270"/>
        <v>Senior</v>
      </c>
      <c r="D8675" s="3" t="s">
        <v>41</v>
      </c>
      <c r="E8675" s="3" t="str">
        <f t="shared" si="271"/>
        <v>Senior-Male</v>
      </c>
      <c r="F8675" s="3" t="s">
        <v>75</v>
      </c>
      <c r="G8675" s="3" t="s">
        <v>30</v>
      </c>
      <c r="H8675" s="30">
        <v>44804</v>
      </c>
      <c r="I8675" s="3" t="s">
        <v>32056</v>
      </c>
      <c r="J8675" s="3" t="s">
        <v>32057</v>
      </c>
      <c r="K8675" s="3" t="s">
        <v>91</v>
      </c>
      <c r="L8675" s="24">
        <v>5054.0608590000002</v>
      </c>
      <c r="M8675" s="3">
        <v>324</v>
      </c>
      <c r="N8675" s="3" t="s">
        <v>58</v>
      </c>
      <c r="O8675" s="3">
        <v>44812</v>
      </c>
      <c r="P8675" s="3" t="s">
        <v>65</v>
      </c>
      <c r="Q8675" s="3" t="s">
        <v>50</v>
      </c>
    </row>
    <row r="8676" spans="1:17" x14ac:dyDescent="0.35">
      <c r="A8676" s="3" t="s">
        <v>32059</v>
      </c>
      <c r="B8676" s="10">
        <v>68</v>
      </c>
      <c r="C8676" s="10" t="str">
        <f t="shared" si="270"/>
        <v>Senior</v>
      </c>
      <c r="D8676" s="3" t="s">
        <v>41</v>
      </c>
      <c r="E8676" s="3" t="str">
        <f t="shared" si="271"/>
        <v>Senior-Male</v>
      </c>
      <c r="F8676" s="3" t="s">
        <v>42</v>
      </c>
      <c r="G8676" s="3" t="s">
        <v>43</v>
      </c>
      <c r="H8676" s="30">
        <v>43843</v>
      </c>
      <c r="I8676" s="3" t="s">
        <v>32060</v>
      </c>
      <c r="J8676" s="3" t="s">
        <v>22827</v>
      </c>
      <c r="K8676" s="3" t="s">
        <v>78</v>
      </c>
      <c r="L8676" s="24">
        <v>1423.8703849999999</v>
      </c>
      <c r="M8676" s="3">
        <v>164</v>
      </c>
      <c r="N8676" s="3" t="s">
        <v>64</v>
      </c>
      <c r="O8676" s="3">
        <v>43863</v>
      </c>
      <c r="P8676" s="3" t="s">
        <v>130</v>
      </c>
      <c r="Q8676" s="3" t="s">
        <v>37</v>
      </c>
    </row>
    <row r="8677" spans="1:17" x14ac:dyDescent="0.35">
      <c r="A8677" s="3" t="s">
        <v>32062</v>
      </c>
      <c r="B8677" s="10">
        <v>80</v>
      </c>
      <c r="C8677" s="10" t="str">
        <f t="shared" si="270"/>
        <v>Senior</v>
      </c>
      <c r="D8677" s="3" t="s">
        <v>41</v>
      </c>
      <c r="E8677" s="3" t="str">
        <f t="shared" si="271"/>
        <v>Senior-Male</v>
      </c>
      <c r="F8677" s="3" t="s">
        <v>352</v>
      </c>
      <c r="G8677" s="3" t="s">
        <v>36679</v>
      </c>
      <c r="H8677" s="30">
        <v>43917</v>
      </c>
      <c r="I8677" s="3" t="s">
        <v>32063</v>
      </c>
      <c r="J8677" s="3" t="s">
        <v>32064</v>
      </c>
      <c r="K8677" s="3" t="s">
        <v>46</v>
      </c>
      <c r="L8677" s="24">
        <v>33133.554940000002</v>
      </c>
      <c r="M8677" s="3">
        <v>115</v>
      </c>
      <c r="N8677" s="3" t="s">
        <v>58</v>
      </c>
      <c r="O8677" s="3">
        <v>43936</v>
      </c>
      <c r="P8677" s="3" t="s">
        <v>49</v>
      </c>
      <c r="Q8677" s="3" t="s">
        <v>37</v>
      </c>
    </row>
    <row r="8678" spans="1:17" x14ac:dyDescent="0.35">
      <c r="A8678" s="3" t="s">
        <v>32066</v>
      </c>
      <c r="B8678" s="10">
        <v>51</v>
      </c>
      <c r="C8678" s="10" t="str">
        <f t="shared" si="270"/>
        <v>Middle</v>
      </c>
      <c r="D8678" s="3" t="s">
        <v>41</v>
      </c>
      <c r="E8678" s="3" t="str">
        <f t="shared" si="271"/>
        <v>Middle-Male</v>
      </c>
      <c r="F8678" s="3" t="s">
        <v>176</v>
      </c>
      <c r="G8678" s="3" t="s">
        <v>30</v>
      </c>
      <c r="H8678" s="30">
        <v>44845</v>
      </c>
      <c r="I8678" s="3" t="s">
        <v>32067</v>
      </c>
      <c r="J8678" s="3" t="s">
        <v>32068</v>
      </c>
      <c r="K8678" s="3" t="s">
        <v>85</v>
      </c>
      <c r="L8678" s="24">
        <v>15520.646860000001</v>
      </c>
      <c r="M8678" s="3">
        <v>171</v>
      </c>
      <c r="N8678" s="3" t="s">
        <v>58</v>
      </c>
      <c r="O8678" s="3">
        <v>44858</v>
      </c>
      <c r="P8678" s="3" t="s">
        <v>65</v>
      </c>
      <c r="Q8678" s="3" t="s">
        <v>37</v>
      </c>
    </row>
    <row r="8679" spans="1:17" x14ac:dyDescent="0.35">
      <c r="A8679" s="3" t="s">
        <v>32070</v>
      </c>
      <c r="B8679" s="10">
        <v>44</v>
      </c>
      <c r="C8679" s="10" t="str">
        <f t="shared" si="270"/>
        <v>Middle</v>
      </c>
      <c r="D8679" s="3" t="s">
        <v>41</v>
      </c>
      <c r="E8679" s="3" t="str">
        <f t="shared" si="271"/>
        <v>Middle-Male</v>
      </c>
      <c r="F8679" s="3" t="s">
        <v>176</v>
      </c>
      <c r="G8679" s="3" t="s">
        <v>36678</v>
      </c>
      <c r="H8679" s="30">
        <v>44538</v>
      </c>
      <c r="I8679" s="3" t="s">
        <v>32071</v>
      </c>
      <c r="J8679" s="3" t="s">
        <v>32072</v>
      </c>
      <c r="K8679" s="3" t="s">
        <v>46</v>
      </c>
      <c r="L8679" s="24">
        <v>29913.61118</v>
      </c>
      <c r="M8679" s="3">
        <v>160</v>
      </c>
      <c r="N8679" s="3" t="s">
        <v>35</v>
      </c>
      <c r="O8679" s="3">
        <v>44538</v>
      </c>
      <c r="P8679" s="3" t="s">
        <v>36</v>
      </c>
      <c r="Q8679" s="3" t="s">
        <v>37</v>
      </c>
    </row>
    <row r="8680" spans="1:17" x14ac:dyDescent="0.35">
      <c r="A8680" s="3" t="s">
        <v>32074</v>
      </c>
      <c r="B8680" s="10">
        <v>52</v>
      </c>
      <c r="C8680" s="10" t="str">
        <f t="shared" si="270"/>
        <v>Middle</v>
      </c>
      <c r="D8680" s="3" t="s">
        <v>28</v>
      </c>
      <c r="E8680" s="3" t="str">
        <f t="shared" si="271"/>
        <v>Middle-Female</v>
      </c>
      <c r="F8680" s="3" t="s">
        <v>29</v>
      </c>
      <c r="G8680" s="3" t="s">
        <v>43</v>
      </c>
      <c r="H8680" s="30">
        <v>43661</v>
      </c>
      <c r="I8680" s="3" t="s">
        <v>4036</v>
      </c>
      <c r="J8680" s="3" t="s">
        <v>32075</v>
      </c>
      <c r="K8680" s="3" t="s">
        <v>46</v>
      </c>
      <c r="L8680" s="24">
        <v>37270.80429</v>
      </c>
      <c r="M8680" s="3">
        <v>157</v>
      </c>
      <c r="N8680" s="3" t="s">
        <v>58</v>
      </c>
      <c r="O8680" s="3">
        <v>43685</v>
      </c>
      <c r="P8680" s="3" t="s">
        <v>130</v>
      </c>
      <c r="Q8680" s="3" t="s">
        <v>66</v>
      </c>
    </row>
    <row r="8681" spans="1:17" x14ac:dyDescent="0.35">
      <c r="A8681" s="3" t="s">
        <v>513</v>
      </c>
      <c r="B8681" s="10">
        <v>70</v>
      </c>
      <c r="C8681" s="10" t="str">
        <f t="shared" si="270"/>
        <v>Senior</v>
      </c>
      <c r="D8681" s="3" t="s">
        <v>28</v>
      </c>
      <c r="E8681" s="3" t="str">
        <f t="shared" si="271"/>
        <v>Senior-Female</v>
      </c>
      <c r="F8681" s="3" t="s">
        <v>29</v>
      </c>
      <c r="G8681" s="3" t="s">
        <v>36678</v>
      </c>
      <c r="H8681" s="30">
        <v>43790</v>
      </c>
      <c r="I8681" s="3" t="s">
        <v>32077</v>
      </c>
      <c r="J8681" s="3" t="s">
        <v>32078</v>
      </c>
      <c r="K8681" s="3" t="s">
        <v>46</v>
      </c>
      <c r="L8681" s="24">
        <v>20734.16258</v>
      </c>
      <c r="M8681" s="3">
        <v>245</v>
      </c>
      <c r="N8681" s="3" t="s">
        <v>35</v>
      </c>
      <c r="O8681" s="3">
        <v>43794</v>
      </c>
      <c r="P8681" s="3" t="s">
        <v>130</v>
      </c>
      <c r="Q8681" s="3" t="s">
        <v>50</v>
      </c>
    </row>
    <row r="8682" spans="1:17" x14ac:dyDescent="0.35">
      <c r="A8682" s="3" t="s">
        <v>32080</v>
      </c>
      <c r="B8682" s="10">
        <v>57</v>
      </c>
      <c r="C8682" s="10" t="str">
        <f t="shared" si="270"/>
        <v>Middle</v>
      </c>
      <c r="D8682" s="3" t="s">
        <v>41</v>
      </c>
      <c r="E8682" s="3" t="str">
        <f t="shared" si="271"/>
        <v>Middle-Male</v>
      </c>
      <c r="F8682" s="3" t="s">
        <v>53</v>
      </c>
      <c r="G8682" s="3" t="s">
        <v>36678</v>
      </c>
      <c r="H8682" s="30">
        <v>45118</v>
      </c>
      <c r="I8682" s="3" t="s">
        <v>32081</v>
      </c>
      <c r="J8682" s="3" t="s">
        <v>32082</v>
      </c>
      <c r="K8682" s="3" t="s">
        <v>91</v>
      </c>
      <c r="L8682" s="24">
        <v>12157.081469999999</v>
      </c>
      <c r="M8682" s="3">
        <v>350</v>
      </c>
      <c r="N8682" s="3" t="s">
        <v>35</v>
      </c>
      <c r="O8682" s="3">
        <v>45121</v>
      </c>
      <c r="P8682" s="3" t="s">
        <v>73</v>
      </c>
      <c r="Q8682" s="3" t="s">
        <v>37</v>
      </c>
    </row>
    <row r="8683" spans="1:17" x14ac:dyDescent="0.35">
      <c r="A8683" s="3" t="s">
        <v>32084</v>
      </c>
      <c r="B8683" s="10">
        <v>42</v>
      </c>
      <c r="C8683" s="10" t="str">
        <f t="shared" si="270"/>
        <v>Middle</v>
      </c>
      <c r="D8683" s="3" t="s">
        <v>28</v>
      </c>
      <c r="E8683" s="3" t="str">
        <f t="shared" si="271"/>
        <v>Middle-Female</v>
      </c>
      <c r="F8683" s="3" t="s">
        <v>42</v>
      </c>
      <c r="G8683" s="3" t="s">
        <v>36678</v>
      </c>
      <c r="H8683" s="30">
        <v>44950</v>
      </c>
      <c r="I8683" s="3" t="s">
        <v>32085</v>
      </c>
      <c r="J8683" s="3" t="s">
        <v>32086</v>
      </c>
      <c r="K8683" s="3" t="s">
        <v>91</v>
      </c>
      <c r="L8683" s="24">
        <v>4081.5573749999999</v>
      </c>
      <c r="M8683" s="3">
        <v>223</v>
      </c>
      <c r="N8683" s="3" t="s">
        <v>35</v>
      </c>
      <c r="O8683" s="3">
        <v>44952</v>
      </c>
      <c r="P8683" s="3" t="s">
        <v>73</v>
      </c>
      <c r="Q8683" s="3" t="s">
        <v>66</v>
      </c>
    </row>
    <row r="8684" spans="1:17" x14ac:dyDescent="0.35">
      <c r="A8684" s="3" t="s">
        <v>32088</v>
      </c>
      <c r="B8684" s="10">
        <v>37</v>
      </c>
      <c r="C8684" s="10" t="str">
        <f t="shared" si="270"/>
        <v>Middle</v>
      </c>
      <c r="D8684" s="3" t="s">
        <v>28</v>
      </c>
      <c r="E8684" s="3" t="str">
        <f t="shared" si="271"/>
        <v>Middle-Female</v>
      </c>
      <c r="F8684" s="3" t="s">
        <v>75</v>
      </c>
      <c r="G8684" s="3" t="s">
        <v>30</v>
      </c>
      <c r="H8684" s="30">
        <v>43792</v>
      </c>
      <c r="I8684" s="3" t="s">
        <v>32089</v>
      </c>
      <c r="J8684" s="3" t="s">
        <v>32090</v>
      </c>
      <c r="K8684" s="3" t="s">
        <v>33</v>
      </c>
      <c r="L8684" s="24">
        <v>52139.584190000001</v>
      </c>
      <c r="M8684" s="3">
        <v>135</v>
      </c>
      <c r="N8684" s="3" t="s">
        <v>64</v>
      </c>
      <c r="O8684" s="3">
        <v>43796</v>
      </c>
      <c r="P8684" s="3" t="s">
        <v>65</v>
      </c>
      <c r="Q8684" s="3" t="s">
        <v>50</v>
      </c>
    </row>
    <row r="8685" spans="1:17" x14ac:dyDescent="0.35">
      <c r="A8685" s="3" t="s">
        <v>32092</v>
      </c>
      <c r="B8685" s="10">
        <v>74</v>
      </c>
      <c r="C8685" s="10" t="str">
        <f t="shared" si="270"/>
        <v>Senior</v>
      </c>
      <c r="D8685" s="3" t="s">
        <v>28</v>
      </c>
      <c r="E8685" s="3" t="str">
        <f t="shared" si="271"/>
        <v>Senior-Female</v>
      </c>
      <c r="F8685" s="3" t="s">
        <v>42</v>
      </c>
      <c r="G8685" s="3" t="s">
        <v>36678</v>
      </c>
      <c r="H8685" s="30">
        <v>44378</v>
      </c>
      <c r="I8685" s="3" t="s">
        <v>32093</v>
      </c>
      <c r="J8685" s="3" t="s">
        <v>32094</v>
      </c>
      <c r="K8685" s="3" t="s">
        <v>33</v>
      </c>
      <c r="L8685" s="24">
        <v>36565.587829999997</v>
      </c>
      <c r="M8685" s="3">
        <v>270</v>
      </c>
      <c r="N8685" s="3" t="s">
        <v>35</v>
      </c>
      <c r="O8685" s="3">
        <v>44381</v>
      </c>
      <c r="P8685" s="3" t="s">
        <v>130</v>
      </c>
      <c r="Q8685" s="3" t="s">
        <v>37</v>
      </c>
    </row>
    <row r="8686" spans="1:17" x14ac:dyDescent="0.35">
      <c r="A8686" s="3" t="s">
        <v>32096</v>
      </c>
      <c r="B8686" s="10">
        <v>52</v>
      </c>
      <c r="C8686" s="10" t="str">
        <f t="shared" si="270"/>
        <v>Middle</v>
      </c>
      <c r="D8686" s="3" t="s">
        <v>28</v>
      </c>
      <c r="E8686" s="3" t="str">
        <f t="shared" si="271"/>
        <v>Middle-Female</v>
      </c>
      <c r="F8686" s="3" t="s">
        <v>75</v>
      </c>
      <c r="G8686" s="3" t="s">
        <v>54</v>
      </c>
      <c r="H8686" s="30">
        <v>44449</v>
      </c>
      <c r="I8686" s="3" t="s">
        <v>32097</v>
      </c>
      <c r="J8686" s="3" t="s">
        <v>32098</v>
      </c>
      <c r="K8686" s="3" t="s">
        <v>91</v>
      </c>
      <c r="L8686" s="24">
        <v>11297.559660000001</v>
      </c>
      <c r="M8686" s="3">
        <v>262</v>
      </c>
      <c r="N8686" s="3" t="s">
        <v>64</v>
      </c>
      <c r="O8686" s="3">
        <v>44479</v>
      </c>
      <c r="P8686" s="3" t="s">
        <v>73</v>
      </c>
      <c r="Q8686" s="3" t="s">
        <v>37</v>
      </c>
    </row>
    <row r="8687" spans="1:17" x14ac:dyDescent="0.35">
      <c r="A8687" s="3" t="s">
        <v>32100</v>
      </c>
      <c r="B8687" s="10">
        <v>52</v>
      </c>
      <c r="C8687" s="10" t="str">
        <f t="shared" si="270"/>
        <v>Middle</v>
      </c>
      <c r="D8687" s="3" t="s">
        <v>41</v>
      </c>
      <c r="E8687" s="3" t="str">
        <f t="shared" si="271"/>
        <v>Middle-Male</v>
      </c>
      <c r="F8687" s="3" t="s">
        <v>176</v>
      </c>
      <c r="G8687" s="3" t="s">
        <v>36678</v>
      </c>
      <c r="H8687" s="30">
        <v>44457</v>
      </c>
      <c r="I8687" s="3" t="s">
        <v>11569</v>
      </c>
      <c r="J8687" s="3" t="s">
        <v>32101</v>
      </c>
      <c r="K8687" s="3" t="s">
        <v>46</v>
      </c>
      <c r="L8687" s="24">
        <v>31001.817350000001</v>
      </c>
      <c r="M8687" s="3">
        <v>267</v>
      </c>
      <c r="N8687" s="3" t="s">
        <v>35</v>
      </c>
      <c r="O8687" s="3">
        <v>44457</v>
      </c>
      <c r="P8687" s="3" t="s">
        <v>130</v>
      </c>
      <c r="Q8687" s="3" t="s">
        <v>50</v>
      </c>
    </row>
    <row r="8688" spans="1:17" x14ac:dyDescent="0.35">
      <c r="A8688" s="3" t="s">
        <v>32103</v>
      </c>
      <c r="B8688" s="10">
        <v>64</v>
      </c>
      <c r="C8688" s="10" t="str">
        <f t="shared" si="270"/>
        <v>Senior</v>
      </c>
      <c r="D8688" s="3" t="s">
        <v>41</v>
      </c>
      <c r="E8688" s="3" t="str">
        <f t="shared" si="271"/>
        <v>Senior-Male</v>
      </c>
      <c r="F8688" s="3" t="s">
        <v>42</v>
      </c>
      <c r="G8688" s="3" t="s">
        <v>30</v>
      </c>
      <c r="H8688" s="30">
        <v>43785</v>
      </c>
      <c r="I8688" s="3" t="s">
        <v>32104</v>
      </c>
      <c r="J8688" s="3" t="s">
        <v>32105</v>
      </c>
      <c r="K8688" s="3" t="s">
        <v>78</v>
      </c>
      <c r="L8688" s="24">
        <v>47625.76324</v>
      </c>
      <c r="M8688" s="3">
        <v>497</v>
      </c>
      <c r="N8688" s="3" t="s">
        <v>58</v>
      </c>
      <c r="O8688" s="3">
        <v>43815</v>
      </c>
      <c r="P8688" s="3" t="s">
        <v>49</v>
      </c>
      <c r="Q8688" s="3" t="s">
        <v>50</v>
      </c>
    </row>
    <row r="8689" spans="1:17" x14ac:dyDescent="0.35">
      <c r="A8689" s="3" t="s">
        <v>32107</v>
      </c>
      <c r="B8689" s="10">
        <v>48</v>
      </c>
      <c r="C8689" s="10" t="str">
        <f t="shared" si="270"/>
        <v>Middle</v>
      </c>
      <c r="D8689" s="3" t="s">
        <v>41</v>
      </c>
      <c r="E8689" s="3" t="str">
        <f t="shared" si="271"/>
        <v>Middle-Male</v>
      </c>
      <c r="F8689" s="3" t="s">
        <v>138</v>
      </c>
      <c r="G8689" s="3" t="s">
        <v>30</v>
      </c>
      <c r="H8689" s="30">
        <v>43991</v>
      </c>
      <c r="I8689" s="3" t="s">
        <v>32108</v>
      </c>
      <c r="J8689" s="3" t="s">
        <v>2662</v>
      </c>
      <c r="K8689" s="3" t="s">
        <v>46</v>
      </c>
      <c r="L8689" s="24">
        <v>40622.987390000002</v>
      </c>
      <c r="M8689" s="3">
        <v>148</v>
      </c>
      <c r="N8689" s="3" t="s">
        <v>58</v>
      </c>
      <c r="O8689" s="3">
        <v>44002</v>
      </c>
      <c r="P8689" s="3" t="s">
        <v>65</v>
      </c>
      <c r="Q8689" s="3" t="s">
        <v>37</v>
      </c>
    </row>
    <row r="8690" spans="1:17" x14ac:dyDescent="0.35">
      <c r="A8690" s="3" t="s">
        <v>32110</v>
      </c>
      <c r="B8690" s="10">
        <v>41</v>
      </c>
      <c r="C8690" s="10" t="str">
        <f t="shared" si="270"/>
        <v>Middle</v>
      </c>
      <c r="D8690" s="3" t="s">
        <v>41</v>
      </c>
      <c r="E8690" s="3" t="str">
        <f t="shared" si="271"/>
        <v>Middle-Male</v>
      </c>
      <c r="F8690" s="3" t="s">
        <v>75</v>
      </c>
      <c r="G8690" s="3" t="s">
        <v>43</v>
      </c>
      <c r="H8690" s="30">
        <v>44976</v>
      </c>
      <c r="I8690" s="3" t="s">
        <v>32111</v>
      </c>
      <c r="J8690" s="3" t="s">
        <v>32112</v>
      </c>
      <c r="K8690" s="3" t="s">
        <v>46</v>
      </c>
      <c r="L8690" s="24">
        <v>26348.084589999999</v>
      </c>
      <c r="M8690" s="3">
        <v>440</v>
      </c>
      <c r="N8690" s="3" t="s">
        <v>64</v>
      </c>
      <c r="O8690" s="3">
        <v>44992</v>
      </c>
      <c r="P8690" s="3" t="s">
        <v>73</v>
      </c>
      <c r="Q8690" s="3" t="s">
        <v>37</v>
      </c>
    </row>
    <row r="8691" spans="1:17" x14ac:dyDescent="0.35">
      <c r="A8691" s="3" t="s">
        <v>32114</v>
      </c>
      <c r="B8691" s="10">
        <v>84</v>
      </c>
      <c r="C8691" s="10" t="str">
        <f t="shared" si="270"/>
        <v>Senior</v>
      </c>
      <c r="D8691" s="3" t="s">
        <v>28</v>
      </c>
      <c r="E8691" s="3" t="str">
        <f t="shared" si="271"/>
        <v>Senior-Female</v>
      </c>
      <c r="F8691" s="3" t="s">
        <v>352</v>
      </c>
      <c r="G8691" s="3" t="s">
        <v>43</v>
      </c>
      <c r="H8691" s="30">
        <v>44313</v>
      </c>
      <c r="I8691" s="3" t="s">
        <v>32115</v>
      </c>
      <c r="J8691" s="3" t="s">
        <v>1660</v>
      </c>
      <c r="K8691" s="3" t="s">
        <v>33</v>
      </c>
      <c r="L8691" s="24">
        <v>41088.38465</v>
      </c>
      <c r="M8691" s="3">
        <v>485</v>
      </c>
      <c r="N8691" s="3" t="s">
        <v>58</v>
      </c>
      <c r="O8691" s="3">
        <v>44314</v>
      </c>
      <c r="P8691" s="3" t="s">
        <v>65</v>
      </c>
      <c r="Q8691" s="3" t="s">
        <v>66</v>
      </c>
    </row>
    <row r="8692" spans="1:17" x14ac:dyDescent="0.35">
      <c r="A8692" s="3" t="s">
        <v>32117</v>
      </c>
      <c r="B8692" s="10">
        <v>61</v>
      </c>
      <c r="C8692" s="10" t="str">
        <f t="shared" si="270"/>
        <v>Senior</v>
      </c>
      <c r="D8692" s="3" t="s">
        <v>41</v>
      </c>
      <c r="E8692" s="3" t="str">
        <f t="shared" si="271"/>
        <v>Senior-Male</v>
      </c>
      <c r="F8692" s="3" t="s">
        <v>138</v>
      </c>
      <c r="G8692" s="3" t="s">
        <v>36679</v>
      </c>
      <c r="H8692" s="30">
        <v>44512</v>
      </c>
      <c r="I8692" s="3" t="s">
        <v>32118</v>
      </c>
      <c r="J8692" s="3" t="s">
        <v>32119</v>
      </c>
      <c r="K8692" s="3" t="s">
        <v>33</v>
      </c>
      <c r="L8692" s="24">
        <v>5177.3176919999996</v>
      </c>
      <c r="M8692" s="3">
        <v>436</v>
      </c>
      <c r="N8692" s="3" t="s">
        <v>64</v>
      </c>
      <c r="O8692" s="3">
        <v>44524</v>
      </c>
      <c r="P8692" s="3" t="s">
        <v>130</v>
      </c>
      <c r="Q8692" s="3" t="s">
        <v>37</v>
      </c>
    </row>
    <row r="8693" spans="1:17" x14ac:dyDescent="0.35">
      <c r="A8693" s="3" t="s">
        <v>32121</v>
      </c>
      <c r="B8693" s="10">
        <v>70</v>
      </c>
      <c r="C8693" s="10" t="str">
        <f t="shared" si="270"/>
        <v>Senior</v>
      </c>
      <c r="D8693" s="3" t="s">
        <v>28</v>
      </c>
      <c r="E8693" s="3" t="str">
        <f t="shared" si="271"/>
        <v>Senior-Female</v>
      </c>
      <c r="F8693" s="3" t="s">
        <v>95</v>
      </c>
      <c r="G8693" s="3" t="s">
        <v>54</v>
      </c>
      <c r="H8693" s="30">
        <v>45083</v>
      </c>
      <c r="I8693" s="3" t="s">
        <v>32122</v>
      </c>
      <c r="J8693" s="3" t="s">
        <v>32123</v>
      </c>
      <c r="K8693" s="3" t="s">
        <v>33</v>
      </c>
      <c r="L8693" s="24">
        <v>13882.08626</v>
      </c>
      <c r="M8693" s="3">
        <v>140</v>
      </c>
      <c r="N8693" s="3" t="s">
        <v>35</v>
      </c>
      <c r="O8693" s="3">
        <v>45102</v>
      </c>
      <c r="P8693" s="3" t="s">
        <v>73</v>
      </c>
      <c r="Q8693" s="3" t="s">
        <v>66</v>
      </c>
    </row>
    <row r="8694" spans="1:17" x14ac:dyDescent="0.35">
      <c r="A8694" s="3" t="s">
        <v>32125</v>
      </c>
      <c r="B8694" s="10">
        <v>65</v>
      </c>
      <c r="C8694" s="10" t="str">
        <f t="shared" si="270"/>
        <v>Senior</v>
      </c>
      <c r="D8694" s="3" t="s">
        <v>28</v>
      </c>
      <c r="E8694" s="3" t="str">
        <f t="shared" si="271"/>
        <v>Senior-Female</v>
      </c>
      <c r="F8694" s="3" t="s">
        <v>176</v>
      </c>
      <c r="G8694" s="3" t="s">
        <v>30</v>
      </c>
      <c r="H8694" s="30">
        <v>44389</v>
      </c>
      <c r="I8694" s="3" t="s">
        <v>32126</v>
      </c>
      <c r="J8694" s="3" t="s">
        <v>32127</v>
      </c>
      <c r="K8694" s="3" t="s">
        <v>85</v>
      </c>
      <c r="L8694" s="24">
        <v>2378.6822739999998</v>
      </c>
      <c r="M8694" s="3">
        <v>230</v>
      </c>
      <c r="N8694" s="3" t="s">
        <v>58</v>
      </c>
      <c r="O8694" s="3">
        <v>44391</v>
      </c>
      <c r="P8694" s="3" t="s">
        <v>49</v>
      </c>
      <c r="Q8694" s="3" t="s">
        <v>50</v>
      </c>
    </row>
    <row r="8695" spans="1:17" x14ac:dyDescent="0.35">
      <c r="A8695" s="3" t="s">
        <v>32129</v>
      </c>
      <c r="B8695" s="10">
        <v>40</v>
      </c>
      <c r="C8695" s="10" t="str">
        <f t="shared" si="270"/>
        <v>Middle</v>
      </c>
      <c r="D8695" s="3" t="s">
        <v>28</v>
      </c>
      <c r="E8695" s="3" t="str">
        <f t="shared" si="271"/>
        <v>Middle-Female</v>
      </c>
      <c r="F8695" s="3" t="s">
        <v>352</v>
      </c>
      <c r="G8695" s="3" t="s">
        <v>36679</v>
      </c>
      <c r="H8695" s="30">
        <v>44942</v>
      </c>
      <c r="I8695" s="3" t="s">
        <v>115</v>
      </c>
      <c r="J8695" s="3" t="s">
        <v>32130</v>
      </c>
      <c r="K8695" s="3" t="s">
        <v>46</v>
      </c>
      <c r="L8695" s="24">
        <v>19784.412919999999</v>
      </c>
      <c r="M8695" s="3">
        <v>346</v>
      </c>
      <c r="N8695" s="3" t="s">
        <v>58</v>
      </c>
      <c r="O8695" s="3">
        <v>44958</v>
      </c>
      <c r="P8695" s="3" t="s">
        <v>36</v>
      </c>
      <c r="Q8695" s="3" t="s">
        <v>50</v>
      </c>
    </row>
    <row r="8696" spans="1:17" x14ac:dyDescent="0.35">
      <c r="A8696" s="3" t="s">
        <v>32132</v>
      </c>
      <c r="B8696" s="10">
        <v>26</v>
      </c>
      <c r="C8696" s="10" t="str">
        <f t="shared" si="270"/>
        <v>Young</v>
      </c>
      <c r="D8696" s="3" t="s">
        <v>41</v>
      </c>
      <c r="E8696" s="3" t="str">
        <f t="shared" si="271"/>
        <v>Young-Male</v>
      </c>
      <c r="F8696" s="3" t="s">
        <v>176</v>
      </c>
      <c r="G8696" s="3" t="s">
        <v>54</v>
      </c>
      <c r="H8696" s="30">
        <v>44214</v>
      </c>
      <c r="I8696" s="3" t="s">
        <v>32133</v>
      </c>
      <c r="J8696" s="3" t="s">
        <v>32134</v>
      </c>
      <c r="K8696" s="3" t="s">
        <v>91</v>
      </c>
      <c r="L8696" s="24">
        <v>11844.511189999999</v>
      </c>
      <c r="M8696" s="3">
        <v>404</v>
      </c>
      <c r="N8696" s="3" t="s">
        <v>35</v>
      </c>
      <c r="O8696" s="3">
        <v>44215</v>
      </c>
      <c r="P8696" s="3" t="s">
        <v>49</v>
      </c>
      <c r="Q8696" s="3" t="s">
        <v>37</v>
      </c>
    </row>
    <row r="8697" spans="1:17" x14ac:dyDescent="0.35">
      <c r="A8697" s="3" t="s">
        <v>9315</v>
      </c>
      <c r="B8697" s="10">
        <v>51</v>
      </c>
      <c r="C8697" s="10" t="str">
        <f t="shared" si="270"/>
        <v>Middle</v>
      </c>
      <c r="D8697" s="3" t="s">
        <v>28</v>
      </c>
      <c r="E8697" s="3" t="str">
        <f t="shared" si="271"/>
        <v>Middle-Female</v>
      </c>
      <c r="F8697" s="3" t="s">
        <v>42</v>
      </c>
      <c r="G8697" s="3" t="s">
        <v>36679</v>
      </c>
      <c r="H8697" s="30">
        <v>45139</v>
      </c>
      <c r="I8697" s="3" t="s">
        <v>32136</v>
      </c>
      <c r="J8697" s="3" t="s">
        <v>3519</v>
      </c>
      <c r="K8697" s="3" t="s">
        <v>78</v>
      </c>
      <c r="L8697" s="24">
        <v>10147.269749999999</v>
      </c>
      <c r="M8697" s="3">
        <v>298</v>
      </c>
      <c r="N8697" s="3" t="s">
        <v>35</v>
      </c>
      <c r="O8697" s="3">
        <v>45145</v>
      </c>
      <c r="P8697" s="3" t="s">
        <v>36</v>
      </c>
      <c r="Q8697" s="3" t="s">
        <v>37</v>
      </c>
    </row>
    <row r="8698" spans="1:17" x14ac:dyDescent="0.35">
      <c r="A8698" s="3" t="s">
        <v>32138</v>
      </c>
      <c r="B8698" s="10">
        <v>54</v>
      </c>
      <c r="C8698" s="10" t="str">
        <f t="shared" si="270"/>
        <v>Middle</v>
      </c>
      <c r="D8698" s="3" t="s">
        <v>41</v>
      </c>
      <c r="E8698" s="3" t="str">
        <f t="shared" si="271"/>
        <v>Middle-Male</v>
      </c>
      <c r="F8698" s="3" t="s">
        <v>138</v>
      </c>
      <c r="G8698" s="3" t="s">
        <v>36678</v>
      </c>
      <c r="H8698" s="30">
        <v>44989</v>
      </c>
      <c r="I8698" s="3" t="s">
        <v>32139</v>
      </c>
      <c r="J8698" s="3" t="s">
        <v>32140</v>
      </c>
      <c r="K8698" s="3" t="s">
        <v>33</v>
      </c>
      <c r="L8698" s="24">
        <v>16298.4735</v>
      </c>
      <c r="M8698" s="3">
        <v>500</v>
      </c>
      <c r="N8698" s="3" t="s">
        <v>35</v>
      </c>
      <c r="O8698" s="3">
        <v>45009</v>
      </c>
      <c r="P8698" s="3" t="s">
        <v>36</v>
      </c>
      <c r="Q8698" s="3" t="s">
        <v>50</v>
      </c>
    </row>
    <row r="8699" spans="1:17" x14ac:dyDescent="0.35">
      <c r="A8699" s="3" t="s">
        <v>32142</v>
      </c>
      <c r="B8699" s="10">
        <v>46</v>
      </c>
      <c r="C8699" s="10" t="str">
        <f t="shared" si="270"/>
        <v>Middle</v>
      </c>
      <c r="D8699" s="3" t="s">
        <v>41</v>
      </c>
      <c r="E8699" s="3" t="str">
        <f t="shared" si="271"/>
        <v>Middle-Male</v>
      </c>
      <c r="F8699" s="3" t="s">
        <v>75</v>
      </c>
      <c r="G8699" s="3" t="s">
        <v>43</v>
      </c>
      <c r="H8699" s="30">
        <v>44389</v>
      </c>
      <c r="I8699" s="3" t="s">
        <v>32143</v>
      </c>
      <c r="J8699" s="3" t="s">
        <v>32144</v>
      </c>
      <c r="K8699" s="3" t="s">
        <v>78</v>
      </c>
      <c r="L8699" s="24">
        <v>13643.626319999999</v>
      </c>
      <c r="M8699" s="3">
        <v>320</v>
      </c>
      <c r="N8699" s="3" t="s">
        <v>58</v>
      </c>
      <c r="O8699" s="3">
        <v>44400</v>
      </c>
      <c r="P8699" s="3" t="s">
        <v>65</v>
      </c>
      <c r="Q8699" s="3" t="s">
        <v>50</v>
      </c>
    </row>
    <row r="8700" spans="1:17" x14ac:dyDescent="0.35">
      <c r="A8700" s="3" t="s">
        <v>32146</v>
      </c>
      <c r="B8700" s="10">
        <v>49</v>
      </c>
      <c r="C8700" s="10" t="str">
        <f t="shared" si="270"/>
        <v>Middle</v>
      </c>
      <c r="D8700" s="3" t="s">
        <v>28</v>
      </c>
      <c r="E8700" s="3" t="str">
        <f t="shared" si="271"/>
        <v>Middle-Female</v>
      </c>
      <c r="F8700" s="3" t="s">
        <v>53</v>
      </c>
      <c r="G8700" s="3" t="s">
        <v>106</v>
      </c>
      <c r="H8700" s="30">
        <v>44665</v>
      </c>
      <c r="I8700" s="3" t="s">
        <v>32147</v>
      </c>
      <c r="J8700" s="3" t="s">
        <v>32148</v>
      </c>
      <c r="K8700" s="3" t="s">
        <v>85</v>
      </c>
      <c r="L8700" s="24">
        <v>64425.837169999999</v>
      </c>
      <c r="M8700" s="3">
        <v>184</v>
      </c>
      <c r="N8700" s="3" t="s">
        <v>64</v>
      </c>
      <c r="O8700" s="3">
        <v>44690</v>
      </c>
      <c r="P8700" s="3" t="s">
        <v>65</v>
      </c>
      <c r="Q8700" s="3" t="s">
        <v>37</v>
      </c>
    </row>
    <row r="8701" spans="1:17" x14ac:dyDescent="0.35">
      <c r="A8701" s="3" t="s">
        <v>32150</v>
      </c>
      <c r="B8701" s="10">
        <v>52</v>
      </c>
      <c r="C8701" s="10" t="str">
        <f t="shared" si="270"/>
        <v>Middle</v>
      </c>
      <c r="D8701" s="3" t="s">
        <v>41</v>
      </c>
      <c r="E8701" s="3" t="str">
        <f t="shared" si="271"/>
        <v>Middle-Male</v>
      </c>
      <c r="F8701" s="3" t="s">
        <v>352</v>
      </c>
      <c r="G8701" s="3" t="s">
        <v>30</v>
      </c>
      <c r="H8701" s="30">
        <v>43934</v>
      </c>
      <c r="I8701" s="3" t="s">
        <v>32151</v>
      </c>
      <c r="J8701" s="3" t="s">
        <v>32152</v>
      </c>
      <c r="K8701" s="3" t="s">
        <v>85</v>
      </c>
      <c r="L8701" s="24">
        <v>23804.30644</v>
      </c>
      <c r="M8701" s="3">
        <v>489</v>
      </c>
      <c r="N8701" s="3" t="s">
        <v>58</v>
      </c>
      <c r="O8701" s="3">
        <v>43964</v>
      </c>
      <c r="P8701" s="3" t="s">
        <v>36</v>
      </c>
      <c r="Q8701" s="3" t="s">
        <v>66</v>
      </c>
    </row>
    <row r="8702" spans="1:17" x14ac:dyDescent="0.35">
      <c r="A8702" s="3" t="s">
        <v>32154</v>
      </c>
      <c r="B8702" s="10">
        <v>30</v>
      </c>
      <c r="C8702" s="10" t="str">
        <f t="shared" si="270"/>
        <v>Young</v>
      </c>
      <c r="D8702" s="3" t="s">
        <v>41</v>
      </c>
      <c r="E8702" s="3" t="str">
        <f t="shared" si="271"/>
        <v>Young-Male</v>
      </c>
      <c r="F8702" s="3" t="s">
        <v>29</v>
      </c>
      <c r="G8702" s="3" t="s">
        <v>54</v>
      </c>
      <c r="H8702" s="30">
        <v>43456</v>
      </c>
      <c r="I8702" s="3" t="s">
        <v>23335</v>
      </c>
      <c r="J8702" s="3" t="s">
        <v>32155</v>
      </c>
      <c r="K8702" s="3" t="s">
        <v>78</v>
      </c>
      <c r="L8702" s="24">
        <v>22120.044440000001</v>
      </c>
      <c r="M8702" s="3">
        <v>402</v>
      </c>
      <c r="N8702" s="3" t="s">
        <v>35</v>
      </c>
      <c r="O8702" s="3">
        <v>43460</v>
      </c>
      <c r="P8702" s="3" t="s">
        <v>130</v>
      </c>
      <c r="Q8702" s="3" t="s">
        <v>37</v>
      </c>
    </row>
    <row r="8703" spans="1:17" x14ac:dyDescent="0.35">
      <c r="A8703" s="3" t="s">
        <v>26355</v>
      </c>
      <c r="B8703" s="10">
        <v>51</v>
      </c>
      <c r="C8703" s="10" t="str">
        <f t="shared" si="270"/>
        <v>Middle</v>
      </c>
      <c r="D8703" s="3" t="s">
        <v>28</v>
      </c>
      <c r="E8703" s="3" t="str">
        <f t="shared" si="271"/>
        <v>Middle-Female</v>
      </c>
      <c r="F8703" s="3" t="s">
        <v>75</v>
      </c>
      <c r="G8703" s="3" t="s">
        <v>36678</v>
      </c>
      <c r="H8703" s="30">
        <v>44917</v>
      </c>
      <c r="I8703" s="3" t="s">
        <v>32157</v>
      </c>
      <c r="J8703" s="3" t="s">
        <v>16509</v>
      </c>
      <c r="K8703" s="3" t="s">
        <v>78</v>
      </c>
      <c r="L8703" s="24">
        <v>4912.529826</v>
      </c>
      <c r="M8703" s="3">
        <v>456</v>
      </c>
      <c r="N8703" s="3" t="s">
        <v>35</v>
      </c>
      <c r="O8703" s="3">
        <v>44936</v>
      </c>
      <c r="P8703" s="3" t="s">
        <v>65</v>
      </c>
      <c r="Q8703" s="3" t="s">
        <v>66</v>
      </c>
    </row>
    <row r="8704" spans="1:17" x14ac:dyDescent="0.35">
      <c r="A8704" s="3" t="s">
        <v>32159</v>
      </c>
      <c r="B8704" s="10">
        <v>85</v>
      </c>
      <c r="C8704" s="10" t="str">
        <f t="shared" si="270"/>
        <v>Senior</v>
      </c>
      <c r="D8704" s="3" t="s">
        <v>41</v>
      </c>
      <c r="E8704" s="3" t="str">
        <f t="shared" si="271"/>
        <v>Senior-Male</v>
      </c>
      <c r="F8704" s="3" t="s">
        <v>176</v>
      </c>
      <c r="G8704" s="3" t="s">
        <v>36679</v>
      </c>
      <c r="H8704" s="30">
        <v>44057</v>
      </c>
      <c r="I8704" s="3" t="s">
        <v>32160</v>
      </c>
      <c r="J8704" s="3" t="s">
        <v>32161</v>
      </c>
      <c r="K8704" s="3" t="s">
        <v>91</v>
      </c>
      <c r="L8704" s="24">
        <v>27522.850699999999</v>
      </c>
      <c r="M8704" s="3">
        <v>445</v>
      </c>
      <c r="N8704" s="3" t="s">
        <v>58</v>
      </c>
      <c r="O8704" s="3">
        <v>44083</v>
      </c>
      <c r="P8704" s="3" t="s">
        <v>130</v>
      </c>
      <c r="Q8704" s="3" t="s">
        <v>66</v>
      </c>
    </row>
    <row r="8705" spans="1:17" x14ac:dyDescent="0.35">
      <c r="A8705" s="3" t="s">
        <v>32163</v>
      </c>
      <c r="B8705" s="10">
        <v>50</v>
      </c>
      <c r="C8705" s="10" t="str">
        <f t="shared" si="270"/>
        <v>Middle</v>
      </c>
      <c r="D8705" s="3" t="s">
        <v>41</v>
      </c>
      <c r="E8705" s="3" t="str">
        <f t="shared" si="271"/>
        <v>Middle-Male</v>
      </c>
      <c r="F8705" s="3" t="s">
        <v>138</v>
      </c>
      <c r="G8705" s="3" t="s">
        <v>30</v>
      </c>
      <c r="H8705" s="30">
        <v>44704</v>
      </c>
      <c r="I8705" s="3" t="s">
        <v>32164</v>
      </c>
      <c r="J8705" s="3" t="s">
        <v>32165</v>
      </c>
      <c r="K8705" s="3" t="s">
        <v>46</v>
      </c>
      <c r="L8705" s="24">
        <v>17072.214400000001</v>
      </c>
      <c r="M8705" s="3">
        <v>376</v>
      </c>
      <c r="N8705" s="3" t="s">
        <v>64</v>
      </c>
      <c r="O8705" s="3">
        <v>44714</v>
      </c>
      <c r="P8705" s="3" t="s">
        <v>130</v>
      </c>
      <c r="Q8705" s="3" t="s">
        <v>50</v>
      </c>
    </row>
    <row r="8706" spans="1:17" x14ac:dyDescent="0.35">
      <c r="A8706" s="3" t="s">
        <v>32167</v>
      </c>
      <c r="B8706" s="10">
        <v>60</v>
      </c>
      <c r="C8706" s="10" t="str">
        <f t="shared" si="270"/>
        <v>Middle</v>
      </c>
      <c r="D8706" s="3" t="s">
        <v>28</v>
      </c>
      <c r="E8706" s="3" t="str">
        <f t="shared" si="271"/>
        <v>Middle-Female</v>
      </c>
      <c r="F8706" s="3" t="s">
        <v>352</v>
      </c>
      <c r="G8706" s="3" t="s">
        <v>36678</v>
      </c>
      <c r="H8706" s="30">
        <v>43689</v>
      </c>
      <c r="I8706" s="3" t="s">
        <v>32168</v>
      </c>
      <c r="J8706" s="3" t="s">
        <v>32169</v>
      </c>
      <c r="K8706" s="3" t="s">
        <v>91</v>
      </c>
      <c r="L8706" s="24">
        <v>16247.634190000001</v>
      </c>
      <c r="M8706" s="3">
        <v>383</v>
      </c>
      <c r="N8706" s="3" t="s">
        <v>35</v>
      </c>
      <c r="O8706" s="3">
        <v>43704</v>
      </c>
      <c r="P8706" s="3" t="s">
        <v>49</v>
      </c>
      <c r="Q8706" s="3" t="s">
        <v>66</v>
      </c>
    </row>
    <row r="8707" spans="1:17" x14ac:dyDescent="0.35">
      <c r="A8707" s="3" t="s">
        <v>32171</v>
      </c>
      <c r="B8707" s="10">
        <v>29</v>
      </c>
      <c r="C8707" s="10" t="str">
        <f t="shared" ref="C8707:C8770" si="272">IF(B8707&lt;=30,"Young",IF(B8707&gt;60,"Senior","Middle"))</f>
        <v>Young</v>
      </c>
      <c r="D8707" s="3" t="s">
        <v>28</v>
      </c>
      <c r="E8707" s="3" t="str">
        <f t="shared" ref="E8707:E8770" si="273">CONCATENATE(C8707,"-",D8707)</f>
        <v>Young-Female</v>
      </c>
      <c r="F8707" s="3" t="s">
        <v>176</v>
      </c>
      <c r="G8707" s="3" t="s">
        <v>43</v>
      </c>
      <c r="H8707" s="30">
        <v>45069</v>
      </c>
      <c r="I8707" s="3" t="s">
        <v>32172</v>
      </c>
      <c r="J8707" s="3" t="s">
        <v>1719</v>
      </c>
      <c r="K8707" s="3" t="s">
        <v>85</v>
      </c>
      <c r="L8707" s="24">
        <v>21216.617569999999</v>
      </c>
      <c r="M8707" s="3">
        <v>238</v>
      </c>
      <c r="N8707" s="3" t="s">
        <v>64</v>
      </c>
      <c r="O8707" s="3">
        <v>45099</v>
      </c>
      <c r="P8707" s="3" t="s">
        <v>73</v>
      </c>
      <c r="Q8707" s="3" t="s">
        <v>66</v>
      </c>
    </row>
    <row r="8708" spans="1:17" x14ac:dyDescent="0.35">
      <c r="A8708" s="3" t="s">
        <v>32174</v>
      </c>
      <c r="B8708" s="10">
        <v>36</v>
      </c>
      <c r="C8708" s="10" t="str">
        <f t="shared" si="272"/>
        <v>Middle</v>
      </c>
      <c r="D8708" s="3" t="s">
        <v>28</v>
      </c>
      <c r="E8708" s="3" t="str">
        <f t="shared" si="273"/>
        <v>Middle-Female</v>
      </c>
      <c r="F8708" s="3" t="s">
        <v>75</v>
      </c>
      <c r="G8708" s="3" t="s">
        <v>43</v>
      </c>
      <c r="H8708" s="30">
        <v>44139</v>
      </c>
      <c r="I8708" s="3" t="s">
        <v>32175</v>
      </c>
      <c r="J8708" s="3" t="s">
        <v>28726</v>
      </c>
      <c r="K8708" s="3" t="s">
        <v>33</v>
      </c>
      <c r="L8708" s="24">
        <v>28095.350289999998</v>
      </c>
      <c r="M8708" s="3">
        <v>412</v>
      </c>
      <c r="N8708" s="3" t="s">
        <v>64</v>
      </c>
      <c r="O8708" s="3">
        <v>44160</v>
      </c>
      <c r="P8708" s="3" t="s">
        <v>36</v>
      </c>
      <c r="Q8708" s="3" t="s">
        <v>50</v>
      </c>
    </row>
    <row r="8709" spans="1:17" x14ac:dyDescent="0.35">
      <c r="A8709" s="3" t="s">
        <v>32177</v>
      </c>
      <c r="B8709" s="10">
        <v>24</v>
      </c>
      <c r="C8709" s="10" t="str">
        <f t="shared" si="272"/>
        <v>Young</v>
      </c>
      <c r="D8709" s="3" t="s">
        <v>28</v>
      </c>
      <c r="E8709" s="3" t="str">
        <f t="shared" si="273"/>
        <v>Young-Female</v>
      </c>
      <c r="F8709" s="3" t="s">
        <v>176</v>
      </c>
      <c r="G8709" s="3" t="s">
        <v>54</v>
      </c>
      <c r="H8709" s="30">
        <v>45118</v>
      </c>
      <c r="I8709" s="3" t="s">
        <v>32178</v>
      </c>
      <c r="J8709" s="3" t="s">
        <v>32179</v>
      </c>
      <c r="K8709" s="3" t="s">
        <v>91</v>
      </c>
      <c r="L8709" s="24">
        <v>1157.6133179999999</v>
      </c>
      <c r="M8709" s="3">
        <v>469</v>
      </c>
      <c r="N8709" s="3" t="s">
        <v>35</v>
      </c>
      <c r="O8709" s="3">
        <v>45141</v>
      </c>
      <c r="P8709" s="3" t="s">
        <v>73</v>
      </c>
      <c r="Q8709" s="3" t="s">
        <v>37</v>
      </c>
    </row>
    <row r="8710" spans="1:17" x14ac:dyDescent="0.35">
      <c r="A8710" s="3" t="s">
        <v>32181</v>
      </c>
      <c r="B8710" s="10">
        <v>72</v>
      </c>
      <c r="C8710" s="10" t="str">
        <f t="shared" si="272"/>
        <v>Senior</v>
      </c>
      <c r="D8710" s="3" t="s">
        <v>41</v>
      </c>
      <c r="E8710" s="3" t="str">
        <f t="shared" si="273"/>
        <v>Senior-Male</v>
      </c>
      <c r="F8710" s="3" t="s">
        <v>42</v>
      </c>
      <c r="G8710" s="3" t="s">
        <v>43</v>
      </c>
      <c r="H8710" s="30">
        <v>44539</v>
      </c>
      <c r="I8710" s="3" t="s">
        <v>32182</v>
      </c>
      <c r="J8710" s="3" t="s">
        <v>32183</v>
      </c>
      <c r="K8710" s="3" t="s">
        <v>78</v>
      </c>
      <c r="L8710" s="24">
        <v>13507.895270000001</v>
      </c>
      <c r="M8710" s="3">
        <v>229</v>
      </c>
      <c r="N8710" s="3" t="s">
        <v>64</v>
      </c>
      <c r="O8710" s="3">
        <v>44551</v>
      </c>
      <c r="P8710" s="3" t="s">
        <v>130</v>
      </c>
      <c r="Q8710" s="3" t="s">
        <v>66</v>
      </c>
    </row>
    <row r="8711" spans="1:17" x14ac:dyDescent="0.35">
      <c r="A8711" s="3" t="s">
        <v>32185</v>
      </c>
      <c r="B8711" s="10">
        <v>42</v>
      </c>
      <c r="C8711" s="10" t="str">
        <f t="shared" si="272"/>
        <v>Middle</v>
      </c>
      <c r="D8711" s="3" t="s">
        <v>28</v>
      </c>
      <c r="E8711" s="3" t="str">
        <f t="shared" si="273"/>
        <v>Middle-Female</v>
      </c>
      <c r="F8711" s="3" t="s">
        <v>42</v>
      </c>
      <c r="G8711" s="3" t="s">
        <v>106</v>
      </c>
      <c r="H8711" s="30">
        <v>43405</v>
      </c>
      <c r="I8711" s="3" t="s">
        <v>32186</v>
      </c>
      <c r="J8711" s="3" t="s">
        <v>32187</v>
      </c>
      <c r="K8711" s="3" t="s">
        <v>85</v>
      </c>
      <c r="L8711" s="24">
        <v>25944.163479999999</v>
      </c>
      <c r="M8711" s="3">
        <v>360</v>
      </c>
      <c r="N8711" s="3" t="s">
        <v>64</v>
      </c>
      <c r="O8711" s="3">
        <v>43413</v>
      </c>
      <c r="P8711" s="3" t="s">
        <v>36</v>
      </c>
      <c r="Q8711" s="3" t="s">
        <v>50</v>
      </c>
    </row>
    <row r="8712" spans="1:17" x14ac:dyDescent="0.35">
      <c r="A8712" s="3" t="s">
        <v>32189</v>
      </c>
      <c r="B8712" s="10">
        <v>80</v>
      </c>
      <c r="C8712" s="10" t="str">
        <f t="shared" si="272"/>
        <v>Senior</v>
      </c>
      <c r="D8712" s="3" t="s">
        <v>41</v>
      </c>
      <c r="E8712" s="3" t="str">
        <f t="shared" si="273"/>
        <v>Senior-Male</v>
      </c>
      <c r="F8712" s="3" t="s">
        <v>75</v>
      </c>
      <c r="G8712" s="3" t="s">
        <v>30</v>
      </c>
      <c r="H8712" s="30">
        <v>45147</v>
      </c>
      <c r="I8712" s="3" t="s">
        <v>32190</v>
      </c>
      <c r="J8712" s="3" t="s">
        <v>32191</v>
      </c>
      <c r="K8712" s="3" t="s">
        <v>85</v>
      </c>
      <c r="L8712" s="24">
        <v>4521.0253810000004</v>
      </c>
      <c r="M8712" s="3">
        <v>177</v>
      </c>
      <c r="N8712" s="3" t="s">
        <v>64</v>
      </c>
      <c r="O8712" s="3">
        <v>45165</v>
      </c>
      <c r="P8712" s="3" t="s">
        <v>130</v>
      </c>
      <c r="Q8712" s="3" t="s">
        <v>37</v>
      </c>
    </row>
    <row r="8713" spans="1:17" x14ac:dyDescent="0.35">
      <c r="A8713" s="3" t="s">
        <v>32193</v>
      </c>
      <c r="B8713" s="10">
        <v>81</v>
      </c>
      <c r="C8713" s="10" t="str">
        <f t="shared" si="272"/>
        <v>Senior</v>
      </c>
      <c r="D8713" s="3" t="s">
        <v>41</v>
      </c>
      <c r="E8713" s="3" t="str">
        <f t="shared" si="273"/>
        <v>Senior-Male</v>
      </c>
      <c r="F8713" s="3" t="s">
        <v>95</v>
      </c>
      <c r="G8713" s="3" t="s">
        <v>36678</v>
      </c>
      <c r="H8713" s="30">
        <v>44253</v>
      </c>
      <c r="I8713" s="3" t="s">
        <v>32194</v>
      </c>
      <c r="J8713" s="3" t="s">
        <v>32195</v>
      </c>
      <c r="K8713" s="3" t="s">
        <v>78</v>
      </c>
      <c r="L8713" s="24">
        <v>7622.2871539999996</v>
      </c>
      <c r="M8713" s="3">
        <v>133</v>
      </c>
      <c r="N8713" s="3" t="s">
        <v>35</v>
      </c>
      <c r="O8713" s="3">
        <v>44267</v>
      </c>
      <c r="P8713" s="3" t="s">
        <v>36</v>
      </c>
      <c r="Q8713" s="3" t="s">
        <v>37</v>
      </c>
    </row>
    <row r="8714" spans="1:17" x14ac:dyDescent="0.35">
      <c r="A8714" s="3" t="s">
        <v>32197</v>
      </c>
      <c r="B8714" s="10">
        <v>63</v>
      </c>
      <c r="C8714" s="10" t="str">
        <f t="shared" si="272"/>
        <v>Senior</v>
      </c>
      <c r="D8714" s="3" t="s">
        <v>28</v>
      </c>
      <c r="E8714" s="3" t="str">
        <f t="shared" si="273"/>
        <v>Senior-Female</v>
      </c>
      <c r="F8714" s="3" t="s">
        <v>53</v>
      </c>
      <c r="G8714" s="3" t="s">
        <v>36679</v>
      </c>
      <c r="H8714" s="30">
        <v>43477</v>
      </c>
      <c r="I8714" s="3" t="s">
        <v>32198</v>
      </c>
      <c r="J8714" s="3" t="s">
        <v>32199</v>
      </c>
      <c r="K8714" s="3" t="s">
        <v>78</v>
      </c>
      <c r="L8714" s="24">
        <v>29765.31163</v>
      </c>
      <c r="M8714" s="3">
        <v>424</v>
      </c>
      <c r="N8714" s="3" t="s">
        <v>58</v>
      </c>
      <c r="O8714" s="3">
        <v>43483</v>
      </c>
      <c r="P8714" s="3" t="s">
        <v>130</v>
      </c>
      <c r="Q8714" s="3" t="s">
        <v>50</v>
      </c>
    </row>
    <row r="8715" spans="1:17" x14ac:dyDescent="0.35">
      <c r="A8715" s="3" t="s">
        <v>32201</v>
      </c>
      <c r="B8715" s="10">
        <v>81</v>
      </c>
      <c r="C8715" s="10" t="str">
        <f t="shared" si="272"/>
        <v>Senior</v>
      </c>
      <c r="D8715" s="3" t="s">
        <v>28</v>
      </c>
      <c r="E8715" s="3" t="str">
        <f t="shared" si="273"/>
        <v>Senior-Female</v>
      </c>
      <c r="F8715" s="3" t="s">
        <v>95</v>
      </c>
      <c r="G8715" s="3" t="s">
        <v>36678</v>
      </c>
      <c r="H8715" s="30">
        <v>44474</v>
      </c>
      <c r="I8715" s="3" t="s">
        <v>32202</v>
      </c>
      <c r="J8715" s="3" t="s">
        <v>32203</v>
      </c>
      <c r="K8715" s="3" t="s">
        <v>46</v>
      </c>
      <c r="L8715" s="24">
        <v>20911.63452</v>
      </c>
      <c r="M8715" s="3">
        <v>182</v>
      </c>
      <c r="N8715" s="3" t="s">
        <v>35</v>
      </c>
      <c r="O8715" s="3">
        <v>44480</v>
      </c>
      <c r="P8715" s="3" t="s">
        <v>49</v>
      </c>
      <c r="Q8715" s="3" t="s">
        <v>37</v>
      </c>
    </row>
    <row r="8716" spans="1:17" x14ac:dyDescent="0.35">
      <c r="A8716" s="3" t="s">
        <v>32205</v>
      </c>
      <c r="B8716" s="10">
        <v>39</v>
      </c>
      <c r="C8716" s="10" t="str">
        <f t="shared" si="272"/>
        <v>Middle</v>
      </c>
      <c r="D8716" s="3" t="s">
        <v>41</v>
      </c>
      <c r="E8716" s="3" t="str">
        <f t="shared" si="273"/>
        <v>Middle-Male</v>
      </c>
      <c r="F8716" s="3" t="s">
        <v>352</v>
      </c>
      <c r="G8716" s="3" t="s">
        <v>36679</v>
      </c>
      <c r="H8716" s="30">
        <v>45089</v>
      </c>
      <c r="I8716" s="3" t="s">
        <v>32206</v>
      </c>
      <c r="J8716" s="3" t="s">
        <v>32207</v>
      </c>
      <c r="K8716" s="3" t="s">
        <v>33</v>
      </c>
      <c r="L8716" s="24">
        <v>11321.208629999999</v>
      </c>
      <c r="M8716" s="3">
        <v>303</v>
      </c>
      <c r="N8716" s="3" t="s">
        <v>58</v>
      </c>
      <c r="O8716" s="3">
        <v>45100</v>
      </c>
      <c r="P8716" s="3" t="s">
        <v>130</v>
      </c>
      <c r="Q8716" s="3" t="s">
        <v>66</v>
      </c>
    </row>
    <row r="8717" spans="1:17" x14ac:dyDescent="0.35">
      <c r="A8717" s="3" t="s">
        <v>24747</v>
      </c>
      <c r="B8717" s="10">
        <v>21</v>
      </c>
      <c r="C8717" s="10" t="str">
        <f t="shared" si="272"/>
        <v>Young</v>
      </c>
      <c r="D8717" s="3" t="s">
        <v>41</v>
      </c>
      <c r="E8717" s="3" t="str">
        <f t="shared" si="273"/>
        <v>Young-Male</v>
      </c>
      <c r="F8717" s="3" t="s">
        <v>352</v>
      </c>
      <c r="G8717" s="3" t="s">
        <v>36679</v>
      </c>
      <c r="H8717" s="30">
        <v>44416</v>
      </c>
      <c r="I8717" s="3" t="s">
        <v>32209</v>
      </c>
      <c r="J8717" s="3" t="s">
        <v>32210</v>
      </c>
      <c r="K8717" s="3" t="s">
        <v>85</v>
      </c>
      <c r="L8717" s="24">
        <v>7914.8195960000003</v>
      </c>
      <c r="M8717" s="3">
        <v>337</v>
      </c>
      <c r="N8717" s="3" t="s">
        <v>58</v>
      </c>
      <c r="O8717" s="3">
        <v>44429</v>
      </c>
      <c r="P8717" s="3" t="s">
        <v>36</v>
      </c>
      <c r="Q8717" s="3" t="s">
        <v>50</v>
      </c>
    </row>
    <row r="8718" spans="1:17" x14ac:dyDescent="0.35">
      <c r="A8718" s="3" t="s">
        <v>32212</v>
      </c>
      <c r="B8718" s="10">
        <v>54</v>
      </c>
      <c r="C8718" s="10" t="str">
        <f t="shared" si="272"/>
        <v>Middle</v>
      </c>
      <c r="D8718" s="3" t="s">
        <v>41</v>
      </c>
      <c r="E8718" s="3" t="str">
        <f t="shared" si="273"/>
        <v>Middle-Male</v>
      </c>
      <c r="F8718" s="3" t="s">
        <v>352</v>
      </c>
      <c r="G8718" s="3" t="s">
        <v>36678</v>
      </c>
      <c r="H8718" s="30">
        <v>44896</v>
      </c>
      <c r="I8718" s="3" t="s">
        <v>32213</v>
      </c>
      <c r="J8718" s="3" t="s">
        <v>32214</v>
      </c>
      <c r="K8718" s="3" t="s">
        <v>78</v>
      </c>
      <c r="L8718" s="24">
        <v>21211.186259999999</v>
      </c>
      <c r="M8718" s="3">
        <v>102</v>
      </c>
      <c r="N8718" s="3" t="s">
        <v>35</v>
      </c>
      <c r="O8718" s="3">
        <v>44909</v>
      </c>
      <c r="P8718" s="3" t="s">
        <v>49</v>
      </c>
      <c r="Q8718" s="3" t="s">
        <v>50</v>
      </c>
    </row>
    <row r="8719" spans="1:17" x14ac:dyDescent="0.35">
      <c r="A8719" s="3" t="s">
        <v>32216</v>
      </c>
      <c r="B8719" s="10">
        <v>26</v>
      </c>
      <c r="C8719" s="10" t="str">
        <f t="shared" si="272"/>
        <v>Young</v>
      </c>
      <c r="D8719" s="3" t="s">
        <v>41</v>
      </c>
      <c r="E8719" s="3" t="str">
        <f t="shared" si="273"/>
        <v>Young-Male</v>
      </c>
      <c r="F8719" s="3" t="s">
        <v>29</v>
      </c>
      <c r="G8719" s="3" t="s">
        <v>36678</v>
      </c>
      <c r="H8719" s="30">
        <v>44933</v>
      </c>
      <c r="I8719" s="3" t="s">
        <v>32217</v>
      </c>
      <c r="J8719" s="3" t="s">
        <v>32218</v>
      </c>
      <c r="K8719" s="3" t="s">
        <v>78</v>
      </c>
      <c r="L8719" s="24">
        <v>9302.3152669999999</v>
      </c>
      <c r="M8719" s="3">
        <v>215</v>
      </c>
      <c r="N8719" s="3" t="s">
        <v>35</v>
      </c>
      <c r="O8719" s="3">
        <v>44936</v>
      </c>
      <c r="P8719" s="3" t="s">
        <v>65</v>
      </c>
      <c r="Q8719" s="3" t="s">
        <v>50</v>
      </c>
    </row>
    <row r="8720" spans="1:17" x14ac:dyDescent="0.35">
      <c r="A8720" s="3" t="s">
        <v>32220</v>
      </c>
      <c r="B8720" s="10">
        <v>33</v>
      </c>
      <c r="C8720" s="10" t="str">
        <f t="shared" si="272"/>
        <v>Middle</v>
      </c>
      <c r="D8720" s="3" t="s">
        <v>28</v>
      </c>
      <c r="E8720" s="3" t="str">
        <f t="shared" si="273"/>
        <v>Middle-Female</v>
      </c>
      <c r="F8720" s="3" t="s">
        <v>352</v>
      </c>
      <c r="G8720" s="3" t="s">
        <v>43</v>
      </c>
      <c r="H8720" s="30">
        <v>43428</v>
      </c>
      <c r="I8720" s="3" t="s">
        <v>32221</v>
      </c>
      <c r="J8720" s="3" t="s">
        <v>32222</v>
      </c>
      <c r="K8720" s="3" t="s">
        <v>85</v>
      </c>
      <c r="L8720" s="24">
        <v>18471.129870000001</v>
      </c>
      <c r="M8720" s="3">
        <v>305</v>
      </c>
      <c r="N8720" s="3" t="s">
        <v>64</v>
      </c>
      <c r="O8720" s="3">
        <v>43434</v>
      </c>
      <c r="P8720" s="3" t="s">
        <v>130</v>
      </c>
      <c r="Q8720" s="3" t="s">
        <v>66</v>
      </c>
    </row>
    <row r="8721" spans="1:17" x14ac:dyDescent="0.35">
      <c r="A8721" s="3" t="s">
        <v>32224</v>
      </c>
      <c r="B8721" s="10">
        <v>39</v>
      </c>
      <c r="C8721" s="10" t="str">
        <f t="shared" si="272"/>
        <v>Middle</v>
      </c>
      <c r="D8721" s="3" t="s">
        <v>28</v>
      </c>
      <c r="E8721" s="3" t="str">
        <f t="shared" si="273"/>
        <v>Middle-Female</v>
      </c>
      <c r="F8721" s="3" t="s">
        <v>138</v>
      </c>
      <c r="G8721" s="3" t="s">
        <v>30</v>
      </c>
      <c r="H8721" s="30">
        <v>44073</v>
      </c>
      <c r="I8721" s="3" t="s">
        <v>32225</v>
      </c>
      <c r="J8721" s="3" t="s">
        <v>32226</v>
      </c>
      <c r="K8721" s="3" t="s">
        <v>46</v>
      </c>
      <c r="L8721" s="24">
        <v>23337.672719999999</v>
      </c>
      <c r="M8721" s="3">
        <v>141</v>
      </c>
      <c r="N8721" s="3" t="s">
        <v>58</v>
      </c>
      <c r="O8721" s="3">
        <v>44081</v>
      </c>
      <c r="P8721" s="3" t="s">
        <v>130</v>
      </c>
      <c r="Q8721" s="3" t="s">
        <v>50</v>
      </c>
    </row>
    <row r="8722" spans="1:17" x14ac:dyDescent="0.35">
      <c r="A8722" s="3" t="s">
        <v>32228</v>
      </c>
      <c r="B8722" s="10">
        <v>58</v>
      </c>
      <c r="C8722" s="10" t="str">
        <f t="shared" si="272"/>
        <v>Middle</v>
      </c>
      <c r="D8722" s="3" t="s">
        <v>41</v>
      </c>
      <c r="E8722" s="3" t="str">
        <f t="shared" si="273"/>
        <v>Middle-Male</v>
      </c>
      <c r="F8722" s="3" t="s">
        <v>53</v>
      </c>
      <c r="G8722" s="3" t="s">
        <v>106</v>
      </c>
      <c r="H8722" s="30">
        <v>43454</v>
      </c>
      <c r="I8722" s="3" t="s">
        <v>32229</v>
      </c>
      <c r="J8722" s="3" t="s">
        <v>19934</v>
      </c>
      <c r="K8722" s="3" t="s">
        <v>85</v>
      </c>
      <c r="L8722" s="24">
        <v>70682.877600000007</v>
      </c>
      <c r="M8722" s="3">
        <v>226</v>
      </c>
      <c r="N8722" s="3" t="s">
        <v>35</v>
      </c>
      <c r="O8722" s="3">
        <v>43473</v>
      </c>
      <c r="P8722" s="3" t="s">
        <v>65</v>
      </c>
      <c r="Q8722" s="3" t="s">
        <v>50</v>
      </c>
    </row>
    <row r="8723" spans="1:17" x14ac:dyDescent="0.35">
      <c r="A8723" s="3" t="s">
        <v>32231</v>
      </c>
      <c r="B8723" s="10">
        <v>78</v>
      </c>
      <c r="C8723" s="10" t="str">
        <f t="shared" si="272"/>
        <v>Senior</v>
      </c>
      <c r="D8723" s="3" t="s">
        <v>41</v>
      </c>
      <c r="E8723" s="3" t="str">
        <f t="shared" si="273"/>
        <v>Senior-Male</v>
      </c>
      <c r="F8723" s="3" t="s">
        <v>95</v>
      </c>
      <c r="G8723" s="3" t="s">
        <v>30</v>
      </c>
      <c r="H8723" s="30">
        <v>44582</v>
      </c>
      <c r="I8723" s="3" t="s">
        <v>32232</v>
      </c>
      <c r="J8723" s="3" t="s">
        <v>32233</v>
      </c>
      <c r="K8723" s="3" t="s">
        <v>46</v>
      </c>
      <c r="L8723" s="24">
        <v>8884.5982179999992</v>
      </c>
      <c r="M8723" s="3">
        <v>316</v>
      </c>
      <c r="N8723" s="3" t="s">
        <v>58</v>
      </c>
      <c r="O8723" s="3">
        <v>44591</v>
      </c>
      <c r="P8723" s="3" t="s">
        <v>130</v>
      </c>
      <c r="Q8723" s="3" t="s">
        <v>37</v>
      </c>
    </row>
    <row r="8724" spans="1:17" x14ac:dyDescent="0.35">
      <c r="A8724" s="3" t="s">
        <v>32235</v>
      </c>
      <c r="B8724" s="10">
        <v>64</v>
      </c>
      <c r="C8724" s="10" t="str">
        <f t="shared" si="272"/>
        <v>Senior</v>
      </c>
      <c r="D8724" s="3" t="s">
        <v>28</v>
      </c>
      <c r="E8724" s="3" t="str">
        <f t="shared" si="273"/>
        <v>Senior-Female</v>
      </c>
      <c r="F8724" s="3" t="s">
        <v>29</v>
      </c>
      <c r="G8724" s="3" t="s">
        <v>30</v>
      </c>
      <c r="H8724" s="30">
        <v>45153</v>
      </c>
      <c r="I8724" s="3" t="s">
        <v>32236</v>
      </c>
      <c r="J8724" s="3" t="s">
        <v>32237</v>
      </c>
      <c r="K8724" s="3" t="s">
        <v>78</v>
      </c>
      <c r="L8724" s="24">
        <v>2218.1824499999998</v>
      </c>
      <c r="M8724" s="3">
        <v>286</v>
      </c>
      <c r="N8724" s="3" t="s">
        <v>64</v>
      </c>
      <c r="O8724" s="3">
        <v>45177</v>
      </c>
      <c r="P8724" s="3" t="s">
        <v>65</v>
      </c>
      <c r="Q8724" s="3" t="s">
        <v>66</v>
      </c>
    </row>
    <row r="8725" spans="1:17" x14ac:dyDescent="0.35">
      <c r="A8725" s="3" t="s">
        <v>7337</v>
      </c>
      <c r="B8725" s="10">
        <v>34</v>
      </c>
      <c r="C8725" s="10" t="str">
        <f t="shared" si="272"/>
        <v>Middle</v>
      </c>
      <c r="D8725" s="3" t="s">
        <v>28</v>
      </c>
      <c r="E8725" s="3" t="str">
        <f t="shared" si="273"/>
        <v>Middle-Female</v>
      </c>
      <c r="F8725" s="3" t="s">
        <v>42</v>
      </c>
      <c r="G8725" s="3" t="s">
        <v>43</v>
      </c>
      <c r="H8725" s="30">
        <v>44193</v>
      </c>
      <c r="I8725" s="3" t="s">
        <v>4007</v>
      </c>
      <c r="J8725" s="3" t="s">
        <v>32239</v>
      </c>
      <c r="K8725" s="3" t="s">
        <v>78</v>
      </c>
      <c r="L8725" s="24">
        <v>42281.693249999997</v>
      </c>
      <c r="M8725" s="3">
        <v>469</v>
      </c>
      <c r="N8725" s="3" t="s">
        <v>64</v>
      </c>
      <c r="O8725" s="3">
        <v>44203</v>
      </c>
      <c r="P8725" s="3" t="s">
        <v>49</v>
      </c>
      <c r="Q8725" s="3" t="s">
        <v>66</v>
      </c>
    </row>
    <row r="8726" spans="1:17" x14ac:dyDescent="0.35">
      <c r="A8726" s="3" t="s">
        <v>32241</v>
      </c>
      <c r="B8726" s="10">
        <v>23</v>
      </c>
      <c r="C8726" s="10" t="str">
        <f t="shared" si="272"/>
        <v>Young</v>
      </c>
      <c r="D8726" s="3" t="s">
        <v>28</v>
      </c>
      <c r="E8726" s="3" t="str">
        <f t="shared" si="273"/>
        <v>Young-Female</v>
      </c>
      <c r="F8726" s="3" t="s">
        <v>53</v>
      </c>
      <c r="G8726" s="3" t="s">
        <v>30</v>
      </c>
      <c r="H8726" s="30">
        <v>43979</v>
      </c>
      <c r="I8726" s="3" t="s">
        <v>32242</v>
      </c>
      <c r="J8726" s="3" t="s">
        <v>32243</v>
      </c>
      <c r="K8726" s="3" t="s">
        <v>85</v>
      </c>
      <c r="L8726" s="24">
        <v>13495.08137</v>
      </c>
      <c r="M8726" s="3">
        <v>216</v>
      </c>
      <c r="N8726" s="3" t="s">
        <v>64</v>
      </c>
      <c r="O8726" s="3">
        <v>44006</v>
      </c>
      <c r="P8726" s="3" t="s">
        <v>36</v>
      </c>
      <c r="Q8726" s="3" t="s">
        <v>37</v>
      </c>
    </row>
    <row r="8727" spans="1:17" x14ac:dyDescent="0.35">
      <c r="A8727" s="3" t="s">
        <v>23079</v>
      </c>
      <c r="B8727" s="10">
        <v>49</v>
      </c>
      <c r="C8727" s="10" t="str">
        <f t="shared" si="272"/>
        <v>Middle</v>
      </c>
      <c r="D8727" s="3" t="s">
        <v>28</v>
      </c>
      <c r="E8727" s="3" t="str">
        <f t="shared" si="273"/>
        <v>Middle-Female</v>
      </c>
      <c r="F8727" s="3" t="s">
        <v>176</v>
      </c>
      <c r="G8727" s="3" t="s">
        <v>54</v>
      </c>
      <c r="H8727" s="30">
        <v>43682</v>
      </c>
      <c r="I8727" s="3" t="s">
        <v>32245</v>
      </c>
      <c r="J8727" s="3" t="s">
        <v>32246</v>
      </c>
      <c r="K8727" s="3" t="s">
        <v>33</v>
      </c>
      <c r="L8727" s="24">
        <v>7765.7210880000002</v>
      </c>
      <c r="M8727" s="3">
        <v>230</v>
      </c>
      <c r="N8727" s="3" t="s">
        <v>35</v>
      </c>
      <c r="O8727" s="3">
        <v>43694</v>
      </c>
      <c r="P8727" s="3" t="s">
        <v>65</v>
      </c>
      <c r="Q8727" s="3" t="s">
        <v>50</v>
      </c>
    </row>
    <row r="8728" spans="1:17" x14ac:dyDescent="0.35">
      <c r="A8728" s="3" t="s">
        <v>32248</v>
      </c>
      <c r="B8728" s="10">
        <v>32</v>
      </c>
      <c r="C8728" s="10" t="str">
        <f t="shared" si="272"/>
        <v>Middle</v>
      </c>
      <c r="D8728" s="3" t="s">
        <v>28</v>
      </c>
      <c r="E8728" s="3" t="str">
        <f t="shared" si="273"/>
        <v>Middle-Female</v>
      </c>
      <c r="F8728" s="3" t="s">
        <v>352</v>
      </c>
      <c r="G8728" s="3" t="s">
        <v>36679</v>
      </c>
      <c r="H8728" s="30">
        <v>43994</v>
      </c>
      <c r="I8728" s="3" t="s">
        <v>32249</v>
      </c>
      <c r="J8728" s="3" t="s">
        <v>32250</v>
      </c>
      <c r="K8728" s="3" t="s">
        <v>85</v>
      </c>
      <c r="L8728" s="24">
        <v>14765.79898</v>
      </c>
      <c r="M8728" s="3">
        <v>491</v>
      </c>
      <c r="N8728" s="3" t="s">
        <v>58</v>
      </c>
      <c r="O8728" s="3">
        <v>44010</v>
      </c>
      <c r="P8728" s="3" t="s">
        <v>65</v>
      </c>
      <c r="Q8728" s="3" t="s">
        <v>37</v>
      </c>
    </row>
    <row r="8729" spans="1:17" x14ac:dyDescent="0.35">
      <c r="A8729" s="3" t="s">
        <v>32252</v>
      </c>
      <c r="B8729" s="10">
        <v>58</v>
      </c>
      <c r="C8729" s="10" t="str">
        <f t="shared" si="272"/>
        <v>Middle</v>
      </c>
      <c r="D8729" s="3" t="s">
        <v>28</v>
      </c>
      <c r="E8729" s="3" t="str">
        <f t="shared" si="273"/>
        <v>Middle-Female</v>
      </c>
      <c r="F8729" s="3" t="s">
        <v>42</v>
      </c>
      <c r="G8729" s="3" t="s">
        <v>36678</v>
      </c>
      <c r="H8729" s="30">
        <v>44555</v>
      </c>
      <c r="I8729" s="3" t="s">
        <v>32253</v>
      </c>
      <c r="J8729" s="3" t="s">
        <v>32254</v>
      </c>
      <c r="K8729" s="3" t="s">
        <v>78</v>
      </c>
      <c r="L8729" s="24">
        <v>29665.24957</v>
      </c>
      <c r="M8729" s="3">
        <v>394</v>
      </c>
      <c r="N8729" s="3" t="s">
        <v>35</v>
      </c>
      <c r="O8729" s="3">
        <v>44561</v>
      </c>
      <c r="P8729" s="3" t="s">
        <v>49</v>
      </c>
      <c r="Q8729" s="3" t="s">
        <v>37</v>
      </c>
    </row>
    <row r="8730" spans="1:17" x14ac:dyDescent="0.35">
      <c r="A8730" s="3" t="s">
        <v>32256</v>
      </c>
      <c r="B8730" s="10">
        <v>49</v>
      </c>
      <c r="C8730" s="10" t="str">
        <f t="shared" si="272"/>
        <v>Middle</v>
      </c>
      <c r="D8730" s="3" t="s">
        <v>28</v>
      </c>
      <c r="E8730" s="3" t="str">
        <f t="shared" si="273"/>
        <v>Middle-Female</v>
      </c>
      <c r="F8730" s="3" t="s">
        <v>352</v>
      </c>
      <c r="G8730" s="3" t="s">
        <v>36678</v>
      </c>
      <c r="H8730" s="30">
        <v>44024</v>
      </c>
      <c r="I8730" s="3" t="s">
        <v>32257</v>
      </c>
      <c r="J8730" s="3" t="s">
        <v>32258</v>
      </c>
      <c r="K8730" s="3" t="s">
        <v>46</v>
      </c>
      <c r="L8730" s="24">
        <v>10505.10245</v>
      </c>
      <c r="M8730" s="3">
        <v>450</v>
      </c>
      <c r="N8730" s="3" t="s">
        <v>35</v>
      </c>
      <c r="O8730" s="3">
        <v>44036</v>
      </c>
      <c r="P8730" s="3" t="s">
        <v>49</v>
      </c>
      <c r="Q8730" s="3" t="s">
        <v>37</v>
      </c>
    </row>
    <row r="8731" spans="1:17" x14ac:dyDescent="0.35">
      <c r="A8731" s="3" t="s">
        <v>32260</v>
      </c>
      <c r="B8731" s="10">
        <v>75</v>
      </c>
      <c r="C8731" s="10" t="str">
        <f t="shared" si="272"/>
        <v>Senior</v>
      </c>
      <c r="D8731" s="3" t="s">
        <v>41</v>
      </c>
      <c r="E8731" s="3" t="str">
        <f t="shared" si="273"/>
        <v>Senior-Male</v>
      </c>
      <c r="F8731" s="3" t="s">
        <v>95</v>
      </c>
      <c r="G8731" s="3" t="s">
        <v>54</v>
      </c>
      <c r="H8731" s="30">
        <v>43959</v>
      </c>
      <c r="I8731" s="3" t="s">
        <v>17722</v>
      </c>
      <c r="J8731" s="3" t="s">
        <v>32261</v>
      </c>
      <c r="K8731" s="3" t="s">
        <v>46</v>
      </c>
      <c r="L8731" s="24">
        <v>10910.015890000001</v>
      </c>
      <c r="M8731" s="3">
        <v>480</v>
      </c>
      <c r="N8731" s="3" t="s">
        <v>35</v>
      </c>
      <c r="O8731" s="3">
        <v>43968</v>
      </c>
      <c r="P8731" s="3" t="s">
        <v>130</v>
      </c>
      <c r="Q8731" s="3" t="s">
        <v>50</v>
      </c>
    </row>
    <row r="8732" spans="1:17" x14ac:dyDescent="0.35">
      <c r="A8732" s="3" t="s">
        <v>32263</v>
      </c>
      <c r="B8732" s="10">
        <v>52</v>
      </c>
      <c r="C8732" s="10" t="str">
        <f t="shared" si="272"/>
        <v>Middle</v>
      </c>
      <c r="D8732" s="3" t="s">
        <v>28</v>
      </c>
      <c r="E8732" s="3" t="str">
        <f t="shared" si="273"/>
        <v>Middle-Female</v>
      </c>
      <c r="F8732" s="3" t="s">
        <v>176</v>
      </c>
      <c r="G8732" s="3" t="s">
        <v>36678</v>
      </c>
      <c r="H8732" s="30">
        <v>43756</v>
      </c>
      <c r="I8732" s="3" t="s">
        <v>32264</v>
      </c>
      <c r="J8732" s="3" t="s">
        <v>32265</v>
      </c>
      <c r="K8732" s="3" t="s">
        <v>78</v>
      </c>
      <c r="L8732" s="24">
        <v>27899.459780000001</v>
      </c>
      <c r="M8732" s="3">
        <v>230</v>
      </c>
      <c r="N8732" s="3" t="s">
        <v>35</v>
      </c>
      <c r="O8732" s="3">
        <v>43773</v>
      </c>
      <c r="P8732" s="3" t="s">
        <v>36</v>
      </c>
      <c r="Q8732" s="3" t="s">
        <v>66</v>
      </c>
    </row>
    <row r="8733" spans="1:17" x14ac:dyDescent="0.35">
      <c r="A8733" s="3" t="s">
        <v>5750</v>
      </c>
      <c r="B8733" s="10">
        <v>21</v>
      </c>
      <c r="C8733" s="10" t="str">
        <f t="shared" si="272"/>
        <v>Young</v>
      </c>
      <c r="D8733" s="3" t="s">
        <v>41</v>
      </c>
      <c r="E8733" s="3" t="str">
        <f t="shared" si="273"/>
        <v>Young-Male</v>
      </c>
      <c r="F8733" s="3" t="s">
        <v>42</v>
      </c>
      <c r="G8733" s="3" t="s">
        <v>43</v>
      </c>
      <c r="H8733" s="30">
        <v>44178</v>
      </c>
      <c r="I8733" s="3" t="s">
        <v>32267</v>
      </c>
      <c r="J8733" s="3" t="s">
        <v>6655</v>
      </c>
      <c r="K8733" s="3" t="s">
        <v>85</v>
      </c>
      <c r="L8733" s="24">
        <v>3686.9661430000001</v>
      </c>
      <c r="M8733" s="3">
        <v>180</v>
      </c>
      <c r="N8733" s="3" t="s">
        <v>64</v>
      </c>
      <c r="O8733" s="3">
        <v>44207</v>
      </c>
      <c r="P8733" s="3" t="s">
        <v>65</v>
      </c>
      <c r="Q8733" s="3" t="s">
        <v>37</v>
      </c>
    </row>
    <row r="8734" spans="1:17" x14ac:dyDescent="0.35">
      <c r="A8734" s="3" t="s">
        <v>32269</v>
      </c>
      <c r="B8734" s="10">
        <v>38</v>
      </c>
      <c r="C8734" s="10" t="str">
        <f t="shared" si="272"/>
        <v>Middle</v>
      </c>
      <c r="D8734" s="3" t="s">
        <v>41</v>
      </c>
      <c r="E8734" s="3" t="str">
        <f t="shared" si="273"/>
        <v>Middle-Male</v>
      </c>
      <c r="F8734" s="3" t="s">
        <v>53</v>
      </c>
      <c r="G8734" s="3" t="s">
        <v>43</v>
      </c>
      <c r="H8734" s="30">
        <v>44633</v>
      </c>
      <c r="I8734" s="3" t="s">
        <v>32270</v>
      </c>
      <c r="J8734" s="3" t="s">
        <v>32271</v>
      </c>
      <c r="K8734" s="3" t="s">
        <v>78</v>
      </c>
      <c r="L8734" s="24">
        <v>21050.1764</v>
      </c>
      <c r="M8734" s="3">
        <v>117</v>
      </c>
      <c r="N8734" s="3" t="s">
        <v>64</v>
      </c>
      <c r="O8734" s="3">
        <v>44653</v>
      </c>
      <c r="P8734" s="3" t="s">
        <v>73</v>
      </c>
      <c r="Q8734" s="3" t="s">
        <v>66</v>
      </c>
    </row>
    <row r="8735" spans="1:17" x14ac:dyDescent="0.35">
      <c r="A8735" s="3" t="s">
        <v>32273</v>
      </c>
      <c r="B8735" s="10">
        <v>67</v>
      </c>
      <c r="C8735" s="10" t="str">
        <f t="shared" si="272"/>
        <v>Senior</v>
      </c>
      <c r="D8735" s="3" t="s">
        <v>28</v>
      </c>
      <c r="E8735" s="3" t="str">
        <f t="shared" si="273"/>
        <v>Senior-Female</v>
      </c>
      <c r="F8735" s="3" t="s">
        <v>53</v>
      </c>
      <c r="G8735" s="3" t="s">
        <v>54</v>
      </c>
      <c r="H8735" s="30">
        <v>44054</v>
      </c>
      <c r="I8735" s="3" t="s">
        <v>32274</v>
      </c>
      <c r="J8735" s="3" t="s">
        <v>18190</v>
      </c>
      <c r="K8735" s="3" t="s">
        <v>46</v>
      </c>
      <c r="L8735" s="24">
        <v>10722.883669999999</v>
      </c>
      <c r="M8735" s="3">
        <v>247</v>
      </c>
      <c r="N8735" s="3" t="s">
        <v>35</v>
      </c>
      <c r="O8735" s="3">
        <v>44074</v>
      </c>
      <c r="P8735" s="3" t="s">
        <v>65</v>
      </c>
      <c r="Q8735" s="3" t="s">
        <v>66</v>
      </c>
    </row>
    <row r="8736" spans="1:17" x14ac:dyDescent="0.35">
      <c r="A8736" s="3" t="s">
        <v>32276</v>
      </c>
      <c r="B8736" s="10">
        <v>52</v>
      </c>
      <c r="C8736" s="10" t="str">
        <f t="shared" si="272"/>
        <v>Middle</v>
      </c>
      <c r="D8736" s="3" t="s">
        <v>41</v>
      </c>
      <c r="E8736" s="3" t="str">
        <f t="shared" si="273"/>
        <v>Middle-Male</v>
      </c>
      <c r="F8736" s="3" t="s">
        <v>138</v>
      </c>
      <c r="G8736" s="3" t="s">
        <v>54</v>
      </c>
      <c r="H8736" s="30">
        <v>45192</v>
      </c>
      <c r="I8736" s="3" t="s">
        <v>32277</v>
      </c>
      <c r="J8736" s="3" t="s">
        <v>32278</v>
      </c>
      <c r="K8736" s="3" t="s">
        <v>46</v>
      </c>
      <c r="L8736" s="24">
        <v>11481.468049999999</v>
      </c>
      <c r="M8736" s="3">
        <v>175</v>
      </c>
      <c r="N8736" s="3" t="s">
        <v>35</v>
      </c>
      <c r="O8736" s="3">
        <v>45207</v>
      </c>
      <c r="P8736" s="3" t="s">
        <v>65</v>
      </c>
      <c r="Q8736" s="3" t="s">
        <v>66</v>
      </c>
    </row>
    <row r="8737" spans="1:17" x14ac:dyDescent="0.35">
      <c r="A8737" s="3" t="s">
        <v>32280</v>
      </c>
      <c r="B8737" s="10">
        <v>34</v>
      </c>
      <c r="C8737" s="10" t="str">
        <f t="shared" si="272"/>
        <v>Middle</v>
      </c>
      <c r="D8737" s="3" t="s">
        <v>28</v>
      </c>
      <c r="E8737" s="3" t="str">
        <f t="shared" si="273"/>
        <v>Middle-Female</v>
      </c>
      <c r="F8737" s="3" t="s">
        <v>53</v>
      </c>
      <c r="G8737" s="3" t="s">
        <v>36678</v>
      </c>
      <c r="H8737" s="30">
        <v>44085</v>
      </c>
      <c r="I8737" s="3" t="s">
        <v>170</v>
      </c>
      <c r="J8737" s="3" t="s">
        <v>32281</v>
      </c>
      <c r="K8737" s="3" t="s">
        <v>91</v>
      </c>
      <c r="L8737" s="24">
        <v>28825.66502</v>
      </c>
      <c r="M8737" s="3">
        <v>406</v>
      </c>
      <c r="N8737" s="3" t="s">
        <v>35</v>
      </c>
      <c r="O8737" s="3">
        <v>44103</v>
      </c>
      <c r="P8737" s="3" t="s">
        <v>130</v>
      </c>
      <c r="Q8737" s="3" t="s">
        <v>66</v>
      </c>
    </row>
    <row r="8738" spans="1:17" x14ac:dyDescent="0.35">
      <c r="A8738" s="3" t="s">
        <v>32283</v>
      </c>
      <c r="B8738" s="10">
        <v>42</v>
      </c>
      <c r="C8738" s="10" t="str">
        <f t="shared" si="272"/>
        <v>Middle</v>
      </c>
      <c r="D8738" s="3" t="s">
        <v>28</v>
      </c>
      <c r="E8738" s="3" t="str">
        <f t="shared" si="273"/>
        <v>Middle-Female</v>
      </c>
      <c r="F8738" s="3" t="s">
        <v>75</v>
      </c>
      <c r="G8738" s="3" t="s">
        <v>54</v>
      </c>
      <c r="H8738" s="30">
        <v>44237</v>
      </c>
      <c r="I8738" s="3" t="s">
        <v>32284</v>
      </c>
      <c r="J8738" s="3" t="s">
        <v>22686</v>
      </c>
      <c r="K8738" s="3" t="s">
        <v>46</v>
      </c>
      <c r="L8738" s="24">
        <v>6429.2784419999998</v>
      </c>
      <c r="M8738" s="3">
        <v>151</v>
      </c>
      <c r="N8738" s="3" t="s">
        <v>35</v>
      </c>
      <c r="O8738" s="3">
        <v>44244</v>
      </c>
      <c r="P8738" s="3" t="s">
        <v>65</v>
      </c>
      <c r="Q8738" s="3" t="s">
        <v>50</v>
      </c>
    </row>
    <row r="8739" spans="1:17" x14ac:dyDescent="0.35">
      <c r="A8739" s="3" t="s">
        <v>32286</v>
      </c>
      <c r="B8739" s="10">
        <v>61</v>
      </c>
      <c r="C8739" s="10" t="str">
        <f t="shared" si="272"/>
        <v>Senior</v>
      </c>
      <c r="D8739" s="3" t="s">
        <v>41</v>
      </c>
      <c r="E8739" s="3" t="str">
        <f t="shared" si="273"/>
        <v>Senior-Male</v>
      </c>
      <c r="F8739" s="3" t="s">
        <v>95</v>
      </c>
      <c r="G8739" s="3" t="s">
        <v>36678</v>
      </c>
      <c r="H8739" s="30">
        <v>44637</v>
      </c>
      <c r="I8739" s="3" t="s">
        <v>32287</v>
      </c>
      <c r="J8739" s="3" t="s">
        <v>32288</v>
      </c>
      <c r="K8739" s="3" t="s">
        <v>46</v>
      </c>
      <c r="L8739" s="24">
        <v>9835.5182679999998</v>
      </c>
      <c r="M8739" s="3">
        <v>430</v>
      </c>
      <c r="N8739" s="3" t="s">
        <v>35</v>
      </c>
      <c r="O8739" s="3">
        <v>44660</v>
      </c>
      <c r="P8739" s="3" t="s">
        <v>36</v>
      </c>
      <c r="Q8739" s="3" t="s">
        <v>66</v>
      </c>
    </row>
    <row r="8740" spans="1:17" x14ac:dyDescent="0.35">
      <c r="A8740" s="3" t="s">
        <v>32290</v>
      </c>
      <c r="B8740" s="10">
        <v>51</v>
      </c>
      <c r="C8740" s="10" t="str">
        <f t="shared" si="272"/>
        <v>Middle</v>
      </c>
      <c r="D8740" s="3" t="s">
        <v>41</v>
      </c>
      <c r="E8740" s="3" t="str">
        <f t="shared" si="273"/>
        <v>Middle-Male</v>
      </c>
      <c r="F8740" s="3" t="s">
        <v>75</v>
      </c>
      <c r="G8740" s="3" t="s">
        <v>43</v>
      </c>
      <c r="H8740" s="30">
        <v>44782</v>
      </c>
      <c r="I8740" s="3" t="s">
        <v>32291</v>
      </c>
      <c r="J8740" s="3" t="s">
        <v>32292</v>
      </c>
      <c r="K8740" s="3" t="s">
        <v>78</v>
      </c>
      <c r="L8740" s="24">
        <v>21831.984690000001</v>
      </c>
      <c r="M8740" s="3">
        <v>268</v>
      </c>
      <c r="N8740" s="3" t="s">
        <v>64</v>
      </c>
      <c r="O8740" s="3">
        <v>44786</v>
      </c>
      <c r="P8740" s="3" t="s">
        <v>130</v>
      </c>
      <c r="Q8740" s="3" t="s">
        <v>37</v>
      </c>
    </row>
    <row r="8741" spans="1:17" x14ac:dyDescent="0.35">
      <c r="A8741" s="3" t="s">
        <v>32294</v>
      </c>
      <c r="B8741" s="10">
        <v>84</v>
      </c>
      <c r="C8741" s="10" t="str">
        <f t="shared" si="272"/>
        <v>Senior</v>
      </c>
      <c r="D8741" s="3" t="s">
        <v>41</v>
      </c>
      <c r="E8741" s="3" t="str">
        <f t="shared" si="273"/>
        <v>Senior-Male</v>
      </c>
      <c r="F8741" s="3" t="s">
        <v>95</v>
      </c>
      <c r="G8741" s="3" t="s">
        <v>36678</v>
      </c>
      <c r="H8741" s="30">
        <v>44243</v>
      </c>
      <c r="I8741" s="3" t="s">
        <v>32295</v>
      </c>
      <c r="J8741" s="3" t="s">
        <v>32296</v>
      </c>
      <c r="K8741" s="3" t="s">
        <v>78</v>
      </c>
      <c r="L8741" s="24">
        <v>16758.619559999999</v>
      </c>
      <c r="M8741" s="3">
        <v>191</v>
      </c>
      <c r="N8741" s="3" t="s">
        <v>35</v>
      </c>
      <c r="O8741" s="3">
        <v>44265</v>
      </c>
      <c r="P8741" s="3" t="s">
        <v>65</v>
      </c>
      <c r="Q8741" s="3" t="s">
        <v>37</v>
      </c>
    </row>
    <row r="8742" spans="1:17" x14ac:dyDescent="0.35">
      <c r="A8742" s="3" t="s">
        <v>32298</v>
      </c>
      <c r="B8742" s="10">
        <v>33</v>
      </c>
      <c r="C8742" s="10" t="str">
        <f t="shared" si="272"/>
        <v>Middle</v>
      </c>
      <c r="D8742" s="3" t="s">
        <v>41</v>
      </c>
      <c r="E8742" s="3" t="str">
        <f t="shared" si="273"/>
        <v>Middle-Male</v>
      </c>
      <c r="F8742" s="3" t="s">
        <v>176</v>
      </c>
      <c r="G8742" s="3" t="s">
        <v>54</v>
      </c>
      <c r="H8742" s="30">
        <v>44287</v>
      </c>
      <c r="I8742" s="3" t="s">
        <v>32299</v>
      </c>
      <c r="J8742" s="3" t="s">
        <v>30761</v>
      </c>
      <c r="K8742" s="3" t="s">
        <v>91</v>
      </c>
      <c r="L8742" s="24">
        <v>1949.174411</v>
      </c>
      <c r="M8742" s="3">
        <v>336</v>
      </c>
      <c r="N8742" s="3" t="s">
        <v>35</v>
      </c>
      <c r="O8742" s="3">
        <v>44288</v>
      </c>
      <c r="P8742" s="3" t="s">
        <v>130</v>
      </c>
      <c r="Q8742" s="3" t="s">
        <v>66</v>
      </c>
    </row>
    <row r="8743" spans="1:17" x14ac:dyDescent="0.35">
      <c r="A8743" s="3" t="s">
        <v>32301</v>
      </c>
      <c r="B8743" s="10">
        <v>72</v>
      </c>
      <c r="C8743" s="10" t="str">
        <f t="shared" si="272"/>
        <v>Senior</v>
      </c>
      <c r="D8743" s="3" t="s">
        <v>28</v>
      </c>
      <c r="E8743" s="3" t="str">
        <f t="shared" si="273"/>
        <v>Senior-Female</v>
      </c>
      <c r="F8743" s="3" t="s">
        <v>138</v>
      </c>
      <c r="G8743" s="3" t="s">
        <v>36678</v>
      </c>
      <c r="H8743" s="30">
        <v>44012</v>
      </c>
      <c r="I8743" s="3" t="s">
        <v>32302</v>
      </c>
      <c r="J8743" s="3" t="s">
        <v>32303</v>
      </c>
      <c r="K8743" s="3" t="s">
        <v>33</v>
      </c>
      <c r="L8743" s="24">
        <v>22710.518189999999</v>
      </c>
      <c r="M8743" s="3">
        <v>461</v>
      </c>
      <c r="N8743" s="3" t="s">
        <v>35</v>
      </c>
      <c r="O8743" s="3">
        <v>44025</v>
      </c>
      <c r="P8743" s="3" t="s">
        <v>130</v>
      </c>
      <c r="Q8743" s="3" t="s">
        <v>66</v>
      </c>
    </row>
    <row r="8744" spans="1:17" x14ac:dyDescent="0.35">
      <c r="A8744" s="3" t="s">
        <v>32305</v>
      </c>
      <c r="B8744" s="10">
        <v>74</v>
      </c>
      <c r="C8744" s="10" t="str">
        <f t="shared" si="272"/>
        <v>Senior</v>
      </c>
      <c r="D8744" s="3" t="s">
        <v>28</v>
      </c>
      <c r="E8744" s="3" t="str">
        <f t="shared" si="273"/>
        <v>Senior-Female</v>
      </c>
      <c r="F8744" s="3" t="s">
        <v>42</v>
      </c>
      <c r="G8744" s="3" t="s">
        <v>36679</v>
      </c>
      <c r="H8744" s="30">
        <v>44184</v>
      </c>
      <c r="I8744" s="3" t="s">
        <v>32306</v>
      </c>
      <c r="J8744" s="3" t="s">
        <v>32307</v>
      </c>
      <c r="K8744" s="3" t="s">
        <v>33</v>
      </c>
      <c r="L8744" s="24">
        <v>16101.597889999999</v>
      </c>
      <c r="M8744" s="3">
        <v>388</v>
      </c>
      <c r="N8744" s="3" t="s">
        <v>58</v>
      </c>
      <c r="O8744" s="3">
        <v>44205</v>
      </c>
      <c r="P8744" s="3" t="s">
        <v>73</v>
      </c>
      <c r="Q8744" s="3" t="s">
        <v>66</v>
      </c>
    </row>
    <row r="8745" spans="1:17" x14ac:dyDescent="0.35">
      <c r="A8745" s="3" t="s">
        <v>32309</v>
      </c>
      <c r="B8745" s="10">
        <v>33</v>
      </c>
      <c r="C8745" s="10" t="str">
        <f t="shared" si="272"/>
        <v>Middle</v>
      </c>
      <c r="D8745" s="3" t="s">
        <v>41</v>
      </c>
      <c r="E8745" s="3" t="str">
        <f t="shared" si="273"/>
        <v>Middle-Male</v>
      </c>
      <c r="F8745" s="3" t="s">
        <v>75</v>
      </c>
      <c r="G8745" s="3" t="s">
        <v>36678</v>
      </c>
      <c r="H8745" s="30">
        <v>43602</v>
      </c>
      <c r="I8745" s="3" t="s">
        <v>32310</v>
      </c>
      <c r="J8745" s="3" t="s">
        <v>32311</v>
      </c>
      <c r="K8745" s="3" t="s">
        <v>85</v>
      </c>
      <c r="L8745" s="24">
        <v>19216.587049999998</v>
      </c>
      <c r="M8745" s="3">
        <v>147</v>
      </c>
      <c r="N8745" s="3" t="s">
        <v>35</v>
      </c>
      <c r="O8745" s="3">
        <v>43603</v>
      </c>
      <c r="P8745" s="3" t="s">
        <v>36</v>
      </c>
      <c r="Q8745" s="3" t="s">
        <v>66</v>
      </c>
    </row>
    <row r="8746" spans="1:17" x14ac:dyDescent="0.35">
      <c r="A8746" s="3" t="s">
        <v>16890</v>
      </c>
      <c r="B8746" s="10">
        <v>65</v>
      </c>
      <c r="C8746" s="10" t="str">
        <f t="shared" si="272"/>
        <v>Senior</v>
      </c>
      <c r="D8746" s="3" t="s">
        <v>41</v>
      </c>
      <c r="E8746" s="3" t="str">
        <f t="shared" si="273"/>
        <v>Senior-Male</v>
      </c>
      <c r="F8746" s="3" t="s">
        <v>176</v>
      </c>
      <c r="G8746" s="3" t="s">
        <v>36678</v>
      </c>
      <c r="H8746" s="30">
        <v>43560</v>
      </c>
      <c r="I8746" s="3" t="s">
        <v>32313</v>
      </c>
      <c r="J8746" s="3" t="s">
        <v>32314</v>
      </c>
      <c r="K8746" s="3" t="s">
        <v>33</v>
      </c>
      <c r="L8746" s="24">
        <v>32746.446749999999</v>
      </c>
      <c r="M8746" s="3">
        <v>103</v>
      </c>
      <c r="N8746" s="3" t="s">
        <v>35</v>
      </c>
      <c r="O8746" s="3">
        <v>43576</v>
      </c>
      <c r="P8746" s="3" t="s">
        <v>73</v>
      </c>
      <c r="Q8746" s="3" t="s">
        <v>50</v>
      </c>
    </row>
    <row r="8747" spans="1:17" x14ac:dyDescent="0.35">
      <c r="A8747" s="3" t="s">
        <v>32316</v>
      </c>
      <c r="B8747" s="10">
        <v>55</v>
      </c>
      <c r="C8747" s="10" t="str">
        <f t="shared" si="272"/>
        <v>Middle</v>
      </c>
      <c r="D8747" s="3" t="s">
        <v>41</v>
      </c>
      <c r="E8747" s="3" t="str">
        <f t="shared" si="273"/>
        <v>Middle-Male</v>
      </c>
      <c r="F8747" s="3" t="s">
        <v>176</v>
      </c>
      <c r="G8747" s="3" t="s">
        <v>43</v>
      </c>
      <c r="H8747" s="30">
        <v>45162</v>
      </c>
      <c r="I8747" s="3" t="s">
        <v>32317</v>
      </c>
      <c r="J8747" s="3" t="s">
        <v>32318</v>
      </c>
      <c r="K8747" s="3" t="s">
        <v>46</v>
      </c>
      <c r="L8747" s="24">
        <v>40943.880550000002</v>
      </c>
      <c r="M8747" s="3">
        <v>166</v>
      </c>
      <c r="N8747" s="3" t="s">
        <v>58</v>
      </c>
      <c r="O8747" s="3">
        <v>45172</v>
      </c>
      <c r="P8747" s="3" t="s">
        <v>73</v>
      </c>
      <c r="Q8747" s="3" t="s">
        <v>66</v>
      </c>
    </row>
    <row r="8748" spans="1:17" x14ac:dyDescent="0.35">
      <c r="A8748" s="3" t="s">
        <v>32320</v>
      </c>
      <c r="B8748" s="10">
        <v>75</v>
      </c>
      <c r="C8748" s="10" t="str">
        <f t="shared" si="272"/>
        <v>Senior</v>
      </c>
      <c r="D8748" s="3" t="s">
        <v>41</v>
      </c>
      <c r="E8748" s="3" t="str">
        <f t="shared" si="273"/>
        <v>Senior-Male</v>
      </c>
      <c r="F8748" s="3" t="s">
        <v>95</v>
      </c>
      <c r="G8748" s="3" t="s">
        <v>43</v>
      </c>
      <c r="H8748" s="30">
        <v>44861</v>
      </c>
      <c r="I8748" s="3" t="s">
        <v>25751</v>
      </c>
      <c r="J8748" s="3" t="s">
        <v>32321</v>
      </c>
      <c r="K8748" s="3" t="s">
        <v>33</v>
      </c>
      <c r="L8748" s="24">
        <v>14832.505219999999</v>
      </c>
      <c r="M8748" s="3">
        <v>318</v>
      </c>
      <c r="N8748" s="3" t="s">
        <v>58</v>
      </c>
      <c r="O8748" s="3">
        <v>44891</v>
      </c>
      <c r="P8748" s="3" t="s">
        <v>49</v>
      </c>
      <c r="Q8748" s="3" t="s">
        <v>66</v>
      </c>
    </row>
    <row r="8749" spans="1:17" x14ac:dyDescent="0.35">
      <c r="A8749" s="3" t="s">
        <v>32323</v>
      </c>
      <c r="B8749" s="10">
        <v>48</v>
      </c>
      <c r="C8749" s="10" t="str">
        <f t="shared" si="272"/>
        <v>Middle</v>
      </c>
      <c r="D8749" s="3" t="s">
        <v>41</v>
      </c>
      <c r="E8749" s="3" t="str">
        <f t="shared" si="273"/>
        <v>Middle-Male</v>
      </c>
      <c r="F8749" s="3" t="s">
        <v>352</v>
      </c>
      <c r="G8749" s="3" t="s">
        <v>54</v>
      </c>
      <c r="H8749" s="30">
        <v>43540</v>
      </c>
      <c r="I8749" s="3" t="s">
        <v>32324</v>
      </c>
      <c r="J8749" s="3" t="s">
        <v>15088</v>
      </c>
      <c r="K8749" s="3" t="s">
        <v>78</v>
      </c>
      <c r="L8749" s="24">
        <v>9682.146272</v>
      </c>
      <c r="M8749" s="3">
        <v>303</v>
      </c>
      <c r="N8749" s="3" t="s">
        <v>35</v>
      </c>
      <c r="O8749" s="3">
        <v>43543</v>
      </c>
      <c r="P8749" s="3" t="s">
        <v>65</v>
      </c>
      <c r="Q8749" s="3" t="s">
        <v>66</v>
      </c>
    </row>
    <row r="8750" spans="1:17" x14ac:dyDescent="0.35">
      <c r="A8750" s="3" t="s">
        <v>32326</v>
      </c>
      <c r="B8750" s="10">
        <v>52</v>
      </c>
      <c r="C8750" s="10" t="str">
        <f t="shared" si="272"/>
        <v>Middle</v>
      </c>
      <c r="D8750" s="3" t="s">
        <v>41</v>
      </c>
      <c r="E8750" s="3" t="str">
        <f t="shared" si="273"/>
        <v>Middle-Male</v>
      </c>
      <c r="F8750" s="3" t="s">
        <v>138</v>
      </c>
      <c r="G8750" s="3" t="s">
        <v>106</v>
      </c>
      <c r="H8750" s="30">
        <v>44827</v>
      </c>
      <c r="I8750" s="3" t="s">
        <v>32327</v>
      </c>
      <c r="J8750" s="3" t="s">
        <v>32328</v>
      </c>
      <c r="K8750" s="3" t="s">
        <v>85</v>
      </c>
      <c r="L8750" s="24">
        <v>25428.793699999998</v>
      </c>
      <c r="M8750" s="3">
        <v>481</v>
      </c>
      <c r="N8750" s="3" t="s">
        <v>64</v>
      </c>
      <c r="O8750" s="3">
        <v>44836</v>
      </c>
      <c r="P8750" s="3" t="s">
        <v>130</v>
      </c>
      <c r="Q8750" s="3" t="s">
        <v>66</v>
      </c>
    </row>
    <row r="8751" spans="1:17" x14ac:dyDescent="0.35">
      <c r="A8751" s="3" t="s">
        <v>32330</v>
      </c>
      <c r="B8751" s="10">
        <v>63</v>
      </c>
      <c r="C8751" s="10" t="str">
        <f t="shared" si="272"/>
        <v>Senior</v>
      </c>
      <c r="D8751" s="3" t="s">
        <v>41</v>
      </c>
      <c r="E8751" s="3" t="str">
        <f t="shared" si="273"/>
        <v>Senior-Male</v>
      </c>
      <c r="F8751" s="3" t="s">
        <v>75</v>
      </c>
      <c r="G8751" s="3" t="s">
        <v>106</v>
      </c>
      <c r="H8751" s="30">
        <v>44252</v>
      </c>
      <c r="I8751" s="3" t="s">
        <v>10156</v>
      </c>
      <c r="J8751" s="3" t="s">
        <v>32331</v>
      </c>
      <c r="K8751" s="3" t="s">
        <v>33</v>
      </c>
      <c r="L8751" s="24">
        <v>7343.7052469999999</v>
      </c>
      <c r="M8751" s="3">
        <v>366</v>
      </c>
      <c r="N8751" s="3" t="s">
        <v>35</v>
      </c>
      <c r="O8751" s="3">
        <v>44271</v>
      </c>
      <c r="P8751" s="3" t="s">
        <v>36</v>
      </c>
      <c r="Q8751" s="3" t="s">
        <v>50</v>
      </c>
    </row>
    <row r="8752" spans="1:17" x14ac:dyDescent="0.35">
      <c r="A8752" s="3" t="s">
        <v>32333</v>
      </c>
      <c r="B8752" s="10">
        <v>60</v>
      </c>
      <c r="C8752" s="10" t="str">
        <f t="shared" si="272"/>
        <v>Middle</v>
      </c>
      <c r="D8752" s="3" t="s">
        <v>28</v>
      </c>
      <c r="E8752" s="3" t="str">
        <f t="shared" si="273"/>
        <v>Middle-Female</v>
      </c>
      <c r="F8752" s="3" t="s">
        <v>352</v>
      </c>
      <c r="G8752" s="3" t="s">
        <v>30</v>
      </c>
      <c r="H8752" s="30">
        <v>44705</v>
      </c>
      <c r="I8752" s="3" t="s">
        <v>32334</v>
      </c>
      <c r="J8752" s="3" t="s">
        <v>32335</v>
      </c>
      <c r="K8752" s="3" t="s">
        <v>33</v>
      </c>
      <c r="L8752" s="24">
        <v>26477.275590000001</v>
      </c>
      <c r="M8752" s="3">
        <v>398</v>
      </c>
      <c r="N8752" s="3" t="s">
        <v>64</v>
      </c>
      <c r="O8752" s="3">
        <v>44719</v>
      </c>
      <c r="P8752" s="3" t="s">
        <v>65</v>
      </c>
      <c r="Q8752" s="3" t="s">
        <v>50</v>
      </c>
    </row>
    <row r="8753" spans="1:17" x14ac:dyDescent="0.35">
      <c r="A8753" s="3" t="s">
        <v>32337</v>
      </c>
      <c r="B8753" s="10">
        <v>78</v>
      </c>
      <c r="C8753" s="10" t="str">
        <f t="shared" si="272"/>
        <v>Senior</v>
      </c>
      <c r="D8753" s="3" t="s">
        <v>28</v>
      </c>
      <c r="E8753" s="3" t="str">
        <f t="shared" si="273"/>
        <v>Senior-Female</v>
      </c>
      <c r="F8753" s="3" t="s">
        <v>138</v>
      </c>
      <c r="G8753" s="3" t="s">
        <v>106</v>
      </c>
      <c r="H8753" s="30">
        <v>43738</v>
      </c>
      <c r="I8753" s="3" t="s">
        <v>32338</v>
      </c>
      <c r="J8753" s="3" t="s">
        <v>32339</v>
      </c>
      <c r="K8753" s="3" t="s">
        <v>33</v>
      </c>
      <c r="L8753" s="24">
        <v>18432.792679999999</v>
      </c>
      <c r="M8753" s="3">
        <v>289</v>
      </c>
      <c r="N8753" s="3" t="s">
        <v>35</v>
      </c>
      <c r="O8753" s="3">
        <v>43739</v>
      </c>
      <c r="P8753" s="3" t="s">
        <v>49</v>
      </c>
      <c r="Q8753" s="3" t="s">
        <v>66</v>
      </c>
    </row>
    <row r="8754" spans="1:17" x14ac:dyDescent="0.35">
      <c r="A8754" s="3" t="s">
        <v>32341</v>
      </c>
      <c r="B8754" s="10">
        <v>49</v>
      </c>
      <c r="C8754" s="10" t="str">
        <f t="shared" si="272"/>
        <v>Middle</v>
      </c>
      <c r="D8754" s="3" t="s">
        <v>41</v>
      </c>
      <c r="E8754" s="3" t="str">
        <f t="shared" si="273"/>
        <v>Middle-Male</v>
      </c>
      <c r="F8754" s="3" t="s">
        <v>75</v>
      </c>
      <c r="G8754" s="3" t="s">
        <v>43</v>
      </c>
      <c r="H8754" s="30">
        <v>43825</v>
      </c>
      <c r="I8754" s="3" t="s">
        <v>32342</v>
      </c>
      <c r="J8754" s="3" t="s">
        <v>32343</v>
      </c>
      <c r="K8754" s="3" t="s">
        <v>91</v>
      </c>
      <c r="L8754" s="24">
        <v>25695.07215</v>
      </c>
      <c r="M8754" s="3">
        <v>456</v>
      </c>
      <c r="N8754" s="3" t="s">
        <v>64</v>
      </c>
      <c r="O8754" s="3">
        <v>43850</v>
      </c>
      <c r="P8754" s="3" t="s">
        <v>73</v>
      </c>
      <c r="Q8754" s="3" t="s">
        <v>66</v>
      </c>
    </row>
    <row r="8755" spans="1:17" x14ac:dyDescent="0.35">
      <c r="A8755" s="3" t="s">
        <v>32345</v>
      </c>
      <c r="B8755" s="10">
        <v>57</v>
      </c>
      <c r="C8755" s="10" t="str">
        <f t="shared" si="272"/>
        <v>Middle</v>
      </c>
      <c r="D8755" s="3" t="s">
        <v>28</v>
      </c>
      <c r="E8755" s="3" t="str">
        <f t="shared" si="273"/>
        <v>Middle-Female</v>
      </c>
      <c r="F8755" s="3" t="s">
        <v>176</v>
      </c>
      <c r="G8755" s="3" t="s">
        <v>43</v>
      </c>
      <c r="H8755" s="30">
        <v>44337</v>
      </c>
      <c r="I8755" s="3" t="s">
        <v>12432</v>
      </c>
      <c r="J8755" s="3" t="s">
        <v>32346</v>
      </c>
      <c r="K8755" s="3" t="s">
        <v>85</v>
      </c>
      <c r="L8755" s="24">
        <v>38283.342909999999</v>
      </c>
      <c r="M8755" s="3">
        <v>459</v>
      </c>
      <c r="N8755" s="3" t="s">
        <v>58</v>
      </c>
      <c r="O8755" s="3">
        <v>44343</v>
      </c>
      <c r="P8755" s="3" t="s">
        <v>36</v>
      </c>
      <c r="Q8755" s="3" t="s">
        <v>50</v>
      </c>
    </row>
    <row r="8756" spans="1:17" x14ac:dyDescent="0.35">
      <c r="A8756" s="3" t="s">
        <v>11259</v>
      </c>
      <c r="B8756" s="10">
        <v>37</v>
      </c>
      <c r="C8756" s="10" t="str">
        <f t="shared" si="272"/>
        <v>Middle</v>
      </c>
      <c r="D8756" s="3" t="s">
        <v>28</v>
      </c>
      <c r="E8756" s="3" t="str">
        <f t="shared" si="273"/>
        <v>Middle-Female</v>
      </c>
      <c r="F8756" s="3" t="s">
        <v>42</v>
      </c>
      <c r="G8756" s="3" t="s">
        <v>106</v>
      </c>
      <c r="H8756" s="30">
        <v>43682</v>
      </c>
      <c r="I8756" s="3" t="s">
        <v>32348</v>
      </c>
      <c r="J8756" s="3" t="s">
        <v>32349</v>
      </c>
      <c r="K8756" s="3" t="s">
        <v>91</v>
      </c>
      <c r="L8756" s="24">
        <v>45178.974280000002</v>
      </c>
      <c r="M8756" s="3">
        <v>382</v>
      </c>
      <c r="N8756" s="3" t="s">
        <v>64</v>
      </c>
      <c r="O8756" s="3">
        <v>43690</v>
      </c>
      <c r="P8756" s="3" t="s">
        <v>73</v>
      </c>
      <c r="Q8756" s="3" t="s">
        <v>66</v>
      </c>
    </row>
    <row r="8757" spans="1:17" x14ac:dyDescent="0.35">
      <c r="A8757" s="3" t="s">
        <v>32351</v>
      </c>
      <c r="B8757" s="10">
        <v>45</v>
      </c>
      <c r="C8757" s="10" t="str">
        <f t="shared" si="272"/>
        <v>Middle</v>
      </c>
      <c r="D8757" s="3" t="s">
        <v>41</v>
      </c>
      <c r="E8757" s="3" t="str">
        <f t="shared" si="273"/>
        <v>Middle-Male</v>
      </c>
      <c r="F8757" s="3" t="s">
        <v>95</v>
      </c>
      <c r="G8757" s="3" t="s">
        <v>36678</v>
      </c>
      <c r="H8757" s="30">
        <v>45228</v>
      </c>
      <c r="I8757" s="3" t="s">
        <v>32352</v>
      </c>
      <c r="J8757" s="3" t="s">
        <v>32353</v>
      </c>
      <c r="K8757" s="3" t="s">
        <v>78</v>
      </c>
      <c r="L8757" s="24">
        <v>36811.56293</v>
      </c>
      <c r="M8757" s="3">
        <v>343</v>
      </c>
      <c r="N8757" s="3" t="s">
        <v>64</v>
      </c>
      <c r="O8757" s="3">
        <v>45242</v>
      </c>
      <c r="P8757" s="3" t="s">
        <v>49</v>
      </c>
      <c r="Q8757" s="3" t="s">
        <v>50</v>
      </c>
    </row>
    <row r="8758" spans="1:17" x14ac:dyDescent="0.35">
      <c r="A8758" s="3" t="s">
        <v>32355</v>
      </c>
      <c r="B8758" s="10">
        <v>59</v>
      </c>
      <c r="C8758" s="10" t="str">
        <f t="shared" si="272"/>
        <v>Middle</v>
      </c>
      <c r="D8758" s="3" t="s">
        <v>28</v>
      </c>
      <c r="E8758" s="3" t="str">
        <f t="shared" si="273"/>
        <v>Middle-Female</v>
      </c>
      <c r="F8758" s="3" t="s">
        <v>53</v>
      </c>
      <c r="G8758" s="3" t="s">
        <v>36679</v>
      </c>
      <c r="H8758" s="30">
        <v>44457</v>
      </c>
      <c r="I8758" s="3" t="s">
        <v>32356</v>
      </c>
      <c r="J8758" s="3" t="s">
        <v>18167</v>
      </c>
      <c r="K8758" s="3" t="s">
        <v>33</v>
      </c>
      <c r="L8758" s="24">
        <v>34565.63553</v>
      </c>
      <c r="M8758" s="3">
        <v>237</v>
      </c>
      <c r="N8758" s="3" t="s">
        <v>64</v>
      </c>
      <c r="O8758" s="3">
        <v>44480</v>
      </c>
      <c r="P8758" s="3" t="s">
        <v>73</v>
      </c>
      <c r="Q8758" s="3" t="s">
        <v>66</v>
      </c>
    </row>
    <row r="8759" spans="1:17" x14ac:dyDescent="0.35">
      <c r="A8759" s="3" t="s">
        <v>32358</v>
      </c>
      <c r="B8759" s="10">
        <v>59</v>
      </c>
      <c r="C8759" s="10" t="str">
        <f t="shared" si="272"/>
        <v>Middle</v>
      </c>
      <c r="D8759" s="3" t="s">
        <v>28</v>
      </c>
      <c r="E8759" s="3" t="str">
        <f t="shared" si="273"/>
        <v>Middle-Female</v>
      </c>
      <c r="F8759" s="3" t="s">
        <v>53</v>
      </c>
      <c r="G8759" s="3" t="s">
        <v>43</v>
      </c>
      <c r="H8759" s="30">
        <v>43950</v>
      </c>
      <c r="I8759" s="3" t="s">
        <v>32359</v>
      </c>
      <c r="J8759" s="3" t="s">
        <v>32360</v>
      </c>
      <c r="K8759" s="3" t="s">
        <v>46</v>
      </c>
      <c r="L8759" s="24">
        <v>35655.17396</v>
      </c>
      <c r="M8759" s="3">
        <v>346</v>
      </c>
      <c r="N8759" s="3" t="s">
        <v>35</v>
      </c>
      <c r="O8759" s="3">
        <v>43958</v>
      </c>
      <c r="P8759" s="3" t="s">
        <v>65</v>
      </c>
      <c r="Q8759" s="3" t="s">
        <v>66</v>
      </c>
    </row>
    <row r="8760" spans="1:17" x14ac:dyDescent="0.35">
      <c r="A8760" s="3" t="s">
        <v>32362</v>
      </c>
      <c r="B8760" s="10">
        <v>39</v>
      </c>
      <c r="C8760" s="10" t="str">
        <f t="shared" si="272"/>
        <v>Middle</v>
      </c>
      <c r="D8760" s="3" t="s">
        <v>28</v>
      </c>
      <c r="E8760" s="3" t="str">
        <f t="shared" si="273"/>
        <v>Middle-Female</v>
      </c>
      <c r="F8760" s="3" t="s">
        <v>53</v>
      </c>
      <c r="G8760" s="3" t="s">
        <v>36678</v>
      </c>
      <c r="H8760" s="30">
        <v>44741</v>
      </c>
      <c r="I8760" s="3" t="s">
        <v>32363</v>
      </c>
      <c r="J8760" s="3" t="s">
        <v>32364</v>
      </c>
      <c r="K8760" s="3" t="s">
        <v>91</v>
      </c>
      <c r="L8760" s="24">
        <v>12490.46969</v>
      </c>
      <c r="M8760" s="3">
        <v>358</v>
      </c>
      <c r="N8760" s="3" t="s">
        <v>64</v>
      </c>
      <c r="O8760" s="3">
        <v>44771</v>
      </c>
      <c r="P8760" s="3" t="s">
        <v>49</v>
      </c>
      <c r="Q8760" s="3" t="s">
        <v>50</v>
      </c>
    </row>
    <row r="8761" spans="1:17" x14ac:dyDescent="0.35">
      <c r="A8761" s="3" t="s">
        <v>32366</v>
      </c>
      <c r="B8761" s="10">
        <v>60</v>
      </c>
      <c r="C8761" s="10" t="str">
        <f t="shared" si="272"/>
        <v>Middle</v>
      </c>
      <c r="D8761" s="3" t="s">
        <v>28</v>
      </c>
      <c r="E8761" s="3" t="str">
        <f t="shared" si="273"/>
        <v>Middle-Female</v>
      </c>
      <c r="F8761" s="3" t="s">
        <v>53</v>
      </c>
      <c r="G8761" s="3" t="s">
        <v>54</v>
      </c>
      <c r="H8761" s="30">
        <v>43894</v>
      </c>
      <c r="I8761" s="3" t="s">
        <v>32367</v>
      </c>
      <c r="J8761" s="3" t="s">
        <v>32368</v>
      </c>
      <c r="K8761" s="3" t="s">
        <v>33</v>
      </c>
      <c r="L8761" s="24">
        <v>9972.0568500000008</v>
      </c>
      <c r="M8761" s="3">
        <v>178</v>
      </c>
      <c r="N8761" s="3" t="s">
        <v>35</v>
      </c>
      <c r="O8761" s="3">
        <v>43912</v>
      </c>
      <c r="P8761" s="3" t="s">
        <v>73</v>
      </c>
      <c r="Q8761" s="3" t="s">
        <v>66</v>
      </c>
    </row>
    <row r="8762" spans="1:17" x14ac:dyDescent="0.35">
      <c r="A8762" s="3" t="s">
        <v>32370</v>
      </c>
      <c r="B8762" s="10">
        <v>85</v>
      </c>
      <c r="C8762" s="10" t="str">
        <f t="shared" si="272"/>
        <v>Senior</v>
      </c>
      <c r="D8762" s="3" t="s">
        <v>28</v>
      </c>
      <c r="E8762" s="3" t="str">
        <f t="shared" si="273"/>
        <v>Senior-Female</v>
      </c>
      <c r="F8762" s="3" t="s">
        <v>352</v>
      </c>
      <c r="G8762" s="3" t="s">
        <v>54</v>
      </c>
      <c r="H8762" s="30">
        <v>44540</v>
      </c>
      <c r="I8762" s="3" t="s">
        <v>32371</v>
      </c>
      <c r="J8762" s="3" t="s">
        <v>32372</v>
      </c>
      <c r="K8762" s="3" t="s">
        <v>33</v>
      </c>
      <c r="L8762" s="24">
        <v>10556.59571</v>
      </c>
      <c r="M8762" s="3">
        <v>108</v>
      </c>
      <c r="N8762" s="3" t="s">
        <v>64</v>
      </c>
      <c r="O8762" s="3">
        <v>44542</v>
      </c>
      <c r="P8762" s="3" t="s">
        <v>73</v>
      </c>
      <c r="Q8762" s="3" t="s">
        <v>37</v>
      </c>
    </row>
    <row r="8763" spans="1:17" x14ac:dyDescent="0.35">
      <c r="A8763" s="3" t="s">
        <v>32374</v>
      </c>
      <c r="B8763" s="10">
        <v>85</v>
      </c>
      <c r="C8763" s="10" t="str">
        <f t="shared" si="272"/>
        <v>Senior</v>
      </c>
      <c r="D8763" s="3" t="s">
        <v>28</v>
      </c>
      <c r="E8763" s="3" t="str">
        <f t="shared" si="273"/>
        <v>Senior-Female</v>
      </c>
      <c r="F8763" s="3" t="s">
        <v>138</v>
      </c>
      <c r="G8763" s="3" t="s">
        <v>54</v>
      </c>
      <c r="H8763" s="30">
        <v>44513</v>
      </c>
      <c r="I8763" s="3" t="s">
        <v>32375</v>
      </c>
      <c r="J8763" s="3" t="s">
        <v>4004</v>
      </c>
      <c r="K8763" s="3" t="s">
        <v>33</v>
      </c>
      <c r="L8763" s="24">
        <v>5872.4800059999998</v>
      </c>
      <c r="M8763" s="3">
        <v>372</v>
      </c>
      <c r="N8763" s="3" t="s">
        <v>35</v>
      </c>
      <c r="O8763" s="3">
        <v>44521</v>
      </c>
      <c r="P8763" s="3" t="s">
        <v>130</v>
      </c>
      <c r="Q8763" s="3" t="s">
        <v>37</v>
      </c>
    </row>
    <row r="8764" spans="1:17" x14ac:dyDescent="0.35">
      <c r="A8764" s="3" t="s">
        <v>32377</v>
      </c>
      <c r="B8764" s="10">
        <v>24</v>
      </c>
      <c r="C8764" s="10" t="str">
        <f t="shared" si="272"/>
        <v>Young</v>
      </c>
      <c r="D8764" s="3" t="s">
        <v>28</v>
      </c>
      <c r="E8764" s="3" t="str">
        <f t="shared" si="273"/>
        <v>Young-Female</v>
      </c>
      <c r="F8764" s="3" t="s">
        <v>29</v>
      </c>
      <c r="G8764" s="3" t="s">
        <v>54</v>
      </c>
      <c r="H8764" s="30">
        <v>45195</v>
      </c>
      <c r="I8764" s="3" t="s">
        <v>32378</v>
      </c>
      <c r="J8764" s="3" t="s">
        <v>28592</v>
      </c>
      <c r="K8764" s="3" t="s">
        <v>85</v>
      </c>
      <c r="L8764" s="24">
        <v>4966.0490749999999</v>
      </c>
      <c r="M8764" s="3">
        <v>371</v>
      </c>
      <c r="N8764" s="3" t="s">
        <v>35</v>
      </c>
      <c r="O8764" s="3">
        <v>45215</v>
      </c>
      <c r="P8764" s="3" t="s">
        <v>36</v>
      </c>
      <c r="Q8764" s="3" t="s">
        <v>66</v>
      </c>
    </row>
    <row r="8765" spans="1:17" x14ac:dyDescent="0.35">
      <c r="A8765" s="3" t="s">
        <v>32380</v>
      </c>
      <c r="B8765" s="10">
        <v>64</v>
      </c>
      <c r="C8765" s="10" t="str">
        <f t="shared" si="272"/>
        <v>Senior</v>
      </c>
      <c r="D8765" s="3" t="s">
        <v>41</v>
      </c>
      <c r="E8765" s="3" t="str">
        <f t="shared" si="273"/>
        <v>Senior-Male</v>
      </c>
      <c r="F8765" s="3" t="s">
        <v>53</v>
      </c>
      <c r="G8765" s="3" t="s">
        <v>36678</v>
      </c>
      <c r="H8765" s="30">
        <v>43536</v>
      </c>
      <c r="I8765" s="3" t="s">
        <v>28666</v>
      </c>
      <c r="J8765" s="3" t="s">
        <v>32381</v>
      </c>
      <c r="K8765" s="3" t="s">
        <v>33</v>
      </c>
      <c r="L8765" s="24">
        <v>16682.119190000001</v>
      </c>
      <c r="M8765" s="3">
        <v>489</v>
      </c>
      <c r="N8765" s="3" t="s">
        <v>58</v>
      </c>
      <c r="O8765" s="3">
        <v>43562</v>
      </c>
      <c r="P8765" s="3" t="s">
        <v>73</v>
      </c>
      <c r="Q8765" s="3" t="s">
        <v>50</v>
      </c>
    </row>
    <row r="8766" spans="1:17" x14ac:dyDescent="0.35">
      <c r="A8766" s="3" t="s">
        <v>32383</v>
      </c>
      <c r="B8766" s="10">
        <v>39</v>
      </c>
      <c r="C8766" s="10" t="str">
        <f t="shared" si="272"/>
        <v>Middle</v>
      </c>
      <c r="D8766" s="3" t="s">
        <v>41</v>
      </c>
      <c r="E8766" s="3" t="str">
        <f t="shared" si="273"/>
        <v>Middle-Male</v>
      </c>
      <c r="F8766" s="3" t="s">
        <v>138</v>
      </c>
      <c r="G8766" s="3" t="s">
        <v>106</v>
      </c>
      <c r="H8766" s="30">
        <v>44094</v>
      </c>
      <c r="I8766" s="3" t="s">
        <v>32384</v>
      </c>
      <c r="J8766" s="3" t="s">
        <v>32385</v>
      </c>
      <c r="K8766" s="3" t="s">
        <v>46</v>
      </c>
      <c r="L8766" s="24">
        <v>31123.749670000001</v>
      </c>
      <c r="M8766" s="3">
        <v>119</v>
      </c>
      <c r="N8766" s="3" t="s">
        <v>35</v>
      </c>
      <c r="O8766" s="3">
        <v>44113</v>
      </c>
      <c r="P8766" s="3" t="s">
        <v>49</v>
      </c>
      <c r="Q8766" s="3" t="s">
        <v>50</v>
      </c>
    </row>
    <row r="8767" spans="1:17" x14ac:dyDescent="0.35">
      <c r="A8767" s="3" t="s">
        <v>32387</v>
      </c>
      <c r="B8767" s="10">
        <v>55</v>
      </c>
      <c r="C8767" s="10" t="str">
        <f t="shared" si="272"/>
        <v>Middle</v>
      </c>
      <c r="D8767" s="3" t="s">
        <v>28</v>
      </c>
      <c r="E8767" s="3" t="str">
        <f t="shared" si="273"/>
        <v>Middle-Female</v>
      </c>
      <c r="F8767" s="3" t="s">
        <v>176</v>
      </c>
      <c r="G8767" s="3" t="s">
        <v>106</v>
      </c>
      <c r="H8767" s="30">
        <v>44644</v>
      </c>
      <c r="I8767" s="3" t="s">
        <v>32388</v>
      </c>
      <c r="J8767" s="3" t="s">
        <v>32389</v>
      </c>
      <c r="K8767" s="3" t="s">
        <v>46</v>
      </c>
      <c r="L8767" s="24">
        <v>58617.294889999997</v>
      </c>
      <c r="M8767" s="3">
        <v>240</v>
      </c>
      <c r="N8767" s="3" t="s">
        <v>35</v>
      </c>
      <c r="O8767" s="3">
        <v>44651</v>
      </c>
      <c r="P8767" s="3" t="s">
        <v>130</v>
      </c>
      <c r="Q8767" s="3" t="s">
        <v>37</v>
      </c>
    </row>
    <row r="8768" spans="1:17" x14ac:dyDescent="0.35">
      <c r="A8768" s="3" t="s">
        <v>32391</v>
      </c>
      <c r="B8768" s="10">
        <v>51</v>
      </c>
      <c r="C8768" s="10" t="str">
        <f t="shared" si="272"/>
        <v>Middle</v>
      </c>
      <c r="D8768" s="3" t="s">
        <v>28</v>
      </c>
      <c r="E8768" s="3" t="str">
        <f t="shared" si="273"/>
        <v>Middle-Female</v>
      </c>
      <c r="F8768" s="3" t="s">
        <v>95</v>
      </c>
      <c r="G8768" s="3" t="s">
        <v>54</v>
      </c>
      <c r="H8768" s="30">
        <v>43894</v>
      </c>
      <c r="I8768" s="3" t="s">
        <v>32392</v>
      </c>
      <c r="J8768" s="3" t="s">
        <v>32393</v>
      </c>
      <c r="K8768" s="3" t="s">
        <v>91</v>
      </c>
      <c r="L8768" s="24">
        <v>7748.5682500000003</v>
      </c>
      <c r="M8768" s="3">
        <v>434</v>
      </c>
      <c r="N8768" s="3" t="s">
        <v>35</v>
      </c>
      <c r="O8768" s="3">
        <v>43900</v>
      </c>
      <c r="P8768" s="3" t="s">
        <v>36</v>
      </c>
      <c r="Q8768" s="3" t="s">
        <v>66</v>
      </c>
    </row>
    <row r="8769" spans="1:17" x14ac:dyDescent="0.35">
      <c r="A8769" s="3" t="s">
        <v>32395</v>
      </c>
      <c r="B8769" s="10">
        <v>67</v>
      </c>
      <c r="C8769" s="10" t="str">
        <f t="shared" si="272"/>
        <v>Senior</v>
      </c>
      <c r="D8769" s="3" t="s">
        <v>41</v>
      </c>
      <c r="E8769" s="3" t="str">
        <f t="shared" si="273"/>
        <v>Senior-Male</v>
      </c>
      <c r="F8769" s="3" t="s">
        <v>42</v>
      </c>
      <c r="G8769" s="3" t="s">
        <v>106</v>
      </c>
      <c r="H8769" s="30">
        <v>45128</v>
      </c>
      <c r="I8769" s="3" t="s">
        <v>32396</v>
      </c>
      <c r="J8769" s="3" t="s">
        <v>11484</v>
      </c>
      <c r="K8769" s="3" t="s">
        <v>33</v>
      </c>
      <c r="L8769" s="24">
        <v>62796.459510000001</v>
      </c>
      <c r="M8769" s="3">
        <v>127</v>
      </c>
      <c r="N8769" s="3" t="s">
        <v>58</v>
      </c>
      <c r="O8769" s="3">
        <v>45142</v>
      </c>
      <c r="P8769" s="3" t="s">
        <v>36</v>
      </c>
      <c r="Q8769" s="3" t="s">
        <v>50</v>
      </c>
    </row>
    <row r="8770" spans="1:17" x14ac:dyDescent="0.35">
      <c r="A8770" s="3" t="s">
        <v>32398</v>
      </c>
      <c r="B8770" s="10">
        <v>73</v>
      </c>
      <c r="C8770" s="10" t="str">
        <f t="shared" si="272"/>
        <v>Senior</v>
      </c>
      <c r="D8770" s="3" t="s">
        <v>28</v>
      </c>
      <c r="E8770" s="3" t="str">
        <f t="shared" si="273"/>
        <v>Senior-Female</v>
      </c>
      <c r="F8770" s="3" t="s">
        <v>53</v>
      </c>
      <c r="G8770" s="3" t="s">
        <v>43</v>
      </c>
      <c r="H8770" s="30">
        <v>43849</v>
      </c>
      <c r="I8770" s="3" t="s">
        <v>32399</v>
      </c>
      <c r="J8770" s="3" t="s">
        <v>32400</v>
      </c>
      <c r="K8770" s="3" t="s">
        <v>33</v>
      </c>
      <c r="L8770" s="24">
        <v>18427.151269999998</v>
      </c>
      <c r="M8770" s="3">
        <v>114</v>
      </c>
      <c r="N8770" s="3" t="s">
        <v>35</v>
      </c>
      <c r="O8770" s="3">
        <v>43852</v>
      </c>
      <c r="P8770" s="3" t="s">
        <v>73</v>
      </c>
      <c r="Q8770" s="3" t="s">
        <v>50</v>
      </c>
    </row>
    <row r="8771" spans="1:17" x14ac:dyDescent="0.35">
      <c r="A8771" s="3" t="s">
        <v>32402</v>
      </c>
      <c r="B8771" s="10">
        <v>23</v>
      </c>
      <c r="C8771" s="10" t="str">
        <f t="shared" ref="C8771:C8834" si="274">IF(B8771&lt;=30,"Young",IF(B8771&gt;60,"Senior","Middle"))</f>
        <v>Young</v>
      </c>
      <c r="D8771" s="3" t="s">
        <v>28</v>
      </c>
      <c r="E8771" s="3" t="str">
        <f t="shared" ref="E8771:E8834" si="275">CONCATENATE(C8771,"-",D8771)</f>
        <v>Young-Female</v>
      </c>
      <c r="F8771" s="3" t="s">
        <v>75</v>
      </c>
      <c r="G8771" s="3" t="s">
        <v>54</v>
      </c>
      <c r="H8771" s="30">
        <v>43515</v>
      </c>
      <c r="I8771" s="3" t="s">
        <v>32403</v>
      </c>
      <c r="J8771" s="3" t="s">
        <v>32404</v>
      </c>
      <c r="K8771" s="3" t="s">
        <v>78</v>
      </c>
      <c r="L8771" s="24">
        <v>16182.796689999999</v>
      </c>
      <c r="M8771" s="3">
        <v>180</v>
      </c>
      <c r="N8771" s="3" t="s">
        <v>35</v>
      </c>
      <c r="O8771" s="3">
        <v>43531</v>
      </c>
      <c r="P8771" s="3" t="s">
        <v>65</v>
      </c>
      <c r="Q8771" s="3" t="s">
        <v>50</v>
      </c>
    </row>
    <row r="8772" spans="1:17" x14ac:dyDescent="0.35">
      <c r="A8772" s="3" t="s">
        <v>32406</v>
      </c>
      <c r="B8772" s="10">
        <v>64</v>
      </c>
      <c r="C8772" s="10" t="str">
        <f t="shared" si="274"/>
        <v>Senior</v>
      </c>
      <c r="D8772" s="3" t="s">
        <v>41</v>
      </c>
      <c r="E8772" s="3" t="str">
        <f t="shared" si="275"/>
        <v>Senior-Male</v>
      </c>
      <c r="F8772" s="3" t="s">
        <v>352</v>
      </c>
      <c r="G8772" s="3" t="s">
        <v>106</v>
      </c>
      <c r="H8772" s="30">
        <v>44973</v>
      </c>
      <c r="I8772" s="3" t="s">
        <v>32407</v>
      </c>
      <c r="J8772" s="3" t="s">
        <v>32408</v>
      </c>
      <c r="K8772" s="3" t="s">
        <v>33</v>
      </c>
      <c r="L8772" s="24">
        <v>50892.027880000001</v>
      </c>
      <c r="M8772" s="3">
        <v>155</v>
      </c>
      <c r="N8772" s="3" t="s">
        <v>35</v>
      </c>
      <c r="O8772" s="3">
        <v>44991</v>
      </c>
      <c r="P8772" s="3" t="s">
        <v>130</v>
      </c>
      <c r="Q8772" s="3" t="s">
        <v>37</v>
      </c>
    </row>
    <row r="8773" spans="1:17" x14ac:dyDescent="0.35">
      <c r="A8773" s="3" t="s">
        <v>32410</v>
      </c>
      <c r="B8773" s="10">
        <v>26</v>
      </c>
      <c r="C8773" s="10" t="str">
        <f t="shared" si="274"/>
        <v>Young</v>
      </c>
      <c r="D8773" s="3" t="s">
        <v>41</v>
      </c>
      <c r="E8773" s="3" t="str">
        <f t="shared" si="275"/>
        <v>Young-Male</v>
      </c>
      <c r="F8773" s="3" t="s">
        <v>138</v>
      </c>
      <c r="G8773" s="3" t="s">
        <v>43</v>
      </c>
      <c r="H8773" s="30">
        <v>43766</v>
      </c>
      <c r="I8773" s="3" t="s">
        <v>32411</v>
      </c>
      <c r="J8773" s="3" t="s">
        <v>32412</v>
      </c>
      <c r="K8773" s="3" t="s">
        <v>85</v>
      </c>
      <c r="L8773" s="24">
        <v>29450.25604</v>
      </c>
      <c r="M8773" s="3">
        <v>479</v>
      </c>
      <c r="N8773" s="3" t="s">
        <v>35</v>
      </c>
      <c r="O8773" s="3">
        <v>43769</v>
      </c>
      <c r="P8773" s="3" t="s">
        <v>49</v>
      </c>
      <c r="Q8773" s="3" t="s">
        <v>50</v>
      </c>
    </row>
    <row r="8774" spans="1:17" x14ac:dyDescent="0.35">
      <c r="A8774" s="3" t="s">
        <v>2229</v>
      </c>
      <c r="B8774" s="10">
        <v>24</v>
      </c>
      <c r="C8774" s="10" t="str">
        <f t="shared" si="274"/>
        <v>Young</v>
      </c>
      <c r="D8774" s="3" t="s">
        <v>41</v>
      </c>
      <c r="E8774" s="3" t="str">
        <f t="shared" si="275"/>
        <v>Young-Male</v>
      </c>
      <c r="F8774" s="3" t="s">
        <v>42</v>
      </c>
      <c r="G8774" s="3" t="s">
        <v>36679</v>
      </c>
      <c r="H8774" s="30">
        <v>43599</v>
      </c>
      <c r="I8774" s="3" t="s">
        <v>32414</v>
      </c>
      <c r="J8774" s="3" t="s">
        <v>32415</v>
      </c>
      <c r="K8774" s="3" t="s">
        <v>85</v>
      </c>
      <c r="L8774" s="24">
        <v>13413.43326</v>
      </c>
      <c r="M8774" s="3">
        <v>109</v>
      </c>
      <c r="N8774" s="3" t="s">
        <v>58</v>
      </c>
      <c r="O8774" s="3">
        <v>43613</v>
      </c>
      <c r="P8774" s="3" t="s">
        <v>36</v>
      </c>
      <c r="Q8774" s="3" t="s">
        <v>37</v>
      </c>
    </row>
    <row r="8775" spans="1:17" x14ac:dyDescent="0.35">
      <c r="A8775" s="3" t="s">
        <v>32417</v>
      </c>
      <c r="B8775" s="10">
        <v>38</v>
      </c>
      <c r="C8775" s="10" t="str">
        <f t="shared" si="274"/>
        <v>Middle</v>
      </c>
      <c r="D8775" s="3" t="s">
        <v>41</v>
      </c>
      <c r="E8775" s="3" t="str">
        <f t="shared" si="275"/>
        <v>Middle-Male</v>
      </c>
      <c r="F8775" s="3" t="s">
        <v>75</v>
      </c>
      <c r="G8775" s="3" t="s">
        <v>54</v>
      </c>
      <c r="H8775" s="30">
        <v>44475</v>
      </c>
      <c r="I8775" s="3" t="s">
        <v>32418</v>
      </c>
      <c r="J8775" s="3" t="s">
        <v>6250</v>
      </c>
      <c r="K8775" s="3" t="s">
        <v>33</v>
      </c>
      <c r="L8775" s="24">
        <v>4573.877888</v>
      </c>
      <c r="M8775" s="3">
        <v>226</v>
      </c>
      <c r="N8775" s="3" t="s">
        <v>35</v>
      </c>
      <c r="O8775" s="3">
        <v>44480</v>
      </c>
      <c r="P8775" s="3" t="s">
        <v>73</v>
      </c>
      <c r="Q8775" s="3" t="s">
        <v>66</v>
      </c>
    </row>
    <row r="8776" spans="1:17" x14ac:dyDescent="0.35">
      <c r="A8776" s="3" t="s">
        <v>32420</v>
      </c>
      <c r="B8776" s="10">
        <v>60</v>
      </c>
      <c r="C8776" s="10" t="str">
        <f t="shared" si="274"/>
        <v>Middle</v>
      </c>
      <c r="D8776" s="3" t="s">
        <v>28</v>
      </c>
      <c r="E8776" s="3" t="str">
        <f t="shared" si="275"/>
        <v>Middle-Female</v>
      </c>
      <c r="F8776" s="3" t="s">
        <v>138</v>
      </c>
      <c r="G8776" s="3" t="s">
        <v>36679</v>
      </c>
      <c r="H8776" s="30">
        <v>43629</v>
      </c>
      <c r="I8776" s="3" t="s">
        <v>32421</v>
      </c>
      <c r="J8776" s="3" t="s">
        <v>3593</v>
      </c>
      <c r="K8776" s="3" t="s">
        <v>33</v>
      </c>
      <c r="L8776" s="24">
        <v>22780.37816</v>
      </c>
      <c r="M8776" s="3">
        <v>156</v>
      </c>
      <c r="N8776" s="3" t="s">
        <v>58</v>
      </c>
      <c r="O8776" s="3">
        <v>43636</v>
      </c>
      <c r="P8776" s="3" t="s">
        <v>36</v>
      </c>
      <c r="Q8776" s="3" t="s">
        <v>50</v>
      </c>
    </row>
    <row r="8777" spans="1:17" x14ac:dyDescent="0.35">
      <c r="A8777" s="3" t="s">
        <v>32423</v>
      </c>
      <c r="B8777" s="10">
        <v>38</v>
      </c>
      <c r="C8777" s="10" t="str">
        <f t="shared" si="274"/>
        <v>Middle</v>
      </c>
      <c r="D8777" s="3" t="s">
        <v>41</v>
      </c>
      <c r="E8777" s="3" t="str">
        <f t="shared" si="275"/>
        <v>Middle-Male</v>
      </c>
      <c r="F8777" s="3" t="s">
        <v>176</v>
      </c>
      <c r="G8777" s="3" t="s">
        <v>36679</v>
      </c>
      <c r="H8777" s="30">
        <v>43482</v>
      </c>
      <c r="I8777" s="3" t="s">
        <v>32424</v>
      </c>
      <c r="J8777" s="3" t="s">
        <v>32425</v>
      </c>
      <c r="K8777" s="3" t="s">
        <v>46</v>
      </c>
      <c r="L8777" s="24">
        <v>18829.504949999999</v>
      </c>
      <c r="M8777" s="3">
        <v>176</v>
      </c>
      <c r="N8777" s="3" t="s">
        <v>58</v>
      </c>
      <c r="O8777" s="3">
        <v>43489</v>
      </c>
      <c r="P8777" s="3" t="s">
        <v>130</v>
      </c>
      <c r="Q8777" s="3" t="s">
        <v>66</v>
      </c>
    </row>
    <row r="8778" spans="1:17" x14ac:dyDescent="0.35">
      <c r="A8778" s="3" t="s">
        <v>32427</v>
      </c>
      <c r="B8778" s="10">
        <v>47</v>
      </c>
      <c r="C8778" s="10" t="str">
        <f t="shared" si="274"/>
        <v>Middle</v>
      </c>
      <c r="D8778" s="3" t="s">
        <v>41</v>
      </c>
      <c r="E8778" s="3" t="str">
        <f t="shared" si="275"/>
        <v>Middle-Male</v>
      </c>
      <c r="F8778" s="3" t="s">
        <v>29</v>
      </c>
      <c r="G8778" s="3" t="s">
        <v>54</v>
      </c>
      <c r="H8778" s="30">
        <v>44644</v>
      </c>
      <c r="I8778" s="3" t="s">
        <v>26536</v>
      </c>
      <c r="J8778" s="3" t="s">
        <v>8323</v>
      </c>
      <c r="K8778" s="3" t="s">
        <v>85</v>
      </c>
      <c r="L8778" s="24">
        <v>11431.81659</v>
      </c>
      <c r="M8778" s="3">
        <v>368</v>
      </c>
      <c r="N8778" s="3" t="s">
        <v>35</v>
      </c>
      <c r="O8778" s="3">
        <v>44648</v>
      </c>
      <c r="P8778" s="3" t="s">
        <v>49</v>
      </c>
      <c r="Q8778" s="3" t="s">
        <v>66</v>
      </c>
    </row>
    <row r="8779" spans="1:17" x14ac:dyDescent="0.35">
      <c r="A8779" s="3" t="s">
        <v>32429</v>
      </c>
      <c r="B8779" s="10">
        <v>28</v>
      </c>
      <c r="C8779" s="10" t="str">
        <f t="shared" si="274"/>
        <v>Young</v>
      </c>
      <c r="D8779" s="3" t="s">
        <v>41</v>
      </c>
      <c r="E8779" s="3" t="str">
        <f t="shared" si="275"/>
        <v>Young-Male</v>
      </c>
      <c r="F8779" s="3" t="s">
        <v>138</v>
      </c>
      <c r="G8779" s="3" t="s">
        <v>36679</v>
      </c>
      <c r="H8779" s="30">
        <v>44242</v>
      </c>
      <c r="I8779" s="3" t="s">
        <v>32430</v>
      </c>
      <c r="J8779" s="3" t="s">
        <v>32431</v>
      </c>
      <c r="K8779" s="3" t="s">
        <v>78</v>
      </c>
      <c r="L8779" s="24">
        <v>1659.4159689999999</v>
      </c>
      <c r="M8779" s="3">
        <v>196</v>
      </c>
      <c r="N8779" s="3" t="s">
        <v>58</v>
      </c>
      <c r="O8779" s="3">
        <v>44255</v>
      </c>
      <c r="P8779" s="3" t="s">
        <v>36</v>
      </c>
      <c r="Q8779" s="3" t="s">
        <v>50</v>
      </c>
    </row>
    <row r="8780" spans="1:17" x14ac:dyDescent="0.35">
      <c r="A8780" s="3" t="s">
        <v>32433</v>
      </c>
      <c r="B8780" s="10">
        <v>42</v>
      </c>
      <c r="C8780" s="10" t="str">
        <f t="shared" si="274"/>
        <v>Middle</v>
      </c>
      <c r="D8780" s="3" t="s">
        <v>28</v>
      </c>
      <c r="E8780" s="3" t="str">
        <f t="shared" si="275"/>
        <v>Middle-Female</v>
      </c>
      <c r="F8780" s="3" t="s">
        <v>42</v>
      </c>
      <c r="G8780" s="3" t="s">
        <v>36678</v>
      </c>
      <c r="H8780" s="30">
        <v>44704</v>
      </c>
      <c r="I8780" s="3" t="s">
        <v>32434</v>
      </c>
      <c r="J8780" s="3" t="s">
        <v>32435</v>
      </c>
      <c r="K8780" s="3" t="s">
        <v>33</v>
      </c>
      <c r="L8780" s="24">
        <v>25441.607349999998</v>
      </c>
      <c r="M8780" s="3">
        <v>272</v>
      </c>
      <c r="N8780" s="3" t="s">
        <v>35</v>
      </c>
      <c r="O8780" s="3">
        <v>44720</v>
      </c>
      <c r="P8780" s="3" t="s">
        <v>130</v>
      </c>
      <c r="Q8780" s="3" t="s">
        <v>50</v>
      </c>
    </row>
    <row r="8781" spans="1:17" x14ac:dyDescent="0.35">
      <c r="A8781" s="3" t="s">
        <v>32437</v>
      </c>
      <c r="B8781" s="10">
        <v>53</v>
      </c>
      <c r="C8781" s="10" t="str">
        <f t="shared" si="274"/>
        <v>Middle</v>
      </c>
      <c r="D8781" s="3" t="s">
        <v>41</v>
      </c>
      <c r="E8781" s="3" t="str">
        <f t="shared" si="275"/>
        <v>Middle-Male</v>
      </c>
      <c r="F8781" s="3" t="s">
        <v>138</v>
      </c>
      <c r="G8781" s="3" t="s">
        <v>30</v>
      </c>
      <c r="H8781" s="30">
        <v>43879</v>
      </c>
      <c r="I8781" s="3" t="s">
        <v>32438</v>
      </c>
      <c r="J8781" s="3" t="s">
        <v>32439</v>
      </c>
      <c r="K8781" s="3" t="s">
        <v>78</v>
      </c>
      <c r="L8781" s="24">
        <v>15744.30769</v>
      </c>
      <c r="M8781" s="3">
        <v>106</v>
      </c>
      <c r="N8781" s="3" t="s">
        <v>64</v>
      </c>
      <c r="O8781" s="3">
        <v>43904</v>
      </c>
      <c r="P8781" s="3" t="s">
        <v>73</v>
      </c>
      <c r="Q8781" s="3" t="s">
        <v>50</v>
      </c>
    </row>
    <row r="8782" spans="1:17" x14ac:dyDescent="0.35">
      <c r="A8782" s="3" t="s">
        <v>3497</v>
      </c>
      <c r="B8782" s="10">
        <v>22</v>
      </c>
      <c r="C8782" s="10" t="str">
        <f t="shared" si="274"/>
        <v>Young</v>
      </c>
      <c r="D8782" s="3" t="s">
        <v>28</v>
      </c>
      <c r="E8782" s="3" t="str">
        <f t="shared" si="275"/>
        <v>Young-Female</v>
      </c>
      <c r="F8782" s="3" t="s">
        <v>75</v>
      </c>
      <c r="G8782" s="3" t="s">
        <v>30</v>
      </c>
      <c r="H8782" s="30">
        <v>44859</v>
      </c>
      <c r="I8782" s="3" t="s">
        <v>32441</v>
      </c>
      <c r="J8782" s="3" t="s">
        <v>32442</v>
      </c>
      <c r="K8782" s="3" t="s">
        <v>91</v>
      </c>
      <c r="L8782" s="24">
        <v>38503.485280000001</v>
      </c>
      <c r="M8782" s="3">
        <v>481</v>
      </c>
      <c r="N8782" s="3" t="s">
        <v>58</v>
      </c>
      <c r="O8782" s="3">
        <v>44879</v>
      </c>
      <c r="P8782" s="3" t="s">
        <v>130</v>
      </c>
      <c r="Q8782" s="3" t="s">
        <v>66</v>
      </c>
    </row>
    <row r="8783" spans="1:17" x14ac:dyDescent="0.35">
      <c r="A8783" s="3" t="s">
        <v>32444</v>
      </c>
      <c r="B8783" s="10">
        <v>68</v>
      </c>
      <c r="C8783" s="10" t="str">
        <f t="shared" si="274"/>
        <v>Senior</v>
      </c>
      <c r="D8783" s="3" t="s">
        <v>41</v>
      </c>
      <c r="E8783" s="3" t="str">
        <f t="shared" si="275"/>
        <v>Senior-Male</v>
      </c>
      <c r="F8783" s="3" t="s">
        <v>29</v>
      </c>
      <c r="G8783" s="3" t="s">
        <v>106</v>
      </c>
      <c r="H8783" s="30">
        <v>43800</v>
      </c>
      <c r="I8783" s="3" t="s">
        <v>32445</v>
      </c>
      <c r="J8783" s="3" t="s">
        <v>32446</v>
      </c>
      <c r="K8783" s="3" t="s">
        <v>33</v>
      </c>
      <c r="L8783" s="24">
        <v>14258.997359999999</v>
      </c>
      <c r="M8783" s="3">
        <v>459</v>
      </c>
      <c r="N8783" s="3" t="s">
        <v>35</v>
      </c>
      <c r="O8783" s="3">
        <v>43809</v>
      </c>
      <c r="P8783" s="3" t="s">
        <v>36</v>
      </c>
      <c r="Q8783" s="3" t="s">
        <v>37</v>
      </c>
    </row>
    <row r="8784" spans="1:17" x14ac:dyDescent="0.35">
      <c r="A8784" s="3" t="s">
        <v>32448</v>
      </c>
      <c r="B8784" s="10">
        <v>45</v>
      </c>
      <c r="C8784" s="10" t="str">
        <f t="shared" si="274"/>
        <v>Middle</v>
      </c>
      <c r="D8784" s="3" t="s">
        <v>41</v>
      </c>
      <c r="E8784" s="3" t="str">
        <f t="shared" si="275"/>
        <v>Middle-Male</v>
      </c>
      <c r="F8784" s="3" t="s">
        <v>176</v>
      </c>
      <c r="G8784" s="3" t="s">
        <v>106</v>
      </c>
      <c r="H8784" s="30">
        <v>44263</v>
      </c>
      <c r="I8784" s="3" t="s">
        <v>4779</v>
      </c>
      <c r="J8784" s="3" t="s">
        <v>27697</v>
      </c>
      <c r="K8784" s="3" t="s">
        <v>46</v>
      </c>
      <c r="L8784" s="24">
        <v>4692.2408070000001</v>
      </c>
      <c r="M8784" s="3">
        <v>437</v>
      </c>
      <c r="N8784" s="3" t="s">
        <v>64</v>
      </c>
      <c r="O8784" s="3">
        <v>44288</v>
      </c>
      <c r="P8784" s="3" t="s">
        <v>73</v>
      </c>
      <c r="Q8784" s="3" t="s">
        <v>37</v>
      </c>
    </row>
    <row r="8785" spans="1:17" x14ac:dyDescent="0.35">
      <c r="A8785" s="3" t="s">
        <v>32450</v>
      </c>
      <c r="B8785" s="10">
        <v>67</v>
      </c>
      <c r="C8785" s="10" t="str">
        <f t="shared" si="274"/>
        <v>Senior</v>
      </c>
      <c r="D8785" s="3" t="s">
        <v>28</v>
      </c>
      <c r="E8785" s="3" t="str">
        <f t="shared" si="275"/>
        <v>Senior-Female</v>
      </c>
      <c r="F8785" s="3" t="s">
        <v>176</v>
      </c>
      <c r="G8785" s="3" t="s">
        <v>43</v>
      </c>
      <c r="H8785" s="30">
        <v>44379</v>
      </c>
      <c r="I8785" s="3" t="s">
        <v>32451</v>
      </c>
      <c r="J8785" s="3" t="s">
        <v>32452</v>
      </c>
      <c r="K8785" s="3" t="s">
        <v>33</v>
      </c>
      <c r="L8785" s="24">
        <v>18419.881850000002</v>
      </c>
      <c r="M8785" s="3">
        <v>177</v>
      </c>
      <c r="N8785" s="3" t="s">
        <v>64</v>
      </c>
      <c r="O8785" s="3">
        <v>44400</v>
      </c>
      <c r="P8785" s="3" t="s">
        <v>65</v>
      </c>
      <c r="Q8785" s="3" t="s">
        <v>66</v>
      </c>
    </row>
    <row r="8786" spans="1:17" x14ac:dyDescent="0.35">
      <c r="A8786" s="3" t="s">
        <v>23032</v>
      </c>
      <c r="B8786" s="10">
        <v>66</v>
      </c>
      <c r="C8786" s="10" t="str">
        <f t="shared" si="274"/>
        <v>Senior</v>
      </c>
      <c r="D8786" s="3" t="s">
        <v>28</v>
      </c>
      <c r="E8786" s="3" t="str">
        <f t="shared" si="275"/>
        <v>Senior-Female</v>
      </c>
      <c r="F8786" s="3" t="s">
        <v>176</v>
      </c>
      <c r="G8786" s="3" t="s">
        <v>43</v>
      </c>
      <c r="H8786" s="30">
        <v>44266</v>
      </c>
      <c r="I8786" s="3" t="s">
        <v>32454</v>
      </c>
      <c r="J8786" s="3" t="s">
        <v>32455</v>
      </c>
      <c r="K8786" s="3" t="s">
        <v>33</v>
      </c>
      <c r="L8786" s="24">
        <v>39018.611709999997</v>
      </c>
      <c r="M8786" s="3">
        <v>138</v>
      </c>
      <c r="N8786" s="3" t="s">
        <v>58</v>
      </c>
      <c r="O8786" s="3">
        <v>44282</v>
      </c>
      <c r="P8786" s="3" t="s">
        <v>130</v>
      </c>
      <c r="Q8786" s="3" t="s">
        <v>66</v>
      </c>
    </row>
    <row r="8787" spans="1:17" x14ac:dyDescent="0.35">
      <c r="A8787" s="3" t="s">
        <v>32457</v>
      </c>
      <c r="B8787" s="10">
        <v>62</v>
      </c>
      <c r="C8787" s="10" t="str">
        <f t="shared" si="274"/>
        <v>Senior</v>
      </c>
      <c r="D8787" s="3" t="s">
        <v>28</v>
      </c>
      <c r="E8787" s="3" t="str">
        <f t="shared" si="275"/>
        <v>Senior-Female</v>
      </c>
      <c r="F8787" s="3" t="s">
        <v>352</v>
      </c>
      <c r="G8787" s="3" t="s">
        <v>30</v>
      </c>
      <c r="H8787" s="30">
        <v>43532</v>
      </c>
      <c r="I8787" s="3" t="s">
        <v>32458</v>
      </c>
      <c r="J8787" s="3" t="s">
        <v>32459</v>
      </c>
      <c r="K8787" s="3" t="s">
        <v>33</v>
      </c>
      <c r="L8787" s="24">
        <v>48263.509050000001</v>
      </c>
      <c r="M8787" s="3">
        <v>152</v>
      </c>
      <c r="N8787" s="3" t="s">
        <v>58</v>
      </c>
      <c r="O8787" s="3">
        <v>43538</v>
      </c>
      <c r="P8787" s="3" t="s">
        <v>130</v>
      </c>
      <c r="Q8787" s="3" t="s">
        <v>50</v>
      </c>
    </row>
    <row r="8788" spans="1:17" x14ac:dyDescent="0.35">
      <c r="A8788" s="3" t="s">
        <v>17504</v>
      </c>
      <c r="B8788" s="10">
        <v>49</v>
      </c>
      <c r="C8788" s="10" t="str">
        <f t="shared" si="274"/>
        <v>Middle</v>
      </c>
      <c r="D8788" s="3" t="s">
        <v>28</v>
      </c>
      <c r="E8788" s="3" t="str">
        <f t="shared" si="275"/>
        <v>Middle-Female</v>
      </c>
      <c r="F8788" s="3" t="s">
        <v>176</v>
      </c>
      <c r="G8788" s="3" t="s">
        <v>30</v>
      </c>
      <c r="H8788" s="30">
        <v>44849</v>
      </c>
      <c r="I8788" s="3" t="s">
        <v>32461</v>
      </c>
      <c r="J8788" s="3" t="s">
        <v>32462</v>
      </c>
      <c r="K8788" s="3" t="s">
        <v>91</v>
      </c>
      <c r="L8788" s="24">
        <v>32841.38667</v>
      </c>
      <c r="M8788" s="3">
        <v>121</v>
      </c>
      <c r="N8788" s="3" t="s">
        <v>58</v>
      </c>
      <c r="O8788" s="3">
        <v>44862</v>
      </c>
      <c r="P8788" s="3" t="s">
        <v>49</v>
      </c>
      <c r="Q8788" s="3" t="s">
        <v>66</v>
      </c>
    </row>
    <row r="8789" spans="1:17" x14ac:dyDescent="0.35">
      <c r="A8789" s="3" t="s">
        <v>32464</v>
      </c>
      <c r="B8789" s="10">
        <v>30</v>
      </c>
      <c r="C8789" s="10" t="str">
        <f t="shared" si="274"/>
        <v>Young</v>
      </c>
      <c r="D8789" s="3" t="s">
        <v>41</v>
      </c>
      <c r="E8789" s="3" t="str">
        <f t="shared" si="275"/>
        <v>Young-Male</v>
      </c>
      <c r="F8789" s="3" t="s">
        <v>42</v>
      </c>
      <c r="G8789" s="3" t="s">
        <v>36679</v>
      </c>
      <c r="H8789" s="30">
        <v>44104</v>
      </c>
      <c r="I8789" s="3" t="s">
        <v>32465</v>
      </c>
      <c r="J8789" s="3" t="s">
        <v>32466</v>
      </c>
      <c r="K8789" s="3" t="s">
        <v>85</v>
      </c>
      <c r="L8789" s="24">
        <v>21970.192299999999</v>
      </c>
      <c r="M8789" s="3">
        <v>459</v>
      </c>
      <c r="N8789" s="3" t="s">
        <v>58</v>
      </c>
      <c r="O8789" s="3">
        <v>44112</v>
      </c>
      <c r="P8789" s="3" t="s">
        <v>49</v>
      </c>
      <c r="Q8789" s="3" t="s">
        <v>37</v>
      </c>
    </row>
    <row r="8790" spans="1:17" x14ac:dyDescent="0.35">
      <c r="A8790" s="3" t="s">
        <v>32468</v>
      </c>
      <c r="B8790" s="10">
        <v>26</v>
      </c>
      <c r="C8790" s="10" t="str">
        <f t="shared" si="274"/>
        <v>Young</v>
      </c>
      <c r="D8790" s="3" t="s">
        <v>41</v>
      </c>
      <c r="E8790" s="3" t="str">
        <f t="shared" si="275"/>
        <v>Young-Male</v>
      </c>
      <c r="F8790" s="3" t="s">
        <v>75</v>
      </c>
      <c r="G8790" s="3" t="s">
        <v>36679</v>
      </c>
      <c r="H8790" s="30">
        <v>44999</v>
      </c>
      <c r="I8790" s="3" t="s">
        <v>32469</v>
      </c>
      <c r="J8790" s="3" t="s">
        <v>32470</v>
      </c>
      <c r="K8790" s="3" t="s">
        <v>46</v>
      </c>
      <c r="L8790" s="24">
        <v>22886.26352</v>
      </c>
      <c r="M8790" s="3">
        <v>140</v>
      </c>
      <c r="N8790" s="3" t="s">
        <v>58</v>
      </c>
      <c r="O8790" s="3">
        <v>45006</v>
      </c>
      <c r="P8790" s="3" t="s">
        <v>65</v>
      </c>
      <c r="Q8790" s="3" t="s">
        <v>66</v>
      </c>
    </row>
    <row r="8791" spans="1:17" x14ac:dyDescent="0.35">
      <c r="A8791" s="3" t="s">
        <v>21520</v>
      </c>
      <c r="B8791" s="10">
        <v>77</v>
      </c>
      <c r="C8791" s="10" t="str">
        <f t="shared" si="274"/>
        <v>Senior</v>
      </c>
      <c r="D8791" s="3" t="s">
        <v>41</v>
      </c>
      <c r="E8791" s="3" t="str">
        <f t="shared" si="275"/>
        <v>Senior-Male</v>
      </c>
      <c r="F8791" s="3" t="s">
        <v>95</v>
      </c>
      <c r="G8791" s="3" t="s">
        <v>36679</v>
      </c>
      <c r="H8791" s="30">
        <v>43447</v>
      </c>
      <c r="I8791" s="3" t="s">
        <v>32472</v>
      </c>
      <c r="J8791" s="3" t="s">
        <v>32473</v>
      </c>
      <c r="K8791" s="3" t="s">
        <v>33</v>
      </c>
      <c r="L8791" s="24">
        <v>34997.131600000001</v>
      </c>
      <c r="M8791" s="3">
        <v>196</v>
      </c>
      <c r="N8791" s="3" t="s">
        <v>58</v>
      </c>
      <c r="O8791" s="3">
        <v>43454</v>
      </c>
      <c r="P8791" s="3" t="s">
        <v>73</v>
      </c>
      <c r="Q8791" s="3" t="s">
        <v>66</v>
      </c>
    </row>
    <row r="8792" spans="1:17" x14ac:dyDescent="0.35">
      <c r="A8792" s="3" t="s">
        <v>32475</v>
      </c>
      <c r="B8792" s="10">
        <v>55</v>
      </c>
      <c r="C8792" s="10" t="str">
        <f t="shared" si="274"/>
        <v>Middle</v>
      </c>
      <c r="D8792" s="3" t="s">
        <v>28</v>
      </c>
      <c r="E8792" s="3" t="str">
        <f t="shared" si="275"/>
        <v>Middle-Female</v>
      </c>
      <c r="F8792" s="3" t="s">
        <v>53</v>
      </c>
      <c r="G8792" s="3" t="s">
        <v>36678</v>
      </c>
      <c r="H8792" s="30">
        <v>43843</v>
      </c>
      <c r="I8792" s="3" t="s">
        <v>32476</v>
      </c>
      <c r="J8792" s="3" t="s">
        <v>32477</v>
      </c>
      <c r="K8792" s="3" t="s">
        <v>46</v>
      </c>
      <c r="L8792" s="24">
        <v>19639.469410000002</v>
      </c>
      <c r="M8792" s="3">
        <v>467</v>
      </c>
      <c r="N8792" s="3" t="s">
        <v>58</v>
      </c>
      <c r="O8792" s="3">
        <v>43870</v>
      </c>
      <c r="P8792" s="3" t="s">
        <v>65</v>
      </c>
      <c r="Q8792" s="3" t="s">
        <v>37</v>
      </c>
    </row>
    <row r="8793" spans="1:17" x14ac:dyDescent="0.35">
      <c r="A8793" s="3" t="s">
        <v>32479</v>
      </c>
      <c r="B8793" s="10">
        <v>78</v>
      </c>
      <c r="C8793" s="10" t="str">
        <f t="shared" si="274"/>
        <v>Senior</v>
      </c>
      <c r="D8793" s="3" t="s">
        <v>41</v>
      </c>
      <c r="E8793" s="3" t="str">
        <f t="shared" si="275"/>
        <v>Senior-Male</v>
      </c>
      <c r="F8793" s="3" t="s">
        <v>29</v>
      </c>
      <c r="G8793" s="3" t="s">
        <v>106</v>
      </c>
      <c r="H8793" s="30">
        <v>44208</v>
      </c>
      <c r="I8793" s="3" t="s">
        <v>32480</v>
      </c>
      <c r="J8793" s="3" t="s">
        <v>32481</v>
      </c>
      <c r="K8793" s="3" t="s">
        <v>33</v>
      </c>
      <c r="L8793" s="24">
        <v>36859.957649999997</v>
      </c>
      <c r="M8793" s="3">
        <v>354</v>
      </c>
      <c r="N8793" s="3" t="s">
        <v>58</v>
      </c>
      <c r="O8793" s="3">
        <v>44228</v>
      </c>
      <c r="P8793" s="3" t="s">
        <v>130</v>
      </c>
      <c r="Q8793" s="3" t="s">
        <v>50</v>
      </c>
    </row>
    <row r="8794" spans="1:17" x14ac:dyDescent="0.35">
      <c r="A8794" s="3" t="s">
        <v>1722</v>
      </c>
      <c r="B8794" s="10">
        <v>54</v>
      </c>
      <c r="C8794" s="10" t="str">
        <f t="shared" si="274"/>
        <v>Middle</v>
      </c>
      <c r="D8794" s="3" t="s">
        <v>41</v>
      </c>
      <c r="E8794" s="3" t="str">
        <f t="shared" si="275"/>
        <v>Middle-Male</v>
      </c>
      <c r="F8794" s="3" t="s">
        <v>352</v>
      </c>
      <c r="G8794" s="3" t="s">
        <v>36679</v>
      </c>
      <c r="H8794" s="30">
        <v>43768</v>
      </c>
      <c r="I8794" s="3" t="s">
        <v>32483</v>
      </c>
      <c r="J8794" s="3" t="s">
        <v>32484</v>
      </c>
      <c r="K8794" s="3" t="s">
        <v>33</v>
      </c>
      <c r="L8794" s="24">
        <v>22558.93607</v>
      </c>
      <c r="M8794" s="3">
        <v>382</v>
      </c>
      <c r="N8794" s="3" t="s">
        <v>58</v>
      </c>
      <c r="O8794" s="3">
        <v>43782</v>
      </c>
      <c r="P8794" s="3" t="s">
        <v>49</v>
      </c>
      <c r="Q8794" s="3" t="s">
        <v>66</v>
      </c>
    </row>
    <row r="8795" spans="1:17" x14ac:dyDescent="0.35">
      <c r="A8795" s="3" t="s">
        <v>23240</v>
      </c>
      <c r="B8795" s="10">
        <v>53</v>
      </c>
      <c r="C8795" s="10" t="str">
        <f t="shared" si="274"/>
        <v>Middle</v>
      </c>
      <c r="D8795" s="3" t="s">
        <v>41</v>
      </c>
      <c r="E8795" s="3" t="str">
        <f t="shared" si="275"/>
        <v>Middle-Male</v>
      </c>
      <c r="F8795" s="3" t="s">
        <v>42</v>
      </c>
      <c r="G8795" s="3" t="s">
        <v>36679</v>
      </c>
      <c r="H8795" s="30">
        <v>44360</v>
      </c>
      <c r="I8795" s="3" t="s">
        <v>32486</v>
      </c>
      <c r="J8795" s="3" t="s">
        <v>19050</v>
      </c>
      <c r="K8795" s="3" t="s">
        <v>85</v>
      </c>
      <c r="L8795" s="24">
        <v>22124.862880000001</v>
      </c>
      <c r="M8795" s="3">
        <v>263</v>
      </c>
      <c r="N8795" s="3" t="s">
        <v>58</v>
      </c>
      <c r="O8795" s="3">
        <v>44365</v>
      </c>
      <c r="P8795" s="3" t="s">
        <v>36</v>
      </c>
      <c r="Q8795" s="3" t="s">
        <v>50</v>
      </c>
    </row>
    <row r="8796" spans="1:17" x14ac:dyDescent="0.35">
      <c r="A8796" s="3" t="s">
        <v>1422</v>
      </c>
      <c r="B8796" s="10">
        <v>72</v>
      </c>
      <c r="C8796" s="10" t="str">
        <f t="shared" si="274"/>
        <v>Senior</v>
      </c>
      <c r="D8796" s="3" t="s">
        <v>28</v>
      </c>
      <c r="E8796" s="3" t="str">
        <f t="shared" si="275"/>
        <v>Senior-Female</v>
      </c>
      <c r="F8796" s="3" t="s">
        <v>176</v>
      </c>
      <c r="G8796" s="3" t="s">
        <v>36678</v>
      </c>
      <c r="H8796" s="30">
        <v>44233</v>
      </c>
      <c r="I8796" s="3" t="s">
        <v>18670</v>
      </c>
      <c r="J8796" s="3" t="s">
        <v>32488</v>
      </c>
      <c r="K8796" s="3" t="s">
        <v>33</v>
      </c>
      <c r="L8796" s="24">
        <v>26905.170750000001</v>
      </c>
      <c r="M8796" s="3">
        <v>223</v>
      </c>
      <c r="N8796" s="3" t="s">
        <v>35</v>
      </c>
      <c r="O8796" s="3">
        <v>44233</v>
      </c>
      <c r="P8796" s="3" t="s">
        <v>65</v>
      </c>
      <c r="Q8796" s="3" t="s">
        <v>66</v>
      </c>
    </row>
    <row r="8797" spans="1:17" x14ac:dyDescent="0.35">
      <c r="A8797" s="3" t="s">
        <v>32490</v>
      </c>
      <c r="B8797" s="10">
        <v>45</v>
      </c>
      <c r="C8797" s="10" t="str">
        <f t="shared" si="274"/>
        <v>Middle</v>
      </c>
      <c r="D8797" s="3" t="s">
        <v>28</v>
      </c>
      <c r="E8797" s="3" t="str">
        <f t="shared" si="275"/>
        <v>Middle-Female</v>
      </c>
      <c r="F8797" s="3" t="s">
        <v>138</v>
      </c>
      <c r="G8797" s="3" t="s">
        <v>36679</v>
      </c>
      <c r="H8797" s="30">
        <v>44136</v>
      </c>
      <c r="I8797" s="3" t="s">
        <v>32491</v>
      </c>
      <c r="J8797" s="3" t="s">
        <v>32492</v>
      </c>
      <c r="K8797" s="3" t="s">
        <v>78</v>
      </c>
      <c r="L8797" s="24">
        <v>26208.934280000001</v>
      </c>
      <c r="M8797" s="3">
        <v>140</v>
      </c>
      <c r="N8797" s="3" t="s">
        <v>64</v>
      </c>
      <c r="O8797" s="3">
        <v>44143</v>
      </c>
      <c r="P8797" s="3" t="s">
        <v>65</v>
      </c>
      <c r="Q8797" s="3" t="s">
        <v>66</v>
      </c>
    </row>
    <row r="8798" spans="1:17" x14ac:dyDescent="0.35">
      <c r="A8798" s="3" t="s">
        <v>32494</v>
      </c>
      <c r="B8798" s="10">
        <v>48</v>
      </c>
      <c r="C8798" s="10" t="str">
        <f t="shared" si="274"/>
        <v>Middle</v>
      </c>
      <c r="D8798" s="3" t="s">
        <v>41</v>
      </c>
      <c r="E8798" s="3" t="str">
        <f t="shared" si="275"/>
        <v>Middle-Male</v>
      </c>
      <c r="F8798" s="3" t="s">
        <v>42</v>
      </c>
      <c r="G8798" s="3" t="s">
        <v>36679</v>
      </c>
      <c r="H8798" s="30">
        <v>44785</v>
      </c>
      <c r="I8798" s="3" t="s">
        <v>31672</v>
      </c>
      <c r="J8798" s="3" t="s">
        <v>32495</v>
      </c>
      <c r="K8798" s="3" t="s">
        <v>78</v>
      </c>
      <c r="L8798" s="24">
        <v>15963.03076</v>
      </c>
      <c r="M8798" s="3">
        <v>365</v>
      </c>
      <c r="N8798" s="3" t="s">
        <v>58</v>
      </c>
      <c r="O8798" s="3">
        <v>44793</v>
      </c>
      <c r="P8798" s="3" t="s">
        <v>130</v>
      </c>
      <c r="Q8798" s="3" t="s">
        <v>66</v>
      </c>
    </row>
    <row r="8799" spans="1:17" x14ac:dyDescent="0.35">
      <c r="A8799" s="3" t="s">
        <v>32497</v>
      </c>
      <c r="B8799" s="10">
        <v>50</v>
      </c>
      <c r="C8799" s="10" t="str">
        <f t="shared" si="274"/>
        <v>Middle</v>
      </c>
      <c r="D8799" s="3" t="s">
        <v>28</v>
      </c>
      <c r="E8799" s="3" t="str">
        <f t="shared" si="275"/>
        <v>Middle-Female</v>
      </c>
      <c r="F8799" s="3" t="s">
        <v>29</v>
      </c>
      <c r="G8799" s="3" t="s">
        <v>36678</v>
      </c>
      <c r="H8799" s="30">
        <v>44881</v>
      </c>
      <c r="I8799" s="3" t="s">
        <v>29685</v>
      </c>
      <c r="J8799" s="3" t="s">
        <v>32498</v>
      </c>
      <c r="K8799" s="3" t="s">
        <v>91</v>
      </c>
      <c r="L8799" s="24">
        <v>23348.064060000001</v>
      </c>
      <c r="M8799" s="3">
        <v>235</v>
      </c>
      <c r="N8799" s="3" t="s">
        <v>58</v>
      </c>
      <c r="O8799" s="3">
        <v>44896</v>
      </c>
      <c r="P8799" s="3" t="s">
        <v>73</v>
      </c>
      <c r="Q8799" s="3" t="s">
        <v>37</v>
      </c>
    </row>
    <row r="8800" spans="1:17" x14ac:dyDescent="0.35">
      <c r="A8800" s="3" t="s">
        <v>32500</v>
      </c>
      <c r="B8800" s="10">
        <v>59</v>
      </c>
      <c r="C8800" s="10" t="str">
        <f t="shared" si="274"/>
        <v>Middle</v>
      </c>
      <c r="D8800" s="3" t="s">
        <v>28</v>
      </c>
      <c r="E8800" s="3" t="str">
        <f t="shared" si="275"/>
        <v>Middle-Female</v>
      </c>
      <c r="F8800" s="3" t="s">
        <v>352</v>
      </c>
      <c r="G8800" s="3" t="s">
        <v>36678</v>
      </c>
      <c r="H8800" s="30">
        <v>44132</v>
      </c>
      <c r="I8800" s="3" t="s">
        <v>32501</v>
      </c>
      <c r="J8800" s="3" t="s">
        <v>3435</v>
      </c>
      <c r="K8800" s="3" t="s">
        <v>46</v>
      </c>
      <c r="L8800" s="24">
        <v>37557.735560000001</v>
      </c>
      <c r="M8800" s="3">
        <v>498</v>
      </c>
      <c r="N8800" s="3" t="s">
        <v>64</v>
      </c>
      <c r="O8800" s="3">
        <v>44133</v>
      </c>
      <c r="P8800" s="3" t="s">
        <v>36</v>
      </c>
      <c r="Q8800" s="3" t="s">
        <v>37</v>
      </c>
    </row>
    <row r="8801" spans="1:17" x14ac:dyDescent="0.35">
      <c r="A8801" s="3" t="s">
        <v>32503</v>
      </c>
      <c r="B8801" s="10">
        <v>33</v>
      </c>
      <c r="C8801" s="10" t="str">
        <f t="shared" si="274"/>
        <v>Middle</v>
      </c>
      <c r="D8801" s="3" t="s">
        <v>28</v>
      </c>
      <c r="E8801" s="3" t="str">
        <f t="shared" si="275"/>
        <v>Middle-Female</v>
      </c>
      <c r="F8801" s="3" t="s">
        <v>75</v>
      </c>
      <c r="G8801" s="3" t="s">
        <v>54</v>
      </c>
      <c r="H8801" s="30">
        <v>44642</v>
      </c>
      <c r="I8801" s="3" t="s">
        <v>32504</v>
      </c>
      <c r="J8801" s="3" t="s">
        <v>32505</v>
      </c>
      <c r="K8801" s="3" t="s">
        <v>85</v>
      </c>
      <c r="L8801" s="24">
        <v>7003.563091</v>
      </c>
      <c r="M8801" s="3">
        <v>475</v>
      </c>
      <c r="N8801" s="3" t="s">
        <v>64</v>
      </c>
      <c r="O8801" s="3">
        <v>44660</v>
      </c>
      <c r="P8801" s="3" t="s">
        <v>65</v>
      </c>
      <c r="Q8801" s="3" t="s">
        <v>66</v>
      </c>
    </row>
    <row r="8802" spans="1:17" x14ac:dyDescent="0.35">
      <c r="A8802" s="3" t="s">
        <v>32507</v>
      </c>
      <c r="B8802" s="10">
        <v>42</v>
      </c>
      <c r="C8802" s="10" t="str">
        <f t="shared" si="274"/>
        <v>Middle</v>
      </c>
      <c r="D8802" s="3" t="s">
        <v>28</v>
      </c>
      <c r="E8802" s="3" t="str">
        <f t="shared" si="275"/>
        <v>Middle-Female</v>
      </c>
      <c r="F8802" s="3" t="s">
        <v>75</v>
      </c>
      <c r="G8802" s="3" t="s">
        <v>106</v>
      </c>
      <c r="H8802" s="30">
        <v>43837</v>
      </c>
      <c r="I8802" s="3" t="s">
        <v>32508</v>
      </c>
      <c r="J8802" s="3" t="s">
        <v>32509</v>
      </c>
      <c r="K8802" s="3" t="s">
        <v>85</v>
      </c>
      <c r="L8802" s="24">
        <v>66234.984589999993</v>
      </c>
      <c r="M8802" s="3">
        <v>316</v>
      </c>
      <c r="N8802" s="3" t="s">
        <v>64</v>
      </c>
      <c r="O8802" s="3">
        <v>43848</v>
      </c>
      <c r="P8802" s="3" t="s">
        <v>36</v>
      </c>
      <c r="Q8802" s="3" t="s">
        <v>66</v>
      </c>
    </row>
    <row r="8803" spans="1:17" x14ac:dyDescent="0.35">
      <c r="A8803" s="3" t="s">
        <v>32511</v>
      </c>
      <c r="B8803" s="10">
        <v>77</v>
      </c>
      <c r="C8803" s="10" t="str">
        <f t="shared" si="274"/>
        <v>Senior</v>
      </c>
      <c r="D8803" s="3" t="s">
        <v>28</v>
      </c>
      <c r="E8803" s="3" t="str">
        <f t="shared" si="275"/>
        <v>Senior-Female</v>
      </c>
      <c r="F8803" s="3" t="s">
        <v>42</v>
      </c>
      <c r="G8803" s="3" t="s">
        <v>43</v>
      </c>
      <c r="H8803" s="30">
        <v>44965</v>
      </c>
      <c r="I8803" s="3" t="s">
        <v>32512</v>
      </c>
      <c r="J8803" s="3" t="s">
        <v>32513</v>
      </c>
      <c r="K8803" s="3" t="s">
        <v>33</v>
      </c>
      <c r="L8803" s="24">
        <v>5393.0179669999998</v>
      </c>
      <c r="M8803" s="3">
        <v>182</v>
      </c>
      <c r="N8803" s="3" t="s">
        <v>35</v>
      </c>
      <c r="O8803" s="3">
        <v>44967</v>
      </c>
      <c r="P8803" s="3" t="s">
        <v>49</v>
      </c>
      <c r="Q8803" s="3" t="s">
        <v>50</v>
      </c>
    </row>
    <row r="8804" spans="1:17" x14ac:dyDescent="0.35">
      <c r="A8804" s="3" t="s">
        <v>32515</v>
      </c>
      <c r="B8804" s="10">
        <v>76</v>
      </c>
      <c r="C8804" s="10" t="str">
        <f t="shared" si="274"/>
        <v>Senior</v>
      </c>
      <c r="D8804" s="3" t="s">
        <v>41</v>
      </c>
      <c r="E8804" s="3" t="str">
        <f t="shared" si="275"/>
        <v>Senior-Male</v>
      </c>
      <c r="F8804" s="3" t="s">
        <v>95</v>
      </c>
      <c r="G8804" s="3" t="s">
        <v>30</v>
      </c>
      <c r="H8804" s="30">
        <v>44497</v>
      </c>
      <c r="I8804" s="3" t="s">
        <v>10514</v>
      </c>
      <c r="J8804" s="3" t="s">
        <v>32516</v>
      </c>
      <c r="K8804" s="3" t="s">
        <v>33</v>
      </c>
      <c r="L8804" s="24">
        <v>33686.080560000002</v>
      </c>
      <c r="M8804" s="3">
        <v>226</v>
      </c>
      <c r="N8804" s="3" t="s">
        <v>35</v>
      </c>
      <c r="O8804" s="3">
        <v>44501</v>
      </c>
      <c r="P8804" s="3" t="s">
        <v>73</v>
      </c>
      <c r="Q8804" s="3" t="s">
        <v>66</v>
      </c>
    </row>
    <row r="8805" spans="1:17" x14ac:dyDescent="0.35">
      <c r="A8805" s="3" t="s">
        <v>32518</v>
      </c>
      <c r="B8805" s="10">
        <v>56</v>
      </c>
      <c r="C8805" s="10" t="str">
        <f t="shared" si="274"/>
        <v>Middle</v>
      </c>
      <c r="D8805" s="3" t="s">
        <v>28</v>
      </c>
      <c r="E8805" s="3" t="str">
        <f t="shared" si="275"/>
        <v>Middle-Female</v>
      </c>
      <c r="F8805" s="3" t="s">
        <v>95</v>
      </c>
      <c r="G8805" s="3" t="s">
        <v>54</v>
      </c>
      <c r="H8805" s="30">
        <v>43828</v>
      </c>
      <c r="I8805" s="3" t="s">
        <v>32519</v>
      </c>
      <c r="J8805" s="3" t="s">
        <v>32520</v>
      </c>
      <c r="K8805" s="3" t="s">
        <v>91</v>
      </c>
      <c r="L8805" s="24">
        <v>7995.6892079999998</v>
      </c>
      <c r="M8805" s="3">
        <v>147</v>
      </c>
      <c r="N8805" s="3" t="s">
        <v>35</v>
      </c>
      <c r="O8805" s="3">
        <v>43834</v>
      </c>
      <c r="P8805" s="3" t="s">
        <v>130</v>
      </c>
      <c r="Q8805" s="3" t="s">
        <v>37</v>
      </c>
    </row>
    <row r="8806" spans="1:17" x14ac:dyDescent="0.35">
      <c r="A8806" s="3" t="s">
        <v>32522</v>
      </c>
      <c r="B8806" s="10">
        <v>40</v>
      </c>
      <c r="C8806" s="10" t="str">
        <f t="shared" si="274"/>
        <v>Middle</v>
      </c>
      <c r="D8806" s="3" t="s">
        <v>41</v>
      </c>
      <c r="E8806" s="3" t="str">
        <f t="shared" si="275"/>
        <v>Middle-Male</v>
      </c>
      <c r="F8806" s="3" t="s">
        <v>53</v>
      </c>
      <c r="G8806" s="3" t="s">
        <v>36679</v>
      </c>
      <c r="H8806" s="30">
        <v>43644</v>
      </c>
      <c r="I8806" s="3" t="s">
        <v>32523</v>
      </c>
      <c r="J8806" s="3" t="s">
        <v>32524</v>
      </c>
      <c r="K8806" s="3" t="s">
        <v>78</v>
      </c>
      <c r="L8806" s="24">
        <v>994.82161640000004</v>
      </c>
      <c r="M8806" s="3">
        <v>142</v>
      </c>
      <c r="N8806" s="3" t="s">
        <v>58</v>
      </c>
      <c r="O8806" s="3">
        <v>43666</v>
      </c>
      <c r="P8806" s="3" t="s">
        <v>65</v>
      </c>
      <c r="Q8806" s="3" t="s">
        <v>50</v>
      </c>
    </row>
    <row r="8807" spans="1:17" x14ac:dyDescent="0.35">
      <c r="A8807" s="3" t="s">
        <v>32526</v>
      </c>
      <c r="B8807" s="10">
        <v>18</v>
      </c>
      <c r="C8807" s="10" t="str">
        <f t="shared" si="274"/>
        <v>Young</v>
      </c>
      <c r="D8807" s="3" t="s">
        <v>28</v>
      </c>
      <c r="E8807" s="3" t="str">
        <f t="shared" si="275"/>
        <v>Young-Female</v>
      </c>
      <c r="F8807" s="3" t="s">
        <v>53</v>
      </c>
      <c r="G8807" s="3" t="s">
        <v>36678</v>
      </c>
      <c r="H8807" s="30">
        <v>44529</v>
      </c>
      <c r="I8807" s="3" t="s">
        <v>32527</v>
      </c>
      <c r="J8807" s="3" t="s">
        <v>32528</v>
      </c>
      <c r="K8807" s="3" t="s">
        <v>78</v>
      </c>
      <c r="L8807" s="24">
        <v>31823.460729999999</v>
      </c>
      <c r="M8807" s="3">
        <v>129</v>
      </c>
      <c r="N8807" s="3" t="s">
        <v>58</v>
      </c>
      <c r="O8807" s="3">
        <v>44531</v>
      </c>
      <c r="P8807" s="3" t="s">
        <v>36</v>
      </c>
      <c r="Q8807" s="3" t="s">
        <v>66</v>
      </c>
    </row>
    <row r="8808" spans="1:17" x14ac:dyDescent="0.35">
      <c r="A8808" s="3" t="s">
        <v>32530</v>
      </c>
      <c r="B8808" s="10">
        <v>37</v>
      </c>
      <c r="C8808" s="10" t="str">
        <f t="shared" si="274"/>
        <v>Middle</v>
      </c>
      <c r="D8808" s="3" t="s">
        <v>28</v>
      </c>
      <c r="E8808" s="3" t="str">
        <f t="shared" si="275"/>
        <v>Middle-Female</v>
      </c>
      <c r="F8808" s="3" t="s">
        <v>176</v>
      </c>
      <c r="G8808" s="3" t="s">
        <v>30</v>
      </c>
      <c r="H8808" s="30">
        <v>44199</v>
      </c>
      <c r="I8808" s="3" t="s">
        <v>32531</v>
      </c>
      <c r="J8808" s="3" t="s">
        <v>32532</v>
      </c>
      <c r="K8808" s="3" t="s">
        <v>85</v>
      </c>
      <c r="L8808" s="24">
        <v>34973.002919999999</v>
      </c>
      <c r="M8808" s="3">
        <v>180</v>
      </c>
      <c r="N8808" s="3" t="s">
        <v>35</v>
      </c>
      <c r="O8808" s="3">
        <v>44204</v>
      </c>
      <c r="P8808" s="3" t="s">
        <v>65</v>
      </c>
      <c r="Q8808" s="3" t="s">
        <v>37</v>
      </c>
    </row>
    <row r="8809" spans="1:17" x14ac:dyDescent="0.35">
      <c r="A8809" s="3" t="s">
        <v>32534</v>
      </c>
      <c r="B8809" s="10">
        <v>31</v>
      </c>
      <c r="C8809" s="10" t="str">
        <f t="shared" si="274"/>
        <v>Middle</v>
      </c>
      <c r="D8809" s="3" t="s">
        <v>41</v>
      </c>
      <c r="E8809" s="3" t="str">
        <f t="shared" si="275"/>
        <v>Middle-Male</v>
      </c>
      <c r="F8809" s="3" t="s">
        <v>42</v>
      </c>
      <c r="G8809" s="3" t="s">
        <v>43</v>
      </c>
      <c r="H8809" s="30">
        <v>44386</v>
      </c>
      <c r="I8809" s="3" t="s">
        <v>32535</v>
      </c>
      <c r="J8809" s="3" t="s">
        <v>32536</v>
      </c>
      <c r="K8809" s="3" t="s">
        <v>78</v>
      </c>
      <c r="L8809" s="24">
        <v>29930.031579999999</v>
      </c>
      <c r="M8809" s="3">
        <v>490</v>
      </c>
      <c r="N8809" s="3" t="s">
        <v>58</v>
      </c>
      <c r="O8809" s="3">
        <v>44401</v>
      </c>
      <c r="P8809" s="3" t="s">
        <v>49</v>
      </c>
      <c r="Q8809" s="3" t="s">
        <v>50</v>
      </c>
    </row>
    <row r="8810" spans="1:17" x14ac:dyDescent="0.35">
      <c r="A8810" s="3" t="s">
        <v>32538</v>
      </c>
      <c r="B8810" s="10">
        <v>32</v>
      </c>
      <c r="C8810" s="10" t="str">
        <f t="shared" si="274"/>
        <v>Middle</v>
      </c>
      <c r="D8810" s="3" t="s">
        <v>41</v>
      </c>
      <c r="E8810" s="3" t="str">
        <f t="shared" si="275"/>
        <v>Middle-Male</v>
      </c>
      <c r="F8810" s="3" t="s">
        <v>138</v>
      </c>
      <c r="G8810" s="3" t="s">
        <v>54</v>
      </c>
      <c r="H8810" s="30">
        <v>44958</v>
      </c>
      <c r="I8810" s="3" t="s">
        <v>32539</v>
      </c>
      <c r="J8810" s="3" t="s">
        <v>32540</v>
      </c>
      <c r="K8810" s="3" t="s">
        <v>85</v>
      </c>
      <c r="L8810" s="24">
        <v>11933.748320000001</v>
      </c>
      <c r="M8810" s="3">
        <v>155</v>
      </c>
      <c r="N8810" s="3" t="s">
        <v>35</v>
      </c>
      <c r="O8810" s="3">
        <v>44963</v>
      </c>
      <c r="P8810" s="3" t="s">
        <v>36</v>
      </c>
      <c r="Q8810" s="3" t="s">
        <v>50</v>
      </c>
    </row>
    <row r="8811" spans="1:17" x14ac:dyDescent="0.35">
      <c r="A8811" s="3" t="s">
        <v>32542</v>
      </c>
      <c r="B8811" s="10">
        <v>57</v>
      </c>
      <c r="C8811" s="10" t="str">
        <f t="shared" si="274"/>
        <v>Middle</v>
      </c>
      <c r="D8811" s="3" t="s">
        <v>41</v>
      </c>
      <c r="E8811" s="3" t="str">
        <f t="shared" si="275"/>
        <v>Middle-Male</v>
      </c>
      <c r="F8811" s="3" t="s">
        <v>53</v>
      </c>
      <c r="G8811" s="3" t="s">
        <v>36679</v>
      </c>
      <c r="H8811" s="30">
        <v>44093</v>
      </c>
      <c r="I8811" s="3" t="s">
        <v>28513</v>
      </c>
      <c r="J8811" s="3" t="s">
        <v>5771</v>
      </c>
      <c r="K8811" s="3" t="s">
        <v>46</v>
      </c>
      <c r="L8811" s="24">
        <v>13231.702090000001</v>
      </c>
      <c r="M8811" s="3">
        <v>408</v>
      </c>
      <c r="N8811" s="3" t="s">
        <v>64</v>
      </c>
      <c r="O8811" s="3">
        <v>44114</v>
      </c>
      <c r="P8811" s="3" t="s">
        <v>49</v>
      </c>
      <c r="Q8811" s="3" t="s">
        <v>50</v>
      </c>
    </row>
    <row r="8812" spans="1:17" x14ac:dyDescent="0.35">
      <c r="A8812" s="3" t="s">
        <v>32544</v>
      </c>
      <c r="B8812" s="10">
        <v>81</v>
      </c>
      <c r="C8812" s="10" t="str">
        <f t="shared" si="274"/>
        <v>Senior</v>
      </c>
      <c r="D8812" s="3" t="s">
        <v>41</v>
      </c>
      <c r="E8812" s="3" t="str">
        <f t="shared" si="275"/>
        <v>Senior-Male</v>
      </c>
      <c r="F8812" s="3" t="s">
        <v>138</v>
      </c>
      <c r="G8812" s="3" t="s">
        <v>106</v>
      </c>
      <c r="H8812" s="30">
        <v>44301</v>
      </c>
      <c r="I8812" s="3" t="s">
        <v>11212</v>
      </c>
      <c r="J8812" s="3" t="s">
        <v>32545</v>
      </c>
      <c r="K8812" s="3" t="s">
        <v>33</v>
      </c>
      <c r="L8812" s="24">
        <v>31746.398430000001</v>
      </c>
      <c r="M8812" s="3">
        <v>201</v>
      </c>
      <c r="N8812" s="3" t="s">
        <v>58</v>
      </c>
      <c r="O8812" s="3">
        <v>44325</v>
      </c>
      <c r="P8812" s="3" t="s">
        <v>130</v>
      </c>
      <c r="Q8812" s="3" t="s">
        <v>66</v>
      </c>
    </row>
    <row r="8813" spans="1:17" x14ac:dyDescent="0.35">
      <c r="A8813" s="3" t="s">
        <v>32547</v>
      </c>
      <c r="B8813" s="10">
        <v>21</v>
      </c>
      <c r="C8813" s="10" t="str">
        <f t="shared" si="274"/>
        <v>Young</v>
      </c>
      <c r="D8813" s="3" t="s">
        <v>41</v>
      </c>
      <c r="E8813" s="3" t="str">
        <f t="shared" si="275"/>
        <v>Young-Male</v>
      </c>
      <c r="F8813" s="3" t="s">
        <v>75</v>
      </c>
      <c r="G8813" s="3" t="s">
        <v>36678</v>
      </c>
      <c r="H8813" s="30">
        <v>43505</v>
      </c>
      <c r="I8813" s="3" t="s">
        <v>32548</v>
      </c>
      <c r="J8813" s="3" t="s">
        <v>32549</v>
      </c>
      <c r="K8813" s="3" t="s">
        <v>46</v>
      </c>
      <c r="L8813" s="24">
        <v>14050.66388</v>
      </c>
      <c r="M8813" s="3">
        <v>321</v>
      </c>
      <c r="N8813" s="3" t="s">
        <v>64</v>
      </c>
      <c r="O8813" s="3">
        <v>43519</v>
      </c>
      <c r="P8813" s="3" t="s">
        <v>130</v>
      </c>
      <c r="Q8813" s="3" t="s">
        <v>50</v>
      </c>
    </row>
    <row r="8814" spans="1:17" x14ac:dyDescent="0.35">
      <c r="A8814" s="3" t="s">
        <v>3662</v>
      </c>
      <c r="B8814" s="10">
        <v>81</v>
      </c>
      <c r="C8814" s="10" t="str">
        <f t="shared" si="274"/>
        <v>Senior</v>
      </c>
      <c r="D8814" s="3" t="s">
        <v>28</v>
      </c>
      <c r="E8814" s="3" t="str">
        <f t="shared" si="275"/>
        <v>Senior-Female</v>
      </c>
      <c r="F8814" s="3" t="s">
        <v>352</v>
      </c>
      <c r="G8814" s="3" t="s">
        <v>36678</v>
      </c>
      <c r="H8814" s="30">
        <v>43797</v>
      </c>
      <c r="I8814" s="3" t="s">
        <v>32551</v>
      </c>
      <c r="J8814" s="3" t="s">
        <v>1660</v>
      </c>
      <c r="K8814" s="3" t="s">
        <v>33</v>
      </c>
      <c r="L8814" s="24">
        <v>20137.89113</v>
      </c>
      <c r="M8814" s="3">
        <v>299</v>
      </c>
      <c r="N8814" s="3" t="s">
        <v>64</v>
      </c>
      <c r="O8814" s="3">
        <v>43824</v>
      </c>
      <c r="P8814" s="3" t="s">
        <v>73</v>
      </c>
      <c r="Q8814" s="3" t="s">
        <v>37</v>
      </c>
    </row>
    <row r="8815" spans="1:17" x14ac:dyDescent="0.35">
      <c r="A8815" s="3" t="s">
        <v>32553</v>
      </c>
      <c r="B8815" s="10">
        <v>42</v>
      </c>
      <c r="C8815" s="10" t="str">
        <f t="shared" si="274"/>
        <v>Middle</v>
      </c>
      <c r="D8815" s="3" t="s">
        <v>28</v>
      </c>
      <c r="E8815" s="3" t="str">
        <f t="shared" si="275"/>
        <v>Middle-Female</v>
      </c>
      <c r="F8815" s="3" t="s">
        <v>176</v>
      </c>
      <c r="G8815" s="3" t="s">
        <v>54</v>
      </c>
      <c r="H8815" s="30">
        <v>44932</v>
      </c>
      <c r="I8815" s="3" t="s">
        <v>32554</v>
      </c>
      <c r="J8815" s="3" t="s">
        <v>32555</v>
      </c>
      <c r="K8815" s="3" t="s">
        <v>91</v>
      </c>
      <c r="L8815" s="24">
        <v>14790.70421</v>
      </c>
      <c r="M8815" s="3">
        <v>438</v>
      </c>
      <c r="N8815" s="3" t="s">
        <v>35</v>
      </c>
      <c r="O8815" s="3">
        <v>44949</v>
      </c>
      <c r="P8815" s="3" t="s">
        <v>73</v>
      </c>
      <c r="Q8815" s="3" t="s">
        <v>66</v>
      </c>
    </row>
    <row r="8816" spans="1:17" x14ac:dyDescent="0.35">
      <c r="A8816" s="3" t="s">
        <v>32557</v>
      </c>
      <c r="B8816" s="10">
        <v>64</v>
      </c>
      <c r="C8816" s="10" t="str">
        <f t="shared" si="274"/>
        <v>Senior</v>
      </c>
      <c r="D8816" s="3" t="s">
        <v>28</v>
      </c>
      <c r="E8816" s="3" t="str">
        <f t="shared" si="275"/>
        <v>Senior-Female</v>
      </c>
      <c r="F8816" s="3" t="s">
        <v>176</v>
      </c>
      <c r="G8816" s="3" t="s">
        <v>43</v>
      </c>
      <c r="H8816" s="30">
        <v>44179</v>
      </c>
      <c r="I8816" s="3" t="s">
        <v>32558</v>
      </c>
      <c r="J8816" s="3" t="s">
        <v>32559</v>
      </c>
      <c r="K8816" s="3" t="s">
        <v>33</v>
      </c>
      <c r="L8816" s="24">
        <v>42275.107600000003</v>
      </c>
      <c r="M8816" s="3">
        <v>148</v>
      </c>
      <c r="N8816" s="3" t="s">
        <v>35</v>
      </c>
      <c r="O8816" s="3">
        <v>44194</v>
      </c>
      <c r="P8816" s="3" t="s">
        <v>49</v>
      </c>
      <c r="Q8816" s="3" t="s">
        <v>50</v>
      </c>
    </row>
    <row r="8817" spans="1:17" x14ac:dyDescent="0.35">
      <c r="A8817" s="3" t="s">
        <v>115</v>
      </c>
      <c r="B8817" s="10">
        <v>20</v>
      </c>
      <c r="C8817" s="10" t="str">
        <f t="shared" si="274"/>
        <v>Young</v>
      </c>
      <c r="D8817" s="3" t="s">
        <v>41</v>
      </c>
      <c r="E8817" s="3" t="str">
        <f t="shared" si="275"/>
        <v>Young-Male</v>
      </c>
      <c r="F8817" s="3" t="s">
        <v>29</v>
      </c>
      <c r="G8817" s="3" t="s">
        <v>36679</v>
      </c>
      <c r="H8817" s="30">
        <v>44528</v>
      </c>
      <c r="I8817" s="3" t="s">
        <v>32561</v>
      </c>
      <c r="J8817" s="3" t="s">
        <v>32562</v>
      </c>
      <c r="K8817" s="3" t="s">
        <v>78</v>
      </c>
      <c r="L8817" s="24">
        <v>19343.415099999998</v>
      </c>
      <c r="M8817" s="3">
        <v>212</v>
      </c>
      <c r="N8817" s="3" t="s">
        <v>58</v>
      </c>
      <c r="O8817" s="3">
        <v>44553</v>
      </c>
      <c r="P8817" s="3" t="s">
        <v>36</v>
      </c>
      <c r="Q8817" s="3" t="s">
        <v>66</v>
      </c>
    </row>
    <row r="8818" spans="1:17" x14ac:dyDescent="0.35">
      <c r="A8818" s="3" t="s">
        <v>32564</v>
      </c>
      <c r="B8818" s="10">
        <v>32</v>
      </c>
      <c r="C8818" s="10" t="str">
        <f t="shared" si="274"/>
        <v>Middle</v>
      </c>
      <c r="D8818" s="3" t="s">
        <v>28</v>
      </c>
      <c r="E8818" s="3" t="str">
        <f t="shared" si="275"/>
        <v>Middle-Female</v>
      </c>
      <c r="F8818" s="3" t="s">
        <v>53</v>
      </c>
      <c r="G8818" s="3" t="s">
        <v>43</v>
      </c>
      <c r="H8818" s="30">
        <v>43844</v>
      </c>
      <c r="I8818" s="3" t="s">
        <v>32565</v>
      </c>
      <c r="J8818" s="3" t="s">
        <v>23485</v>
      </c>
      <c r="K8818" s="3" t="s">
        <v>85</v>
      </c>
      <c r="L8818" s="24">
        <v>20815.93519</v>
      </c>
      <c r="M8818" s="3">
        <v>482</v>
      </c>
      <c r="N8818" s="3" t="s">
        <v>58</v>
      </c>
      <c r="O8818" s="3">
        <v>43849</v>
      </c>
      <c r="P8818" s="3" t="s">
        <v>73</v>
      </c>
      <c r="Q8818" s="3" t="s">
        <v>50</v>
      </c>
    </row>
    <row r="8819" spans="1:17" x14ac:dyDescent="0.35">
      <c r="A8819" s="3" t="s">
        <v>32567</v>
      </c>
      <c r="B8819" s="10">
        <v>24</v>
      </c>
      <c r="C8819" s="10" t="str">
        <f t="shared" si="274"/>
        <v>Young</v>
      </c>
      <c r="D8819" s="3" t="s">
        <v>28</v>
      </c>
      <c r="E8819" s="3" t="str">
        <f t="shared" si="275"/>
        <v>Young-Female</v>
      </c>
      <c r="F8819" s="3" t="s">
        <v>53</v>
      </c>
      <c r="G8819" s="3" t="s">
        <v>30</v>
      </c>
      <c r="H8819" s="30">
        <v>45038</v>
      </c>
      <c r="I8819" s="3" t="s">
        <v>32568</v>
      </c>
      <c r="J8819" s="3" t="s">
        <v>9678</v>
      </c>
      <c r="K8819" s="3" t="s">
        <v>46</v>
      </c>
      <c r="L8819" s="24">
        <v>47859.560149999998</v>
      </c>
      <c r="M8819" s="3">
        <v>478</v>
      </c>
      <c r="N8819" s="3" t="s">
        <v>35</v>
      </c>
      <c r="O8819" s="3">
        <v>45048</v>
      </c>
      <c r="P8819" s="3" t="s">
        <v>130</v>
      </c>
      <c r="Q8819" s="3" t="s">
        <v>50</v>
      </c>
    </row>
    <row r="8820" spans="1:17" x14ac:dyDescent="0.35">
      <c r="A8820" s="3" t="s">
        <v>32570</v>
      </c>
      <c r="B8820" s="10">
        <v>31</v>
      </c>
      <c r="C8820" s="10" t="str">
        <f t="shared" si="274"/>
        <v>Middle</v>
      </c>
      <c r="D8820" s="3" t="s">
        <v>28</v>
      </c>
      <c r="E8820" s="3" t="str">
        <f t="shared" si="275"/>
        <v>Middle-Female</v>
      </c>
      <c r="F8820" s="3" t="s">
        <v>53</v>
      </c>
      <c r="G8820" s="3" t="s">
        <v>43</v>
      </c>
      <c r="H8820" s="30">
        <v>43720</v>
      </c>
      <c r="I8820" s="3" t="s">
        <v>32571</v>
      </c>
      <c r="J8820" s="3" t="s">
        <v>32572</v>
      </c>
      <c r="K8820" s="3" t="s">
        <v>91</v>
      </c>
      <c r="L8820" s="24">
        <v>1086.6433790000001</v>
      </c>
      <c r="M8820" s="3">
        <v>460</v>
      </c>
      <c r="N8820" s="3" t="s">
        <v>58</v>
      </c>
      <c r="O8820" s="3">
        <v>43740</v>
      </c>
      <c r="P8820" s="3" t="s">
        <v>73</v>
      </c>
      <c r="Q8820" s="3" t="s">
        <v>50</v>
      </c>
    </row>
    <row r="8821" spans="1:17" x14ac:dyDescent="0.35">
      <c r="A8821" s="3" t="s">
        <v>32574</v>
      </c>
      <c r="B8821" s="10">
        <v>19</v>
      </c>
      <c r="C8821" s="10" t="str">
        <f t="shared" si="274"/>
        <v>Young</v>
      </c>
      <c r="D8821" s="3" t="s">
        <v>28</v>
      </c>
      <c r="E8821" s="3" t="str">
        <f t="shared" si="275"/>
        <v>Young-Female</v>
      </c>
      <c r="F8821" s="3" t="s">
        <v>29</v>
      </c>
      <c r="G8821" s="3" t="s">
        <v>36678</v>
      </c>
      <c r="H8821" s="30">
        <v>44180</v>
      </c>
      <c r="I8821" s="3" t="s">
        <v>32575</v>
      </c>
      <c r="J8821" s="3" t="s">
        <v>32576</v>
      </c>
      <c r="K8821" s="3" t="s">
        <v>46</v>
      </c>
      <c r="L8821" s="24">
        <v>25679.113580000001</v>
      </c>
      <c r="M8821" s="3">
        <v>334</v>
      </c>
      <c r="N8821" s="3" t="s">
        <v>35</v>
      </c>
      <c r="O8821" s="3">
        <v>44189</v>
      </c>
      <c r="P8821" s="3" t="s">
        <v>130</v>
      </c>
      <c r="Q8821" s="3" t="s">
        <v>37</v>
      </c>
    </row>
    <row r="8822" spans="1:17" x14ac:dyDescent="0.35">
      <c r="A8822" s="3" t="s">
        <v>13792</v>
      </c>
      <c r="B8822" s="10">
        <v>28</v>
      </c>
      <c r="C8822" s="10" t="str">
        <f t="shared" si="274"/>
        <v>Young</v>
      </c>
      <c r="D8822" s="3" t="s">
        <v>28</v>
      </c>
      <c r="E8822" s="3" t="str">
        <f t="shared" si="275"/>
        <v>Young-Female</v>
      </c>
      <c r="F8822" s="3" t="s">
        <v>53</v>
      </c>
      <c r="G8822" s="3" t="s">
        <v>36678</v>
      </c>
      <c r="H8822" s="30">
        <v>44331</v>
      </c>
      <c r="I8822" s="3" t="s">
        <v>32578</v>
      </c>
      <c r="J8822" s="3" t="s">
        <v>32579</v>
      </c>
      <c r="K8822" s="3" t="s">
        <v>85</v>
      </c>
      <c r="L8822" s="24">
        <v>8692.7183519999999</v>
      </c>
      <c r="M8822" s="3">
        <v>117</v>
      </c>
      <c r="N8822" s="3" t="s">
        <v>35</v>
      </c>
      <c r="O8822" s="3">
        <v>44347</v>
      </c>
      <c r="P8822" s="3" t="s">
        <v>36</v>
      </c>
      <c r="Q8822" s="3" t="s">
        <v>50</v>
      </c>
    </row>
    <row r="8823" spans="1:17" x14ac:dyDescent="0.35">
      <c r="A8823" s="3" t="s">
        <v>32581</v>
      </c>
      <c r="B8823" s="10">
        <v>68</v>
      </c>
      <c r="C8823" s="10" t="str">
        <f t="shared" si="274"/>
        <v>Senior</v>
      </c>
      <c r="D8823" s="3" t="s">
        <v>28</v>
      </c>
      <c r="E8823" s="3" t="str">
        <f t="shared" si="275"/>
        <v>Senior-Female</v>
      </c>
      <c r="F8823" s="3" t="s">
        <v>42</v>
      </c>
      <c r="G8823" s="3" t="s">
        <v>36678</v>
      </c>
      <c r="H8823" s="30">
        <v>43858</v>
      </c>
      <c r="I8823" s="3" t="s">
        <v>32582</v>
      </c>
      <c r="J8823" s="3" t="s">
        <v>32583</v>
      </c>
      <c r="K8823" s="3" t="s">
        <v>33</v>
      </c>
      <c r="L8823" s="24">
        <v>8119.9423790000001</v>
      </c>
      <c r="M8823" s="3">
        <v>395</v>
      </c>
      <c r="N8823" s="3" t="s">
        <v>58</v>
      </c>
      <c r="O8823" s="3">
        <v>43867</v>
      </c>
      <c r="P8823" s="3" t="s">
        <v>130</v>
      </c>
      <c r="Q8823" s="3" t="s">
        <v>50</v>
      </c>
    </row>
    <row r="8824" spans="1:17" x14ac:dyDescent="0.35">
      <c r="A8824" s="3" t="s">
        <v>32585</v>
      </c>
      <c r="B8824" s="10">
        <v>48</v>
      </c>
      <c r="C8824" s="10" t="str">
        <f t="shared" si="274"/>
        <v>Middle</v>
      </c>
      <c r="D8824" s="3" t="s">
        <v>28</v>
      </c>
      <c r="E8824" s="3" t="str">
        <f t="shared" si="275"/>
        <v>Middle-Female</v>
      </c>
      <c r="F8824" s="3" t="s">
        <v>53</v>
      </c>
      <c r="G8824" s="3" t="s">
        <v>30</v>
      </c>
      <c r="H8824" s="30">
        <v>44722</v>
      </c>
      <c r="I8824" s="3" t="s">
        <v>32586</v>
      </c>
      <c r="J8824" s="3" t="s">
        <v>32587</v>
      </c>
      <c r="K8824" s="3" t="s">
        <v>46</v>
      </c>
      <c r="L8824" s="24">
        <v>37232.583350000001</v>
      </c>
      <c r="M8824" s="3">
        <v>428</v>
      </c>
      <c r="N8824" s="3" t="s">
        <v>35</v>
      </c>
      <c r="O8824" s="3">
        <v>44732</v>
      </c>
      <c r="P8824" s="3" t="s">
        <v>49</v>
      </c>
      <c r="Q8824" s="3" t="s">
        <v>50</v>
      </c>
    </row>
    <row r="8825" spans="1:17" x14ac:dyDescent="0.35">
      <c r="A8825" s="3" t="s">
        <v>32589</v>
      </c>
      <c r="B8825" s="10">
        <v>58</v>
      </c>
      <c r="C8825" s="10" t="str">
        <f t="shared" si="274"/>
        <v>Middle</v>
      </c>
      <c r="D8825" s="3" t="s">
        <v>28</v>
      </c>
      <c r="E8825" s="3" t="str">
        <f t="shared" si="275"/>
        <v>Middle-Female</v>
      </c>
      <c r="F8825" s="3" t="s">
        <v>138</v>
      </c>
      <c r="G8825" s="3" t="s">
        <v>36678</v>
      </c>
      <c r="H8825" s="30">
        <v>44880</v>
      </c>
      <c r="I8825" s="3" t="s">
        <v>32590</v>
      </c>
      <c r="J8825" s="3" t="s">
        <v>32591</v>
      </c>
      <c r="K8825" s="3" t="s">
        <v>91</v>
      </c>
      <c r="L8825" s="24">
        <v>28926.72998</v>
      </c>
      <c r="M8825" s="3">
        <v>494</v>
      </c>
      <c r="N8825" s="3" t="s">
        <v>35</v>
      </c>
      <c r="O8825" s="3">
        <v>44903</v>
      </c>
      <c r="P8825" s="3" t="s">
        <v>73</v>
      </c>
      <c r="Q8825" s="3" t="s">
        <v>37</v>
      </c>
    </row>
    <row r="8826" spans="1:17" x14ac:dyDescent="0.35">
      <c r="A8826" s="3" t="s">
        <v>32593</v>
      </c>
      <c r="B8826" s="10">
        <v>51</v>
      </c>
      <c r="C8826" s="10" t="str">
        <f t="shared" si="274"/>
        <v>Middle</v>
      </c>
      <c r="D8826" s="3" t="s">
        <v>41</v>
      </c>
      <c r="E8826" s="3" t="str">
        <f t="shared" si="275"/>
        <v>Middle-Male</v>
      </c>
      <c r="F8826" s="3" t="s">
        <v>75</v>
      </c>
      <c r="G8826" s="3" t="s">
        <v>106</v>
      </c>
      <c r="H8826" s="30">
        <v>44859</v>
      </c>
      <c r="I8826" s="3" t="s">
        <v>32594</v>
      </c>
      <c r="J8826" s="3" t="s">
        <v>32595</v>
      </c>
      <c r="K8826" s="3" t="s">
        <v>78</v>
      </c>
      <c r="L8826" s="24">
        <v>72384.682679999998</v>
      </c>
      <c r="M8826" s="3">
        <v>212</v>
      </c>
      <c r="N8826" s="3" t="s">
        <v>35</v>
      </c>
      <c r="O8826" s="3">
        <v>44882</v>
      </c>
      <c r="P8826" s="3" t="s">
        <v>130</v>
      </c>
      <c r="Q8826" s="3" t="s">
        <v>37</v>
      </c>
    </row>
    <row r="8827" spans="1:17" x14ac:dyDescent="0.35">
      <c r="A8827" s="3" t="s">
        <v>32597</v>
      </c>
      <c r="B8827" s="10">
        <v>60</v>
      </c>
      <c r="C8827" s="10" t="str">
        <f t="shared" si="274"/>
        <v>Middle</v>
      </c>
      <c r="D8827" s="3" t="s">
        <v>41</v>
      </c>
      <c r="E8827" s="3" t="str">
        <f t="shared" si="275"/>
        <v>Middle-Male</v>
      </c>
      <c r="F8827" s="3" t="s">
        <v>29</v>
      </c>
      <c r="G8827" s="3" t="s">
        <v>43</v>
      </c>
      <c r="H8827" s="30">
        <v>44429</v>
      </c>
      <c r="I8827" s="3" t="s">
        <v>32598</v>
      </c>
      <c r="J8827" s="3" t="s">
        <v>32599</v>
      </c>
      <c r="K8827" s="3" t="s">
        <v>33</v>
      </c>
      <c r="L8827" s="24">
        <v>3102.0680910000001</v>
      </c>
      <c r="M8827" s="3">
        <v>301</v>
      </c>
      <c r="N8827" s="3" t="s">
        <v>58</v>
      </c>
      <c r="O8827" s="3">
        <v>44452</v>
      </c>
      <c r="P8827" s="3" t="s">
        <v>49</v>
      </c>
      <c r="Q8827" s="3" t="s">
        <v>37</v>
      </c>
    </row>
    <row r="8828" spans="1:17" x14ac:dyDescent="0.35">
      <c r="A8828" s="3" t="s">
        <v>32601</v>
      </c>
      <c r="B8828" s="10">
        <v>52</v>
      </c>
      <c r="C8828" s="10" t="str">
        <f t="shared" si="274"/>
        <v>Middle</v>
      </c>
      <c r="D8828" s="3" t="s">
        <v>28</v>
      </c>
      <c r="E8828" s="3" t="str">
        <f t="shared" si="275"/>
        <v>Middle-Female</v>
      </c>
      <c r="F8828" s="3" t="s">
        <v>75</v>
      </c>
      <c r="G8828" s="3" t="s">
        <v>43</v>
      </c>
      <c r="H8828" s="30">
        <v>45010</v>
      </c>
      <c r="I8828" s="3" t="s">
        <v>32602</v>
      </c>
      <c r="J8828" s="3" t="s">
        <v>5781</v>
      </c>
      <c r="K8828" s="3" t="s">
        <v>85</v>
      </c>
      <c r="L8828" s="24">
        <v>40294.056929999999</v>
      </c>
      <c r="M8828" s="3">
        <v>437</v>
      </c>
      <c r="N8828" s="3" t="s">
        <v>35</v>
      </c>
      <c r="O8828" s="3">
        <v>45020</v>
      </c>
      <c r="P8828" s="3" t="s">
        <v>65</v>
      </c>
      <c r="Q8828" s="3" t="s">
        <v>66</v>
      </c>
    </row>
    <row r="8829" spans="1:17" x14ac:dyDescent="0.35">
      <c r="A8829" s="3" t="s">
        <v>32604</v>
      </c>
      <c r="B8829" s="10">
        <v>53</v>
      </c>
      <c r="C8829" s="10" t="str">
        <f t="shared" si="274"/>
        <v>Middle</v>
      </c>
      <c r="D8829" s="3" t="s">
        <v>41</v>
      </c>
      <c r="E8829" s="3" t="str">
        <f t="shared" si="275"/>
        <v>Middle-Male</v>
      </c>
      <c r="F8829" s="3" t="s">
        <v>29</v>
      </c>
      <c r="G8829" s="3" t="s">
        <v>106</v>
      </c>
      <c r="H8829" s="30">
        <v>43483</v>
      </c>
      <c r="I8829" s="3" t="s">
        <v>31506</v>
      </c>
      <c r="J8829" s="3" t="s">
        <v>32605</v>
      </c>
      <c r="K8829" s="3" t="s">
        <v>33</v>
      </c>
      <c r="L8829" s="24">
        <v>43510.407599999999</v>
      </c>
      <c r="M8829" s="3">
        <v>135</v>
      </c>
      <c r="N8829" s="3" t="s">
        <v>35</v>
      </c>
      <c r="O8829" s="3">
        <v>43496</v>
      </c>
      <c r="P8829" s="3" t="s">
        <v>49</v>
      </c>
      <c r="Q8829" s="3" t="s">
        <v>37</v>
      </c>
    </row>
    <row r="8830" spans="1:17" x14ac:dyDescent="0.35">
      <c r="A8830" s="3" t="s">
        <v>25617</v>
      </c>
      <c r="B8830" s="10">
        <v>39</v>
      </c>
      <c r="C8830" s="10" t="str">
        <f t="shared" si="274"/>
        <v>Middle</v>
      </c>
      <c r="D8830" s="3" t="s">
        <v>28</v>
      </c>
      <c r="E8830" s="3" t="str">
        <f t="shared" si="275"/>
        <v>Middle-Female</v>
      </c>
      <c r="F8830" s="3" t="s">
        <v>75</v>
      </c>
      <c r="G8830" s="3" t="s">
        <v>30</v>
      </c>
      <c r="H8830" s="30">
        <v>44494</v>
      </c>
      <c r="I8830" s="3" t="s">
        <v>32607</v>
      </c>
      <c r="J8830" s="3" t="s">
        <v>32608</v>
      </c>
      <c r="K8830" s="3" t="s">
        <v>78</v>
      </c>
      <c r="L8830" s="24">
        <v>21909.85511</v>
      </c>
      <c r="M8830" s="3">
        <v>488</v>
      </c>
      <c r="N8830" s="3" t="s">
        <v>64</v>
      </c>
      <c r="O8830" s="3">
        <v>44512</v>
      </c>
      <c r="P8830" s="3" t="s">
        <v>49</v>
      </c>
      <c r="Q8830" s="3" t="s">
        <v>66</v>
      </c>
    </row>
    <row r="8831" spans="1:17" x14ac:dyDescent="0.35">
      <c r="A8831" s="3" t="s">
        <v>22397</v>
      </c>
      <c r="B8831" s="10">
        <v>62</v>
      </c>
      <c r="C8831" s="10" t="str">
        <f t="shared" si="274"/>
        <v>Senior</v>
      </c>
      <c r="D8831" s="3" t="s">
        <v>41</v>
      </c>
      <c r="E8831" s="3" t="str">
        <f t="shared" si="275"/>
        <v>Senior-Male</v>
      </c>
      <c r="F8831" s="3" t="s">
        <v>53</v>
      </c>
      <c r="G8831" s="3" t="s">
        <v>36678</v>
      </c>
      <c r="H8831" s="30">
        <v>44189</v>
      </c>
      <c r="I8831" s="3" t="s">
        <v>32610</v>
      </c>
      <c r="J8831" s="3" t="s">
        <v>32611</v>
      </c>
      <c r="K8831" s="3" t="s">
        <v>33</v>
      </c>
      <c r="L8831" s="24">
        <v>29404.58913</v>
      </c>
      <c r="M8831" s="3">
        <v>343</v>
      </c>
      <c r="N8831" s="3" t="s">
        <v>58</v>
      </c>
      <c r="O8831" s="3">
        <v>44218</v>
      </c>
      <c r="P8831" s="3" t="s">
        <v>65</v>
      </c>
      <c r="Q8831" s="3" t="s">
        <v>37</v>
      </c>
    </row>
    <row r="8832" spans="1:17" x14ac:dyDescent="0.35">
      <c r="A8832" s="3" t="s">
        <v>32613</v>
      </c>
      <c r="B8832" s="10">
        <v>58</v>
      </c>
      <c r="C8832" s="10" t="str">
        <f t="shared" si="274"/>
        <v>Middle</v>
      </c>
      <c r="D8832" s="3" t="s">
        <v>41</v>
      </c>
      <c r="E8832" s="3" t="str">
        <f t="shared" si="275"/>
        <v>Middle-Male</v>
      </c>
      <c r="F8832" s="3" t="s">
        <v>352</v>
      </c>
      <c r="G8832" s="3" t="s">
        <v>106</v>
      </c>
      <c r="H8832" s="30">
        <v>43969</v>
      </c>
      <c r="I8832" s="3" t="s">
        <v>32614</v>
      </c>
      <c r="J8832" s="3" t="s">
        <v>32615</v>
      </c>
      <c r="K8832" s="3" t="s">
        <v>78</v>
      </c>
      <c r="L8832" s="24">
        <v>73738.020430000004</v>
      </c>
      <c r="M8832" s="3">
        <v>388</v>
      </c>
      <c r="N8832" s="3" t="s">
        <v>35</v>
      </c>
      <c r="O8832" s="3">
        <v>43988</v>
      </c>
      <c r="P8832" s="3" t="s">
        <v>36</v>
      </c>
      <c r="Q8832" s="3" t="s">
        <v>66</v>
      </c>
    </row>
    <row r="8833" spans="1:17" x14ac:dyDescent="0.35">
      <c r="A8833" s="3" t="s">
        <v>11634</v>
      </c>
      <c r="B8833" s="10">
        <v>75</v>
      </c>
      <c r="C8833" s="10" t="str">
        <f t="shared" si="274"/>
        <v>Senior</v>
      </c>
      <c r="D8833" s="3" t="s">
        <v>28</v>
      </c>
      <c r="E8833" s="3" t="str">
        <f t="shared" si="275"/>
        <v>Senior-Female</v>
      </c>
      <c r="F8833" s="3" t="s">
        <v>95</v>
      </c>
      <c r="G8833" s="3" t="s">
        <v>36678</v>
      </c>
      <c r="H8833" s="30">
        <v>44384</v>
      </c>
      <c r="I8833" s="3" t="s">
        <v>32617</v>
      </c>
      <c r="J8833" s="3" t="s">
        <v>32618</v>
      </c>
      <c r="K8833" s="3" t="s">
        <v>78</v>
      </c>
      <c r="L8833" s="24">
        <v>12024.162780000001</v>
      </c>
      <c r="M8833" s="3">
        <v>380</v>
      </c>
      <c r="N8833" s="3" t="s">
        <v>35</v>
      </c>
      <c r="O8833" s="3">
        <v>44395</v>
      </c>
      <c r="P8833" s="3" t="s">
        <v>73</v>
      </c>
      <c r="Q8833" s="3" t="s">
        <v>66</v>
      </c>
    </row>
    <row r="8834" spans="1:17" x14ac:dyDescent="0.35">
      <c r="A8834" s="3" t="s">
        <v>32620</v>
      </c>
      <c r="B8834" s="10">
        <v>39</v>
      </c>
      <c r="C8834" s="10" t="str">
        <f t="shared" si="274"/>
        <v>Middle</v>
      </c>
      <c r="D8834" s="3" t="s">
        <v>41</v>
      </c>
      <c r="E8834" s="3" t="str">
        <f t="shared" si="275"/>
        <v>Middle-Male</v>
      </c>
      <c r="F8834" s="3" t="s">
        <v>352</v>
      </c>
      <c r="G8834" s="3" t="s">
        <v>43</v>
      </c>
      <c r="H8834" s="30">
        <v>44734</v>
      </c>
      <c r="I8834" s="3" t="s">
        <v>11851</v>
      </c>
      <c r="J8834" s="3" t="s">
        <v>17753</v>
      </c>
      <c r="K8834" s="3" t="s">
        <v>91</v>
      </c>
      <c r="L8834" s="24">
        <v>30687.292079999999</v>
      </c>
      <c r="M8834" s="3">
        <v>420</v>
      </c>
      <c r="N8834" s="3" t="s">
        <v>58</v>
      </c>
      <c r="O8834" s="3">
        <v>44740</v>
      </c>
      <c r="P8834" s="3" t="s">
        <v>49</v>
      </c>
      <c r="Q8834" s="3" t="s">
        <v>66</v>
      </c>
    </row>
    <row r="8835" spans="1:17" x14ac:dyDescent="0.35">
      <c r="A8835" s="3" t="s">
        <v>32622</v>
      </c>
      <c r="B8835" s="10">
        <v>26</v>
      </c>
      <c r="C8835" s="10" t="str">
        <f t="shared" ref="C8835:C8898" si="276">IF(B8835&lt;=30,"Young",IF(B8835&gt;60,"Senior","Middle"))</f>
        <v>Young</v>
      </c>
      <c r="D8835" s="3" t="s">
        <v>28</v>
      </c>
      <c r="E8835" s="3" t="str">
        <f t="shared" ref="E8835:E8898" si="277">CONCATENATE(C8835,"-",D8835)</f>
        <v>Young-Female</v>
      </c>
      <c r="F8835" s="3" t="s">
        <v>75</v>
      </c>
      <c r="G8835" s="3" t="s">
        <v>43</v>
      </c>
      <c r="H8835" s="30">
        <v>44623</v>
      </c>
      <c r="I8835" s="3" t="s">
        <v>8558</v>
      </c>
      <c r="J8835" s="3" t="s">
        <v>32623</v>
      </c>
      <c r="K8835" s="3" t="s">
        <v>85</v>
      </c>
      <c r="L8835" s="24">
        <v>1483.8134219999999</v>
      </c>
      <c r="M8835" s="3">
        <v>304</v>
      </c>
      <c r="N8835" s="3" t="s">
        <v>35</v>
      </c>
      <c r="O8835" s="3">
        <v>44626</v>
      </c>
      <c r="P8835" s="3" t="s">
        <v>65</v>
      </c>
      <c r="Q8835" s="3" t="s">
        <v>66</v>
      </c>
    </row>
    <row r="8836" spans="1:17" x14ac:dyDescent="0.35">
      <c r="A8836" s="3" t="s">
        <v>32625</v>
      </c>
      <c r="B8836" s="10">
        <v>44</v>
      </c>
      <c r="C8836" s="10" t="str">
        <f t="shared" si="276"/>
        <v>Middle</v>
      </c>
      <c r="D8836" s="3" t="s">
        <v>41</v>
      </c>
      <c r="E8836" s="3" t="str">
        <f t="shared" si="277"/>
        <v>Middle-Male</v>
      </c>
      <c r="F8836" s="3" t="s">
        <v>176</v>
      </c>
      <c r="G8836" s="3" t="s">
        <v>43</v>
      </c>
      <c r="H8836" s="30">
        <v>44785</v>
      </c>
      <c r="I8836" s="3" t="s">
        <v>32626</v>
      </c>
      <c r="J8836" s="3" t="s">
        <v>25252</v>
      </c>
      <c r="K8836" s="3" t="s">
        <v>33</v>
      </c>
      <c r="L8836" s="24">
        <v>15693.50995</v>
      </c>
      <c r="M8836" s="3">
        <v>135</v>
      </c>
      <c r="N8836" s="3" t="s">
        <v>64</v>
      </c>
      <c r="O8836" s="3">
        <v>44811</v>
      </c>
      <c r="P8836" s="3" t="s">
        <v>36</v>
      </c>
      <c r="Q8836" s="3" t="s">
        <v>66</v>
      </c>
    </row>
    <row r="8837" spans="1:17" x14ac:dyDescent="0.35">
      <c r="A8837" s="3" t="s">
        <v>32628</v>
      </c>
      <c r="B8837" s="10">
        <v>69</v>
      </c>
      <c r="C8837" s="10" t="str">
        <f t="shared" si="276"/>
        <v>Senior</v>
      </c>
      <c r="D8837" s="3" t="s">
        <v>41</v>
      </c>
      <c r="E8837" s="3" t="str">
        <f t="shared" si="277"/>
        <v>Senior-Male</v>
      </c>
      <c r="F8837" s="3" t="s">
        <v>29</v>
      </c>
      <c r="G8837" s="3" t="s">
        <v>106</v>
      </c>
      <c r="H8837" s="30">
        <v>44503</v>
      </c>
      <c r="I8837" s="3" t="s">
        <v>32629</v>
      </c>
      <c r="J8837" s="3" t="s">
        <v>32630</v>
      </c>
      <c r="K8837" s="3" t="s">
        <v>46</v>
      </c>
      <c r="L8837" s="24">
        <v>34556.551039999998</v>
      </c>
      <c r="M8837" s="3">
        <v>185</v>
      </c>
      <c r="N8837" s="3" t="s">
        <v>35</v>
      </c>
      <c r="O8837" s="3">
        <v>44508</v>
      </c>
      <c r="P8837" s="3" t="s">
        <v>36</v>
      </c>
      <c r="Q8837" s="3" t="s">
        <v>66</v>
      </c>
    </row>
    <row r="8838" spans="1:17" x14ac:dyDescent="0.35">
      <c r="A8838" s="3" t="s">
        <v>32632</v>
      </c>
      <c r="B8838" s="10">
        <v>70</v>
      </c>
      <c r="C8838" s="10" t="str">
        <f t="shared" si="276"/>
        <v>Senior</v>
      </c>
      <c r="D8838" s="3" t="s">
        <v>41</v>
      </c>
      <c r="E8838" s="3" t="str">
        <f t="shared" si="277"/>
        <v>Senior-Male</v>
      </c>
      <c r="F8838" s="3" t="s">
        <v>53</v>
      </c>
      <c r="G8838" s="3" t="s">
        <v>30</v>
      </c>
      <c r="H8838" s="30">
        <v>44219</v>
      </c>
      <c r="I8838" s="3" t="s">
        <v>32633</v>
      </c>
      <c r="J8838" s="3" t="s">
        <v>32634</v>
      </c>
      <c r="K8838" s="3" t="s">
        <v>91</v>
      </c>
      <c r="L8838" s="24">
        <v>26364.250680000001</v>
      </c>
      <c r="M8838" s="3">
        <v>344</v>
      </c>
      <c r="N8838" s="3" t="s">
        <v>58</v>
      </c>
      <c r="O8838" s="3">
        <v>44229</v>
      </c>
      <c r="P8838" s="3" t="s">
        <v>130</v>
      </c>
      <c r="Q8838" s="3" t="s">
        <v>50</v>
      </c>
    </row>
    <row r="8839" spans="1:17" x14ac:dyDescent="0.35">
      <c r="A8839" s="3" t="s">
        <v>5304</v>
      </c>
      <c r="B8839" s="10">
        <v>63</v>
      </c>
      <c r="C8839" s="10" t="str">
        <f t="shared" si="276"/>
        <v>Senior</v>
      </c>
      <c r="D8839" s="3" t="s">
        <v>28</v>
      </c>
      <c r="E8839" s="3" t="str">
        <f t="shared" si="277"/>
        <v>Senior-Female</v>
      </c>
      <c r="F8839" s="3" t="s">
        <v>176</v>
      </c>
      <c r="G8839" s="3" t="s">
        <v>106</v>
      </c>
      <c r="H8839" s="30">
        <v>43826</v>
      </c>
      <c r="I8839" s="3" t="s">
        <v>32636</v>
      </c>
      <c r="J8839" s="3" t="s">
        <v>32637</v>
      </c>
      <c r="K8839" s="3" t="s">
        <v>33</v>
      </c>
      <c r="L8839" s="24">
        <v>7562.1438870000002</v>
      </c>
      <c r="M8839" s="3">
        <v>101</v>
      </c>
      <c r="N8839" s="3" t="s">
        <v>58</v>
      </c>
      <c r="O8839" s="3">
        <v>43836</v>
      </c>
      <c r="P8839" s="3" t="s">
        <v>73</v>
      </c>
      <c r="Q8839" s="3" t="s">
        <v>37</v>
      </c>
    </row>
    <row r="8840" spans="1:17" x14ac:dyDescent="0.35">
      <c r="A8840" s="3" t="s">
        <v>32639</v>
      </c>
      <c r="B8840" s="10">
        <v>60</v>
      </c>
      <c r="C8840" s="10" t="str">
        <f t="shared" si="276"/>
        <v>Middle</v>
      </c>
      <c r="D8840" s="3" t="s">
        <v>28</v>
      </c>
      <c r="E8840" s="3" t="str">
        <f t="shared" si="277"/>
        <v>Middle-Female</v>
      </c>
      <c r="F8840" s="3" t="s">
        <v>95</v>
      </c>
      <c r="G8840" s="3" t="s">
        <v>106</v>
      </c>
      <c r="H8840" s="30">
        <v>44560</v>
      </c>
      <c r="I8840" s="3" t="s">
        <v>32640</v>
      </c>
      <c r="J8840" s="3" t="s">
        <v>32641</v>
      </c>
      <c r="K8840" s="3" t="s">
        <v>33</v>
      </c>
      <c r="L8840" s="24">
        <v>55536.804580000004</v>
      </c>
      <c r="M8840" s="3">
        <v>212</v>
      </c>
      <c r="N8840" s="3" t="s">
        <v>58</v>
      </c>
      <c r="O8840" s="3">
        <v>44582</v>
      </c>
      <c r="P8840" s="3" t="s">
        <v>36</v>
      </c>
      <c r="Q8840" s="3" t="s">
        <v>37</v>
      </c>
    </row>
    <row r="8841" spans="1:17" x14ac:dyDescent="0.35">
      <c r="A8841" s="3" t="s">
        <v>6503</v>
      </c>
      <c r="B8841" s="10">
        <v>68</v>
      </c>
      <c r="C8841" s="10" t="str">
        <f t="shared" si="276"/>
        <v>Senior</v>
      </c>
      <c r="D8841" s="3" t="s">
        <v>41</v>
      </c>
      <c r="E8841" s="3" t="str">
        <f t="shared" si="277"/>
        <v>Senior-Male</v>
      </c>
      <c r="F8841" s="3" t="s">
        <v>29</v>
      </c>
      <c r="G8841" s="3" t="s">
        <v>36678</v>
      </c>
      <c r="H8841" s="30">
        <v>44172</v>
      </c>
      <c r="I8841" s="3" t="s">
        <v>32643</v>
      </c>
      <c r="J8841" s="3" t="s">
        <v>32644</v>
      </c>
      <c r="K8841" s="3" t="s">
        <v>91</v>
      </c>
      <c r="L8841" s="24">
        <v>21550.59231</v>
      </c>
      <c r="M8841" s="3">
        <v>111</v>
      </c>
      <c r="N8841" s="3" t="s">
        <v>64</v>
      </c>
      <c r="O8841" s="3">
        <v>44200</v>
      </c>
      <c r="P8841" s="3" t="s">
        <v>65</v>
      </c>
      <c r="Q8841" s="3" t="s">
        <v>50</v>
      </c>
    </row>
    <row r="8842" spans="1:17" x14ac:dyDescent="0.35">
      <c r="A8842" s="3" t="s">
        <v>32646</v>
      </c>
      <c r="B8842" s="10">
        <v>23</v>
      </c>
      <c r="C8842" s="10" t="str">
        <f t="shared" si="276"/>
        <v>Young</v>
      </c>
      <c r="D8842" s="3" t="s">
        <v>28</v>
      </c>
      <c r="E8842" s="3" t="str">
        <f t="shared" si="277"/>
        <v>Young-Female</v>
      </c>
      <c r="F8842" s="3" t="s">
        <v>29</v>
      </c>
      <c r="G8842" s="3" t="s">
        <v>54</v>
      </c>
      <c r="H8842" s="30">
        <v>43463</v>
      </c>
      <c r="I8842" s="3" t="s">
        <v>32647</v>
      </c>
      <c r="J8842" s="3" t="s">
        <v>32648</v>
      </c>
      <c r="K8842" s="3" t="s">
        <v>78</v>
      </c>
      <c r="L8842" s="24">
        <v>16625.218260000001</v>
      </c>
      <c r="M8842" s="3">
        <v>203</v>
      </c>
      <c r="N8842" s="3" t="s">
        <v>35</v>
      </c>
      <c r="O8842" s="3">
        <v>43470</v>
      </c>
      <c r="P8842" s="3" t="s">
        <v>49</v>
      </c>
      <c r="Q8842" s="3" t="s">
        <v>37</v>
      </c>
    </row>
    <row r="8843" spans="1:17" x14ac:dyDescent="0.35">
      <c r="A8843" s="3" t="s">
        <v>27630</v>
      </c>
      <c r="B8843" s="10">
        <v>62</v>
      </c>
      <c r="C8843" s="10" t="str">
        <f t="shared" si="276"/>
        <v>Senior</v>
      </c>
      <c r="D8843" s="3" t="s">
        <v>28</v>
      </c>
      <c r="E8843" s="3" t="str">
        <f t="shared" si="277"/>
        <v>Senior-Female</v>
      </c>
      <c r="F8843" s="3" t="s">
        <v>53</v>
      </c>
      <c r="G8843" s="3" t="s">
        <v>106</v>
      </c>
      <c r="H8843" s="30">
        <v>44292</v>
      </c>
      <c r="I8843" s="3" t="s">
        <v>32650</v>
      </c>
      <c r="J8843" s="3" t="s">
        <v>32651</v>
      </c>
      <c r="K8843" s="3" t="s">
        <v>46</v>
      </c>
      <c r="L8843" s="24">
        <v>77282.544450000001</v>
      </c>
      <c r="M8843" s="3">
        <v>310</v>
      </c>
      <c r="N8843" s="3" t="s">
        <v>35</v>
      </c>
      <c r="O8843" s="3">
        <v>44303</v>
      </c>
      <c r="P8843" s="3" t="s">
        <v>36</v>
      </c>
      <c r="Q8843" s="3" t="s">
        <v>66</v>
      </c>
    </row>
    <row r="8844" spans="1:17" x14ac:dyDescent="0.35">
      <c r="A8844" s="3" t="s">
        <v>32653</v>
      </c>
      <c r="B8844" s="10">
        <v>51</v>
      </c>
      <c r="C8844" s="10" t="str">
        <f t="shared" si="276"/>
        <v>Middle</v>
      </c>
      <c r="D8844" s="3" t="s">
        <v>28</v>
      </c>
      <c r="E8844" s="3" t="str">
        <f t="shared" si="277"/>
        <v>Middle-Female</v>
      </c>
      <c r="F8844" s="3" t="s">
        <v>29</v>
      </c>
      <c r="G8844" s="3" t="s">
        <v>43</v>
      </c>
      <c r="H8844" s="30">
        <v>45181</v>
      </c>
      <c r="I8844" s="3" t="s">
        <v>6534</v>
      </c>
      <c r="J8844" s="3" t="s">
        <v>32654</v>
      </c>
      <c r="K8844" s="3" t="s">
        <v>33</v>
      </c>
      <c r="L8844" s="24">
        <v>951.31559949999996</v>
      </c>
      <c r="M8844" s="3">
        <v>417</v>
      </c>
      <c r="N8844" s="3" t="s">
        <v>35</v>
      </c>
      <c r="O8844" s="3">
        <v>45182</v>
      </c>
      <c r="P8844" s="3" t="s">
        <v>65</v>
      </c>
      <c r="Q8844" s="3" t="s">
        <v>50</v>
      </c>
    </row>
    <row r="8845" spans="1:17" x14ac:dyDescent="0.35">
      <c r="A8845" s="3" t="s">
        <v>32656</v>
      </c>
      <c r="B8845" s="10">
        <v>67</v>
      </c>
      <c r="C8845" s="10" t="str">
        <f t="shared" si="276"/>
        <v>Senior</v>
      </c>
      <c r="D8845" s="3" t="s">
        <v>28</v>
      </c>
      <c r="E8845" s="3" t="str">
        <f t="shared" si="277"/>
        <v>Senior-Female</v>
      </c>
      <c r="F8845" s="3" t="s">
        <v>53</v>
      </c>
      <c r="G8845" s="3" t="s">
        <v>43</v>
      </c>
      <c r="H8845" s="30">
        <v>43443</v>
      </c>
      <c r="I8845" s="3" t="s">
        <v>32657</v>
      </c>
      <c r="J8845" s="3" t="s">
        <v>32658</v>
      </c>
      <c r="K8845" s="3" t="s">
        <v>85</v>
      </c>
      <c r="L8845" s="24">
        <v>19161.496449999999</v>
      </c>
      <c r="M8845" s="3">
        <v>487</v>
      </c>
      <c r="N8845" s="3" t="s">
        <v>35</v>
      </c>
      <c r="O8845" s="3">
        <v>43450</v>
      </c>
      <c r="P8845" s="3" t="s">
        <v>36</v>
      </c>
      <c r="Q8845" s="3" t="s">
        <v>66</v>
      </c>
    </row>
    <row r="8846" spans="1:17" x14ac:dyDescent="0.35">
      <c r="A8846" s="3" t="s">
        <v>32660</v>
      </c>
      <c r="B8846" s="10">
        <v>40</v>
      </c>
      <c r="C8846" s="10" t="str">
        <f t="shared" si="276"/>
        <v>Middle</v>
      </c>
      <c r="D8846" s="3" t="s">
        <v>28</v>
      </c>
      <c r="E8846" s="3" t="str">
        <f t="shared" si="277"/>
        <v>Middle-Female</v>
      </c>
      <c r="F8846" s="3" t="s">
        <v>53</v>
      </c>
      <c r="G8846" s="3" t="s">
        <v>43</v>
      </c>
      <c r="H8846" s="30">
        <v>43449</v>
      </c>
      <c r="I8846" s="3" t="s">
        <v>32661</v>
      </c>
      <c r="J8846" s="3" t="s">
        <v>7779</v>
      </c>
      <c r="K8846" s="3" t="s">
        <v>33</v>
      </c>
      <c r="L8846" s="24">
        <v>31405.26772</v>
      </c>
      <c r="M8846" s="3">
        <v>138</v>
      </c>
      <c r="N8846" s="3" t="s">
        <v>64</v>
      </c>
      <c r="O8846" s="3">
        <v>43453</v>
      </c>
      <c r="P8846" s="3" t="s">
        <v>130</v>
      </c>
      <c r="Q8846" s="3" t="s">
        <v>50</v>
      </c>
    </row>
    <row r="8847" spans="1:17" x14ac:dyDescent="0.35">
      <c r="A8847" s="3" t="s">
        <v>32663</v>
      </c>
      <c r="B8847" s="10">
        <v>23</v>
      </c>
      <c r="C8847" s="10" t="str">
        <f t="shared" si="276"/>
        <v>Young</v>
      </c>
      <c r="D8847" s="3" t="s">
        <v>41</v>
      </c>
      <c r="E8847" s="3" t="str">
        <f t="shared" si="277"/>
        <v>Young-Male</v>
      </c>
      <c r="F8847" s="3" t="s">
        <v>352</v>
      </c>
      <c r="G8847" s="3" t="s">
        <v>54</v>
      </c>
      <c r="H8847" s="30">
        <v>44865</v>
      </c>
      <c r="I8847" s="3" t="s">
        <v>32664</v>
      </c>
      <c r="J8847" s="3" t="s">
        <v>32665</v>
      </c>
      <c r="K8847" s="3" t="s">
        <v>46</v>
      </c>
      <c r="L8847" s="24">
        <v>17876.173419999999</v>
      </c>
      <c r="M8847" s="3">
        <v>128</v>
      </c>
      <c r="N8847" s="3" t="s">
        <v>35</v>
      </c>
      <c r="O8847" s="3">
        <v>44867</v>
      </c>
      <c r="P8847" s="3" t="s">
        <v>36</v>
      </c>
      <c r="Q8847" s="3" t="s">
        <v>66</v>
      </c>
    </row>
    <row r="8848" spans="1:17" x14ac:dyDescent="0.35">
      <c r="A8848" s="3" t="s">
        <v>31110</v>
      </c>
      <c r="B8848" s="10">
        <v>79</v>
      </c>
      <c r="C8848" s="10" t="str">
        <f t="shared" si="276"/>
        <v>Senior</v>
      </c>
      <c r="D8848" s="3" t="s">
        <v>41</v>
      </c>
      <c r="E8848" s="3" t="str">
        <f t="shared" si="277"/>
        <v>Senior-Male</v>
      </c>
      <c r="F8848" s="3" t="s">
        <v>95</v>
      </c>
      <c r="G8848" s="3" t="s">
        <v>36678</v>
      </c>
      <c r="H8848" s="30">
        <v>43584</v>
      </c>
      <c r="I8848" s="3" t="s">
        <v>32667</v>
      </c>
      <c r="J8848" s="3" t="s">
        <v>32668</v>
      </c>
      <c r="K8848" s="3" t="s">
        <v>91</v>
      </c>
      <c r="L8848" s="24">
        <v>14013.158600000001</v>
      </c>
      <c r="M8848" s="3">
        <v>157</v>
      </c>
      <c r="N8848" s="3" t="s">
        <v>35</v>
      </c>
      <c r="O8848" s="3">
        <v>43584</v>
      </c>
      <c r="P8848" s="3" t="s">
        <v>130</v>
      </c>
      <c r="Q8848" s="3" t="s">
        <v>37</v>
      </c>
    </row>
    <row r="8849" spans="1:17" x14ac:dyDescent="0.35">
      <c r="A8849" s="3" t="s">
        <v>32670</v>
      </c>
      <c r="B8849" s="10">
        <v>46</v>
      </c>
      <c r="C8849" s="10" t="str">
        <f t="shared" si="276"/>
        <v>Middle</v>
      </c>
      <c r="D8849" s="3" t="s">
        <v>28</v>
      </c>
      <c r="E8849" s="3" t="str">
        <f t="shared" si="277"/>
        <v>Middle-Female</v>
      </c>
      <c r="F8849" s="3" t="s">
        <v>138</v>
      </c>
      <c r="G8849" s="3" t="s">
        <v>36678</v>
      </c>
      <c r="H8849" s="30">
        <v>44815</v>
      </c>
      <c r="I8849" s="3" t="s">
        <v>32671</v>
      </c>
      <c r="J8849" s="3" t="s">
        <v>8339</v>
      </c>
      <c r="K8849" s="3" t="s">
        <v>46</v>
      </c>
      <c r="L8849" s="24">
        <v>38809.764600000002</v>
      </c>
      <c r="M8849" s="3">
        <v>271</v>
      </c>
      <c r="N8849" s="3" t="s">
        <v>64</v>
      </c>
      <c r="O8849" s="3">
        <v>44842</v>
      </c>
      <c r="P8849" s="3" t="s">
        <v>73</v>
      </c>
      <c r="Q8849" s="3" t="s">
        <v>66</v>
      </c>
    </row>
    <row r="8850" spans="1:17" x14ac:dyDescent="0.35">
      <c r="A8850" s="3" t="s">
        <v>8414</v>
      </c>
      <c r="B8850" s="10">
        <v>64</v>
      </c>
      <c r="C8850" s="10" t="str">
        <f t="shared" si="276"/>
        <v>Senior</v>
      </c>
      <c r="D8850" s="3" t="s">
        <v>28</v>
      </c>
      <c r="E8850" s="3" t="str">
        <f t="shared" si="277"/>
        <v>Senior-Female</v>
      </c>
      <c r="F8850" s="3" t="s">
        <v>95</v>
      </c>
      <c r="G8850" s="3" t="s">
        <v>36678</v>
      </c>
      <c r="H8850" s="30">
        <v>43692</v>
      </c>
      <c r="I8850" s="3" t="s">
        <v>32673</v>
      </c>
      <c r="J8850" s="3" t="s">
        <v>4536</v>
      </c>
      <c r="K8850" s="3" t="s">
        <v>78</v>
      </c>
      <c r="L8850" s="24">
        <v>3377.2171309999999</v>
      </c>
      <c r="M8850" s="3">
        <v>474</v>
      </c>
      <c r="N8850" s="3" t="s">
        <v>58</v>
      </c>
      <c r="O8850" s="3">
        <v>43710</v>
      </c>
      <c r="P8850" s="3" t="s">
        <v>36</v>
      </c>
      <c r="Q8850" s="3" t="s">
        <v>37</v>
      </c>
    </row>
    <row r="8851" spans="1:17" x14ac:dyDescent="0.35">
      <c r="A8851" s="3" t="s">
        <v>32675</v>
      </c>
      <c r="B8851" s="10">
        <v>57</v>
      </c>
      <c r="C8851" s="10" t="str">
        <f t="shared" si="276"/>
        <v>Middle</v>
      </c>
      <c r="D8851" s="3" t="s">
        <v>28</v>
      </c>
      <c r="E8851" s="3" t="str">
        <f t="shared" si="277"/>
        <v>Middle-Female</v>
      </c>
      <c r="F8851" s="3" t="s">
        <v>95</v>
      </c>
      <c r="G8851" s="3" t="s">
        <v>36679</v>
      </c>
      <c r="H8851" s="30">
        <v>44420</v>
      </c>
      <c r="I8851" s="3" t="s">
        <v>32676</v>
      </c>
      <c r="J8851" s="3" t="s">
        <v>32677</v>
      </c>
      <c r="K8851" s="3" t="s">
        <v>78</v>
      </c>
      <c r="L8851" s="24">
        <v>31935.91862</v>
      </c>
      <c r="M8851" s="3">
        <v>127</v>
      </c>
      <c r="N8851" s="3" t="s">
        <v>58</v>
      </c>
      <c r="O8851" s="3">
        <v>44426</v>
      </c>
      <c r="P8851" s="3" t="s">
        <v>65</v>
      </c>
      <c r="Q8851" s="3" t="s">
        <v>50</v>
      </c>
    </row>
    <row r="8852" spans="1:17" x14ac:dyDescent="0.35">
      <c r="A8852" s="3" t="s">
        <v>32679</v>
      </c>
      <c r="B8852" s="10">
        <v>56</v>
      </c>
      <c r="C8852" s="10" t="str">
        <f t="shared" si="276"/>
        <v>Middle</v>
      </c>
      <c r="D8852" s="3" t="s">
        <v>28</v>
      </c>
      <c r="E8852" s="3" t="str">
        <f t="shared" si="277"/>
        <v>Middle-Female</v>
      </c>
      <c r="F8852" s="3" t="s">
        <v>95</v>
      </c>
      <c r="G8852" s="3" t="s">
        <v>30</v>
      </c>
      <c r="H8852" s="30">
        <v>43665</v>
      </c>
      <c r="I8852" s="3" t="s">
        <v>32680</v>
      </c>
      <c r="J8852" s="3" t="s">
        <v>32681</v>
      </c>
      <c r="K8852" s="3" t="s">
        <v>85</v>
      </c>
      <c r="L8852" s="24">
        <v>25698.360430000001</v>
      </c>
      <c r="M8852" s="3">
        <v>300</v>
      </c>
      <c r="N8852" s="3" t="s">
        <v>64</v>
      </c>
      <c r="O8852" s="3">
        <v>43675</v>
      </c>
      <c r="P8852" s="3" t="s">
        <v>130</v>
      </c>
      <c r="Q8852" s="3" t="s">
        <v>50</v>
      </c>
    </row>
    <row r="8853" spans="1:17" x14ac:dyDescent="0.35">
      <c r="A8853" s="3" t="s">
        <v>32683</v>
      </c>
      <c r="B8853" s="10">
        <v>72</v>
      </c>
      <c r="C8853" s="10" t="str">
        <f t="shared" si="276"/>
        <v>Senior</v>
      </c>
      <c r="D8853" s="3" t="s">
        <v>28</v>
      </c>
      <c r="E8853" s="3" t="str">
        <f t="shared" si="277"/>
        <v>Senior-Female</v>
      </c>
      <c r="F8853" s="3" t="s">
        <v>42</v>
      </c>
      <c r="G8853" s="3" t="s">
        <v>36678</v>
      </c>
      <c r="H8853" s="30">
        <v>44909</v>
      </c>
      <c r="I8853" s="3" t="s">
        <v>32684</v>
      </c>
      <c r="J8853" s="3" t="s">
        <v>32685</v>
      </c>
      <c r="K8853" s="3" t="s">
        <v>46</v>
      </c>
      <c r="L8853" s="24">
        <v>29671.094089999999</v>
      </c>
      <c r="M8853" s="3">
        <v>182</v>
      </c>
      <c r="N8853" s="3" t="s">
        <v>58</v>
      </c>
      <c r="O8853" s="3">
        <v>44921</v>
      </c>
      <c r="P8853" s="3" t="s">
        <v>130</v>
      </c>
      <c r="Q8853" s="3" t="s">
        <v>50</v>
      </c>
    </row>
    <row r="8854" spans="1:17" x14ac:dyDescent="0.35">
      <c r="A8854" s="3" t="s">
        <v>32687</v>
      </c>
      <c r="B8854" s="10">
        <v>30</v>
      </c>
      <c r="C8854" s="10" t="str">
        <f t="shared" si="276"/>
        <v>Young</v>
      </c>
      <c r="D8854" s="3" t="s">
        <v>41</v>
      </c>
      <c r="E8854" s="3" t="str">
        <f t="shared" si="277"/>
        <v>Young-Male</v>
      </c>
      <c r="F8854" s="3" t="s">
        <v>75</v>
      </c>
      <c r="G8854" s="3" t="s">
        <v>54</v>
      </c>
      <c r="H8854" s="30">
        <v>44516</v>
      </c>
      <c r="I8854" s="3" t="s">
        <v>32688</v>
      </c>
      <c r="J8854" s="3" t="s">
        <v>32689</v>
      </c>
      <c r="K8854" s="3" t="s">
        <v>85</v>
      </c>
      <c r="L8854" s="24">
        <v>21166.48171</v>
      </c>
      <c r="M8854" s="3">
        <v>173</v>
      </c>
      <c r="N8854" s="3" t="s">
        <v>64</v>
      </c>
      <c r="O8854" s="3">
        <v>44522</v>
      </c>
      <c r="P8854" s="3" t="s">
        <v>65</v>
      </c>
      <c r="Q8854" s="3" t="s">
        <v>37</v>
      </c>
    </row>
    <row r="8855" spans="1:17" x14ac:dyDescent="0.35">
      <c r="A8855" s="3" t="s">
        <v>32691</v>
      </c>
      <c r="B8855" s="10">
        <v>55</v>
      </c>
      <c r="C8855" s="10" t="str">
        <f t="shared" si="276"/>
        <v>Middle</v>
      </c>
      <c r="D8855" s="3" t="s">
        <v>28</v>
      </c>
      <c r="E8855" s="3" t="str">
        <f t="shared" si="277"/>
        <v>Middle-Female</v>
      </c>
      <c r="F8855" s="3" t="s">
        <v>176</v>
      </c>
      <c r="G8855" s="3" t="s">
        <v>36679</v>
      </c>
      <c r="H8855" s="30">
        <v>43602</v>
      </c>
      <c r="I8855" s="3" t="s">
        <v>32692</v>
      </c>
      <c r="J8855" s="3" t="s">
        <v>32693</v>
      </c>
      <c r="K8855" s="3" t="s">
        <v>78</v>
      </c>
      <c r="L8855" s="24">
        <v>10888.24647</v>
      </c>
      <c r="M8855" s="3">
        <v>321</v>
      </c>
      <c r="N8855" s="3" t="s">
        <v>58</v>
      </c>
      <c r="O8855" s="3">
        <v>43621</v>
      </c>
      <c r="P8855" s="3" t="s">
        <v>36</v>
      </c>
      <c r="Q8855" s="3" t="s">
        <v>37</v>
      </c>
    </row>
    <row r="8856" spans="1:17" x14ac:dyDescent="0.35">
      <c r="A8856" s="3" t="s">
        <v>32695</v>
      </c>
      <c r="B8856" s="10">
        <v>81</v>
      </c>
      <c r="C8856" s="10" t="str">
        <f t="shared" si="276"/>
        <v>Senior</v>
      </c>
      <c r="D8856" s="3" t="s">
        <v>41</v>
      </c>
      <c r="E8856" s="3" t="str">
        <f t="shared" si="277"/>
        <v>Senior-Male</v>
      </c>
      <c r="F8856" s="3" t="s">
        <v>75</v>
      </c>
      <c r="G8856" s="3" t="s">
        <v>106</v>
      </c>
      <c r="H8856" s="30">
        <v>43404</v>
      </c>
      <c r="I8856" s="3" t="s">
        <v>32696</v>
      </c>
      <c r="J8856" s="3" t="s">
        <v>32697</v>
      </c>
      <c r="K8856" s="3" t="s">
        <v>78</v>
      </c>
      <c r="L8856" s="24">
        <v>26148.235840000001</v>
      </c>
      <c r="M8856" s="3">
        <v>132</v>
      </c>
      <c r="N8856" s="3" t="s">
        <v>58</v>
      </c>
      <c r="O8856" s="3">
        <v>43413</v>
      </c>
      <c r="P8856" s="3" t="s">
        <v>130</v>
      </c>
      <c r="Q8856" s="3" t="s">
        <v>50</v>
      </c>
    </row>
    <row r="8857" spans="1:17" x14ac:dyDescent="0.35">
      <c r="A8857" s="3" t="s">
        <v>32699</v>
      </c>
      <c r="B8857" s="10">
        <v>22</v>
      </c>
      <c r="C8857" s="10" t="str">
        <f t="shared" si="276"/>
        <v>Young</v>
      </c>
      <c r="D8857" s="3" t="s">
        <v>28</v>
      </c>
      <c r="E8857" s="3" t="str">
        <f t="shared" si="277"/>
        <v>Young-Female</v>
      </c>
      <c r="F8857" s="3" t="s">
        <v>53</v>
      </c>
      <c r="G8857" s="3" t="s">
        <v>43</v>
      </c>
      <c r="H8857" s="30">
        <v>44941</v>
      </c>
      <c r="I8857" s="3" t="s">
        <v>32700</v>
      </c>
      <c r="J8857" s="3" t="s">
        <v>32701</v>
      </c>
      <c r="K8857" s="3" t="s">
        <v>85</v>
      </c>
      <c r="L8857" s="24"/>
      <c r="M8857" s="3">
        <v>124</v>
      </c>
      <c r="N8857" s="3" t="s">
        <v>58</v>
      </c>
      <c r="O8857" s="3">
        <v>44952</v>
      </c>
      <c r="P8857" s="3" t="s">
        <v>65</v>
      </c>
      <c r="Q8857" s="3" t="s">
        <v>50</v>
      </c>
    </row>
    <row r="8858" spans="1:17" x14ac:dyDescent="0.35">
      <c r="A8858" s="3" t="s">
        <v>28232</v>
      </c>
      <c r="B8858" s="10">
        <v>85</v>
      </c>
      <c r="C8858" s="10" t="str">
        <f t="shared" si="276"/>
        <v>Senior</v>
      </c>
      <c r="D8858" s="3" t="s">
        <v>28</v>
      </c>
      <c r="E8858" s="3" t="str">
        <f t="shared" si="277"/>
        <v>Senior-Female</v>
      </c>
      <c r="F8858" s="3" t="s">
        <v>138</v>
      </c>
      <c r="G8858" s="3" t="s">
        <v>54</v>
      </c>
      <c r="H8858" s="30">
        <v>43901</v>
      </c>
      <c r="I8858" s="3" t="s">
        <v>32702</v>
      </c>
      <c r="J8858" s="3" t="s">
        <v>32703</v>
      </c>
      <c r="K8858" s="3" t="s">
        <v>85</v>
      </c>
      <c r="L8858" s="24">
        <v>11347.627619999999</v>
      </c>
      <c r="M8858" s="3">
        <v>259</v>
      </c>
      <c r="N8858" s="3" t="s">
        <v>35</v>
      </c>
      <c r="O8858" s="3">
        <v>43909</v>
      </c>
      <c r="P8858" s="3" t="s">
        <v>73</v>
      </c>
      <c r="Q8858" s="3" t="s">
        <v>50</v>
      </c>
    </row>
    <row r="8859" spans="1:17" x14ac:dyDescent="0.35">
      <c r="A8859" s="3" t="s">
        <v>32705</v>
      </c>
      <c r="B8859" s="10">
        <v>18</v>
      </c>
      <c r="C8859" s="10" t="str">
        <f t="shared" si="276"/>
        <v>Young</v>
      </c>
      <c r="D8859" s="3" t="s">
        <v>28</v>
      </c>
      <c r="E8859" s="3" t="str">
        <f t="shared" si="277"/>
        <v>Young-Female</v>
      </c>
      <c r="F8859" s="3" t="s">
        <v>53</v>
      </c>
      <c r="G8859" s="3" t="s">
        <v>30</v>
      </c>
      <c r="H8859" s="30">
        <v>44834</v>
      </c>
      <c r="I8859" s="3" t="s">
        <v>32706</v>
      </c>
      <c r="J8859" s="3" t="s">
        <v>32707</v>
      </c>
      <c r="K8859" s="3" t="s">
        <v>46</v>
      </c>
      <c r="L8859" s="24">
        <v>1055.582054</v>
      </c>
      <c r="M8859" s="3">
        <v>401</v>
      </c>
      <c r="N8859" s="3" t="s">
        <v>64</v>
      </c>
      <c r="O8859" s="3">
        <v>44857</v>
      </c>
      <c r="P8859" s="3" t="s">
        <v>65</v>
      </c>
      <c r="Q8859" s="3" t="s">
        <v>66</v>
      </c>
    </row>
    <row r="8860" spans="1:17" x14ac:dyDescent="0.35">
      <c r="A8860" s="3" t="s">
        <v>32709</v>
      </c>
      <c r="B8860" s="10">
        <v>18</v>
      </c>
      <c r="C8860" s="10" t="str">
        <f t="shared" si="276"/>
        <v>Young</v>
      </c>
      <c r="D8860" s="3" t="s">
        <v>41</v>
      </c>
      <c r="E8860" s="3" t="str">
        <f t="shared" si="277"/>
        <v>Young-Male</v>
      </c>
      <c r="F8860" s="3" t="s">
        <v>29</v>
      </c>
      <c r="G8860" s="3" t="s">
        <v>54</v>
      </c>
      <c r="H8860" s="30">
        <v>44647</v>
      </c>
      <c r="I8860" s="3" t="s">
        <v>32710</v>
      </c>
      <c r="J8860" s="3" t="s">
        <v>32711</v>
      </c>
      <c r="K8860" s="3" t="s">
        <v>46</v>
      </c>
      <c r="L8860" s="24">
        <v>13925.95479</v>
      </c>
      <c r="M8860" s="3">
        <v>376</v>
      </c>
      <c r="N8860" s="3" t="s">
        <v>35</v>
      </c>
      <c r="O8860" s="3">
        <v>44658</v>
      </c>
      <c r="P8860" s="3" t="s">
        <v>73</v>
      </c>
      <c r="Q8860" s="3" t="s">
        <v>66</v>
      </c>
    </row>
    <row r="8861" spans="1:17" x14ac:dyDescent="0.35">
      <c r="A8861" s="3" t="s">
        <v>32713</v>
      </c>
      <c r="B8861" s="10">
        <v>22</v>
      </c>
      <c r="C8861" s="10" t="str">
        <f t="shared" si="276"/>
        <v>Young</v>
      </c>
      <c r="D8861" s="3" t="s">
        <v>41</v>
      </c>
      <c r="E8861" s="3" t="str">
        <f t="shared" si="277"/>
        <v>Young-Male</v>
      </c>
      <c r="F8861" s="3" t="s">
        <v>95</v>
      </c>
      <c r="G8861" s="3" t="s">
        <v>36679</v>
      </c>
      <c r="H8861" s="30">
        <v>44754</v>
      </c>
      <c r="I8861" s="3" t="s">
        <v>32714</v>
      </c>
      <c r="J8861" s="3" t="s">
        <v>32715</v>
      </c>
      <c r="K8861" s="3" t="s">
        <v>85</v>
      </c>
      <c r="L8861" s="24">
        <v>3343.4348960000002</v>
      </c>
      <c r="M8861" s="3">
        <v>492</v>
      </c>
      <c r="N8861" s="3" t="s">
        <v>58</v>
      </c>
      <c r="O8861" s="3">
        <v>44784</v>
      </c>
      <c r="P8861" s="3" t="s">
        <v>49</v>
      </c>
      <c r="Q8861" s="3" t="s">
        <v>37</v>
      </c>
    </row>
    <row r="8862" spans="1:17" x14ac:dyDescent="0.35">
      <c r="A8862" s="3" t="s">
        <v>27711</v>
      </c>
      <c r="B8862" s="10">
        <v>29</v>
      </c>
      <c r="C8862" s="10" t="str">
        <f t="shared" si="276"/>
        <v>Young</v>
      </c>
      <c r="D8862" s="3" t="s">
        <v>41</v>
      </c>
      <c r="E8862" s="3" t="str">
        <f t="shared" si="277"/>
        <v>Young-Male</v>
      </c>
      <c r="F8862" s="3" t="s">
        <v>176</v>
      </c>
      <c r="G8862" s="3" t="s">
        <v>54</v>
      </c>
      <c r="H8862" s="30">
        <v>43676</v>
      </c>
      <c r="I8862" s="3" t="s">
        <v>32717</v>
      </c>
      <c r="J8862" s="3" t="s">
        <v>32718</v>
      </c>
      <c r="K8862" s="3" t="s">
        <v>46</v>
      </c>
      <c r="L8862" s="24">
        <v>17172.601279999999</v>
      </c>
      <c r="M8862" s="3">
        <v>427</v>
      </c>
      <c r="N8862" s="3" t="s">
        <v>35</v>
      </c>
      <c r="O8862" s="3">
        <v>43684</v>
      </c>
      <c r="P8862" s="3" t="s">
        <v>73</v>
      </c>
      <c r="Q8862" s="3" t="s">
        <v>66</v>
      </c>
    </row>
    <row r="8863" spans="1:17" x14ac:dyDescent="0.35">
      <c r="A8863" s="3" t="s">
        <v>32720</v>
      </c>
      <c r="B8863" s="10">
        <v>68</v>
      </c>
      <c r="C8863" s="10" t="str">
        <f t="shared" si="276"/>
        <v>Senior</v>
      </c>
      <c r="D8863" s="3" t="s">
        <v>41</v>
      </c>
      <c r="E8863" s="3" t="str">
        <f t="shared" si="277"/>
        <v>Senior-Male</v>
      </c>
      <c r="F8863" s="3" t="s">
        <v>138</v>
      </c>
      <c r="G8863" s="3" t="s">
        <v>30</v>
      </c>
      <c r="H8863" s="30">
        <v>43956</v>
      </c>
      <c r="I8863" s="3" t="s">
        <v>32721</v>
      </c>
      <c r="J8863" s="3" t="s">
        <v>32722</v>
      </c>
      <c r="K8863" s="3" t="s">
        <v>78</v>
      </c>
      <c r="L8863" s="24">
        <v>55263.820090000001</v>
      </c>
      <c r="M8863" s="3">
        <v>169</v>
      </c>
      <c r="N8863" s="3" t="s">
        <v>35</v>
      </c>
      <c r="O8863" s="3">
        <v>43959</v>
      </c>
      <c r="P8863" s="3" t="s">
        <v>36</v>
      </c>
      <c r="Q8863" s="3" t="s">
        <v>50</v>
      </c>
    </row>
    <row r="8864" spans="1:17" x14ac:dyDescent="0.35">
      <c r="A8864" s="3" t="s">
        <v>32724</v>
      </c>
      <c r="B8864" s="10">
        <v>42</v>
      </c>
      <c r="C8864" s="10" t="str">
        <f t="shared" si="276"/>
        <v>Middle</v>
      </c>
      <c r="D8864" s="3" t="s">
        <v>28</v>
      </c>
      <c r="E8864" s="3" t="str">
        <f t="shared" si="277"/>
        <v>Middle-Female</v>
      </c>
      <c r="F8864" s="3" t="s">
        <v>53</v>
      </c>
      <c r="G8864" s="3" t="s">
        <v>36679</v>
      </c>
      <c r="H8864" s="30">
        <v>44332</v>
      </c>
      <c r="I8864" s="3" t="s">
        <v>32725</v>
      </c>
      <c r="J8864" s="3" t="s">
        <v>32726</v>
      </c>
      <c r="K8864" s="3" t="s">
        <v>78</v>
      </c>
      <c r="L8864" s="24">
        <v>31033.018400000001</v>
      </c>
      <c r="M8864" s="3">
        <v>464</v>
      </c>
      <c r="N8864" s="3" t="s">
        <v>58</v>
      </c>
      <c r="O8864" s="3">
        <v>44342</v>
      </c>
      <c r="P8864" s="3" t="s">
        <v>130</v>
      </c>
      <c r="Q8864" s="3" t="s">
        <v>66</v>
      </c>
    </row>
    <row r="8865" spans="1:17" x14ac:dyDescent="0.35">
      <c r="A8865" s="3" t="s">
        <v>2206</v>
      </c>
      <c r="B8865" s="10">
        <v>57</v>
      </c>
      <c r="C8865" s="10" t="str">
        <f t="shared" si="276"/>
        <v>Middle</v>
      </c>
      <c r="D8865" s="3" t="s">
        <v>41</v>
      </c>
      <c r="E8865" s="3" t="str">
        <f t="shared" si="277"/>
        <v>Middle-Male</v>
      </c>
      <c r="F8865" s="3" t="s">
        <v>176</v>
      </c>
      <c r="G8865" s="3" t="s">
        <v>54</v>
      </c>
      <c r="H8865" s="30">
        <v>44850</v>
      </c>
      <c r="I8865" s="3" t="s">
        <v>32728</v>
      </c>
      <c r="J8865" s="3" t="s">
        <v>19046</v>
      </c>
      <c r="K8865" s="3" t="s">
        <v>46</v>
      </c>
      <c r="L8865" s="24">
        <v>18119.590619999999</v>
      </c>
      <c r="M8865" s="3">
        <v>470</v>
      </c>
      <c r="N8865" s="3" t="s">
        <v>35</v>
      </c>
      <c r="O8865" s="3">
        <v>44851</v>
      </c>
      <c r="P8865" s="3" t="s">
        <v>36</v>
      </c>
      <c r="Q8865" s="3" t="s">
        <v>66</v>
      </c>
    </row>
    <row r="8866" spans="1:17" x14ac:dyDescent="0.35">
      <c r="A8866" s="3" t="s">
        <v>32730</v>
      </c>
      <c r="B8866" s="10">
        <v>37</v>
      </c>
      <c r="C8866" s="10" t="str">
        <f t="shared" si="276"/>
        <v>Middle</v>
      </c>
      <c r="D8866" s="3" t="s">
        <v>28</v>
      </c>
      <c r="E8866" s="3" t="str">
        <f t="shared" si="277"/>
        <v>Middle-Female</v>
      </c>
      <c r="F8866" s="3" t="s">
        <v>75</v>
      </c>
      <c r="G8866" s="3" t="s">
        <v>36679</v>
      </c>
      <c r="H8866" s="30">
        <v>44404</v>
      </c>
      <c r="I8866" s="3" t="s">
        <v>32731</v>
      </c>
      <c r="J8866" s="3" t="s">
        <v>3799</v>
      </c>
      <c r="K8866" s="3" t="s">
        <v>33</v>
      </c>
      <c r="L8866" s="24">
        <v>5711.1609509999998</v>
      </c>
      <c r="M8866" s="3">
        <v>302</v>
      </c>
      <c r="N8866" s="3" t="s">
        <v>58</v>
      </c>
      <c r="O8866" s="3">
        <v>44420</v>
      </c>
      <c r="P8866" s="3" t="s">
        <v>49</v>
      </c>
      <c r="Q8866" s="3" t="s">
        <v>50</v>
      </c>
    </row>
    <row r="8867" spans="1:17" x14ac:dyDescent="0.35">
      <c r="A8867" s="3" t="s">
        <v>32733</v>
      </c>
      <c r="B8867" s="10">
        <v>61</v>
      </c>
      <c r="C8867" s="10" t="str">
        <f t="shared" si="276"/>
        <v>Senior</v>
      </c>
      <c r="D8867" s="3" t="s">
        <v>28</v>
      </c>
      <c r="E8867" s="3" t="str">
        <f t="shared" si="277"/>
        <v>Senior-Female</v>
      </c>
      <c r="F8867" s="3" t="s">
        <v>352</v>
      </c>
      <c r="G8867" s="3" t="s">
        <v>36678</v>
      </c>
      <c r="H8867" s="30">
        <v>43673</v>
      </c>
      <c r="I8867" s="3" t="s">
        <v>32734</v>
      </c>
      <c r="J8867" s="3" t="s">
        <v>32735</v>
      </c>
      <c r="K8867" s="3" t="s">
        <v>78</v>
      </c>
      <c r="L8867" s="24">
        <v>15712.175789999999</v>
      </c>
      <c r="M8867" s="3">
        <v>278</v>
      </c>
      <c r="N8867" s="3" t="s">
        <v>35</v>
      </c>
      <c r="O8867" s="3">
        <v>43696</v>
      </c>
      <c r="P8867" s="3" t="s">
        <v>130</v>
      </c>
      <c r="Q8867" s="3" t="s">
        <v>37</v>
      </c>
    </row>
    <row r="8868" spans="1:17" x14ac:dyDescent="0.35">
      <c r="A8868" s="3" t="s">
        <v>32737</v>
      </c>
      <c r="B8868" s="10">
        <v>48</v>
      </c>
      <c r="C8868" s="10" t="str">
        <f t="shared" si="276"/>
        <v>Middle</v>
      </c>
      <c r="D8868" s="3" t="s">
        <v>41</v>
      </c>
      <c r="E8868" s="3" t="str">
        <f t="shared" si="277"/>
        <v>Middle-Male</v>
      </c>
      <c r="F8868" s="3" t="s">
        <v>53</v>
      </c>
      <c r="G8868" s="3" t="s">
        <v>30</v>
      </c>
      <c r="H8868" s="30">
        <v>44233</v>
      </c>
      <c r="I8868" s="3" t="s">
        <v>32738</v>
      </c>
      <c r="J8868" s="3" t="s">
        <v>3030</v>
      </c>
      <c r="K8868" s="3" t="s">
        <v>78</v>
      </c>
      <c r="L8868" s="24">
        <v>26724.260180000001</v>
      </c>
      <c r="M8868" s="3">
        <v>277</v>
      </c>
      <c r="N8868" s="3" t="s">
        <v>64</v>
      </c>
      <c r="O8868" s="3">
        <v>44246</v>
      </c>
      <c r="P8868" s="3" t="s">
        <v>49</v>
      </c>
      <c r="Q8868" s="3" t="s">
        <v>50</v>
      </c>
    </row>
    <row r="8869" spans="1:17" x14ac:dyDescent="0.35">
      <c r="A8869" s="3" t="s">
        <v>23434</v>
      </c>
      <c r="B8869" s="10">
        <v>79</v>
      </c>
      <c r="C8869" s="10" t="str">
        <f t="shared" si="276"/>
        <v>Senior</v>
      </c>
      <c r="D8869" s="3" t="s">
        <v>28</v>
      </c>
      <c r="E8869" s="3" t="str">
        <f t="shared" si="277"/>
        <v>Senior-Female</v>
      </c>
      <c r="F8869" s="3" t="s">
        <v>95</v>
      </c>
      <c r="G8869" s="3" t="s">
        <v>106</v>
      </c>
      <c r="H8869" s="30">
        <v>43434</v>
      </c>
      <c r="I8869" s="3" t="s">
        <v>32740</v>
      </c>
      <c r="J8869" s="3" t="s">
        <v>32741</v>
      </c>
      <c r="K8869" s="3" t="s">
        <v>33</v>
      </c>
      <c r="L8869" s="24">
        <v>16488.899300000001</v>
      </c>
      <c r="M8869" s="3">
        <v>325</v>
      </c>
      <c r="N8869" s="3" t="s">
        <v>35</v>
      </c>
      <c r="O8869" s="3">
        <v>43435</v>
      </c>
      <c r="P8869" s="3" t="s">
        <v>65</v>
      </c>
      <c r="Q8869" s="3" t="s">
        <v>50</v>
      </c>
    </row>
    <row r="8870" spans="1:17" x14ac:dyDescent="0.35">
      <c r="A8870" s="3" t="s">
        <v>32743</v>
      </c>
      <c r="B8870" s="10">
        <v>82</v>
      </c>
      <c r="C8870" s="10" t="str">
        <f t="shared" si="276"/>
        <v>Senior</v>
      </c>
      <c r="D8870" s="3" t="s">
        <v>41</v>
      </c>
      <c r="E8870" s="3" t="str">
        <f t="shared" si="277"/>
        <v>Senior-Male</v>
      </c>
      <c r="F8870" s="3" t="s">
        <v>53</v>
      </c>
      <c r="G8870" s="3" t="s">
        <v>36679</v>
      </c>
      <c r="H8870" s="30">
        <v>43996</v>
      </c>
      <c r="I8870" s="3" t="s">
        <v>3737</v>
      </c>
      <c r="J8870" s="3" t="s">
        <v>3956</v>
      </c>
      <c r="K8870" s="3" t="s">
        <v>46</v>
      </c>
      <c r="L8870" s="24">
        <v>20093.21876</v>
      </c>
      <c r="M8870" s="3">
        <v>334</v>
      </c>
      <c r="N8870" s="3" t="s">
        <v>58</v>
      </c>
      <c r="O8870" s="3">
        <v>44004</v>
      </c>
      <c r="P8870" s="3" t="s">
        <v>65</v>
      </c>
      <c r="Q8870" s="3" t="s">
        <v>50</v>
      </c>
    </row>
    <row r="8871" spans="1:17" x14ac:dyDescent="0.35">
      <c r="A8871" s="3" t="s">
        <v>32745</v>
      </c>
      <c r="B8871" s="10">
        <v>29</v>
      </c>
      <c r="C8871" s="10" t="str">
        <f t="shared" si="276"/>
        <v>Young</v>
      </c>
      <c r="D8871" s="3" t="s">
        <v>41</v>
      </c>
      <c r="E8871" s="3" t="str">
        <f t="shared" si="277"/>
        <v>Young-Male</v>
      </c>
      <c r="F8871" s="3" t="s">
        <v>53</v>
      </c>
      <c r="G8871" s="3" t="s">
        <v>36678</v>
      </c>
      <c r="H8871" s="30">
        <v>44137</v>
      </c>
      <c r="I8871" s="3" t="s">
        <v>32746</v>
      </c>
      <c r="J8871" s="3" t="s">
        <v>32747</v>
      </c>
      <c r="K8871" s="3" t="s">
        <v>85</v>
      </c>
      <c r="L8871" s="24">
        <v>10638.382449999999</v>
      </c>
      <c r="M8871" s="3">
        <v>212</v>
      </c>
      <c r="N8871" s="3" t="s">
        <v>35</v>
      </c>
      <c r="O8871" s="3">
        <v>44157</v>
      </c>
      <c r="P8871" s="3" t="s">
        <v>49</v>
      </c>
      <c r="Q8871" s="3" t="s">
        <v>37</v>
      </c>
    </row>
    <row r="8872" spans="1:17" x14ac:dyDescent="0.35">
      <c r="A8872" s="3" t="s">
        <v>32749</v>
      </c>
      <c r="B8872" s="10">
        <v>72</v>
      </c>
      <c r="C8872" s="10" t="str">
        <f t="shared" si="276"/>
        <v>Senior</v>
      </c>
      <c r="D8872" s="3" t="s">
        <v>28</v>
      </c>
      <c r="E8872" s="3" t="str">
        <f t="shared" si="277"/>
        <v>Senior-Female</v>
      </c>
      <c r="F8872" s="3" t="s">
        <v>95</v>
      </c>
      <c r="G8872" s="3" t="s">
        <v>106</v>
      </c>
      <c r="H8872" s="30">
        <v>44120</v>
      </c>
      <c r="I8872" s="3" t="s">
        <v>32750</v>
      </c>
      <c r="J8872" s="3" t="s">
        <v>32751</v>
      </c>
      <c r="K8872" s="3" t="s">
        <v>46</v>
      </c>
      <c r="L8872" s="24">
        <v>62417.108099999998</v>
      </c>
      <c r="M8872" s="3">
        <v>389</v>
      </c>
      <c r="N8872" s="3" t="s">
        <v>35</v>
      </c>
      <c r="O8872" s="3">
        <v>44129</v>
      </c>
      <c r="P8872" s="3" t="s">
        <v>36</v>
      </c>
      <c r="Q8872" s="3" t="s">
        <v>37</v>
      </c>
    </row>
    <row r="8873" spans="1:17" x14ac:dyDescent="0.35">
      <c r="A8873" s="3" t="s">
        <v>32753</v>
      </c>
      <c r="B8873" s="10">
        <v>72</v>
      </c>
      <c r="C8873" s="10" t="str">
        <f t="shared" si="276"/>
        <v>Senior</v>
      </c>
      <c r="D8873" s="3" t="s">
        <v>41</v>
      </c>
      <c r="E8873" s="3" t="str">
        <f t="shared" si="277"/>
        <v>Senior-Male</v>
      </c>
      <c r="F8873" s="3" t="s">
        <v>176</v>
      </c>
      <c r="G8873" s="3" t="s">
        <v>54</v>
      </c>
      <c r="H8873" s="30">
        <v>44110</v>
      </c>
      <c r="I8873" s="3" t="s">
        <v>32610</v>
      </c>
      <c r="J8873" s="3" t="s">
        <v>32754</v>
      </c>
      <c r="K8873" s="3" t="s">
        <v>91</v>
      </c>
      <c r="L8873" s="24">
        <v>12182.783589999999</v>
      </c>
      <c r="M8873" s="3">
        <v>408</v>
      </c>
      <c r="N8873" s="3" t="s">
        <v>35</v>
      </c>
      <c r="O8873" s="3">
        <v>44114</v>
      </c>
      <c r="P8873" s="3" t="s">
        <v>73</v>
      </c>
      <c r="Q8873" s="3" t="s">
        <v>66</v>
      </c>
    </row>
    <row r="8874" spans="1:17" x14ac:dyDescent="0.35">
      <c r="A8874" s="3" t="s">
        <v>32756</v>
      </c>
      <c r="B8874" s="10">
        <v>64</v>
      </c>
      <c r="C8874" s="10" t="str">
        <f t="shared" si="276"/>
        <v>Senior</v>
      </c>
      <c r="D8874" s="3" t="s">
        <v>41</v>
      </c>
      <c r="E8874" s="3" t="str">
        <f t="shared" si="277"/>
        <v>Senior-Male</v>
      </c>
      <c r="F8874" s="3" t="s">
        <v>176</v>
      </c>
      <c r="G8874" s="3" t="s">
        <v>30</v>
      </c>
      <c r="H8874" s="30">
        <v>44019</v>
      </c>
      <c r="I8874" s="3" t="s">
        <v>32757</v>
      </c>
      <c r="J8874" s="3" t="s">
        <v>32758</v>
      </c>
      <c r="K8874" s="3" t="s">
        <v>46</v>
      </c>
      <c r="L8874" s="24">
        <v>34646.672229999996</v>
      </c>
      <c r="M8874" s="3">
        <v>371</v>
      </c>
      <c r="N8874" s="3" t="s">
        <v>35</v>
      </c>
      <c r="O8874" s="3">
        <v>44024</v>
      </c>
      <c r="P8874" s="3" t="s">
        <v>130</v>
      </c>
      <c r="Q8874" s="3" t="s">
        <v>37</v>
      </c>
    </row>
    <row r="8875" spans="1:17" x14ac:dyDescent="0.35">
      <c r="A8875" s="3" t="s">
        <v>32760</v>
      </c>
      <c r="B8875" s="10">
        <v>76</v>
      </c>
      <c r="C8875" s="10" t="str">
        <f t="shared" si="276"/>
        <v>Senior</v>
      </c>
      <c r="D8875" s="3" t="s">
        <v>28</v>
      </c>
      <c r="E8875" s="3" t="str">
        <f t="shared" si="277"/>
        <v>Senior-Female</v>
      </c>
      <c r="F8875" s="3" t="s">
        <v>352</v>
      </c>
      <c r="G8875" s="3" t="s">
        <v>30</v>
      </c>
      <c r="H8875" s="30">
        <v>44126</v>
      </c>
      <c r="I8875" s="3" t="s">
        <v>32761</v>
      </c>
      <c r="J8875" s="3" t="s">
        <v>4185</v>
      </c>
      <c r="K8875" s="3" t="s">
        <v>91</v>
      </c>
      <c r="L8875" s="24">
        <v>20529.061539999999</v>
      </c>
      <c r="M8875" s="3">
        <v>370</v>
      </c>
      <c r="N8875" s="3" t="s">
        <v>58</v>
      </c>
      <c r="O8875" s="3">
        <v>44137</v>
      </c>
      <c r="P8875" s="3" t="s">
        <v>130</v>
      </c>
      <c r="Q8875" s="3" t="s">
        <v>37</v>
      </c>
    </row>
    <row r="8876" spans="1:17" x14ac:dyDescent="0.35">
      <c r="A8876" s="3" t="s">
        <v>32763</v>
      </c>
      <c r="B8876" s="10">
        <v>41</v>
      </c>
      <c r="C8876" s="10" t="str">
        <f t="shared" si="276"/>
        <v>Middle</v>
      </c>
      <c r="D8876" s="3" t="s">
        <v>41</v>
      </c>
      <c r="E8876" s="3" t="str">
        <f t="shared" si="277"/>
        <v>Middle-Male</v>
      </c>
      <c r="F8876" s="3" t="s">
        <v>42</v>
      </c>
      <c r="G8876" s="3" t="s">
        <v>36678</v>
      </c>
      <c r="H8876" s="30">
        <v>43990</v>
      </c>
      <c r="I8876" s="3" t="s">
        <v>32764</v>
      </c>
      <c r="J8876" s="3" t="s">
        <v>32765</v>
      </c>
      <c r="K8876" s="3" t="s">
        <v>33</v>
      </c>
      <c r="L8876" s="24">
        <v>17888.860079999999</v>
      </c>
      <c r="M8876" s="3">
        <v>121</v>
      </c>
      <c r="N8876" s="3" t="s">
        <v>35</v>
      </c>
      <c r="O8876" s="3">
        <v>43995</v>
      </c>
      <c r="P8876" s="3" t="s">
        <v>130</v>
      </c>
      <c r="Q8876" s="3" t="s">
        <v>50</v>
      </c>
    </row>
    <row r="8877" spans="1:17" x14ac:dyDescent="0.35">
      <c r="A8877" s="3" t="s">
        <v>32767</v>
      </c>
      <c r="B8877" s="10">
        <v>20</v>
      </c>
      <c r="C8877" s="10" t="str">
        <f t="shared" si="276"/>
        <v>Young</v>
      </c>
      <c r="D8877" s="3" t="s">
        <v>28</v>
      </c>
      <c r="E8877" s="3" t="str">
        <f t="shared" si="277"/>
        <v>Young-Female</v>
      </c>
      <c r="F8877" s="3" t="s">
        <v>352</v>
      </c>
      <c r="G8877" s="3" t="s">
        <v>30</v>
      </c>
      <c r="H8877" s="30">
        <v>44400</v>
      </c>
      <c r="I8877" s="3" t="s">
        <v>32768</v>
      </c>
      <c r="J8877" s="3" t="s">
        <v>32769</v>
      </c>
      <c r="K8877" s="3" t="s">
        <v>85</v>
      </c>
      <c r="L8877" s="24">
        <v>53822.474470000001</v>
      </c>
      <c r="M8877" s="3">
        <v>180</v>
      </c>
      <c r="N8877" s="3" t="s">
        <v>35</v>
      </c>
      <c r="O8877" s="3">
        <v>44409</v>
      </c>
      <c r="P8877" s="3" t="s">
        <v>36</v>
      </c>
      <c r="Q8877" s="3" t="s">
        <v>50</v>
      </c>
    </row>
    <row r="8878" spans="1:17" x14ac:dyDescent="0.35">
      <c r="A8878" s="3" t="s">
        <v>32771</v>
      </c>
      <c r="B8878" s="10">
        <v>60</v>
      </c>
      <c r="C8878" s="10" t="str">
        <f t="shared" si="276"/>
        <v>Middle</v>
      </c>
      <c r="D8878" s="3" t="s">
        <v>28</v>
      </c>
      <c r="E8878" s="3" t="str">
        <f t="shared" si="277"/>
        <v>Middle-Female</v>
      </c>
      <c r="F8878" s="3" t="s">
        <v>176</v>
      </c>
      <c r="G8878" s="3" t="s">
        <v>36678</v>
      </c>
      <c r="H8878" s="30">
        <v>45122</v>
      </c>
      <c r="I8878" s="3" t="s">
        <v>32772</v>
      </c>
      <c r="J8878" s="3" t="s">
        <v>32773</v>
      </c>
      <c r="K8878" s="3" t="s">
        <v>85</v>
      </c>
      <c r="L8878" s="24">
        <v>6587.4777089999998</v>
      </c>
      <c r="M8878" s="3">
        <v>262</v>
      </c>
      <c r="N8878" s="3" t="s">
        <v>64</v>
      </c>
      <c r="O8878" s="3">
        <v>45126</v>
      </c>
      <c r="P8878" s="3" t="s">
        <v>49</v>
      </c>
      <c r="Q8878" s="3" t="s">
        <v>37</v>
      </c>
    </row>
    <row r="8879" spans="1:17" x14ac:dyDescent="0.35">
      <c r="A8879" s="3" t="s">
        <v>32775</v>
      </c>
      <c r="B8879" s="10">
        <v>18</v>
      </c>
      <c r="C8879" s="10" t="str">
        <f t="shared" si="276"/>
        <v>Young</v>
      </c>
      <c r="D8879" s="3" t="s">
        <v>28</v>
      </c>
      <c r="E8879" s="3" t="str">
        <f t="shared" si="277"/>
        <v>Young-Female</v>
      </c>
      <c r="F8879" s="3" t="s">
        <v>352</v>
      </c>
      <c r="G8879" s="3" t="s">
        <v>54</v>
      </c>
      <c r="H8879" s="30">
        <v>44141</v>
      </c>
      <c r="I8879" s="3" t="s">
        <v>32776</v>
      </c>
      <c r="J8879" s="3" t="s">
        <v>32777</v>
      </c>
      <c r="K8879" s="3" t="s">
        <v>85</v>
      </c>
      <c r="L8879" s="24">
        <v>13445.84909</v>
      </c>
      <c r="M8879" s="3">
        <v>407</v>
      </c>
      <c r="N8879" s="3" t="s">
        <v>35</v>
      </c>
      <c r="O8879" s="3">
        <v>44147</v>
      </c>
      <c r="P8879" s="3" t="s">
        <v>73</v>
      </c>
      <c r="Q8879" s="3" t="s">
        <v>37</v>
      </c>
    </row>
    <row r="8880" spans="1:17" x14ac:dyDescent="0.35">
      <c r="A8880" s="3" t="s">
        <v>27930</v>
      </c>
      <c r="B8880" s="10">
        <v>18</v>
      </c>
      <c r="C8880" s="10" t="str">
        <f t="shared" si="276"/>
        <v>Young</v>
      </c>
      <c r="D8880" s="3" t="s">
        <v>28</v>
      </c>
      <c r="E8880" s="3" t="str">
        <f t="shared" si="277"/>
        <v>Young-Female</v>
      </c>
      <c r="F8880" s="3" t="s">
        <v>138</v>
      </c>
      <c r="G8880" s="3" t="s">
        <v>36679</v>
      </c>
      <c r="H8880" s="30">
        <v>43539</v>
      </c>
      <c r="I8880" s="3" t="s">
        <v>32779</v>
      </c>
      <c r="J8880" s="3" t="s">
        <v>32780</v>
      </c>
      <c r="K8880" s="3" t="s">
        <v>85</v>
      </c>
      <c r="L8880" s="24">
        <v>11282.925160000001</v>
      </c>
      <c r="M8880" s="3">
        <v>469</v>
      </c>
      <c r="N8880" s="3" t="s">
        <v>58</v>
      </c>
      <c r="O8880" s="3">
        <v>43546</v>
      </c>
      <c r="P8880" s="3" t="s">
        <v>49</v>
      </c>
      <c r="Q8880" s="3" t="s">
        <v>37</v>
      </c>
    </row>
    <row r="8881" spans="1:17" x14ac:dyDescent="0.35">
      <c r="A8881" s="3" t="s">
        <v>32782</v>
      </c>
      <c r="B8881" s="10">
        <v>29</v>
      </c>
      <c r="C8881" s="10" t="str">
        <f t="shared" si="276"/>
        <v>Young</v>
      </c>
      <c r="D8881" s="3" t="s">
        <v>41</v>
      </c>
      <c r="E8881" s="3" t="str">
        <f t="shared" si="277"/>
        <v>Young-Male</v>
      </c>
      <c r="F8881" s="3" t="s">
        <v>352</v>
      </c>
      <c r="G8881" s="3" t="s">
        <v>43</v>
      </c>
      <c r="H8881" s="30">
        <v>44136</v>
      </c>
      <c r="I8881" s="3" t="s">
        <v>12005</v>
      </c>
      <c r="J8881" s="3" t="s">
        <v>32783</v>
      </c>
      <c r="K8881" s="3" t="s">
        <v>78</v>
      </c>
      <c r="L8881" s="24">
        <v>15092.00063</v>
      </c>
      <c r="M8881" s="3">
        <v>458</v>
      </c>
      <c r="N8881" s="3" t="s">
        <v>64</v>
      </c>
      <c r="O8881" s="3">
        <v>44140</v>
      </c>
      <c r="P8881" s="3" t="s">
        <v>65</v>
      </c>
      <c r="Q8881" s="3" t="s">
        <v>66</v>
      </c>
    </row>
    <row r="8882" spans="1:17" x14ac:dyDescent="0.35">
      <c r="A8882" s="3" t="s">
        <v>32785</v>
      </c>
      <c r="B8882" s="10">
        <v>32</v>
      </c>
      <c r="C8882" s="10" t="str">
        <f t="shared" si="276"/>
        <v>Middle</v>
      </c>
      <c r="D8882" s="3" t="s">
        <v>28</v>
      </c>
      <c r="E8882" s="3" t="str">
        <f t="shared" si="277"/>
        <v>Middle-Female</v>
      </c>
      <c r="F8882" s="3" t="s">
        <v>29</v>
      </c>
      <c r="G8882" s="3" t="s">
        <v>106</v>
      </c>
      <c r="H8882" s="30">
        <v>45103</v>
      </c>
      <c r="I8882" s="3" t="s">
        <v>32786</v>
      </c>
      <c r="J8882" s="3" t="s">
        <v>32787</v>
      </c>
      <c r="K8882" s="3" t="s">
        <v>85</v>
      </c>
      <c r="L8882" s="24">
        <v>31104.243930000001</v>
      </c>
      <c r="M8882" s="3">
        <v>110</v>
      </c>
      <c r="N8882" s="3" t="s">
        <v>58</v>
      </c>
      <c r="O8882" s="3">
        <v>45133</v>
      </c>
      <c r="P8882" s="3" t="s">
        <v>73</v>
      </c>
      <c r="Q8882" s="3" t="s">
        <v>66</v>
      </c>
    </row>
    <row r="8883" spans="1:17" x14ac:dyDescent="0.35">
      <c r="A8883" s="3" t="s">
        <v>32789</v>
      </c>
      <c r="B8883" s="10">
        <v>41</v>
      </c>
      <c r="C8883" s="10" t="str">
        <f t="shared" si="276"/>
        <v>Middle</v>
      </c>
      <c r="D8883" s="3" t="s">
        <v>41</v>
      </c>
      <c r="E8883" s="3" t="str">
        <f t="shared" si="277"/>
        <v>Middle-Male</v>
      </c>
      <c r="F8883" s="3" t="s">
        <v>75</v>
      </c>
      <c r="G8883" s="3" t="s">
        <v>36679</v>
      </c>
      <c r="H8883" s="30">
        <v>45127</v>
      </c>
      <c r="I8883" s="3" t="s">
        <v>32790</v>
      </c>
      <c r="J8883" s="3" t="s">
        <v>32791</v>
      </c>
      <c r="K8883" s="3" t="s">
        <v>46</v>
      </c>
      <c r="L8883" s="24">
        <v>31637.255690000002</v>
      </c>
      <c r="M8883" s="3">
        <v>190</v>
      </c>
      <c r="N8883" s="3" t="s">
        <v>64</v>
      </c>
      <c r="O8883" s="3">
        <v>45143</v>
      </c>
      <c r="P8883" s="3" t="s">
        <v>36</v>
      </c>
      <c r="Q8883" s="3" t="s">
        <v>50</v>
      </c>
    </row>
    <row r="8884" spans="1:17" x14ac:dyDescent="0.35">
      <c r="A8884" s="3" t="s">
        <v>32793</v>
      </c>
      <c r="B8884" s="10">
        <v>84</v>
      </c>
      <c r="C8884" s="10" t="str">
        <f t="shared" si="276"/>
        <v>Senior</v>
      </c>
      <c r="D8884" s="3" t="s">
        <v>41</v>
      </c>
      <c r="E8884" s="3" t="str">
        <f t="shared" si="277"/>
        <v>Senior-Male</v>
      </c>
      <c r="F8884" s="3" t="s">
        <v>352</v>
      </c>
      <c r="G8884" s="3" t="s">
        <v>54</v>
      </c>
      <c r="H8884" s="30">
        <v>43869</v>
      </c>
      <c r="I8884" s="3" t="s">
        <v>32794</v>
      </c>
      <c r="J8884" s="3" t="s">
        <v>32795</v>
      </c>
      <c r="K8884" s="3" t="s">
        <v>91</v>
      </c>
      <c r="L8884" s="24">
        <v>16189.78536</v>
      </c>
      <c r="M8884" s="3">
        <v>197</v>
      </c>
      <c r="N8884" s="3" t="s">
        <v>35</v>
      </c>
      <c r="O8884" s="3">
        <v>43875</v>
      </c>
      <c r="P8884" s="3" t="s">
        <v>130</v>
      </c>
      <c r="Q8884" s="3" t="s">
        <v>66</v>
      </c>
    </row>
    <row r="8885" spans="1:17" x14ac:dyDescent="0.35">
      <c r="A8885" s="3" t="s">
        <v>32797</v>
      </c>
      <c r="B8885" s="10">
        <v>82</v>
      </c>
      <c r="C8885" s="10" t="str">
        <f t="shared" si="276"/>
        <v>Senior</v>
      </c>
      <c r="D8885" s="3" t="s">
        <v>28</v>
      </c>
      <c r="E8885" s="3" t="str">
        <f t="shared" si="277"/>
        <v>Senior-Female</v>
      </c>
      <c r="F8885" s="3" t="s">
        <v>176</v>
      </c>
      <c r="G8885" s="3" t="s">
        <v>36678</v>
      </c>
      <c r="H8885" s="30">
        <v>43594</v>
      </c>
      <c r="I8885" s="3" t="s">
        <v>32798</v>
      </c>
      <c r="J8885" s="3" t="s">
        <v>32799</v>
      </c>
      <c r="K8885" s="3" t="s">
        <v>78</v>
      </c>
      <c r="L8885" s="24">
        <v>18484.39172</v>
      </c>
      <c r="M8885" s="3">
        <v>131</v>
      </c>
      <c r="N8885" s="3" t="s">
        <v>58</v>
      </c>
      <c r="O8885" s="3">
        <v>43597</v>
      </c>
      <c r="P8885" s="3" t="s">
        <v>130</v>
      </c>
      <c r="Q8885" s="3" t="s">
        <v>66</v>
      </c>
    </row>
    <row r="8886" spans="1:17" x14ac:dyDescent="0.35">
      <c r="A8886" s="3" t="s">
        <v>32801</v>
      </c>
      <c r="B8886" s="10">
        <v>55</v>
      </c>
      <c r="C8886" s="10" t="str">
        <f t="shared" si="276"/>
        <v>Middle</v>
      </c>
      <c r="D8886" s="3" t="s">
        <v>41</v>
      </c>
      <c r="E8886" s="3" t="str">
        <f t="shared" si="277"/>
        <v>Middle-Male</v>
      </c>
      <c r="F8886" s="3" t="s">
        <v>29</v>
      </c>
      <c r="G8886" s="3" t="s">
        <v>106</v>
      </c>
      <c r="H8886" s="30">
        <v>45150</v>
      </c>
      <c r="I8886" s="3" t="s">
        <v>32802</v>
      </c>
      <c r="J8886" s="3" t="s">
        <v>32803</v>
      </c>
      <c r="K8886" s="3" t="s">
        <v>46</v>
      </c>
      <c r="L8886" s="24">
        <v>55688.462630000002</v>
      </c>
      <c r="M8886" s="3">
        <v>360</v>
      </c>
      <c r="N8886" s="3" t="s">
        <v>58</v>
      </c>
      <c r="O8886" s="3">
        <v>45160</v>
      </c>
      <c r="P8886" s="3" t="s">
        <v>49</v>
      </c>
      <c r="Q8886" s="3" t="s">
        <v>66</v>
      </c>
    </row>
    <row r="8887" spans="1:17" x14ac:dyDescent="0.35">
      <c r="A8887" s="3" t="s">
        <v>32805</v>
      </c>
      <c r="B8887" s="10">
        <v>83</v>
      </c>
      <c r="C8887" s="10" t="str">
        <f t="shared" si="276"/>
        <v>Senior</v>
      </c>
      <c r="D8887" s="3" t="s">
        <v>28</v>
      </c>
      <c r="E8887" s="3" t="str">
        <f t="shared" si="277"/>
        <v>Senior-Female</v>
      </c>
      <c r="F8887" s="3" t="s">
        <v>75</v>
      </c>
      <c r="G8887" s="3" t="s">
        <v>43</v>
      </c>
      <c r="H8887" s="30">
        <v>45213</v>
      </c>
      <c r="I8887" s="3" t="s">
        <v>32806</v>
      </c>
      <c r="J8887" s="3" t="s">
        <v>17120</v>
      </c>
      <c r="K8887" s="3" t="s">
        <v>91</v>
      </c>
      <c r="L8887" s="24">
        <v>40929.35413</v>
      </c>
      <c r="M8887" s="3">
        <v>431</v>
      </c>
      <c r="N8887" s="3" t="s">
        <v>64</v>
      </c>
      <c r="O8887" s="3">
        <v>45235</v>
      </c>
      <c r="P8887" s="3" t="s">
        <v>49</v>
      </c>
      <c r="Q8887" s="3" t="s">
        <v>50</v>
      </c>
    </row>
    <row r="8888" spans="1:17" x14ac:dyDescent="0.35">
      <c r="A8888" s="3" t="s">
        <v>27634</v>
      </c>
      <c r="B8888" s="10">
        <v>57</v>
      </c>
      <c r="C8888" s="10" t="str">
        <f t="shared" si="276"/>
        <v>Middle</v>
      </c>
      <c r="D8888" s="3" t="s">
        <v>28</v>
      </c>
      <c r="E8888" s="3" t="str">
        <f t="shared" si="277"/>
        <v>Middle-Female</v>
      </c>
      <c r="F8888" s="3" t="s">
        <v>352</v>
      </c>
      <c r="G8888" s="3" t="s">
        <v>106</v>
      </c>
      <c r="H8888" s="30">
        <v>44567</v>
      </c>
      <c r="I8888" s="3" t="s">
        <v>32808</v>
      </c>
      <c r="J8888" s="3" t="s">
        <v>32809</v>
      </c>
      <c r="K8888" s="3" t="s">
        <v>46</v>
      </c>
      <c r="L8888" s="24">
        <v>65390.907550000004</v>
      </c>
      <c r="M8888" s="3">
        <v>492</v>
      </c>
      <c r="N8888" s="3" t="s">
        <v>35</v>
      </c>
      <c r="O8888" s="3">
        <v>44582</v>
      </c>
      <c r="P8888" s="3" t="s">
        <v>65</v>
      </c>
      <c r="Q8888" s="3" t="s">
        <v>37</v>
      </c>
    </row>
    <row r="8889" spans="1:17" x14ac:dyDescent="0.35">
      <c r="A8889" s="3" t="s">
        <v>32811</v>
      </c>
      <c r="B8889" s="10">
        <v>60</v>
      </c>
      <c r="C8889" s="10" t="str">
        <f t="shared" si="276"/>
        <v>Middle</v>
      </c>
      <c r="D8889" s="3" t="s">
        <v>28</v>
      </c>
      <c r="E8889" s="3" t="str">
        <f t="shared" si="277"/>
        <v>Middle-Female</v>
      </c>
      <c r="F8889" s="3" t="s">
        <v>176</v>
      </c>
      <c r="G8889" s="3" t="s">
        <v>36678</v>
      </c>
      <c r="H8889" s="30">
        <v>44170</v>
      </c>
      <c r="I8889" s="3" t="s">
        <v>32812</v>
      </c>
      <c r="J8889" s="3" t="s">
        <v>32813</v>
      </c>
      <c r="K8889" s="3" t="s">
        <v>46</v>
      </c>
      <c r="L8889" s="24">
        <v>9039.4376680000005</v>
      </c>
      <c r="M8889" s="3">
        <v>445</v>
      </c>
      <c r="N8889" s="3" t="s">
        <v>64</v>
      </c>
      <c r="O8889" s="3">
        <v>44193</v>
      </c>
      <c r="P8889" s="3" t="s">
        <v>36</v>
      </c>
      <c r="Q8889" s="3" t="s">
        <v>37</v>
      </c>
    </row>
    <row r="8890" spans="1:17" x14ac:dyDescent="0.35">
      <c r="A8890" s="3" t="s">
        <v>32815</v>
      </c>
      <c r="B8890" s="10">
        <v>31</v>
      </c>
      <c r="C8890" s="10" t="str">
        <f t="shared" si="276"/>
        <v>Middle</v>
      </c>
      <c r="D8890" s="3" t="s">
        <v>41</v>
      </c>
      <c r="E8890" s="3" t="str">
        <f t="shared" si="277"/>
        <v>Middle-Male</v>
      </c>
      <c r="F8890" s="3" t="s">
        <v>95</v>
      </c>
      <c r="G8890" s="3" t="s">
        <v>36678</v>
      </c>
      <c r="H8890" s="30">
        <v>44600</v>
      </c>
      <c r="I8890" s="3" t="s">
        <v>32816</v>
      </c>
      <c r="J8890" s="3" t="s">
        <v>32817</v>
      </c>
      <c r="K8890" s="3" t="s">
        <v>78</v>
      </c>
      <c r="L8890" s="24">
        <v>29507.849770000001</v>
      </c>
      <c r="M8890" s="3">
        <v>214</v>
      </c>
      <c r="N8890" s="3" t="s">
        <v>35</v>
      </c>
      <c r="O8890" s="3">
        <v>44609</v>
      </c>
      <c r="P8890" s="3" t="s">
        <v>73</v>
      </c>
      <c r="Q8890" s="3" t="s">
        <v>37</v>
      </c>
    </row>
    <row r="8891" spans="1:17" x14ac:dyDescent="0.35">
      <c r="A8891" s="3" t="s">
        <v>32819</v>
      </c>
      <c r="B8891" s="10">
        <v>35</v>
      </c>
      <c r="C8891" s="10" t="str">
        <f t="shared" si="276"/>
        <v>Middle</v>
      </c>
      <c r="D8891" s="3" t="s">
        <v>28</v>
      </c>
      <c r="E8891" s="3" t="str">
        <f t="shared" si="277"/>
        <v>Middle-Female</v>
      </c>
      <c r="F8891" s="3" t="s">
        <v>42</v>
      </c>
      <c r="G8891" s="3" t="s">
        <v>36678</v>
      </c>
      <c r="H8891" s="30">
        <v>44738</v>
      </c>
      <c r="I8891" s="3" t="s">
        <v>14433</v>
      </c>
      <c r="J8891" s="3" t="s">
        <v>32820</v>
      </c>
      <c r="K8891" s="3" t="s">
        <v>85</v>
      </c>
      <c r="L8891" s="24">
        <v>8295.2622940000001</v>
      </c>
      <c r="M8891" s="3">
        <v>110</v>
      </c>
      <c r="N8891" s="3" t="s">
        <v>58</v>
      </c>
      <c r="O8891" s="3">
        <v>44749</v>
      </c>
      <c r="P8891" s="3" t="s">
        <v>73</v>
      </c>
      <c r="Q8891" s="3" t="s">
        <v>66</v>
      </c>
    </row>
    <row r="8892" spans="1:17" x14ac:dyDescent="0.35">
      <c r="A8892" s="3" t="s">
        <v>32822</v>
      </c>
      <c r="B8892" s="10">
        <v>38</v>
      </c>
      <c r="C8892" s="10" t="str">
        <f t="shared" si="276"/>
        <v>Middle</v>
      </c>
      <c r="D8892" s="3" t="s">
        <v>41</v>
      </c>
      <c r="E8892" s="3" t="str">
        <f t="shared" si="277"/>
        <v>Middle-Male</v>
      </c>
      <c r="F8892" s="3" t="s">
        <v>75</v>
      </c>
      <c r="G8892" s="3" t="s">
        <v>36678</v>
      </c>
      <c r="H8892" s="30">
        <v>43766</v>
      </c>
      <c r="I8892" s="3" t="s">
        <v>30696</v>
      </c>
      <c r="J8892" s="3" t="s">
        <v>32823</v>
      </c>
      <c r="K8892" s="3" t="s">
        <v>91</v>
      </c>
      <c r="L8892" s="24">
        <v>30585.532340000002</v>
      </c>
      <c r="M8892" s="3">
        <v>337</v>
      </c>
      <c r="N8892" s="3" t="s">
        <v>58</v>
      </c>
      <c r="O8892" s="3">
        <v>43777</v>
      </c>
      <c r="P8892" s="3" t="s">
        <v>65</v>
      </c>
      <c r="Q8892" s="3" t="s">
        <v>50</v>
      </c>
    </row>
    <row r="8893" spans="1:17" x14ac:dyDescent="0.35">
      <c r="A8893" s="3" t="s">
        <v>32825</v>
      </c>
      <c r="B8893" s="10">
        <v>20</v>
      </c>
      <c r="C8893" s="10" t="str">
        <f t="shared" si="276"/>
        <v>Young</v>
      </c>
      <c r="D8893" s="3" t="s">
        <v>28</v>
      </c>
      <c r="E8893" s="3" t="str">
        <f t="shared" si="277"/>
        <v>Young-Female</v>
      </c>
      <c r="F8893" s="3" t="s">
        <v>75</v>
      </c>
      <c r="G8893" s="3" t="s">
        <v>30</v>
      </c>
      <c r="H8893" s="30">
        <v>44806</v>
      </c>
      <c r="I8893" s="3" t="s">
        <v>2273</v>
      </c>
      <c r="J8893" s="3" t="s">
        <v>32826</v>
      </c>
      <c r="K8893" s="3" t="s">
        <v>91</v>
      </c>
      <c r="L8893" s="24">
        <v>20301.48417</v>
      </c>
      <c r="M8893" s="3">
        <v>304</v>
      </c>
      <c r="N8893" s="3" t="s">
        <v>64</v>
      </c>
      <c r="O8893" s="3">
        <v>44830</v>
      </c>
      <c r="P8893" s="3" t="s">
        <v>73</v>
      </c>
      <c r="Q8893" s="3" t="s">
        <v>66</v>
      </c>
    </row>
    <row r="8894" spans="1:17" x14ac:dyDescent="0.35">
      <c r="A8894" s="3" t="s">
        <v>32828</v>
      </c>
      <c r="B8894" s="10">
        <v>36</v>
      </c>
      <c r="C8894" s="10" t="str">
        <f t="shared" si="276"/>
        <v>Middle</v>
      </c>
      <c r="D8894" s="3" t="s">
        <v>41</v>
      </c>
      <c r="E8894" s="3" t="str">
        <f t="shared" si="277"/>
        <v>Middle-Male</v>
      </c>
      <c r="F8894" s="3" t="s">
        <v>352</v>
      </c>
      <c r="G8894" s="3" t="s">
        <v>43</v>
      </c>
      <c r="H8894" s="30">
        <v>43622</v>
      </c>
      <c r="I8894" s="3" t="s">
        <v>32829</v>
      </c>
      <c r="J8894" s="3" t="s">
        <v>32830</v>
      </c>
      <c r="K8894" s="3" t="s">
        <v>85</v>
      </c>
      <c r="L8894" s="24">
        <v>24945.306710000001</v>
      </c>
      <c r="M8894" s="3">
        <v>477</v>
      </c>
      <c r="N8894" s="3" t="s">
        <v>64</v>
      </c>
      <c r="O8894" s="3">
        <v>43631</v>
      </c>
      <c r="P8894" s="3" t="s">
        <v>73</v>
      </c>
      <c r="Q8894" s="3" t="s">
        <v>66</v>
      </c>
    </row>
    <row r="8895" spans="1:17" x14ac:dyDescent="0.35">
      <c r="A8895" s="3" t="s">
        <v>32832</v>
      </c>
      <c r="B8895" s="10">
        <v>19</v>
      </c>
      <c r="C8895" s="10" t="str">
        <f t="shared" si="276"/>
        <v>Young</v>
      </c>
      <c r="D8895" s="3" t="s">
        <v>28</v>
      </c>
      <c r="E8895" s="3" t="str">
        <f t="shared" si="277"/>
        <v>Young-Female</v>
      </c>
      <c r="F8895" s="3" t="s">
        <v>176</v>
      </c>
      <c r="G8895" s="3" t="s">
        <v>54</v>
      </c>
      <c r="H8895" s="30">
        <v>43932</v>
      </c>
      <c r="I8895" s="3" t="s">
        <v>16657</v>
      </c>
      <c r="J8895" s="3" t="s">
        <v>32833</v>
      </c>
      <c r="K8895" s="3" t="s">
        <v>85</v>
      </c>
      <c r="L8895" s="24">
        <v>21605.545470000001</v>
      </c>
      <c r="M8895" s="3">
        <v>237</v>
      </c>
      <c r="N8895" s="3" t="s">
        <v>35</v>
      </c>
      <c r="O8895" s="3">
        <v>43936</v>
      </c>
      <c r="P8895" s="3" t="s">
        <v>73</v>
      </c>
      <c r="Q8895" s="3" t="s">
        <v>37</v>
      </c>
    </row>
    <row r="8896" spans="1:17" x14ac:dyDescent="0.35">
      <c r="A8896" s="3" t="s">
        <v>487</v>
      </c>
      <c r="B8896" s="10">
        <v>23</v>
      </c>
      <c r="C8896" s="10" t="str">
        <f t="shared" si="276"/>
        <v>Young</v>
      </c>
      <c r="D8896" s="3" t="s">
        <v>41</v>
      </c>
      <c r="E8896" s="3" t="str">
        <f t="shared" si="277"/>
        <v>Young-Male</v>
      </c>
      <c r="F8896" s="3" t="s">
        <v>29</v>
      </c>
      <c r="G8896" s="3" t="s">
        <v>36679</v>
      </c>
      <c r="H8896" s="30">
        <v>43810</v>
      </c>
      <c r="I8896" s="3" t="s">
        <v>32835</v>
      </c>
      <c r="J8896" s="3" t="s">
        <v>18099</v>
      </c>
      <c r="K8896" s="3" t="s">
        <v>91</v>
      </c>
      <c r="L8896" s="24">
        <v>4237.1357120000002</v>
      </c>
      <c r="M8896" s="3">
        <v>441</v>
      </c>
      <c r="N8896" s="3" t="s">
        <v>58</v>
      </c>
      <c r="O8896" s="3">
        <v>43819</v>
      </c>
      <c r="P8896" s="3" t="s">
        <v>65</v>
      </c>
      <c r="Q8896" s="3" t="s">
        <v>66</v>
      </c>
    </row>
    <row r="8897" spans="1:17" x14ac:dyDescent="0.35">
      <c r="A8897" s="3" t="s">
        <v>32837</v>
      </c>
      <c r="B8897" s="10">
        <v>78</v>
      </c>
      <c r="C8897" s="10" t="str">
        <f t="shared" si="276"/>
        <v>Senior</v>
      </c>
      <c r="D8897" s="3" t="s">
        <v>41</v>
      </c>
      <c r="E8897" s="3" t="str">
        <f t="shared" si="277"/>
        <v>Senior-Male</v>
      </c>
      <c r="F8897" s="3" t="s">
        <v>42</v>
      </c>
      <c r="G8897" s="3" t="s">
        <v>36678</v>
      </c>
      <c r="H8897" s="30">
        <v>44721</v>
      </c>
      <c r="I8897" s="3" t="s">
        <v>32838</v>
      </c>
      <c r="J8897" s="3" t="s">
        <v>32839</v>
      </c>
      <c r="K8897" s="3" t="s">
        <v>33</v>
      </c>
      <c r="L8897" s="24">
        <v>35607.412640000002</v>
      </c>
      <c r="M8897" s="3">
        <v>202</v>
      </c>
      <c r="N8897" s="3" t="s">
        <v>58</v>
      </c>
      <c r="O8897" s="3">
        <v>44734</v>
      </c>
      <c r="P8897" s="3" t="s">
        <v>65</v>
      </c>
      <c r="Q8897" s="3" t="s">
        <v>37</v>
      </c>
    </row>
    <row r="8898" spans="1:17" x14ac:dyDescent="0.35">
      <c r="A8898" s="3" t="s">
        <v>32841</v>
      </c>
      <c r="B8898" s="10">
        <v>42</v>
      </c>
      <c r="C8898" s="10" t="str">
        <f t="shared" si="276"/>
        <v>Middle</v>
      </c>
      <c r="D8898" s="3" t="s">
        <v>41</v>
      </c>
      <c r="E8898" s="3" t="str">
        <f t="shared" si="277"/>
        <v>Middle-Male</v>
      </c>
      <c r="F8898" s="3" t="s">
        <v>42</v>
      </c>
      <c r="G8898" s="3" t="s">
        <v>106</v>
      </c>
      <c r="H8898" s="30">
        <v>45211</v>
      </c>
      <c r="I8898" s="3" t="s">
        <v>32842</v>
      </c>
      <c r="J8898" s="3" t="s">
        <v>1113</v>
      </c>
      <c r="K8898" s="3" t="s">
        <v>33</v>
      </c>
      <c r="L8898" s="24">
        <v>45218.716280000001</v>
      </c>
      <c r="M8898" s="3">
        <v>366</v>
      </c>
      <c r="N8898" s="3" t="s">
        <v>58</v>
      </c>
      <c r="O8898" s="3">
        <v>45212</v>
      </c>
      <c r="P8898" s="3" t="s">
        <v>65</v>
      </c>
      <c r="Q8898" s="3" t="s">
        <v>37</v>
      </c>
    </row>
    <row r="8899" spans="1:17" x14ac:dyDescent="0.35">
      <c r="A8899" s="3" t="s">
        <v>32844</v>
      </c>
      <c r="B8899" s="10">
        <v>20</v>
      </c>
      <c r="C8899" s="10" t="str">
        <f t="shared" ref="C8899:C8962" si="278">IF(B8899&lt;=30,"Young",IF(B8899&gt;60,"Senior","Middle"))</f>
        <v>Young</v>
      </c>
      <c r="D8899" s="3" t="s">
        <v>41</v>
      </c>
      <c r="E8899" s="3" t="str">
        <f t="shared" ref="E8899:E8962" si="279">CONCATENATE(C8899,"-",D8899)</f>
        <v>Young-Male</v>
      </c>
      <c r="F8899" s="3" t="s">
        <v>176</v>
      </c>
      <c r="G8899" s="3" t="s">
        <v>36679</v>
      </c>
      <c r="H8899" s="30">
        <v>44484</v>
      </c>
      <c r="I8899" s="3" t="s">
        <v>32845</v>
      </c>
      <c r="J8899" s="3" t="s">
        <v>32846</v>
      </c>
      <c r="K8899" s="3" t="s">
        <v>85</v>
      </c>
      <c r="L8899" s="24">
        <v>31737.830460000001</v>
      </c>
      <c r="M8899" s="3">
        <v>351</v>
      </c>
      <c r="N8899" s="3" t="s">
        <v>58</v>
      </c>
      <c r="O8899" s="3">
        <v>44497</v>
      </c>
      <c r="P8899" s="3" t="s">
        <v>130</v>
      </c>
      <c r="Q8899" s="3" t="s">
        <v>50</v>
      </c>
    </row>
    <row r="8900" spans="1:17" x14ac:dyDescent="0.35">
      <c r="A8900" s="3" t="s">
        <v>32848</v>
      </c>
      <c r="B8900" s="10">
        <v>29</v>
      </c>
      <c r="C8900" s="10" t="str">
        <f t="shared" si="278"/>
        <v>Young</v>
      </c>
      <c r="D8900" s="3" t="s">
        <v>28</v>
      </c>
      <c r="E8900" s="3" t="str">
        <f t="shared" si="279"/>
        <v>Young-Female</v>
      </c>
      <c r="F8900" s="3" t="s">
        <v>42</v>
      </c>
      <c r="G8900" s="3" t="s">
        <v>106</v>
      </c>
      <c r="H8900" s="30">
        <v>43843</v>
      </c>
      <c r="I8900" s="3" t="s">
        <v>32849</v>
      </c>
      <c r="J8900" s="3" t="s">
        <v>3431</v>
      </c>
      <c r="K8900" s="3" t="s">
        <v>46</v>
      </c>
      <c r="L8900" s="24">
        <v>79208.287079999995</v>
      </c>
      <c r="M8900" s="3">
        <v>430</v>
      </c>
      <c r="N8900" s="3" t="s">
        <v>58</v>
      </c>
      <c r="O8900" s="3">
        <v>43865</v>
      </c>
      <c r="P8900" s="3" t="s">
        <v>49</v>
      </c>
      <c r="Q8900" s="3" t="s">
        <v>37</v>
      </c>
    </row>
    <row r="8901" spans="1:17" x14ac:dyDescent="0.35">
      <c r="A8901" s="3" t="s">
        <v>32851</v>
      </c>
      <c r="B8901" s="10">
        <v>77</v>
      </c>
      <c r="C8901" s="10" t="str">
        <f t="shared" si="278"/>
        <v>Senior</v>
      </c>
      <c r="D8901" s="3" t="s">
        <v>41</v>
      </c>
      <c r="E8901" s="3" t="str">
        <f t="shared" si="279"/>
        <v>Senior-Male</v>
      </c>
      <c r="F8901" s="3" t="s">
        <v>95</v>
      </c>
      <c r="G8901" s="3" t="s">
        <v>36679</v>
      </c>
      <c r="H8901" s="30">
        <v>45210</v>
      </c>
      <c r="I8901" s="3" t="s">
        <v>32852</v>
      </c>
      <c r="J8901" s="3" t="s">
        <v>32853</v>
      </c>
      <c r="K8901" s="3" t="s">
        <v>33</v>
      </c>
      <c r="L8901" s="24">
        <v>32847.803070000002</v>
      </c>
      <c r="M8901" s="3">
        <v>354</v>
      </c>
      <c r="N8901" s="3" t="s">
        <v>58</v>
      </c>
      <c r="O8901" s="3">
        <v>45214</v>
      </c>
      <c r="P8901" s="3" t="s">
        <v>49</v>
      </c>
      <c r="Q8901" s="3" t="s">
        <v>66</v>
      </c>
    </row>
    <row r="8902" spans="1:17" x14ac:dyDescent="0.35">
      <c r="A8902" s="3" t="s">
        <v>32855</v>
      </c>
      <c r="B8902" s="10">
        <v>55</v>
      </c>
      <c r="C8902" s="10" t="str">
        <f t="shared" si="278"/>
        <v>Middle</v>
      </c>
      <c r="D8902" s="3" t="s">
        <v>28</v>
      </c>
      <c r="E8902" s="3" t="str">
        <f t="shared" si="279"/>
        <v>Middle-Female</v>
      </c>
      <c r="F8902" s="3" t="s">
        <v>352</v>
      </c>
      <c r="G8902" s="3" t="s">
        <v>43</v>
      </c>
      <c r="H8902" s="30">
        <v>44537</v>
      </c>
      <c r="I8902" s="3" t="s">
        <v>32856</v>
      </c>
      <c r="J8902" s="3" t="s">
        <v>32857</v>
      </c>
      <c r="K8902" s="3" t="s">
        <v>33</v>
      </c>
      <c r="L8902" s="24">
        <v>38697.532650000001</v>
      </c>
      <c r="M8902" s="3">
        <v>394</v>
      </c>
      <c r="N8902" s="3" t="s">
        <v>64</v>
      </c>
      <c r="O8902" s="3">
        <v>44548</v>
      </c>
      <c r="P8902" s="3" t="s">
        <v>36</v>
      </c>
      <c r="Q8902" s="3" t="s">
        <v>37</v>
      </c>
    </row>
    <row r="8903" spans="1:17" x14ac:dyDescent="0.35">
      <c r="A8903" s="3" t="s">
        <v>32859</v>
      </c>
      <c r="B8903" s="10">
        <v>29</v>
      </c>
      <c r="C8903" s="10" t="str">
        <f t="shared" si="278"/>
        <v>Young</v>
      </c>
      <c r="D8903" s="3" t="s">
        <v>41</v>
      </c>
      <c r="E8903" s="3" t="str">
        <f t="shared" si="279"/>
        <v>Young-Male</v>
      </c>
      <c r="F8903" s="3" t="s">
        <v>53</v>
      </c>
      <c r="G8903" s="3" t="s">
        <v>43</v>
      </c>
      <c r="H8903" s="30">
        <v>44918</v>
      </c>
      <c r="I8903" s="3" t="s">
        <v>20944</v>
      </c>
      <c r="J8903" s="3" t="s">
        <v>32860</v>
      </c>
      <c r="K8903" s="3" t="s">
        <v>78</v>
      </c>
      <c r="L8903" s="24">
        <v>43115.0389</v>
      </c>
      <c r="M8903" s="3">
        <v>220</v>
      </c>
      <c r="N8903" s="3" t="s">
        <v>58</v>
      </c>
      <c r="O8903" s="3">
        <v>44939</v>
      </c>
      <c r="P8903" s="3" t="s">
        <v>36</v>
      </c>
      <c r="Q8903" s="3" t="s">
        <v>50</v>
      </c>
    </row>
    <row r="8904" spans="1:17" x14ac:dyDescent="0.35">
      <c r="A8904" s="3" t="s">
        <v>32862</v>
      </c>
      <c r="B8904" s="10">
        <v>65</v>
      </c>
      <c r="C8904" s="10" t="str">
        <f t="shared" si="278"/>
        <v>Senior</v>
      </c>
      <c r="D8904" s="3" t="s">
        <v>28</v>
      </c>
      <c r="E8904" s="3" t="str">
        <f t="shared" si="279"/>
        <v>Senior-Female</v>
      </c>
      <c r="F8904" s="3" t="s">
        <v>138</v>
      </c>
      <c r="G8904" s="3" t="s">
        <v>54</v>
      </c>
      <c r="H8904" s="30">
        <v>44988</v>
      </c>
      <c r="I8904" s="3" t="s">
        <v>32863</v>
      </c>
      <c r="J8904" s="3" t="s">
        <v>32864</v>
      </c>
      <c r="K8904" s="3" t="s">
        <v>78</v>
      </c>
      <c r="L8904" s="24">
        <v>2803.7894620000002</v>
      </c>
      <c r="M8904" s="3">
        <v>296</v>
      </c>
      <c r="N8904" s="3" t="s">
        <v>35</v>
      </c>
      <c r="O8904" s="3">
        <v>44989</v>
      </c>
      <c r="P8904" s="3" t="s">
        <v>49</v>
      </c>
      <c r="Q8904" s="3" t="s">
        <v>66</v>
      </c>
    </row>
    <row r="8905" spans="1:17" x14ac:dyDescent="0.35">
      <c r="A8905" s="3" t="s">
        <v>32866</v>
      </c>
      <c r="B8905" s="10">
        <v>42</v>
      </c>
      <c r="C8905" s="10" t="str">
        <f t="shared" si="278"/>
        <v>Middle</v>
      </c>
      <c r="D8905" s="3" t="s">
        <v>28</v>
      </c>
      <c r="E8905" s="3" t="str">
        <f t="shared" si="279"/>
        <v>Middle-Female</v>
      </c>
      <c r="F8905" s="3" t="s">
        <v>95</v>
      </c>
      <c r="G8905" s="3" t="s">
        <v>36678</v>
      </c>
      <c r="H8905" s="30">
        <v>43645</v>
      </c>
      <c r="I8905" s="3" t="s">
        <v>32867</v>
      </c>
      <c r="J8905" s="3" t="s">
        <v>32868</v>
      </c>
      <c r="K8905" s="3" t="s">
        <v>78</v>
      </c>
      <c r="L8905" s="24">
        <v>33542.423479999998</v>
      </c>
      <c r="M8905" s="3">
        <v>132</v>
      </c>
      <c r="N8905" s="3" t="s">
        <v>35</v>
      </c>
      <c r="O8905" s="3">
        <v>43650</v>
      </c>
      <c r="P8905" s="3" t="s">
        <v>130</v>
      </c>
      <c r="Q8905" s="3" t="s">
        <v>50</v>
      </c>
    </row>
    <row r="8906" spans="1:17" x14ac:dyDescent="0.35">
      <c r="A8906" s="3" t="s">
        <v>32870</v>
      </c>
      <c r="B8906" s="10">
        <v>51</v>
      </c>
      <c r="C8906" s="10" t="str">
        <f t="shared" si="278"/>
        <v>Middle</v>
      </c>
      <c r="D8906" s="3" t="s">
        <v>41</v>
      </c>
      <c r="E8906" s="3" t="str">
        <f t="shared" si="279"/>
        <v>Middle-Male</v>
      </c>
      <c r="F8906" s="3" t="s">
        <v>75</v>
      </c>
      <c r="G8906" s="3" t="s">
        <v>30</v>
      </c>
      <c r="H8906" s="30">
        <v>44428</v>
      </c>
      <c r="I8906" s="3" t="s">
        <v>32871</v>
      </c>
      <c r="J8906" s="3" t="s">
        <v>32872</v>
      </c>
      <c r="K8906" s="3" t="s">
        <v>91</v>
      </c>
      <c r="L8906" s="24">
        <v>49103.72797</v>
      </c>
      <c r="M8906" s="3">
        <v>347</v>
      </c>
      <c r="N8906" s="3" t="s">
        <v>58</v>
      </c>
      <c r="O8906" s="3">
        <v>44447</v>
      </c>
      <c r="P8906" s="3" t="s">
        <v>73</v>
      </c>
      <c r="Q8906" s="3" t="s">
        <v>66</v>
      </c>
    </row>
    <row r="8907" spans="1:17" x14ac:dyDescent="0.35">
      <c r="A8907" s="3" t="s">
        <v>32874</v>
      </c>
      <c r="B8907" s="10">
        <v>23</v>
      </c>
      <c r="C8907" s="10" t="str">
        <f t="shared" si="278"/>
        <v>Young</v>
      </c>
      <c r="D8907" s="3" t="s">
        <v>41</v>
      </c>
      <c r="E8907" s="3" t="str">
        <f t="shared" si="279"/>
        <v>Young-Male</v>
      </c>
      <c r="F8907" s="3" t="s">
        <v>75</v>
      </c>
      <c r="G8907" s="3" t="s">
        <v>54</v>
      </c>
      <c r="H8907" s="30">
        <v>44696</v>
      </c>
      <c r="I8907" s="3" t="s">
        <v>32875</v>
      </c>
      <c r="J8907" s="3" t="s">
        <v>12972</v>
      </c>
      <c r="K8907" s="3" t="s">
        <v>91</v>
      </c>
      <c r="L8907" s="24">
        <v>5582.0236560000003</v>
      </c>
      <c r="M8907" s="3">
        <v>250</v>
      </c>
      <c r="N8907" s="3" t="s">
        <v>35</v>
      </c>
      <c r="O8907" s="3">
        <v>44717</v>
      </c>
      <c r="P8907" s="3" t="s">
        <v>73</v>
      </c>
      <c r="Q8907" s="3" t="s">
        <v>50</v>
      </c>
    </row>
    <row r="8908" spans="1:17" x14ac:dyDescent="0.35">
      <c r="A8908" s="3" t="s">
        <v>32877</v>
      </c>
      <c r="B8908" s="10">
        <v>68</v>
      </c>
      <c r="C8908" s="10" t="str">
        <f t="shared" si="278"/>
        <v>Senior</v>
      </c>
      <c r="D8908" s="3" t="s">
        <v>28</v>
      </c>
      <c r="E8908" s="3" t="str">
        <f t="shared" si="279"/>
        <v>Senior-Female</v>
      </c>
      <c r="F8908" s="3" t="s">
        <v>75</v>
      </c>
      <c r="G8908" s="3" t="s">
        <v>43</v>
      </c>
      <c r="H8908" s="30">
        <v>44252</v>
      </c>
      <c r="I8908" s="3" t="s">
        <v>32878</v>
      </c>
      <c r="J8908" s="3" t="s">
        <v>32879</v>
      </c>
      <c r="K8908" s="3" t="s">
        <v>85</v>
      </c>
      <c r="L8908" s="24">
        <v>4863.8039339999996</v>
      </c>
      <c r="M8908" s="3">
        <v>283</v>
      </c>
      <c r="N8908" s="3" t="s">
        <v>64</v>
      </c>
      <c r="O8908" s="3">
        <v>44278</v>
      </c>
      <c r="P8908" s="3" t="s">
        <v>65</v>
      </c>
      <c r="Q8908" s="3" t="s">
        <v>37</v>
      </c>
    </row>
    <row r="8909" spans="1:17" x14ac:dyDescent="0.35">
      <c r="A8909" s="3" t="s">
        <v>32881</v>
      </c>
      <c r="B8909" s="10">
        <v>74</v>
      </c>
      <c r="C8909" s="10" t="str">
        <f t="shared" si="278"/>
        <v>Senior</v>
      </c>
      <c r="D8909" s="3" t="s">
        <v>41</v>
      </c>
      <c r="E8909" s="3" t="str">
        <f t="shared" si="279"/>
        <v>Senior-Male</v>
      </c>
      <c r="F8909" s="3" t="s">
        <v>176</v>
      </c>
      <c r="G8909" s="3" t="s">
        <v>30</v>
      </c>
      <c r="H8909" s="30">
        <v>43480</v>
      </c>
      <c r="I8909" s="3" t="s">
        <v>32882</v>
      </c>
      <c r="J8909" s="3" t="s">
        <v>32883</v>
      </c>
      <c r="K8909" s="3" t="s">
        <v>91</v>
      </c>
      <c r="L8909" s="24">
        <v>54187.02749</v>
      </c>
      <c r="M8909" s="3">
        <v>418</v>
      </c>
      <c r="N8909" s="3" t="s">
        <v>64</v>
      </c>
      <c r="O8909" s="3">
        <v>43487</v>
      </c>
      <c r="P8909" s="3" t="s">
        <v>36</v>
      </c>
      <c r="Q8909" s="3" t="s">
        <v>37</v>
      </c>
    </row>
    <row r="8910" spans="1:17" x14ac:dyDescent="0.35">
      <c r="A8910" s="3" t="s">
        <v>32885</v>
      </c>
      <c r="B8910" s="10">
        <v>59</v>
      </c>
      <c r="C8910" s="10" t="str">
        <f t="shared" si="278"/>
        <v>Middle</v>
      </c>
      <c r="D8910" s="3" t="s">
        <v>41</v>
      </c>
      <c r="E8910" s="3" t="str">
        <f t="shared" si="279"/>
        <v>Middle-Male</v>
      </c>
      <c r="F8910" s="3" t="s">
        <v>176</v>
      </c>
      <c r="G8910" s="3" t="s">
        <v>106</v>
      </c>
      <c r="H8910" s="30">
        <v>44823</v>
      </c>
      <c r="I8910" s="3" t="s">
        <v>32886</v>
      </c>
      <c r="J8910" s="3" t="s">
        <v>13215</v>
      </c>
      <c r="K8910" s="3" t="s">
        <v>78</v>
      </c>
      <c r="L8910" s="24">
        <v>62810.429750000003</v>
      </c>
      <c r="M8910" s="3">
        <v>440</v>
      </c>
      <c r="N8910" s="3" t="s">
        <v>35</v>
      </c>
      <c r="O8910" s="3">
        <v>44839</v>
      </c>
      <c r="P8910" s="3" t="s">
        <v>130</v>
      </c>
      <c r="Q8910" s="3" t="s">
        <v>66</v>
      </c>
    </row>
    <row r="8911" spans="1:17" x14ac:dyDescent="0.35">
      <c r="A8911" s="3" t="s">
        <v>32888</v>
      </c>
      <c r="B8911" s="10">
        <v>43</v>
      </c>
      <c r="C8911" s="10" t="str">
        <f t="shared" si="278"/>
        <v>Middle</v>
      </c>
      <c r="D8911" s="3" t="s">
        <v>41</v>
      </c>
      <c r="E8911" s="3" t="str">
        <f t="shared" si="279"/>
        <v>Middle-Male</v>
      </c>
      <c r="F8911" s="3" t="s">
        <v>138</v>
      </c>
      <c r="G8911" s="3" t="s">
        <v>106</v>
      </c>
      <c r="H8911" s="30">
        <v>44994</v>
      </c>
      <c r="I8911" s="3" t="s">
        <v>32889</v>
      </c>
      <c r="J8911" s="3" t="s">
        <v>32890</v>
      </c>
      <c r="K8911" s="3" t="s">
        <v>91</v>
      </c>
      <c r="L8911" s="24">
        <v>25153.228139999999</v>
      </c>
      <c r="M8911" s="3">
        <v>387</v>
      </c>
      <c r="N8911" s="3" t="s">
        <v>35</v>
      </c>
      <c r="O8911" s="3">
        <v>44997</v>
      </c>
      <c r="P8911" s="3" t="s">
        <v>49</v>
      </c>
      <c r="Q8911" s="3" t="s">
        <v>37</v>
      </c>
    </row>
    <row r="8912" spans="1:17" x14ac:dyDescent="0.35">
      <c r="A8912" s="3" t="s">
        <v>32892</v>
      </c>
      <c r="B8912" s="10">
        <v>24</v>
      </c>
      <c r="C8912" s="10" t="str">
        <f t="shared" si="278"/>
        <v>Young</v>
      </c>
      <c r="D8912" s="3" t="s">
        <v>28</v>
      </c>
      <c r="E8912" s="3" t="str">
        <f t="shared" si="279"/>
        <v>Young-Female</v>
      </c>
      <c r="F8912" s="3" t="s">
        <v>95</v>
      </c>
      <c r="G8912" s="3" t="s">
        <v>36679</v>
      </c>
      <c r="H8912" s="30">
        <v>44043</v>
      </c>
      <c r="I8912" s="3" t="s">
        <v>14081</v>
      </c>
      <c r="J8912" s="3" t="s">
        <v>10313</v>
      </c>
      <c r="K8912" s="3" t="s">
        <v>85</v>
      </c>
      <c r="L8912" s="24">
        <v>27703.509099999999</v>
      </c>
      <c r="M8912" s="3">
        <v>338</v>
      </c>
      <c r="N8912" s="3" t="s">
        <v>58</v>
      </c>
      <c r="O8912" s="3">
        <v>44055</v>
      </c>
      <c r="P8912" s="3" t="s">
        <v>130</v>
      </c>
      <c r="Q8912" s="3" t="s">
        <v>66</v>
      </c>
    </row>
    <row r="8913" spans="1:17" x14ac:dyDescent="0.35">
      <c r="A8913" s="3" t="s">
        <v>32894</v>
      </c>
      <c r="B8913" s="10">
        <v>47</v>
      </c>
      <c r="C8913" s="10" t="str">
        <f t="shared" si="278"/>
        <v>Middle</v>
      </c>
      <c r="D8913" s="3" t="s">
        <v>28</v>
      </c>
      <c r="E8913" s="3" t="str">
        <f t="shared" si="279"/>
        <v>Middle-Female</v>
      </c>
      <c r="F8913" s="3" t="s">
        <v>176</v>
      </c>
      <c r="G8913" s="3" t="s">
        <v>36678</v>
      </c>
      <c r="H8913" s="30">
        <v>45142</v>
      </c>
      <c r="I8913" s="3" t="s">
        <v>3369</v>
      </c>
      <c r="J8913" s="3" t="s">
        <v>32895</v>
      </c>
      <c r="K8913" s="3" t="s">
        <v>46</v>
      </c>
      <c r="L8913" s="24">
        <v>27995.080430000002</v>
      </c>
      <c r="M8913" s="3">
        <v>493</v>
      </c>
      <c r="N8913" s="3" t="s">
        <v>64</v>
      </c>
      <c r="O8913" s="3">
        <v>45158</v>
      </c>
      <c r="P8913" s="3" t="s">
        <v>73</v>
      </c>
      <c r="Q8913" s="3" t="s">
        <v>37</v>
      </c>
    </row>
    <row r="8914" spans="1:17" x14ac:dyDescent="0.35">
      <c r="A8914" s="3" t="s">
        <v>26546</v>
      </c>
      <c r="B8914" s="10">
        <v>63</v>
      </c>
      <c r="C8914" s="10" t="str">
        <f t="shared" si="278"/>
        <v>Senior</v>
      </c>
      <c r="D8914" s="3" t="s">
        <v>41</v>
      </c>
      <c r="E8914" s="3" t="str">
        <f t="shared" si="279"/>
        <v>Senior-Male</v>
      </c>
      <c r="F8914" s="3" t="s">
        <v>176</v>
      </c>
      <c r="G8914" s="3" t="s">
        <v>54</v>
      </c>
      <c r="H8914" s="30">
        <v>45118</v>
      </c>
      <c r="I8914" s="3" t="s">
        <v>32897</v>
      </c>
      <c r="J8914" s="3" t="s">
        <v>32898</v>
      </c>
      <c r="K8914" s="3" t="s">
        <v>85</v>
      </c>
      <c r="L8914" s="24">
        <v>13764.9872</v>
      </c>
      <c r="M8914" s="3">
        <v>112</v>
      </c>
      <c r="N8914" s="3" t="s">
        <v>35</v>
      </c>
      <c r="O8914" s="3">
        <v>45134</v>
      </c>
      <c r="P8914" s="3" t="s">
        <v>73</v>
      </c>
      <c r="Q8914" s="3" t="s">
        <v>50</v>
      </c>
    </row>
    <row r="8915" spans="1:17" x14ac:dyDescent="0.35">
      <c r="A8915" s="3" t="s">
        <v>32900</v>
      </c>
      <c r="B8915" s="10">
        <v>80</v>
      </c>
      <c r="C8915" s="10" t="str">
        <f t="shared" si="278"/>
        <v>Senior</v>
      </c>
      <c r="D8915" s="3" t="s">
        <v>28</v>
      </c>
      <c r="E8915" s="3" t="str">
        <f t="shared" si="279"/>
        <v>Senior-Female</v>
      </c>
      <c r="F8915" s="3" t="s">
        <v>75</v>
      </c>
      <c r="G8915" s="3" t="s">
        <v>54</v>
      </c>
      <c r="H8915" s="30">
        <v>44104</v>
      </c>
      <c r="I8915" s="3" t="s">
        <v>16859</v>
      </c>
      <c r="J8915" s="3" t="s">
        <v>32901</v>
      </c>
      <c r="K8915" s="3" t="s">
        <v>78</v>
      </c>
      <c r="L8915" s="24">
        <v>18804.498640000002</v>
      </c>
      <c r="M8915" s="3">
        <v>295</v>
      </c>
      <c r="N8915" s="3" t="s">
        <v>35</v>
      </c>
      <c r="O8915" s="3">
        <v>44117</v>
      </c>
      <c r="P8915" s="3" t="s">
        <v>49</v>
      </c>
      <c r="Q8915" s="3" t="s">
        <v>50</v>
      </c>
    </row>
    <row r="8916" spans="1:17" x14ac:dyDescent="0.35">
      <c r="A8916" s="3" t="s">
        <v>32903</v>
      </c>
      <c r="B8916" s="10">
        <v>60</v>
      </c>
      <c r="C8916" s="10" t="str">
        <f t="shared" si="278"/>
        <v>Middle</v>
      </c>
      <c r="D8916" s="3" t="s">
        <v>41</v>
      </c>
      <c r="E8916" s="3" t="str">
        <f t="shared" si="279"/>
        <v>Middle-Male</v>
      </c>
      <c r="F8916" s="3" t="s">
        <v>176</v>
      </c>
      <c r="G8916" s="3" t="s">
        <v>43</v>
      </c>
      <c r="H8916" s="30">
        <v>43966</v>
      </c>
      <c r="I8916" s="3" t="s">
        <v>32904</v>
      </c>
      <c r="J8916" s="3" t="s">
        <v>3928</v>
      </c>
      <c r="K8916" s="3" t="s">
        <v>91</v>
      </c>
      <c r="L8916" s="24">
        <v>29540.284749999999</v>
      </c>
      <c r="M8916" s="3">
        <v>132</v>
      </c>
      <c r="N8916" s="3" t="s">
        <v>58</v>
      </c>
      <c r="O8916" s="3">
        <v>43994</v>
      </c>
      <c r="P8916" s="3" t="s">
        <v>49</v>
      </c>
      <c r="Q8916" s="3" t="s">
        <v>66</v>
      </c>
    </row>
    <row r="8917" spans="1:17" x14ac:dyDescent="0.35">
      <c r="A8917" s="3" t="s">
        <v>32906</v>
      </c>
      <c r="B8917" s="10">
        <v>25</v>
      </c>
      <c r="C8917" s="10" t="str">
        <f t="shared" si="278"/>
        <v>Young</v>
      </c>
      <c r="D8917" s="3" t="s">
        <v>28</v>
      </c>
      <c r="E8917" s="3" t="str">
        <f t="shared" si="279"/>
        <v>Young-Female</v>
      </c>
      <c r="F8917" s="3" t="s">
        <v>42</v>
      </c>
      <c r="G8917" s="3" t="s">
        <v>106</v>
      </c>
      <c r="H8917" s="30">
        <v>44314</v>
      </c>
      <c r="I8917" s="3" t="s">
        <v>32907</v>
      </c>
      <c r="J8917" s="3" t="s">
        <v>32908</v>
      </c>
      <c r="K8917" s="3" t="s">
        <v>85</v>
      </c>
      <c r="L8917" s="24">
        <v>46812.189700000003</v>
      </c>
      <c r="M8917" s="3">
        <v>255</v>
      </c>
      <c r="N8917" s="3" t="s">
        <v>35</v>
      </c>
      <c r="O8917" s="3">
        <v>44318</v>
      </c>
      <c r="P8917" s="3" t="s">
        <v>36</v>
      </c>
      <c r="Q8917" s="3" t="s">
        <v>37</v>
      </c>
    </row>
    <row r="8918" spans="1:17" x14ac:dyDescent="0.35">
      <c r="A8918" s="3" t="s">
        <v>32910</v>
      </c>
      <c r="B8918" s="10">
        <v>25</v>
      </c>
      <c r="C8918" s="10" t="str">
        <f t="shared" si="278"/>
        <v>Young</v>
      </c>
      <c r="D8918" s="3" t="s">
        <v>28</v>
      </c>
      <c r="E8918" s="3" t="str">
        <f t="shared" si="279"/>
        <v>Young-Female</v>
      </c>
      <c r="F8918" s="3" t="s">
        <v>29</v>
      </c>
      <c r="G8918" s="3" t="s">
        <v>106</v>
      </c>
      <c r="H8918" s="30">
        <v>43439</v>
      </c>
      <c r="I8918" s="3" t="s">
        <v>32911</v>
      </c>
      <c r="J8918" s="3" t="s">
        <v>32912</v>
      </c>
      <c r="K8918" s="3" t="s">
        <v>78</v>
      </c>
      <c r="L8918" s="24">
        <v>28213.10182</v>
      </c>
      <c r="M8918" s="3">
        <v>429</v>
      </c>
      <c r="N8918" s="3" t="s">
        <v>35</v>
      </c>
      <c r="O8918" s="3">
        <v>43445</v>
      </c>
      <c r="P8918" s="3" t="s">
        <v>65</v>
      </c>
      <c r="Q8918" s="3" t="s">
        <v>50</v>
      </c>
    </row>
    <row r="8919" spans="1:17" x14ac:dyDescent="0.35">
      <c r="A8919" s="3" t="s">
        <v>32914</v>
      </c>
      <c r="B8919" s="10">
        <v>77</v>
      </c>
      <c r="C8919" s="10" t="str">
        <f t="shared" si="278"/>
        <v>Senior</v>
      </c>
      <c r="D8919" s="3" t="s">
        <v>28</v>
      </c>
      <c r="E8919" s="3" t="str">
        <f t="shared" si="279"/>
        <v>Senior-Female</v>
      </c>
      <c r="F8919" s="3" t="s">
        <v>138</v>
      </c>
      <c r="G8919" s="3" t="s">
        <v>36679</v>
      </c>
      <c r="H8919" s="30">
        <v>43472</v>
      </c>
      <c r="I8919" s="3" t="s">
        <v>32915</v>
      </c>
      <c r="J8919" s="3" t="s">
        <v>2511</v>
      </c>
      <c r="K8919" s="3" t="s">
        <v>46</v>
      </c>
      <c r="L8919" s="24">
        <v>6002.280581</v>
      </c>
      <c r="M8919" s="3">
        <v>442</v>
      </c>
      <c r="N8919" s="3" t="s">
        <v>64</v>
      </c>
      <c r="O8919" s="3">
        <v>43498</v>
      </c>
      <c r="P8919" s="3" t="s">
        <v>73</v>
      </c>
      <c r="Q8919" s="3" t="s">
        <v>66</v>
      </c>
    </row>
    <row r="8920" spans="1:17" x14ac:dyDescent="0.35">
      <c r="A8920" s="3" t="s">
        <v>32917</v>
      </c>
      <c r="B8920" s="10">
        <v>55</v>
      </c>
      <c r="C8920" s="10" t="str">
        <f t="shared" si="278"/>
        <v>Middle</v>
      </c>
      <c r="D8920" s="3" t="s">
        <v>41</v>
      </c>
      <c r="E8920" s="3" t="str">
        <f t="shared" si="279"/>
        <v>Middle-Male</v>
      </c>
      <c r="F8920" s="3" t="s">
        <v>53</v>
      </c>
      <c r="G8920" s="3" t="s">
        <v>36679</v>
      </c>
      <c r="H8920" s="30">
        <v>45042</v>
      </c>
      <c r="I8920" s="3" t="s">
        <v>30508</v>
      </c>
      <c r="J8920" s="3" t="s">
        <v>5386</v>
      </c>
      <c r="K8920" s="3" t="s">
        <v>78</v>
      </c>
      <c r="L8920" s="24">
        <v>4884.5948820000003</v>
      </c>
      <c r="M8920" s="3">
        <v>449</v>
      </c>
      <c r="N8920" s="3" t="s">
        <v>58</v>
      </c>
      <c r="O8920" s="3">
        <v>45060</v>
      </c>
      <c r="P8920" s="3" t="s">
        <v>65</v>
      </c>
      <c r="Q8920" s="3" t="s">
        <v>50</v>
      </c>
    </row>
    <row r="8921" spans="1:17" x14ac:dyDescent="0.35">
      <c r="A8921" s="3" t="s">
        <v>32919</v>
      </c>
      <c r="B8921" s="10">
        <v>67</v>
      </c>
      <c r="C8921" s="10" t="str">
        <f t="shared" si="278"/>
        <v>Senior</v>
      </c>
      <c r="D8921" s="3" t="s">
        <v>28</v>
      </c>
      <c r="E8921" s="3" t="str">
        <f t="shared" si="279"/>
        <v>Senior-Female</v>
      </c>
      <c r="F8921" s="3" t="s">
        <v>42</v>
      </c>
      <c r="G8921" s="3" t="s">
        <v>43</v>
      </c>
      <c r="H8921" s="30">
        <v>43480</v>
      </c>
      <c r="I8921" s="3" t="s">
        <v>32920</v>
      </c>
      <c r="J8921" s="3" t="s">
        <v>32921</v>
      </c>
      <c r="K8921" s="3" t="s">
        <v>85</v>
      </c>
      <c r="L8921" s="24">
        <v>23362.101139999999</v>
      </c>
      <c r="M8921" s="3">
        <v>457</v>
      </c>
      <c r="N8921" s="3" t="s">
        <v>64</v>
      </c>
      <c r="O8921" s="3">
        <v>43486</v>
      </c>
      <c r="P8921" s="3" t="s">
        <v>73</v>
      </c>
      <c r="Q8921" s="3" t="s">
        <v>50</v>
      </c>
    </row>
    <row r="8922" spans="1:17" x14ac:dyDescent="0.35">
      <c r="A8922" s="3" t="s">
        <v>32923</v>
      </c>
      <c r="B8922" s="10">
        <v>68</v>
      </c>
      <c r="C8922" s="10" t="str">
        <f t="shared" si="278"/>
        <v>Senior</v>
      </c>
      <c r="D8922" s="3" t="s">
        <v>41</v>
      </c>
      <c r="E8922" s="3" t="str">
        <f t="shared" si="279"/>
        <v>Senior-Male</v>
      </c>
      <c r="F8922" s="3" t="s">
        <v>29</v>
      </c>
      <c r="G8922" s="3" t="s">
        <v>30</v>
      </c>
      <c r="H8922" s="30">
        <v>44118</v>
      </c>
      <c r="I8922" s="3" t="s">
        <v>32924</v>
      </c>
      <c r="J8922" s="3" t="s">
        <v>32925</v>
      </c>
      <c r="K8922" s="3" t="s">
        <v>91</v>
      </c>
      <c r="L8922" s="24">
        <v>7599.3388869999999</v>
      </c>
      <c r="M8922" s="3">
        <v>490</v>
      </c>
      <c r="N8922" s="3" t="s">
        <v>64</v>
      </c>
      <c r="O8922" s="3">
        <v>44128</v>
      </c>
      <c r="P8922" s="3" t="s">
        <v>49</v>
      </c>
      <c r="Q8922" s="3" t="s">
        <v>50</v>
      </c>
    </row>
    <row r="8923" spans="1:17" x14ac:dyDescent="0.35">
      <c r="A8923" s="3" t="s">
        <v>32927</v>
      </c>
      <c r="B8923" s="10">
        <v>30</v>
      </c>
      <c r="C8923" s="10" t="str">
        <f t="shared" si="278"/>
        <v>Young</v>
      </c>
      <c r="D8923" s="3" t="s">
        <v>41</v>
      </c>
      <c r="E8923" s="3" t="str">
        <f t="shared" si="279"/>
        <v>Young-Male</v>
      </c>
      <c r="F8923" s="3" t="s">
        <v>176</v>
      </c>
      <c r="G8923" s="3" t="s">
        <v>36679</v>
      </c>
      <c r="H8923" s="30">
        <v>44577</v>
      </c>
      <c r="I8923" s="3" t="s">
        <v>32928</v>
      </c>
      <c r="J8923" s="3" t="s">
        <v>5801</v>
      </c>
      <c r="K8923" s="3" t="s">
        <v>85</v>
      </c>
      <c r="L8923" s="24">
        <v>32960.528230000004</v>
      </c>
      <c r="M8923" s="3">
        <v>358</v>
      </c>
      <c r="N8923" s="3" t="s">
        <v>58</v>
      </c>
      <c r="O8923" s="3">
        <v>44583</v>
      </c>
      <c r="P8923" s="3" t="s">
        <v>49</v>
      </c>
      <c r="Q8923" s="3" t="s">
        <v>37</v>
      </c>
    </row>
    <row r="8924" spans="1:17" x14ac:dyDescent="0.35">
      <c r="A8924" s="3" t="s">
        <v>28277</v>
      </c>
      <c r="B8924" s="10">
        <v>18</v>
      </c>
      <c r="C8924" s="10" t="str">
        <f t="shared" si="278"/>
        <v>Young</v>
      </c>
      <c r="D8924" s="3" t="s">
        <v>28</v>
      </c>
      <c r="E8924" s="3" t="str">
        <f t="shared" si="279"/>
        <v>Young-Female</v>
      </c>
      <c r="F8924" s="3" t="s">
        <v>53</v>
      </c>
      <c r="G8924" s="3" t="s">
        <v>30</v>
      </c>
      <c r="H8924" s="30">
        <v>44935</v>
      </c>
      <c r="I8924" s="3" t="s">
        <v>32930</v>
      </c>
      <c r="J8924" s="3" t="s">
        <v>32931</v>
      </c>
      <c r="K8924" s="3" t="s">
        <v>85</v>
      </c>
      <c r="L8924" s="24">
        <v>49992.024700000002</v>
      </c>
      <c r="M8924" s="3">
        <v>419</v>
      </c>
      <c r="N8924" s="3" t="s">
        <v>58</v>
      </c>
      <c r="O8924" s="3">
        <v>44936</v>
      </c>
      <c r="P8924" s="3" t="s">
        <v>65</v>
      </c>
      <c r="Q8924" s="3" t="s">
        <v>37</v>
      </c>
    </row>
    <row r="8925" spans="1:17" x14ac:dyDescent="0.35">
      <c r="A8925" s="3" t="s">
        <v>32933</v>
      </c>
      <c r="B8925" s="10">
        <v>53</v>
      </c>
      <c r="C8925" s="10" t="str">
        <f t="shared" si="278"/>
        <v>Middle</v>
      </c>
      <c r="D8925" s="3" t="s">
        <v>28</v>
      </c>
      <c r="E8925" s="3" t="str">
        <f t="shared" si="279"/>
        <v>Middle-Female</v>
      </c>
      <c r="F8925" s="3" t="s">
        <v>42</v>
      </c>
      <c r="G8925" s="3" t="s">
        <v>54</v>
      </c>
      <c r="H8925" s="30">
        <v>45204</v>
      </c>
      <c r="I8925" s="3" t="s">
        <v>32934</v>
      </c>
      <c r="J8925" s="3" t="s">
        <v>32935</v>
      </c>
      <c r="K8925" s="3" t="s">
        <v>91</v>
      </c>
      <c r="L8925" s="24">
        <v>6189.4796379999998</v>
      </c>
      <c r="M8925" s="3">
        <v>200</v>
      </c>
      <c r="N8925" s="3" t="s">
        <v>35</v>
      </c>
      <c r="O8925" s="3">
        <v>45205</v>
      </c>
      <c r="P8925" s="3" t="s">
        <v>65</v>
      </c>
      <c r="Q8925" s="3" t="s">
        <v>37</v>
      </c>
    </row>
    <row r="8926" spans="1:17" x14ac:dyDescent="0.35">
      <c r="A8926" s="3" t="s">
        <v>32937</v>
      </c>
      <c r="B8926" s="10">
        <v>72</v>
      </c>
      <c r="C8926" s="10" t="str">
        <f t="shared" si="278"/>
        <v>Senior</v>
      </c>
      <c r="D8926" s="3" t="s">
        <v>28</v>
      </c>
      <c r="E8926" s="3" t="str">
        <f t="shared" si="279"/>
        <v>Senior-Female</v>
      </c>
      <c r="F8926" s="3" t="s">
        <v>95</v>
      </c>
      <c r="G8926" s="3" t="s">
        <v>36678</v>
      </c>
      <c r="H8926" s="30">
        <v>44571</v>
      </c>
      <c r="I8926" s="3" t="s">
        <v>16992</v>
      </c>
      <c r="J8926" s="3" t="s">
        <v>32938</v>
      </c>
      <c r="K8926" s="3" t="s">
        <v>33</v>
      </c>
      <c r="L8926" s="24">
        <v>29744.521850000001</v>
      </c>
      <c r="M8926" s="3">
        <v>313</v>
      </c>
      <c r="N8926" s="3" t="s">
        <v>58</v>
      </c>
      <c r="O8926" s="3">
        <v>44601</v>
      </c>
      <c r="P8926" s="3" t="s">
        <v>130</v>
      </c>
      <c r="Q8926" s="3" t="s">
        <v>66</v>
      </c>
    </row>
    <row r="8927" spans="1:17" x14ac:dyDescent="0.35">
      <c r="A8927" s="3" t="s">
        <v>32940</v>
      </c>
      <c r="B8927" s="10">
        <v>63</v>
      </c>
      <c r="C8927" s="10" t="str">
        <f t="shared" si="278"/>
        <v>Senior</v>
      </c>
      <c r="D8927" s="3" t="s">
        <v>28</v>
      </c>
      <c r="E8927" s="3" t="str">
        <f t="shared" si="279"/>
        <v>Senior-Female</v>
      </c>
      <c r="F8927" s="3" t="s">
        <v>176</v>
      </c>
      <c r="G8927" s="3" t="s">
        <v>43</v>
      </c>
      <c r="H8927" s="30">
        <v>43496</v>
      </c>
      <c r="I8927" s="3" t="s">
        <v>2382</v>
      </c>
      <c r="J8927" s="3" t="s">
        <v>32941</v>
      </c>
      <c r="K8927" s="3" t="s">
        <v>46</v>
      </c>
      <c r="L8927" s="24">
        <v>9166.279477</v>
      </c>
      <c r="M8927" s="3">
        <v>220</v>
      </c>
      <c r="N8927" s="3" t="s">
        <v>35</v>
      </c>
      <c r="O8927" s="3">
        <v>43499</v>
      </c>
      <c r="P8927" s="3" t="s">
        <v>49</v>
      </c>
      <c r="Q8927" s="3" t="s">
        <v>37</v>
      </c>
    </row>
    <row r="8928" spans="1:17" x14ac:dyDescent="0.35">
      <c r="A8928" s="3" t="s">
        <v>32943</v>
      </c>
      <c r="B8928" s="10">
        <v>40</v>
      </c>
      <c r="C8928" s="10" t="str">
        <f t="shared" si="278"/>
        <v>Middle</v>
      </c>
      <c r="D8928" s="3" t="s">
        <v>28</v>
      </c>
      <c r="E8928" s="3" t="str">
        <f t="shared" si="279"/>
        <v>Middle-Female</v>
      </c>
      <c r="F8928" s="3" t="s">
        <v>176</v>
      </c>
      <c r="G8928" s="3" t="s">
        <v>36678</v>
      </c>
      <c r="H8928" s="30">
        <v>43825</v>
      </c>
      <c r="I8928" s="3" t="s">
        <v>32944</v>
      </c>
      <c r="J8928" s="3" t="s">
        <v>32945</v>
      </c>
      <c r="K8928" s="3" t="s">
        <v>33</v>
      </c>
      <c r="L8928" s="24">
        <v>14556.14466</v>
      </c>
      <c r="M8928" s="3">
        <v>317</v>
      </c>
      <c r="N8928" s="3" t="s">
        <v>35</v>
      </c>
      <c r="O8928" s="3">
        <v>43843</v>
      </c>
      <c r="P8928" s="3" t="s">
        <v>49</v>
      </c>
      <c r="Q8928" s="3" t="s">
        <v>50</v>
      </c>
    </row>
    <row r="8929" spans="1:17" x14ac:dyDescent="0.35">
      <c r="A8929" s="3" t="s">
        <v>24265</v>
      </c>
      <c r="B8929" s="10">
        <v>41</v>
      </c>
      <c r="C8929" s="10" t="str">
        <f t="shared" si="278"/>
        <v>Middle</v>
      </c>
      <c r="D8929" s="3" t="s">
        <v>28</v>
      </c>
      <c r="E8929" s="3" t="str">
        <f t="shared" si="279"/>
        <v>Middle-Female</v>
      </c>
      <c r="F8929" s="3" t="s">
        <v>42</v>
      </c>
      <c r="G8929" s="3" t="s">
        <v>106</v>
      </c>
      <c r="H8929" s="30">
        <v>43699</v>
      </c>
      <c r="I8929" s="3" t="s">
        <v>32947</v>
      </c>
      <c r="J8929" s="3" t="s">
        <v>32948</v>
      </c>
      <c r="K8929" s="3" t="s">
        <v>46</v>
      </c>
      <c r="L8929" s="24">
        <v>61100.121939999997</v>
      </c>
      <c r="M8929" s="3">
        <v>231</v>
      </c>
      <c r="N8929" s="3" t="s">
        <v>35</v>
      </c>
      <c r="O8929" s="3">
        <v>43720</v>
      </c>
      <c r="P8929" s="3" t="s">
        <v>130</v>
      </c>
      <c r="Q8929" s="3" t="s">
        <v>66</v>
      </c>
    </row>
    <row r="8930" spans="1:17" x14ac:dyDescent="0.35">
      <c r="A8930" s="3" t="s">
        <v>32950</v>
      </c>
      <c r="B8930" s="10">
        <v>71</v>
      </c>
      <c r="C8930" s="10" t="str">
        <f t="shared" si="278"/>
        <v>Senior</v>
      </c>
      <c r="D8930" s="3" t="s">
        <v>28</v>
      </c>
      <c r="E8930" s="3" t="str">
        <f t="shared" si="279"/>
        <v>Senior-Female</v>
      </c>
      <c r="F8930" s="3" t="s">
        <v>138</v>
      </c>
      <c r="G8930" s="3" t="s">
        <v>43</v>
      </c>
      <c r="H8930" s="30">
        <v>44607</v>
      </c>
      <c r="I8930" s="3" t="s">
        <v>24629</v>
      </c>
      <c r="J8930" s="3" t="s">
        <v>32951</v>
      </c>
      <c r="K8930" s="3" t="s">
        <v>85</v>
      </c>
      <c r="L8930" s="24">
        <v>24704.36679</v>
      </c>
      <c r="M8930" s="3">
        <v>181</v>
      </c>
      <c r="N8930" s="3" t="s">
        <v>64</v>
      </c>
      <c r="O8930" s="3">
        <v>44620</v>
      </c>
      <c r="P8930" s="3" t="s">
        <v>130</v>
      </c>
      <c r="Q8930" s="3" t="s">
        <v>66</v>
      </c>
    </row>
    <row r="8931" spans="1:17" x14ac:dyDescent="0.35">
      <c r="A8931" s="3" t="s">
        <v>18434</v>
      </c>
      <c r="B8931" s="10">
        <v>83</v>
      </c>
      <c r="C8931" s="10" t="str">
        <f t="shared" si="278"/>
        <v>Senior</v>
      </c>
      <c r="D8931" s="3" t="s">
        <v>41</v>
      </c>
      <c r="E8931" s="3" t="str">
        <f t="shared" si="279"/>
        <v>Senior-Male</v>
      </c>
      <c r="F8931" s="3" t="s">
        <v>138</v>
      </c>
      <c r="G8931" s="3" t="s">
        <v>54</v>
      </c>
      <c r="H8931" s="30">
        <v>44991</v>
      </c>
      <c r="I8931" s="3" t="s">
        <v>32953</v>
      </c>
      <c r="J8931" s="3" t="s">
        <v>32954</v>
      </c>
      <c r="K8931" s="3" t="s">
        <v>46</v>
      </c>
      <c r="L8931" s="24">
        <v>15924.576639999999</v>
      </c>
      <c r="M8931" s="3">
        <v>370</v>
      </c>
      <c r="N8931" s="3" t="s">
        <v>64</v>
      </c>
      <c r="O8931" s="3">
        <v>45019</v>
      </c>
      <c r="P8931" s="3" t="s">
        <v>73</v>
      </c>
      <c r="Q8931" s="3" t="s">
        <v>50</v>
      </c>
    </row>
    <row r="8932" spans="1:17" x14ac:dyDescent="0.35">
      <c r="A8932" s="3" t="s">
        <v>32956</v>
      </c>
      <c r="B8932" s="10">
        <v>49</v>
      </c>
      <c r="C8932" s="10" t="str">
        <f t="shared" si="278"/>
        <v>Middle</v>
      </c>
      <c r="D8932" s="3" t="s">
        <v>28</v>
      </c>
      <c r="E8932" s="3" t="str">
        <f t="shared" si="279"/>
        <v>Middle-Female</v>
      </c>
      <c r="F8932" s="3" t="s">
        <v>42</v>
      </c>
      <c r="G8932" s="3" t="s">
        <v>36679</v>
      </c>
      <c r="H8932" s="30">
        <v>45208</v>
      </c>
      <c r="I8932" s="3" t="s">
        <v>32957</v>
      </c>
      <c r="J8932" s="3" t="s">
        <v>32958</v>
      </c>
      <c r="K8932" s="3" t="s">
        <v>78</v>
      </c>
      <c r="L8932" s="24">
        <v>18178.349440000002</v>
      </c>
      <c r="M8932" s="3">
        <v>476</v>
      </c>
      <c r="N8932" s="3" t="s">
        <v>64</v>
      </c>
      <c r="O8932" s="3">
        <v>45221</v>
      </c>
      <c r="P8932" s="3" t="s">
        <v>36</v>
      </c>
      <c r="Q8932" s="3" t="s">
        <v>66</v>
      </c>
    </row>
    <row r="8933" spans="1:17" x14ac:dyDescent="0.35">
      <c r="A8933" s="3" t="s">
        <v>32960</v>
      </c>
      <c r="B8933" s="10">
        <v>71</v>
      </c>
      <c r="C8933" s="10" t="str">
        <f t="shared" si="278"/>
        <v>Senior</v>
      </c>
      <c r="D8933" s="3" t="s">
        <v>41</v>
      </c>
      <c r="E8933" s="3" t="str">
        <f t="shared" si="279"/>
        <v>Senior-Male</v>
      </c>
      <c r="F8933" s="3" t="s">
        <v>75</v>
      </c>
      <c r="G8933" s="3" t="s">
        <v>43</v>
      </c>
      <c r="H8933" s="30">
        <v>43950</v>
      </c>
      <c r="I8933" s="3" t="s">
        <v>32961</v>
      </c>
      <c r="J8933" s="3" t="s">
        <v>32962</v>
      </c>
      <c r="K8933" s="3" t="s">
        <v>85</v>
      </c>
      <c r="L8933" s="24">
        <v>16824.790710000001</v>
      </c>
      <c r="M8933" s="3">
        <v>223</v>
      </c>
      <c r="N8933" s="3" t="s">
        <v>58</v>
      </c>
      <c r="O8933" s="3">
        <v>43976</v>
      </c>
      <c r="P8933" s="3" t="s">
        <v>130</v>
      </c>
      <c r="Q8933" s="3" t="s">
        <v>37</v>
      </c>
    </row>
    <row r="8934" spans="1:17" x14ac:dyDescent="0.35">
      <c r="A8934" s="3" t="s">
        <v>32964</v>
      </c>
      <c r="B8934" s="10">
        <v>79</v>
      </c>
      <c r="C8934" s="10" t="str">
        <f t="shared" si="278"/>
        <v>Senior</v>
      </c>
      <c r="D8934" s="3" t="s">
        <v>41</v>
      </c>
      <c r="E8934" s="3" t="str">
        <f t="shared" si="279"/>
        <v>Senior-Male</v>
      </c>
      <c r="F8934" s="3" t="s">
        <v>29</v>
      </c>
      <c r="G8934" s="3" t="s">
        <v>36679</v>
      </c>
      <c r="H8934" s="30">
        <v>44310</v>
      </c>
      <c r="I8934" s="3" t="s">
        <v>32965</v>
      </c>
      <c r="J8934" s="3" t="s">
        <v>32966</v>
      </c>
      <c r="K8934" s="3" t="s">
        <v>91</v>
      </c>
      <c r="L8934" s="24">
        <v>34502.895819999998</v>
      </c>
      <c r="M8934" s="3">
        <v>478</v>
      </c>
      <c r="N8934" s="3" t="s">
        <v>58</v>
      </c>
      <c r="O8934" s="3">
        <v>44323</v>
      </c>
      <c r="P8934" s="3" t="s">
        <v>130</v>
      </c>
      <c r="Q8934" s="3" t="s">
        <v>66</v>
      </c>
    </row>
    <row r="8935" spans="1:17" x14ac:dyDescent="0.35">
      <c r="A8935" s="3" t="s">
        <v>32968</v>
      </c>
      <c r="B8935" s="10">
        <v>78</v>
      </c>
      <c r="C8935" s="10" t="str">
        <f t="shared" si="278"/>
        <v>Senior</v>
      </c>
      <c r="D8935" s="3" t="s">
        <v>28</v>
      </c>
      <c r="E8935" s="3" t="str">
        <f t="shared" si="279"/>
        <v>Senior-Female</v>
      </c>
      <c r="F8935" s="3" t="s">
        <v>176</v>
      </c>
      <c r="G8935" s="3" t="s">
        <v>43</v>
      </c>
      <c r="H8935" s="30">
        <v>44659</v>
      </c>
      <c r="I8935" s="3" t="s">
        <v>32969</v>
      </c>
      <c r="J8935" s="3" t="s">
        <v>32970</v>
      </c>
      <c r="K8935" s="3" t="s">
        <v>33</v>
      </c>
      <c r="L8935" s="24">
        <v>43133.988369999999</v>
      </c>
      <c r="M8935" s="3">
        <v>364</v>
      </c>
      <c r="N8935" s="3" t="s">
        <v>64</v>
      </c>
      <c r="O8935" s="3">
        <v>44684</v>
      </c>
      <c r="P8935" s="3" t="s">
        <v>36</v>
      </c>
      <c r="Q8935" s="3" t="s">
        <v>66</v>
      </c>
    </row>
    <row r="8936" spans="1:17" x14ac:dyDescent="0.35">
      <c r="A8936" s="3" t="s">
        <v>32972</v>
      </c>
      <c r="B8936" s="10">
        <v>45</v>
      </c>
      <c r="C8936" s="10" t="str">
        <f t="shared" si="278"/>
        <v>Middle</v>
      </c>
      <c r="D8936" s="3" t="s">
        <v>41</v>
      </c>
      <c r="E8936" s="3" t="str">
        <f t="shared" si="279"/>
        <v>Middle-Male</v>
      </c>
      <c r="F8936" s="3" t="s">
        <v>29</v>
      </c>
      <c r="G8936" s="3" t="s">
        <v>30</v>
      </c>
      <c r="H8936" s="30">
        <v>45037</v>
      </c>
      <c r="I8936" s="3" t="s">
        <v>32973</v>
      </c>
      <c r="J8936" s="3" t="s">
        <v>32974</v>
      </c>
      <c r="K8936" s="3" t="s">
        <v>85</v>
      </c>
      <c r="L8936" s="24">
        <v>28784.276129999998</v>
      </c>
      <c r="M8936" s="3">
        <v>251</v>
      </c>
      <c r="N8936" s="3" t="s">
        <v>64</v>
      </c>
      <c r="O8936" s="3">
        <v>45053</v>
      </c>
      <c r="P8936" s="3" t="s">
        <v>130</v>
      </c>
      <c r="Q8936" s="3" t="s">
        <v>37</v>
      </c>
    </row>
    <row r="8937" spans="1:17" x14ac:dyDescent="0.35">
      <c r="A8937" s="3" t="s">
        <v>32976</v>
      </c>
      <c r="B8937" s="10">
        <v>68</v>
      </c>
      <c r="C8937" s="10" t="str">
        <f t="shared" si="278"/>
        <v>Senior</v>
      </c>
      <c r="D8937" s="3" t="s">
        <v>28</v>
      </c>
      <c r="E8937" s="3" t="str">
        <f t="shared" si="279"/>
        <v>Senior-Female</v>
      </c>
      <c r="F8937" s="3" t="s">
        <v>53</v>
      </c>
      <c r="G8937" s="3" t="s">
        <v>30</v>
      </c>
      <c r="H8937" s="30">
        <v>43866</v>
      </c>
      <c r="I8937" s="3" t="s">
        <v>32977</v>
      </c>
      <c r="J8937" s="3" t="s">
        <v>329</v>
      </c>
      <c r="K8937" s="3" t="s">
        <v>91</v>
      </c>
      <c r="L8937" s="24">
        <v>55224.91906</v>
      </c>
      <c r="M8937" s="3">
        <v>338</v>
      </c>
      <c r="N8937" s="3" t="s">
        <v>35</v>
      </c>
      <c r="O8937" s="3">
        <v>43870</v>
      </c>
      <c r="P8937" s="3" t="s">
        <v>65</v>
      </c>
      <c r="Q8937" s="3" t="s">
        <v>37</v>
      </c>
    </row>
    <row r="8938" spans="1:17" x14ac:dyDescent="0.35">
      <c r="A8938" s="3" t="s">
        <v>32979</v>
      </c>
      <c r="B8938" s="10">
        <v>38</v>
      </c>
      <c r="C8938" s="10" t="str">
        <f t="shared" si="278"/>
        <v>Middle</v>
      </c>
      <c r="D8938" s="3" t="s">
        <v>41</v>
      </c>
      <c r="E8938" s="3" t="str">
        <f t="shared" si="279"/>
        <v>Middle-Male</v>
      </c>
      <c r="F8938" s="3" t="s">
        <v>53</v>
      </c>
      <c r="G8938" s="3" t="s">
        <v>36679</v>
      </c>
      <c r="H8938" s="30">
        <v>44327</v>
      </c>
      <c r="I8938" s="3" t="s">
        <v>32980</v>
      </c>
      <c r="J8938" s="3" t="s">
        <v>32981</v>
      </c>
      <c r="K8938" s="3" t="s">
        <v>85</v>
      </c>
      <c r="L8938" s="24">
        <v>18887.144370000002</v>
      </c>
      <c r="M8938" s="3">
        <v>340</v>
      </c>
      <c r="N8938" s="3" t="s">
        <v>58</v>
      </c>
      <c r="O8938" s="3">
        <v>44353</v>
      </c>
      <c r="P8938" s="3" t="s">
        <v>49</v>
      </c>
      <c r="Q8938" s="3" t="s">
        <v>50</v>
      </c>
    </row>
    <row r="8939" spans="1:17" x14ac:dyDescent="0.35">
      <c r="A8939" s="3" t="s">
        <v>32983</v>
      </c>
      <c r="B8939" s="10">
        <v>18</v>
      </c>
      <c r="C8939" s="10" t="str">
        <f t="shared" si="278"/>
        <v>Young</v>
      </c>
      <c r="D8939" s="3" t="s">
        <v>41</v>
      </c>
      <c r="E8939" s="3" t="str">
        <f t="shared" si="279"/>
        <v>Young-Male</v>
      </c>
      <c r="F8939" s="3" t="s">
        <v>95</v>
      </c>
      <c r="G8939" s="3" t="s">
        <v>54</v>
      </c>
      <c r="H8939" s="30">
        <v>44809</v>
      </c>
      <c r="I8939" s="3" t="s">
        <v>32984</v>
      </c>
      <c r="J8939" s="3" t="s">
        <v>32985</v>
      </c>
      <c r="K8939" s="3" t="s">
        <v>78</v>
      </c>
      <c r="L8939" s="24">
        <v>15659.232910000001</v>
      </c>
      <c r="M8939" s="3">
        <v>236</v>
      </c>
      <c r="N8939" s="3" t="s">
        <v>35</v>
      </c>
      <c r="O8939" s="3">
        <v>44829</v>
      </c>
      <c r="P8939" s="3" t="s">
        <v>65</v>
      </c>
      <c r="Q8939" s="3" t="s">
        <v>66</v>
      </c>
    </row>
    <row r="8940" spans="1:17" x14ac:dyDescent="0.35">
      <c r="A8940" s="3" t="s">
        <v>32987</v>
      </c>
      <c r="B8940" s="10">
        <v>71</v>
      </c>
      <c r="C8940" s="10" t="str">
        <f t="shared" si="278"/>
        <v>Senior</v>
      </c>
      <c r="D8940" s="3" t="s">
        <v>28</v>
      </c>
      <c r="E8940" s="3" t="str">
        <f t="shared" si="279"/>
        <v>Senior-Female</v>
      </c>
      <c r="F8940" s="3" t="s">
        <v>42</v>
      </c>
      <c r="G8940" s="3" t="s">
        <v>106</v>
      </c>
      <c r="H8940" s="30">
        <v>43412</v>
      </c>
      <c r="I8940" s="3" t="s">
        <v>32976</v>
      </c>
      <c r="J8940" s="3" t="s">
        <v>32988</v>
      </c>
      <c r="K8940" s="3" t="s">
        <v>78</v>
      </c>
      <c r="L8940" s="24">
        <v>61525.073700000001</v>
      </c>
      <c r="M8940" s="3">
        <v>446</v>
      </c>
      <c r="N8940" s="3" t="s">
        <v>35</v>
      </c>
      <c r="O8940" s="3">
        <v>43414</v>
      </c>
      <c r="P8940" s="3" t="s">
        <v>49</v>
      </c>
      <c r="Q8940" s="3" t="s">
        <v>37</v>
      </c>
    </row>
    <row r="8941" spans="1:17" x14ac:dyDescent="0.35">
      <c r="A8941" s="3" t="s">
        <v>32990</v>
      </c>
      <c r="B8941" s="10">
        <v>34</v>
      </c>
      <c r="C8941" s="10" t="str">
        <f t="shared" si="278"/>
        <v>Middle</v>
      </c>
      <c r="D8941" s="3" t="s">
        <v>41</v>
      </c>
      <c r="E8941" s="3" t="str">
        <f t="shared" si="279"/>
        <v>Middle-Male</v>
      </c>
      <c r="F8941" s="3" t="s">
        <v>53</v>
      </c>
      <c r="G8941" s="3" t="s">
        <v>54</v>
      </c>
      <c r="H8941" s="30">
        <v>44661</v>
      </c>
      <c r="I8941" s="3" t="s">
        <v>32991</v>
      </c>
      <c r="J8941" s="3" t="s">
        <v>32992</v>
      </c>
      <c r="K8941" s="3" t="s">
        <v>91</v>
      </c>
      <c r="L8941" s="24">
        <v>18312.49309</v>
      </c>
      <c r="M8941" s="3">
        <v>266</v>
      </c>
      <c r="N8941" s="3" t="s">
        <v>58</v>
      </c>
      <c r="O8941" s="3">
        <v>44668</v>
      </c>
      <c r="P8941" s="3" t="s">
        <v>65</v>
      </c>
      <c r="Q8941" s="3" t="s">
        <v>50</v>
      </c>
    </row>
    <row r="8942" spans="1:17" x14ac:dyDescent="0.35">
      <c r="A8942" s="3" t="s">
        <v>32994</v>
      </c>
      <c r="B8942" s="10">
        <v>50</v>
      </c>
      <c r="C8942" s="10" t="str">
        <f t="shared" si="278"/>
        <v>Middle</v>
      </c>
      <c r="D8942" s="3" t="s">
        <v>41</v>
      </c>
      <c r="E8942" s="3" t="str">
        <f t="shared" si="279"/>
        <v>Middle-Male</v>
      </c>
      <c r="F8942" s="3" t="s">
        <v>176</v>
      </c>
      <c r="G8942" s="3" t="s">
        <v>43</v>
      </c>
      <c r="H8942" s="30">
        <v>44823</v>
      </c>
      <c r="I8942" s="3" t="s">
        <v>32995</v>
      </c>
      <c r="J8942" s="3" t="s">
        <v>32996</v>
      </c>
      <c r="K8942" s="3" t="s">
        <v>85</v>
      </c>
      <c r="L8942" s="24">
        <v>41143.17022</v>
      </c>
      <c r="M8942" s="3">
        <v>268</v>
      </c>
      <c r="N8942" s="3" t="s">
        <v>58</v>
      </c>
      <c r="O8942" s="3">
        <v>44847</v>
      </c>
      <c r="P8942" s="3" t="s">
        <v>49</v>
      </c>
      <c r="Q8942" s="3" t="s">
        <v>37</v>
      </c>
    </row>
    <row r="8943" spans="1:17" x14ac:dyDescent="0.35">
      <c r="A8943" s="3" t="s">
        <v>32998</v>
      </c>
      <c r="B8943" s="10">
        <v>48</v>
      </c>
      <c r="C8943" s="10" t="str">
        <f t="shared" si="278"/>
        <v>Middle</v>
      </c>
      <c r="D8943" s="3" t="s">
        <v>28</v>
      </c>
      <c r="E8943" s="3" t="str">
        <f t="shared" si="279"/>
        <v>Middle-Female</v>
      </c>
      <c r="F8943" s="3" t="s">
        <v>42</v>
      </c>
      <c r="G8943" s="3" t="s">
        <v>36679</v>
      </c>
      <c r="H8943" s="30">
        <v>44878</v>
      </c>
      <c r="I8943" s="3" t="s">
        <v>25026</v>
      </c>
      <c r="J8943" s="3" t="s">
        <v>10267</v>
      </c>
      <c r="K8943" s="3" t="s">
        <v>33</v>
      </c>
      <c r="L8943" s="24">
        <v>6830.5852370000002</v>
      </c>
      <c r="M8943" s="3">
        <v>477</v>
      </c>
      <c r="N8943" s="3" t="s">
        <v>64</v>
      </c>
      <c r="O8943" s="3">
        <v>44897</v>
      </c>
      <c r="P8943" s="3" t="s">
        <v>130</v>
      </c>
      <c r="Q8943" s="3" t="s">
        <v>37</v>
      </c>
    </row>
    <row r="8944" spans="1:17" x14ac:dyDescent="0.35">
      <c r="A8944" s="3" t="s">
        <v>14843</v>
      </c>
      <c r="B8944" s="10">
        <v>23</v>
      </c>
      <c r="C8944" s="10" t="str">
        <f t="shared" si="278"/>
        <v>Young</v>
      </c>
      <c r="D8944" s="3" t="s">
        <v>41</v>
      </c>
      <c r="E8944" s="3" t="str">
        <f t="shared" si="279"/>
        <v>Young-Male</v>
      </c>
      <c r="F8944" s="3" t="s">
        <v>75</v>
      </c>
      <c r="G8944" s="3" t="s">
        <v>54</v>
      </c>
      <c r="H8944" s="30">
        <v>43687</v>
      </c>
      <c r="I8944" s="3" t="s">
        <v>33000</v>
      </c>
      <c r="J8944" s="3" t="s">
        <v>33001</v>
      </c>
      <c r="K8944" s="3" t="s">
        <v>46</v>
      </c>
      <c r="L8944" s="24">
        <v>4550.1849650000004</v>
      </c>
      <c r="M8944" s="3">
        <v>358</v>
      </c>
      <c r="N8944" s="3" t="s">
        <v>35</v>
      </c>
      <c r="O8944" s="3">
        <v>43688</v>
      </c>
      <c r="P8944" s="3" t="s">
        <v>130</v>
      </c>
      <c r="Q8944" s="3" t="s">
        <v>50</v>
      </c>
    </row>
    <row r="8945" spans="1:17" x14ac:dyDescent="0.35">
      <c r="A8945" s="3" t="s">
        <v>33003</v>
      </c>
      <c r="B8945" s="10">
        <v>39</v>
      </c>
      <c r="C8945" s="10" t="str">
        <f t="shared" si="278"/>
        <v>Middle</v>
      </c>
      <c r="D8945" s="3" t="s">
        <v>28</v>
      </c>
      <c r="E8945" s="3" t="str">
        <f t="shared" si="279"/>
        <v>Middle-Female</v>
      </c>
      <c r="F8945" s="3" t="s">
        <v>75</v>
      </c>
      <c r="G8945" s="3" t="s">
        <v>54</v>
      </c>
      <c r="H8945" s="30">
        <v>43444</v>
      </c>
      <c r="I8945" s="3" t="s">
        <v>33004</v>
      </c>
      <c r="J8945" s="3" t="s">
        <v>33005</v>
      </c>
      <c r="K8945" s="3" t="s">
        <v>46</v>
      </c>
      <c r="L8945" s="24">
        <v>10789.143910000001</v>
      </c>
      <c r="M8945" s="3">
        <v>215</v>
      </c>
      <c r="N8945" s="3" t="s">
        <v>58</v>
      </c>
      <c r="O8945" s="3">
        <v>43447</v>
      </c>
      <c r="P8945" s="3" t="s">
        <v>130</v>
      </c>
      <c r="Q8945" s="3" t="s">
        <v>37</v>
      </c>
    </row>
    <row r="8946" spans="1:17" x14ac:dyDescent="0.35">
      <c r="A8946" s="3" t="s">
        <v>33007</v>
      </c>
      <c r="B8946" s="10">
        <v>21</v>
      </c>
      <c r="C8946" s="10" t="str">
        <f t="shared" si="278"/>
        <v>Young</v>
      </c>
      <c r="D8946" s="3" t="s">
        <v>41</v>
      </c>
      <c r="E8946" s="3" t="str">
        <f t="shared" si="279"/>
        <v>Young-Male</v>
      </c>
      <c r="F8946" s="3" t="s">
        <v>53</v>
      </c>
      <c r="G8946" s="3" t="s">
        <v>36678</v>
      </c>
      <c r="H8946" s="30">
        <v>44290</v>
      </c>
      <c r="I8946" s="3" t="s">
        <v>33008</v>
      </c>
      <c r="J8946" s="3" t="s">
        <v>33009</v>
      </c>
      <c r="K8946" s="3" t="s">
        <v>91</v>
      </c>
      <c r="L8946" s="24">
        <v>22230.955569999998</v>
      </c>
      <c r="M8946" s="3">
        <v>451</v>
      </c>
      <c r="N8946" s="3" t="s">
        <v>35</v>
      </c>
      <c r="O8946" s="3">
        <v>44297</v>
      </c>
      <c r="P8946" s="3" t="s">
        <v>65</v>
      </c>
      <c r="Q8946" s="3" t="s">
        <v>66</v>
      </c>
    </row>
    <row r="8947" spans="1:17" x14ac:dyDescent="0.35">
      <c r="A8947" s="3" t="s">
        <v>33011</v>
      </c>
      <c r="B8947" s="10">
        <v>73</v>
      </c>
      <c r="C8947" s="10" t="str">
        <f t="shared" si="278"/>
        <v>Senior</v>
      </c>
      <c r="D8947" s="3" t="s">
        <v>41</v>
      </c>
      <c r="E8947" s="3" t="str">
        <f t="shared" si="279"/>
        <v>Senior-Male</v>
      </c>
      <c r="F8947" s="3" t="s">
        <v>53</v>
      </c>
      <c r="G8947" s="3" t="s">
        <v>30</v>
      </c>
      <c r="H8947" s="30">
        <v>45180</v>
      </c>
      <c r="I8947" s="3" t="s">
        <v>33012</v>
      </c>
      <c r="J8947" s="3" t="s">
        <v>33013</v>
      </c>
      <c r="K8947" s="3" t="s">
        <v>33</v>
      </c>
      <c r="L8947" s="24">
        <v>12285.51476</v>
      </c>
      <c r="M8947" s="3">
        <v>118</v>
      </c>
      <c r="N8947" s="3" t="s">
        <v>58</v>
      </c>
      <c r="O8947" s="3">
        <v>45186</v>
      </c>
      <c r="P8947" s="3" t="s">
        <v>130</v>
      </c>
      <c r="Q8947" s="3" t="s">
        <v>37</v>
      </c>
    </row>
    <row r="8948" spans="1:17" x14ac:dyDescent="0.35">
      <c r="A8948" s="3" t="s">
        <v>33015</v>
      </c>
      <c r="B8948" s="10">
        <v>66</v>
      </c>
      <c r="C8948" s="10" t="str">
        <f t="shared" si="278"/>
        <v>Senior</v>
      </c>
      <c r="D8948" s="3" t="s">
        <v>41</v>
      </c>
      <c r="E8948" s="3" t="str">
        <f t="shared" si="279"/>
        <v>Senior-Male</v>
      </c>
      <c r="F8948" s="3" t="s">
        <v>138</v>
      </c>
      <c r="G8948" s="3" t="s">
        <v>36678</v>
      </c>
      <c r="H8948" s="30">
        <v>45130</v>
      </c>
      <c r="I8948" s="3" t="s">
        <v>33016</v>
      </c>
      <c r="J8948" s="3" t="s">
        <v>33017</v>
      </c>
      <c r="K8948" s="3" t="s">
        <v>46</v>
      </c>
      <c r="L8948" s="24">
        <v>22010.74828</v>
      </c>
      <c r="M8948" s="3">
        <v>326</v>
      </c>
      <c r="N8948" s="3" t="s">
        <v>64</v>
      </c>
      <c r="O8948" s="3">
        <v>45140</v>
      </c>
      <c r="P8948" s="3" t="s">
        <v>49</v>
      </c>
      <c r="Q8948" s="3" t="s">
        <v>37</v>
      </c>
    </row>
    <row r="8949" spans="1:17" x14ac:dyDescent="0.35">
      <c r="A8949" s="3" t="s">
        <v>33019</v>
      </c>
      <c r="B8949" s="10">
        <v>38</v>
      </c>
      <c r="C8949" s="10" t="str">
        <f t="shared" si="278"/>
        <v>Middle</v>
      </c>
      <c r="D8949" s="3" t="s">
        <v>28</v>
      </c>
      <c r="E8949" s="3" t="str">
        <f t="shared" si="279"/>
        <v>Middle-Female</v>
      </c>
      <c r="F8949" s="3" t="s">
        <v>29</v>
      </c>
      <c r="G8949" s="3" t="s">
        <v>106</v>
      </c>
      <c r="H8949" s="30">
        <v>44143</v>
      </c>
      <c r="I8949" s="3" t="s">
        <v>33020</v>
      </c>
      <c r="J8949" s="3" t="s">
        <v>1399</v>
      </c>
      <c r="K8949" s="3" t="s">
        <v>85</v>
      </c>
      <c r="L8949" s="24">
        <v>24409.46012</v>
      </c>
      <c r="M8949" s="3">
        <v>242</v>
      </c>
      <c r="N8949" s="3" t="s">
        <v>58</v>
      </c>
      <c r="O8949" s="3">
        <v>44161</v>
      </c>
      <c r="P8949" s="3" t="s">
        <v>36</v>
      </c>
      <c r="Q8949" s="3" t="s">
        <v>37</v>
      </c>
    </row>
    <row r="8950" spans="1:17" x14ac:dyDescent="0.35">
      <c r="A8950" s="3" t="s">
        <v>33022</v>
      </c>
      <c r="B8950" s="10">
        <v>48</v>
      </c>
      <c r="C8950" s="10" t="str">
        <f t="shared" si="278"/>
        <v>Middle</v>
      </c>
      <c r="D8950" s="3" t="s">
        <v>28</v>
      </c>
      <c r="E8950" s="3" t="str">
        <f t="shared" si="279"/>
        <v>Middle-Female</v>
      </c>
      <c r="F8950" s="3" t="s">
        <v>176</v>
      </c>
      <c r="G8950" s="3" t="s">
        <v>36678</v>
      </c>
      <c r="H8950" s="30">
        <v>43923</v>
      </c>
      <c r="I8950" s="3" t="s">
        <v>33023</v>
      </c>
      <c r="J8950" s="3" t="s">
        <v>33024</v>
      </c>
      <c r="K8950" s="3" t="s">
        <v>85</v>
      </c>
      <c r="L8950" s="24">
        <v>31471.97408</v>
      </c>
      <c r="M8950" s="3">
        <v>288</v>
      </c>
      <c r="N8950" s="3" t="s">
        <v>35</v>
      </c>
      <c r="O8950" s="3">
        <v>43939</v>
      </c>
      <c r="P8950" s="3" t="s">
        <v>36</v>
      </c>
      <c r="Q8950" s="3" t="s">
        <v>66</v>
      </c>
    </row>
    <row r="8951" spans="1:17" x14ac:dyDescent="0.35">
      <c r="A8951" s="3" t="s">
        <v>33026</v>
      </c>
      <c r="B8951" s="10">
        <v>80</v>
      </c>
      <c r="C8951" s="10" t="str">
        <f t="shared" si="278"/>
        <v>Senior</v>
      </c>
      <c r="D8951" s="3" t="s">
        <v>41</v>
      </c>
      <c r="E8951" s="3" t="str">
        <f t="shared" si="279"/>
        <v>Senior-Male</v>
      </c>
      <c r="F8951" s="3" t="s">
        <v>176</v>
      </c>
      <c r="G8951" s="3" t="s">
        <v>36679</v>
      </c>
      <c r="H8951" s="30">
        <v>44694</v>
      </c>
      <c r="I8951" s="3" t="s">
        <v>33027</v>
      </c>
      <c r="J8951" s="3" t="s">
        <v>33028</v>
      </c>
      <c r="K8951" s="3" t="s">
        <v>85</v>
      </c>
      <c r="L8951" s="24">
        <v>772.49123239999994</v>
      </c>
      <c r="M8951" s="3">
        <v>345</v>
      </c>
      <c r="N8951" s="3" t="s">
        <v>58</v>
      </c>
      <c r="O8951" s="3">
        <v>44715</v>
      </c>
      <c r="P8951" s="3" t="s">
        <v>73</v>
      </c>
      <c r="Q8951" s="3" t="s">
        <v>66</v>
      </c>
    </row>
    <row r="8952" spans="1:17" x14ac:dyDescent="0.35">
      <c r="A8952" s="3" t="s">
        <v>33030</v>
      </c>
      <c r="B8952" s="10">
        <v>54</v>
      </c>
      <c r="C8952" s="10" t="str">
        <f t="shared" si="278"/>
        <v>Middle</v>
      </c>
      <c r="D8952" s="3" t="s">
        <v>41</v>
      </c>
      <c r="E8952" s="3" t="str">
        <f t="shared" si="279"/>
        <v>Middle-Male</v>
      </c>
      <c r="F8952" s="3" t="s">
        <v>53</v>
      </c>
      <c r="G8952" s="3" t="s">
        <v>43</v>
      </c>
      <c r="H8952" s="30">
        <v>45035</v>
      </c>
      <c r="I8952" s="3" t="s">
        <v>33031</v>
      </c>
      <c r="J8952" s="3" t="s">
        <v>33032</v>
      </c>
      <c r="K8952" s="3" t="s">
        <v>85</v>
      </c>
      <c r="L8952" s="24">
        <v>2681.595088</v>
      </c>
      <c r="M8952" s="3">
        <v>187</v>
      </c>
      <c r="N8952" s="3" t="s">
        <v>64</v>
      </c>
      <c r="O8952" s="3">
        <v>45052</v>
      </c>
      <c r="P8952" s="3" t="s">
        <v>73</v>
      </c>
      <c r="Q8952" s="3" t="s">
        <v>37</v>
      </c>
    </row>
    <row r="8953" spans="1:17" x14ac:dyDescent="0.35">
      <c r="A8953" s="3" t="s">
        <v>33034</v>
      </c>
      <c r="B8953" s="10">
        <v>41</v>
      </c>
      <c r="C8953" s="10" t="str">
        <f t="shared" si="278"/>
        <v>Middle</v>
      </c>
      <c r="D8953" s="3" t="s">
        <v>28</v>
      </c>
      <c r="E8953" s="3" t="str">
        <f t="shared" si="279"/>
        <v>Middle-Female</v>
      </c>
      <c r="F8953" s="3" t="s">
        <v>29</v>
      </c>
      <c r="G8953" s="3" t="s">
        <v>30</v>
      </c>
      <c r="H8953" s="30">
        <v>43635</v>
      </c>
      <c r="I8953" s="3" t="s">
        <v>33035</v>
      </c>
      <c r="J8953" s="3" t="s">
        <v>28207</v>
      </c>
      <c r="K8953" s="3" t="s">
        <v>46</v>
      </c>
      <c r="L8953" s="24">
        <v>44729.964849999997</v>
      </c>
      <c r="M8953" s="3">
        <v>444</v>
      </c>
      <c r="N8953" s="3" t="s">
        <v>35</v>
      </c>
      <c r="O8953" s="3">
        <v>43654</v>
      </c>
      <c r="P8953" s="3" t="s">
        <v>130</v>
      </c>
      <c r="Q8953" s="3" t="s">
        <v>50</v>
      </c>
    </row>
    <row r="8954" spans="1:17" x14ac:dyDescent="0.35">
      <c r="A8954" s="3" t="s">
        <v>11719</v>
      </c>
      <c r="B8954" s="10">
        <v>59</v>
      </c>
      <c r="C8954" s="10" t="str">
        <f t="shared" si="278"/>
        <v>Middle</v>
      </c>
      <c r="D8954" s="3" t="s">
        <v>41</v>
      </c>
      <c r="E8954" s="3" t="str">
        <f t="shared" si="279"/>
        <v>Middle-Male</v>
      </c>
      <c r="F8954" s="3" t="s">
        <v>75</v>
      </c>
      <c r="G8954" s="3" t="s">
        <v>36678</v>
      </c>
      <c r="H8954" s="30">
        <v>43544</v>
      </c>
      <c r="I8954" s="3" t="s">
        <v>33037</v>
      </c>
      <c r="J8954" s="3" t="s">
        <v>33038</v>
      </c>
      <c r="K8954" s="3" t="s">
        <v>33</v>
      </c>
      <c r="L8954" s="24">
        <v>29893.009300000002</v>
      </c>
      <c r="M8954" s="3">
        <v>434</v>
      </c>
      <c r="N8954" s="3" t="s">
        <v>64</v>
      </c>
      <c r="O8954" s="3">
        <v>43560</v>
      </c>
      <c r="P8954" s="3" t="s">
        <v>36</v>
      </c>
      <c r="Q8954" s="3" t="s">
        <v>50</v>
      </c>
    </row>
    <row r="8955" spans="1:17" x14ac:dyDescent="0.35">
      <c r="A8955" s="3" t="s">
        <v>33040</v>
      </c>
      <c r="B8955" s="10">
        <v>61</v>
      </c>
      <c r="C8955" s="10" t="str">
        <f t="shared" si="278"/>
        <v>Senior</v>
      </c>
      <c r="D8955" s="3" t="s">
        <v>41</v>
      </c>
      <c r="E8955" s="3" t="str">
        <f t="shared" si="279"/>
        <v>Senior-Male</v>
      </c>
      <c r="F8955" s="3" t="s">
        <v>176</v>
      </c>
      <c r="G8955" s="3" t="s">
        <v>43</v>
      </c>
      <c r="H8955" s="30">
        <v>43659</v>
      </c>
      <c r="I8955" s="3" t="s">
        <v>23790</v>
      </c>
      <c r="J8955" s="3" t="s">
        <v>33041</v>
      </c>
      <c r="K8955" s="3" t="s">
        <v>85</v>
      </c>
      <c r="L8955" s="24">
        <v>33380.541259999998</v>
      </c>
      <c r="M8955" s="3">
        <v>331</v>
      </c>
      <c r="N8955" s="3" t="s">
        <v>64</v>
      </c>
      <c r="O8955" s="3">
        <v>43681</v>
      </c>
      <c r="P8955" s="3" t="s">
        <v>73</v>
      </c>
      <c r="Q8955" s="3" t="s">
        <v>50</v>
      </c>
    </row>
    <row r="8956" spans="1:17" x14ac:dyDescent="0.35">
      <c r="A8956" s="3" t="s">
        <v>33043</v>
      </c>
      <c r="B8956" s="10">
        <v>51</v>
      </c>
      <c r="C8956" s="10" t="str">
        <f t="shared" si="278"/>
        <v>Middle</v>
      </c>
      <c r="D8956" s="3" t="s">
        <v>28</v>
      </c>
      <c r="E8956" s="3" t="str">
        <f t="shared" si="279"/>
        <v>Middle-Female</v>
      </c>
      <c r="F8956" s="3" t="s">
        <v>95</v>
      </c>
      <c r="G8956" s="3" t="s">
        <v>43</v>
      </c>
      <c r="H8956" s="30">
        <v>43735</v>
      </c>
      <c r="I8956" s="3" t="s">
        <v>33044</v>
      </c>
      <c r="J8956" s="3" t="s">
        <v>33045</v>
      </c>
      <c r="K8956" s="3" t="s">
        <v>91</v>
      </c>
      <c r="L8956" s="24">
        <v>13122.745209999999</v>
      </c>
      <c r="M8956" s="3">
        <v>224</v>
      </c>
      <c r="N8956" s="3" t="s">
        <v>58</v>
      </c>
      <c r="O8956" s="3">
        <v>43739</v>
      </c>
      <c r="P8956" s="3" t="s">
        <v>36</v>
      </c>
      <c r="Q8956" s="3" t="s">
        <v>50</v>
      </c>
    </row>
    <row r="8957" spans="1:17" x14ac:dyDescent="0.35">
      <c r="A8957" s="3" t="s">
        <v>24205</v>
      </c>
      <c r="B8957" s="10">
        <v>85</v>
      </c>
      <c r="C8957" s="10" t="str">
        <f t="shared" si="278"/>
        <v>Senior</v>
      </c>
      <c r="D8957" s="3" t="s">
        <v>28</v>
      </c>
      <c r="E8957" s="3" t="str">
        <f t="shared" si="279"/>
        <v>Senior-Female</v>
      </c>
      <c r="F8957" s="3" t="s">
        <v>176</v>
      </c>
      <c r="G8957" s="3" t="s">
        <v>36678</v>
      </c>
      <c r="H8957" s="30">
        <v>44820</v>
      </c>
      <c r="I8957" s="3" t="s">
        <v>33047</v>
      </c>
      <c r="J8957" s="3" t="s">
        <v>29062</v>
      </c>
      <c r="K8957" s="3" t="s">
        <v>78</v>
      </c>
      <c r="L8957" s="24">
        <v>15012.31172</v>
      </c>
      <c r="M8957" s="3">
        <v>297</v>
      </c>
      <c r="N8957" s="3" t="s">
        <v>64</v>
      </c>
      <c r="O8957" s="3">
        <v>44825</v>
      </c>
      <c r="P8957" s="3" t="s">
        <v>73</v>
      </c>
      <c r="Q8957" s="3" t="s">
        <v>66</v>
      </c>
    </row>
    <row r="8958" spans="1:17" x14ac:dyDescent="0.35">
      <c r="A8958" s="3" t="s">
        <v>33049</v>
      </c>
      <c r="B8958" s="10">
        <v>21</v>
      </c>
      <c r="C8958" s="10" t="str">
        <f t="shared" si="278"/>
        <v>Young</v>
      </c>
      <c r="D8958" s="3" t="s">
        <v>28</v>
      </c>
      <c r="E8958" s="3" t="str">
        <f t="shared" si="279"/>
        <v>Young-Female</v>
      </c>
      <c r="F8958" s="3" t="s">
        <v>42</v>
      </c>
      <c r="G8958" s="3" t="s">
        <v>36679</v>
      </c>
      <c r="H8958" s="30">
        <v>43556</v>
      </c>
      <c r="I8958" s="3" t="s">
        <v>7123</v>
      </c>
      <c r="J8958" s="3" t="s">
        <v>33050</v>
      </c>
      <c r="K8958" s="3" t="s">
        <v>85</v>
      </c>
      <c r="L8958" s="24">
        <v>11566.33958</v>
      </c>
      <c r="M8958" s="3">
        <v>234</v>
      </c>
      <c r="N8958" s="3" t="s">
        <v>64</v>
      </c>
      <c r="O8958" s="3">
        <v>43582</v>
      </c>
      <c r="P8958" s="3" t="s">
        <v>73</v>
      </c>
      <c r="Q8958" s="3" t="s">
        <v>37</v>
      </c>
    </row>
    <row r="8959" spans="1:17" x14ac:dyDescent="0.35">
      <c r="A8959" s="3" t="s">
        <v>33052</v>
      </c>
      <c r="B8959" s="10">
        <v>83</v>
      </c>
      <c r="C8959" s="10" t="str">
        <f t="shared" si="278"/>
        <v>Senior</v>
      </c>
      <c r="D8959" s="3" t="s">
        <v>28</v>
      </c>
      <c r="E8959" s="3" t="str">
        <f t="shared" si="279"/>
        <v>Senior-Female</v>
      </c>
      <c r="F8959" s="3" t="s">
        <v>53</v>
      </c>
      <c r="G8959" s="3" t="s">
        <v>36679</v>
      </c>
      <c r="H8959" s="30">
        <v>43427</v>
      </c>
      <c r="I8959" s="3" t="s">
        <v>33053</v>
      </c>
      <c r="J8959" s="3" t="s">
        <v>26975</v>
      </c>
      <c r="K8959" s="3" t="s">
        <v>91</v>
      </c>
      <c r="L8959" s="24">
        <v>1639.7597089999999</v>
      </c>
      <c r="M8959" s="3">
        <v>420</v>
      </c>
      <c r="N8959" s="3" t="s">
        <v>58</v>
      </c>
      <c r="O8959" s="3">
        <v>43454</v>
      </c>
      <c r="P8959" s="3" t="s">
        <v>65</v>
      </c>
      <c r="Q8959" s="3" t="s">
        <v>50</v>
      </c>
    </row>
    <row r="8960" spans="1:17" x14ac:dyDescent="0.35">
      <c r="A8960" s="3" t="s">
        <v>33055</v>
      </c>
      <c r="B8960" s="10">
        <v>48</v>
      </c>
      <c r="C8960" s="10" t="str">
        <f t="shared" si="278"/>
        <v>Middle</v>
      </c>
      <c r="D8960" s="3" t="s">
        <v>41</v>
      </c>
      <c r="E8960" s="3" t="str">
        <f t="shared" si="279"/>
        <v>Middle-Male</v>
      </c>
      <c r="F8960" s="3" t="s">
        <v>75</v>
      </c>
      <c r="G8960" s="3" t="s">
        <v>36678</v>
      </c>
      <c r="H8960" s="30">
        <v>43954</v>
      </c>
      <c r="I8960" s="3" t="s">
        <v>33056</v>
      </c>
      <c r="J8960" s="3" t="s">
        <v>33057</v>
      </c>
      <c r="K8960" s="3" t="s">
        <v>78</v>
      </c>
      <c r="L8960" s="24">
        <v>9983.1100470000001</v>
      </c>
      <c r="M8960" s="3">
        <v>168</v>
      </c>
      <c r="N8960" s="3" t="s">
        <v>64</v>
      </c>
      <c r="O8960" s="3">
        <v>43984</v>
      </c>
      <c r="P8960" s="3" t="s">
        <v>65</v>
      </c>
      <c r="Q8960" s="3" t="s">
        <v>66</v>
      </c>
    </row>
    <row r="8961" spans="1:17" x14ac:dyDescent="0.35">
      <c r="A8961" s="3" t="s">
        <v>29910</v>
      </c>
      <c r="B8961" s="10">
        <v>62</v>
      </c>
      <c r="C8961" s="10" t="str">
        <f t="shared" si="278"/>
        <v>Senior</v>
      </c>
      <c r="D8961" s="3" t="s">
        <v>28</v>
      </c>
      <c r="E8961" s="3" t="str">
        <f t="shared" si="279"/>
        <v>Senior-Female</v>
      </c>
      <c r="F8961" s="3" t="s">
        <v>75</v>
      </c>
      <c r="G8961" s="3" t="s">
        <v>36678</v>
      </c>
      <c r="H8961" s="30">
        <v>44242</v>
      </c>
      <c r="I8961" s="3" t="s">
        <v>33059</v>
      </c>
      <c r="J8961" s="3" t="s">
        <v>33060</v>
      </c>
      <c r="K8961" s="3" t="s">
        <v>91</v>
      </c>
      <c r="L8961" s="24">
        <v>20014.022540000002</v>
      </c>
      <c r="M8961" s="3">
        <v>118</v>
      </c>
      <c r="N8961" s="3" t="s">
        <v>64</v>
      </c>
      <c r="O8961" s="3">
        <v>44248</v>
      </c>
      <c r="P8961" s="3" t="s">
        <v>73</v>
      </c>
      <c r="Q8961" s="3" t="s">
        <v>66</v>
      </c>
    </row>
    <row r="8962" spans="1:17" x14ac:dyDescent="0.35">
      <c r="A8962" s="3" t="s">
        <v>33062</v>
      </c>
      <c r="B8962" s="10">
        <v>52</v>
      </c>
      <c r="C8962" s="10" t="str">
        <f t="shared" si="278"/>
        <v>Middle</v>
      </c>
      <c r="D8962" s="3" t="s">
        <v>41</v>
      </c>
      <c r="E8962" s="3" t="str">
        <f t="shared" si="279"/>
        <v>Middle-Male</v>
      </c>
      <c r="F8962" s="3" t="s">
        <v>75</v>
      </c>
      <c r="G8962" s="3" t="s">
        <v>106</v>
      </c>
      <c r="H8962" s="30">
        <v>44870</v>
      </c>
      <c r="I8962" s="3" t="s">
        <v>33063</v>
      </c>
      <c r="J8962" s="3" t="s">
        <v>33064</v>
      </c>
      <c r="K8962" s="3" t="s">
        <v>46</v>
      </c>
      <c r="L8962" s="24">
        <v>62985.472600000001</v>
      </c>
      <c r="M8962" s="3">
        <v>442</v>
      </c>
      <c r="N8962" s="3" t="s">
        <v>35</v>
      </c>
      <c r="O8962" s="3">
        <v>44877</v>
      </c>
      <c r="P8962" s="3" t="s">
        <v>73</v>
      </c>
      <c r="Q8962" s="3" t="s">
        <v>37</v>
      </c>
    </row>
    <row r="8963" spans="1:17" x14ac:dyDescent="0.35">
      <c r="A8963" s="3" t="s">
        <v>33066</v>
      </c>
      <c r="B8963" s="10">
        <v>53</v>
      </c>
      <c r="C8963" s="10" t="str">
        <f t="shared" ref="C8963:C9026" si="280">IF(B8963&lt;=30,"Young",IF(B8963&gt;60,"Senior","Middle"))</f>
        <v>Middle</v>
      </c>
      <c r="D8963" s="3" t="s">
        <v>28</v>
      </c>
      <c r="E8963" s="3" t="str">
        <f t="shared" ref="E8963:E9026" si="281">CONCATENATE(C8963,"-",D8963)</f>
        <v>Middle-Female</v>
      </c>
      <c r="F8963" s="3" t="s">
        <v>95</v>
      </c>
      <c r="G8963" s="3" t="s">
        <v>36679</v>
      </c>
      <c r="H8963" s="30">
        <v>43704</v>
      </c>
      <c r="I8963" s="3" t="s">
        <v>33067</v>
      </c>
      <c r="J8963" s="3" t="s">
        <v>6876</v>
      </c>
      <c r="K8963" s="3" t="s">
        <v>33</v>
      </c>
      <c r="L8963" s="24">
        <v>14549.427949999999</v>
      </c>
      <c r="M8963" s="3">
        <v>182</v>
      </c>
      <c r="N8963" s="3" t="s">
        <v>64</v>
      </c>
      <c r="O8963" s="3">
        <v>43714</v>
      </c>
      <c r="P8963" s="3" t="s">
        <v>36</v>
      </c>
      <c r="Q8963" s="3" t="s">
        <v>50</v>
      </c>
    </row>
    <row r="8964" spans="1:17" x14ac:dyDescent="0.35">
      <c r="A8964" s="3" t="s">
        <v>33069</v>
      </c>
      <c r="B8964" s="10">
        <v>82</v>
      </c>
      <c r="C8964" s="10" t="str">
        <f t="shared" si="280"/>
        <v>Senior</v>
      </c>
      <c r="D8964" s="3" t="s">
        <v>28</v>
      </c>
      <c r="E8964" s="3" t="str">
        <f t="shared" si="281"/>
        <v>Senior-Female</v>
      </c>
      <c r="F8964" s="3" t="s">
        <v>176</v>
      </c>
      <c r="G8964" s="3" t="s">
        <v>36679</v>
      </c>
      <c r="H8964" s="30">
        <v>43781</v>
      </c>
      <c r="I8964" s="3" t="s">
        <v>33070</v>
      </c>
      <c r="J8964" s="3" t="s">
        <v>33071</v>
      </c>
      <c r="K8964" s="3" t="s">
        <v>91</v>
      </c>
      <c r="L8964" s="24">
        <v>14722.024939999999</v>
      </c>
      <c r="M8964" s="3">
        <v>279</v>
      </c>
      <c r="N8964" s="3" t="s">
        <v>58</v>
      </c>
      <c r="O8964" s="3">
        <v>43803</v>
      </c>
      <c r="P8964" s="3" t="s">
        <v>49</v>
      </c>
      <c r="Q8964" s="3" t="s">
        <v>50</v>
      </c>
    </row>
    <row r="8965" spans="1:17" x14ac:dyDescent="0.35">
      <c r="A8965" s="3" t="s">
        <v>33073</v>
      </c>
      <c r="B8965" s="10">
        <v>18</v>
      </c>
      <c r="C8965" s="10" t="str">
        <f t="shared" si="280"/>
        <v>Young</v>
      </c>
      <c r="D8965" s="3" t="s">
        <v>28</v>
      </c>
      <c r="E8965" s="3" t="str">
        <f t="shared" si="281"/>
        <v>Young-Female</v>
      </c>
      <c r="F8965" s="3" t="s">
        <v>176</v>
      </c>
      <c r="G8965" s="3" t="s">
        <v>36679</v>
      </c>
      <c r="H8965" s="30">
        <v>44678</v>
      </c>
      <c r="I8965" s="3" t="s">
        <v>33074</v>
      </c>
      <c r="J8965" s="3" t="s">
        <v>33075</v>
      </c>
      <c r="K8965" s="3" t="s">
        <v>91</v>
      </c>
      <c r="L8965" s="24">
        <v>24810.8704</v>
      </c>
      <c r="M8965" s="3">
        <v>434</v>
      </c>
      <c r="N8965" s="3" t="s">
        <v>58</v>
      </c>
      <c r="O8965" s="3">
        <v>44698</v>
      </c>
      <c r="P8965" s="3" t="s">
        <v>65</v>
      </c>
      <c r="Q8965" s="3" t="s">
        <v>66</v>
      </c>
    </row>
    <row r="8966" spans="1:17" x14ac:dyDescent="0.35">
      <c r="A8966" s="3" t="s">
        <v>29438</v>
      </c>
      <c r="B8966" s="10">
        <v>74</v>
      </c>
      <c r="C8966" s="10" t="str">
        <f t="shared" si="280"/>
        <v>Senior</v>
      </c>
      <c r="D8966" s="3" t="s">
        <v>28</v>
      </c>
      <c r="E8966" s="3" t="str">
        <f t="shared" si="281"/>
        <v>Senior-Female</v>
      </c>
      <c r="F8966" s="3" t="s">
        <v>176</v>
      </c>
      <c r="G8966" s="3" t="s">
        <v>106</v>
      </c>
      <c r="H8966" s="30">
        <v>43648</v>
      </c>
      <c r="I8966" s="3" t="s">
        <v>33077</v>
      </c>
      <c r="J8966" s="3" t="s">
        <v>33078</v>
      </c>
      <c r="K8966" s="3" t="s">
        <v>78</v>
      </c>
      <c r="L8966" s="24">
        <v>50985.79868</v>
      </c>
      <c r="M8966" s="3">
        <v>322</v>
      </c>
      <c r="N8966" s="3" t="s">
        <v>35</v>
      </c>
      <c r="O8966" s="3">
        <v>43655</v>
      </c>
      <c r="P8966" s="3" t="s">
        <v>65</v>
      </c>
      <c r="Q8966" s="3" t="s">
        <v>50</v>
      </c>
    </row>
    <row r="8967" spans="1:17" x14ac:dyDescent="0.35">
      <c r="A8967" s="3" t="s">
        <v>33080</v>
      </c>
      <c r="B8967" s="10">
        <v>35</v>
      </c>
      <c r="C8967" s="10" t="str">
        <f t="shared" si="280"/>
        <v>Middle</v>
      </c>
      <c r="D8967" s="3" t="s">
        <v>41</v>
      </c>
      <c r="E8967" s="3" t="str">
        <f t="shared" si="281"/>
        <v>Middle-Male</v>
      </c>
      <c r="F8967" s="3" t="s">
        <v>53</v>
      </c>
      <c r="G8967" s="3" t="s">
        <v>36678</v>
      </c>
      <c r="H8967" s="30">
        <v>43619</v>
      </c>
      <c r="I8967" s="3" t="s">
        <v>33081</v>
      </c>
      <c r="J8967" s="3" t="s">
        <v>33082</v>
      </c>
      <c r="K8967" s="3" t="s">
        <v>78</v>
      </c>
      <c r="L8967" s="24">
        <v>33026.436970000002</v>
      </c>
      <c r="M8967" s="3">
        <v>468</v>
      </c>
      <c r="N8967" s="3" t="s">
        <v>35</v>
      </c>
      <c r="O8967" s="3">
        <v>43641</v>
      </c>
      <c r="P8967" s="3" t="s">
        <v>130</v>
      </c>
      <c r="Q8967" s="3" t="s">
        <v>66</v>
      </c>
    </row>
    <row r="8968" spans="1:17" x14ac:dyDescent="0.35">
      <c r="A8968" s="3" t="s">
        <v>33084</v>
      </c>
      <c r="B8968" s="10">
        <v>73</v>
      </c>
      <c r="C8968" s="10" t="str">
        <f t="shared" si="280"/>
        <v>Senior</v>
      </c>
      <c r="D8968" s="3" t="s">
        <v>28</v>
      </c>
      <c r="E8968" s="3" t="str">
        <f t="shared" si="281"/>
        <v>Senior-Female</v>
      </c>
      <c r="F8968" s="3" t="s">
        <v>138</v>
      </c>
      <c r="G8968" s="3" t="s">
        <v>43</v>
      </c>
      <c r="H8968" s="30">
        <v>45229</v>
      </c>
      <c r="I8968" s="3" t="s">
        <v>14474</v>
      </c>
      <c r="J8968" s="3" t="s">
        <v>33085</v>
      </c>
      <c r="K8968" s="3" t="s">
        <v>78</v>
      </c>
      <c r="L8968" s="24">
        <v>32110.301820000001</v>
      </c>
      <c r="M8968" s="3">
        <v>107</v>
      </c>
      <c r="N8968" s="3" t="s">
        <v>58</v>
      </c>
      <c r="O8968" s="3">
        <v>45254</v>
      </c>
      <c r="P8968" s="3" t="s">
        <v>49</v>
      </c>
      <c r="Q8968" s="3" t="s">
        <v>37</v>
      </c>
    </row>
    <row r="8969" spans="1:17" x14ac:dyDescent="0.35">
      <c r="A8969" s="3" t="s">
        <v>33087</v>
      </c>
      <c r="B8969" s="10">
        <v>32</v>
      </c>
      <c r="C8969" s="10" t="str">
        <f t="shared" si="280"/>
        <v>Middle</v>
      </c>
      <c r="D8969" s="3" t="s">
        <v>41</v>
      </c>
      <c r="E8969" s="3" t="str">
        <f t="shared" si="281"/>
        <v>Middle-Male</v>
      </c>
      <c r="F8969" s="3" t="s">
        <v>53</v>
      </c>
      <c r="G8969" s="3" t="s">
        <v>106</v>
      </c>
      <c r="H8969" s="30">
        <v>44047</v>
      </c>
      <c r="I8969" s="3" t="s">
        <v>33088</v>
      </c>
      <c r="J8969" s="3" t="s">
        <v>33089</v>
      </c>
      <c r="K8969" s="3" t="s">
        <v>78</v>
      </c>
      <c r="L8969" s="24">
        <v>73601.527860000002</v>
      </c>
      <c r="M8969" s="3">
        <v>289</v>
      </c>
      <c r="N8969" s="3" t="s">
        <v>35</v>
      </c>
      <c r="O8969" s="3">
        <v>44053</v>
      </c>
      <c r="P8969" s="3" t="s">
        <v>73</v>
      </c>
      <c r="Q8969" s="3" t="s">
        <v>50</v>
      </c>
    </row>
    <row r="8970" spans="1:17" x14ac:dyDescent="0.35">
      <c r="A8970" s="3" t="s">
        <v>653</v>
      </c>
      <c r="B8970" s="10">
        <v>25</v>
      </c>
      <c r="C8970" s="10" t="str">
        <f t="shared" si="280"/>
        <v>Young</v>
      </c>
      <c r="D8970" s="3" t="s">
        <v>28</v>
      </c>
      <c r="E8970" s="3" t="str">
        <f t="shared" si="281"/>
        <v>Young-Female</v>
      </c>
      <c r="F8970" s="3" t="s">
        <v>42</v>
      </c>
      <c r="G8970" s="3" t="s">
        <v>30</v>
      </c>
      <c r="H8970" s="30">
        <v>44970</v>
      </c>
      <c r="I8970" s="3" t="s">
        <v>33091</v>
      </c>
      <c r="J8970" s="3" t="s">
        <v>33092</v>
      </c>
      <c r="K8970" s="3" t="s">
        <v>85</v>
      </c>
      <c r="L8970" s="24">
        <v>12050.473459999999</v>
      </c>
      <c r="M8970" s="3">
        <v>198</v>
      </c>
      <c r="N8970" s="3" t="s">
        <v>58</v>
      </c>
      <c r="O8970" s="3">
        <v>44994</v>
      </c>
      <c r="P8970" s="3" t="s">
        <v>49</v>
      </c>
      <c r="Q8970" s="3" t="s">
        <v>50</v>
      </c>
    </row>
    <row r="8971" spans="1:17" x14ac:dyDescent="0.35">
      <c r="A8971" s="3" t="s">
        <v>10544</v>
      </c>
      <c r="B8971" s="10">
        <v>50</v>
      </c>
      <c r="C8971" s="10" t="str">
        <f t="shared" si="280"/>
        <v>Middle</v>
      </c>
      <c r="D8971" s="3" t="s">
        <v>28</v>
      </c>
      <c r="E8971" s="3" t="str">
        <f t="shared" si="281"/>
        <v>Middle-Female</v>
      </c>
      <c r="F8971" s="3" t="s">
        <v>42</v>
      </c>
      <c r="G8971" s="3" t="s">
        <v>54</v>
      </c>
      <c r="H8971" s="30">
        <v>44341</v>
      </c>
      <c r="I8971" s="3" t="s">
        <v>33094</v>
      </c>
      <c r="J8971" s="3" t="s">
        <v>33095</v>
      </c>
      <c r="K8971" s="3" t="s">
        <v>33</v>
      </c>
      <c r="L8971" s="24">
        <v>6198.3837519999997</v>
      </c>
      <c r="M8971" s="3">
        <v>404</v>
      </c>
      <c r="N8971" s="3" t="s">
        <v>35</v>
      </c>
      <c r="O8971" s="3">
        <v>44357</v>
      </c>
      <c r="P8971" s="3" t="s">
        <v>36</v>
      </c>
      <c r="Q8971" s="3" t="s">
        <v>66</v>
      </c>
    </row>
    <row r="8972" spans="1:17" x14ac:dyDescent="0.35">
      <c r="A8972" s="3" t="s">
        <v>33097</v>
      </c>
      <c r="B8972" s="10">
        <v>25</v>
      </c>
      <c r="C8972" s="10" t="str">
        <f t="shared" si="280"/>
        <v>Young</v>
      </c>
      <c r="D8972" s="3" t="s">
        <v>28</v>
      </c>
      <c r="E8972" s="3" t="str">
        <f t="shared" si="281"/>
        <v>Young-Female</v>
      </c>
      <c r="F8972" s="3" t="s">
        <v>95</v>
      </c>
      <c r="G8972" s="3" t="s">
        <v>36679</v>
      </c>
      <c r="H8972" s="30">
        <v>44547</v>
      </c>
      <c r="I8972" s="3" t="s">
        <v>33098</v>
      </c>
      <c r="J8972" s="3" t="s">
        <v>28726</v>
      </c>
      <c r="K8972" s="3" t="s">
        <v>46</v>
      </c>
      <c r="L8972" s="24">
        <v>17959.667020000001</v>
      </c>
      <c r="M8972" s="3">
        <v>414</v>
      </c>
      <c r="N8972" s="3" t="s">
        <v>58</v>
      </c>
      <c r="O8972" s="3">
        <v>44554</v>
      </c>
      <c r="P8972" s="3" t="s">
        <v>36</v>
      </c>
      <c r="Q8972" s="3" t="s">
        <v>66</v>
      </c>
    </row>
    <row r="8973" spans="1:17" x14ac:dyDescent="0.35">
      <c r="A8973" s="3" t="s">
        <v>33100</v>
      </c>
      <c r="B8973" s="10">
        <v>74</v>
      </c>
      <c r="C8973" s="10" t="str">
        <f t="shared" si="280"/>
        <v>Senior</v>
      </c>
      <c r="D8973" s="3" t="s">
        <v>28</v>
      </c>
      <c r="E8973" s="3" t="str">
        <f t="shared" si="281"/>
        <v>Senior-Female</v>
      </c>
      <c r="F8973" s="3" t="s">
        <v>42</v>
      </c>
      <c r="G8973" s="3" t="s">
        <v>106</v>
      </c>
      <c r="H8973" s="30">
        <v>44202</v>
      </c>
      <c r="I8973" s="3" t="s">
        <v>33101</v>
      </c>
      <c r="J8973" s="3" t="s">
        <v>33102</v>
      </c>
      <c r="K8973" s="3" t="s">
        <v>85</v>
      </c>
      <c r="L8973" s="24">
        <v>58945.89271</v>
      </c>
      <c r="M8973" s="3">
        <v>228</v>
      </c>
      <c r="N8973" s="3" t="s">
        <v>35</v>
      </c>
      <c r="O8973" s="3">
        <v>44210</v>
      </c>
      <c r="P8973" s="3" t="s">
        <v>65</v>
      </c>
      <c r="Q8973" s="3" t="s">
        <v>37</v>
      </c>
    </row>
    <row r="8974" spans="1:17" x14ac:dyDescent="0.35">
      <c r="A8974" s="3" t="s">
        <v>6841</v>
      </c>
      <c r="B8974" s="10">
        <v>59</v>
      </c>
      <c r="C8974" s="10" t="str">
        <f t="shared" si="280"/>
        <v>Middle</v>
      </c>
      <c r="D8974" s="3" t="s">
        <v>28</v>
      </c>
      <c r="E8974" s="3" t="str">
        <f t="shared" si="281"/>
        <v>Middle-Female</v>
      </c>
      <c r="F8974" s="3" t="s">
        <v>42</v>
      </c>
      <c r="G8974" s="3" t="s">
        <v>54</v>
      </c>
      <c r="H8974" s="30">
        <v>44856</v>
      </c>
      <c r="I8974" s="3" t="s">
        <v>33104</v>
      </c>
      <c r="J8974" s="3" t="s">
        <v>33105</v>
      </c>
      <c r="K8974" s="3" t="s">
        <v>46</v>
      </c>
      <c r="L8974" s="24">
        <v>9537.9797799999997</v>
      </c>
      <c r="M8974" s="3">
        <v>415</v>
      </c>
      <c r="N8974" s="3" t="s">
        <v>35</v>
      </c>
      <c r="O8974" s="3">
        <v>44862</v>
      </c>
      <c r="P8974" s="3" t="s">
        <v>65</v>
      </c>
      <c r="Q8974" s="3" t="s">
        <v>50</v>
      </c>
    </row>
    <row r="8975" spans="1:17" x14ac:dyDescent="0.35">
      <c r="A8975" s="3" t="s">
        <v>33107</v>
      </c>
      <c r="B8975" s="10">
        <v>77</v>
      </c>
      <c r="C8975" s="10" t="str">
        <f t="shared" si="280"/>
        <v>Senior</v>
      </c>
      <c r="D8975" s="3" t="s">
        <v>41</v>
      </c>
      <c r="E8975" s="3" t="str">
        <f t="shared" si="281"/>
        <v>Senior-Male</v>
      </c>
      <c r="F8975" s="3" t="s">
        <v>42</v>
      </c>
      <c r="G8975" s="3" t="s">
        <v>54</v>
      </c>
      <c r="H8975" s="30">
        <v>44009</v>
      </c>
      <c r="I8975" s="3" t="s">
        <v>33108</v>
      </c>
      <c r="J8975" s="3" t="s">
        <v>33109</v>
      </c>
      <c r="K8975" s="3" t="s">
        <v>78</v>
      </c>
      <c r="L8975" s="24">
        <v>534.20982960000003</v>
      </c>
      <c r="M8975" s="3">
        <v>438</v>
      </c>
      <c r="N8975" s="3" t="s">
        <v>64</v>
      </c>
      <c r="O8975" s="3">
        <v>44015</v>
      </c>
      <c r="P8975" s="3" t="s">
        <v>49</v>
      </c>
      <c r="Q8975" s="3" t="s">
        <v>50</v>
      </c>
    </row>
    <row r="8976" spans="1:17" x14ac:dyDescent="0.35">
      <c r="A8976" s="3" t="s">
        <v>33111</v>
      </c>
      <c r="B8976" s="10">
        <v>82</v>
      </c>
      <c r="C8976" s="10" t="str">
        <f t="shared" si="280"/>
        <v>Senior</v>
      </c>
      <c r="D8976" s="3" t="s">
        <v>28</v>
      </c>
      <c r="E8976" s="3" t="str">
        <f t="shared" si="281"/>
        <v>Senior-Female</v>
      </c>
      <c r="F8976" s="3" t="s">
        <v>95</v>
      </c>
      <c r="G8976" s="3" t="s">
        <v>36678</v>
      </c>
      <c r="H8976" s="30">
        <v>44319</v>
      </c>
      <c r="I8976" s="3" t="s">
        <v>25532</v>
      </c>
      <c r="J8976" s="3" t="s">
        <v>33112</v>
      </c>
      <c r="K8976" s="3" t="s">
        <v>33</v>
      </c>
      <c r="L8976" s="24">
        <v>32490.519830000001</v>
      </c>
      <c r="M8976" s="3">
        <v>126</v>
      </c>
      <c r="N8976" s="3" t="s">
        <v>35</v>
      </c>
      <c r="O8976" s="3">
        <v>44328</v>
      </c>
      <c r="P8976" s="3" t="s">
        <v>49</v>
      </c>
      <c r="Q8976" s="3" t="s">
        <v>37</v>
      </c>
    </row>
    <row r="8977" spans="1:17" x14ac:dyDescent="0.35">
      <c r="A8977" s="3" t="s">
        <v>33114</v>
      </c>
      <c r="B8977" s="10">
        <v>66</v>
      </c>
      <c r="C8977" s="10" t="str">
        <f t="shared" si="280"/>
        <v>Senior</v>
      </c>
      <c r="D8977" s="3" t="s">
        <v>28</v>
      </c>
      <c r="E8977" s="3" t="str">
        <f t="shared" si="281"/>
        <v>Senior-Female</v>
      </c>
      <c r="F8977" s="3" t="s">
        <v>95</v>
      </c>
      <c r="G8977" s="3" t="s">
        <v>106</v>
      </c>
      <c r="H8977" s="30">
        <v>43407</v>
      </c>
      <c r="I8977" s="3" t="s">
        <v>33115</v>
      </c>
      <c r="J8977" s="3" t="s">
        <v>33116</v>
      </c>
      <c r="K8977" s="3" t="s">
        <v>33</v>
      </c>
      <c r="L8977" s="24">
        <v>35467.893680000001</v>
      </c>
      <c r="M8977" s="3">
        <v>428</v>
      </c>
      <c r="N8977" s="3" t="s">
        <v>35</v>
      </c>
      <c r="O8977" s="3">
        <v>43418</v>
      </c>
      <c r="P8977" s="3" t="s">
        <v>65</v>
      </c>
      <c r="Q8977" s="3" t="s">
        <v>66</v>
      </c>
    </row>
    <row r="8978" spans="1:17" x14ac:dyDescent="0.35">
      <c r="A8978" s="3" t="s">
        <v>33118</v>
      </c>
      <c r="B8978" s="10">
        <v>43</v>
      </c>
      <c r="C8978" s="10" t="str">
        <f t="shared" si="280"/>
        <v>Middle</v>
      </c>
      <c r="D8978" s="3" t="s">
        <v>28</v>
      </c>
      <c r="E8978" s="3" t="str">
        <f t="shared" si="281"/>
        <v>Middle-Female</v>
      </c>
      <c r="F8978" s="3" t="s">
        <v>29</v>
      </c>
      <c r="G8978" s="3" t="s">
        <v>36679</v>
      </c>
      <c r="H8978" s="30">
        <v>44259</v>
      </c>
      <c r="I8978" s="3" t="s">
        <v>33119</v>
      </c>
      <c r="J8978" s="3" t="s">
        <v>33120</v>
      </c>
      <c r="K8978" s="3" t="s">
        <v>85</v>
      </c>
      <c r="L8978" s="24">
        <v>30844.901989999998</v>
      </c>
      <c r="M8978" s="3">
        <v>376</v>
      </c>
      <c r="N8978" s="3" t="s">
        <v>64</v>
      </c>
      <c r="O8978" s="3">
        <v>44261</v>
      </c>
      <c r="P8978" s="3" t="s">
        <v>49</v>
      </c>
      <c r="Q8978" s="3" t="s">
        <v>37</v>
      </c>
    </row>
    <row r="8979" spans="1:17" x14ac:dyDescent="0.35">
      <c r="A8979" s="3" t="s">
        <v>33122</v>
      </c>
      <c r="B8979" s="10">
        <v>32</v>
      </c>
      <c r="C8979" s="10" t="str">
        <f t="shared" si="280"/>
        <v>Middle</v>
      </c>
      <c r="D8979" s="3" t="s">
        <v>28</v>
      </c>
      <c r="E8979" s="3" t="str">
        <f t="shared" si="281"/>
        <v>Middle-Female</v>
      </c>
      <c r="F8979" s="3" t="s">
        <v>42</v>
      </c>
      <c r="G8979" s="3" t="s">
        <v>36678</v>
      </c>
      <c r="H8979" s="30">
        <v>43545</v>
      </c>
      <c r="I8979" s="3" t="s">
        <v>33123</v>
      </c>
      <c r="J8979" s="3" t="s">
        <v>33124</v>
      </c>
      <c r="K8979" s="3" t="s">
        <v>78</v>
      </c>
      <c r="L8979" s="24">
        <v>3702.8132759999999</v>
      </c>
      <c r="M8979" s="3">
        <v>212</v>
      </c>
      <c r="N8979" s="3" t="s">
        <v>58</v>
      </c>
      <c r="O8979" s="3">
        <v>43549</v>
      </c>
      <c r="P8979" s="3" t="s">
        <v>36</v>
      </c>
      <c r="Q8979" s="3" t="s">
        <v>50</v>
      </c>
    </row>
    <row r="8980" spans="1:17" x14ac:dyDescent="0.35">
      <c r="A8980" s="3" t="s">
        <v>33126</v>
      </c>
      <c r="B8980" s="10">
        <v>51</v>
      </c>
      <c r="C8980" s="10" t="str">
        <f t="shared" si="280"/>
        <v>Middle</v>
      </c>
      <c r="D8980" s="3" t="s">
        <v>41</v>
      </c>
      <c r="E8980" s="3" t="str">
        <f t="shared" si="281"/>
        <v>Middle-Male</v>
      </c>
      <c r="F8980" s="3" t="s">
        <v>29</v>
      </c>
      <c r="G8980" s="3" t="s">
        <v>43</v>
      </c>
      <c r="H8980" s="30">
        <v>44014</v>
      </c>
      <c r="I8980" s="3" t="s">
        <v>33127</v>
      </c>
      <c r="J8980" s="3" t="s">
        <v>33128</v>
      </c>
      <c r="K8980" s="3" t="s">
        <v>46</v>
      </c>
      <c r="L8980" s="24">
        <v>10184.43471</v>
      </c>
      <c r="M8980" s="3">
        <v>445</v>
      </c>
      <c r="N8980" s="3" t="s">
        <v>64</v>
      </c>
      <c r="O8980" s="3">
        <v>44036</v>
      </c>
      <c r="P8980" s="3" t="s">
        <v>36</v>
      </c>
      <c r="Q8980" s="3" t="s">
        <v>50</v>
      </c>
    </row>
    <row r="8981" spans="1:17" x14ac:dyDescent="0.35">
      <c r="A8981" s="3" t="s">
        <v>33130</v>
      </c>
      <c r="B8981" s="10">
        <v>58</v>
      </c>
      <c r="C8981" s="10" t="str">
        <f t="shared" si="280"/>
        <v>Middle</v>
      </c>
      <c r="D8981" s="3" t="s">
        <v>41</v>
      </c>
      <c r="E8981" s="3" t="str">
        <f t="shared" si="281"/>
        <v>Middle-Male</v>
      </c>
      <c r="F8981" s="3" t="s">
        <v>53</v>
      </c>
      <c r="G8981" s="3" t="s">
        <v>43</v>
      </c>
      <c r="H8981" s="30">
        <v>43775</v>
      </c>
      <c r="I8981" s="3" t="s">
        <v>6073</v>
      </c>
      <c r="J8981" s="3" t="s">
        <v>33131</v>
      </c>
      <c r="K8981" s="3" t="s">
        <v>91</v>
      </c>
      <c r="L8981" s="24">
        <v>6202.3429990000004</v>
      </c>
      <c r="M8981" s="3">
        <v>149</v>
      </c>
      <c r="N8981" s="3" t="s">
        <v>35</v>
      </c>
      <c r="O8981" s="3">
        <v>43786</v>
      </c>
      <c r="P8981" s="3" t="s">
        <v>65</v>
      </c>
      <c r="Q8981" s="3" t="s">
        <v>37</v>
      </c>
    </row>
    <row r="8982" spans="1:17" x14ac:dyDescent="0.35">
      <c r="A8982" s="3" t="s">
        <v>33133</v>
      </c>
      <c r="B8982" s="10">
        <v>73</v>
      </c>
      <c r="C8982" s="10" t="str">
        <f t="shared" si="280"/>
        <v>Senior</v>
      </c>
      <c r="D8982" s="3" t="s">
        <v>41</v>
      </c>
      <c r="E8982" s="3" t="str">
        <f t="shared" si="281"/>
        <v>Senior-Male</v>
      </c>
      <c r="F8982" s="3" t="s">
        <v>176</v>
      </c>
      <c r="G8982" s="3" t="s">
        <v>36679</v>
      </c>
      <c r="H8982" s="30">
        <v>43978</v>
      </c>
      <c r="I8982" s="3" t="s">
        <v>33134</v>
      </c>
      <c r="J8982" s="3" t="s">
        <v>33135</v>
      </c>
      <c r="K8982" s="3" t="s">
        <v>46</v>
      </c>
      <c r="L8982" s="24">
        <v>29661.20811</v>
      </c>
      <c r="M8982" s="3">
        <v>300</v>
      </c>
      <c r="N8982" s="3" t="s">
        <v>64</v>
      </c>
      <c r="O8982" s="3">
        <v>43991</v>
      </c>
      <c r="P8982" s="3" t="s">
        <v>49</v>
      </c>
      <c r="Q8982" s="3" t="s">
        <v>37</v>
      </c>
    </row>
    <row r="8983" spans="1:17" x14ac:dyDescent="0.35">
      <c r="A8983" s="3" t="s">
        <v>3884</v>
      </c>
      <c r="B8983" s="10">
        <v>42</v>
      </c>
      <c r="C8983" s="10" t="str">
        <f t="shared" si="280"/>
        <v>Middle</v>
      </c>
      <c r="D8983" s="3" t="s">
        <v>41</v>
      </c>
      <c r="E8983" s="3" t="str">
        <f t="shared" si="281"/>
        <v>Middle-Male</v>
      </c>
      <c r="F8983" s="3" t="s">
        <v>53</v>
      </c>
      <c r="G8983" s="3" t="s">
        <v>36678</v>
      </c>
      <c r="H8983" s="30">
        <v>44768</v>
      </c>
      <c r="I8983" s="3" t="s">
        <v>33137</v>
      </c>
      <c r="J8983" s="3" t="s">
        <v>33138</v>
      </c>
      <c r="K8983" s="3" t="s">
        <v>33</v>
      </c>
      <c r="L8983" s="24">
        <v>7144.3000089999996</v>
      </c>
      <c r="M8983" s="3">
        <v>215</v>
      </c>
      <c r="N8983" s="3" t="s">
        <v>64</v>
      </c>
      <c r="O8983" s="3">
        <v>44777</v>
      </c>
      <c r="P8983" s="3" t="s">
        <v>130</v>
      </c>
      <c r="Q8983" s="3" t="s">
        <v>66</v>
      </c>
    </row>
    <row r="8984" spans="1:17" x14ac:dyDescent="0.35">
      <c r="A8984" s="3" t="s">
        <v>8956</v>
      </c>
      <c r="B8984" s="10">
        <v>27</v>
      </c>
      <c r="C8984" s="10" t="str">
        <f t="shared" si="280"/>
        <v>Young</v>
      </c>
      <c r="D8984" s="3" t="s">
        <v>28</v>
      </c>
      <c r="E8984" s="3" t="str">
        <f t="shared" si="281"/>
        <v>Young-Female</v>
      </c>
      <c r="F8984" s="3" t="s">
        <v>95</v>
      </c>
      <c r="G8984" s="3" t="s">
        <v>36679</v>
      </c>
      <c r="H8984" s="30">
        <v>45038</v>
      </c>
      <c r="I8984" s="3" t="s">
        <v>33140</v>
      </c>
      <c r="J8984" s="3" t="s">
        <v>33141</v>
      </c>
      <c r="K8984" s="3" t="s">
        <v>78</v>
      </c>
      <c r="L8984" s="24">
        <v>25460.178319999999</v>
      </c>
      <c r="M8984" s="3">
        <v>333</v>
      </c>
      <c r="N8984" s="3" t="s">
        <v>64</v>
      </c>
      <c r="O8984" s="3">
        <v>45041</v>
      </c>
      <c r="P8984" s="3" t="s">
        <v>49</v>
      </c>
      <c r="Q8984" s="3" t="s">
        <v>37</v>
      </c>
    </row>
    <row r="8985" spans="1:17" x14ac:dyDescent="0.35">
      <c r="A8985" s="3" t="s">
        <v>33143</v>
      </c>
      <c r="B8985" s="10">
        <v>42</v>
      </c>
      <c r="C8985" s="10" t="str">
        <f t="shared" si="280"/>
        <v>Middle</v>
      </c>
      <c r="D8985" s="3" t="s">
        <v>41</v>
      </c>
      <c r="E8985" s="3" t="str">
        <f t="shared" si="281"/>
        <v>Middle-Male</v>
      </c>
      <c r="F8985" s="3" t="s">
        <v>75</v>
      </c>
      <c r="G8985" s="3" t="s">
        <v>106</v>
      </c>
      <c r="H8985" s="30">
        <v>44822</v>
      </c>
      <c r="I8985" s="3" t="s">
        <v>33144</v>
      </c>
      <c r="J8985" s="3" t="s">
        <v>33145</v>
      </c>
      <c r="K8985" s="3" t="s">
        <v>33</v>
      </c>
      <c r="L8985" s="24">
        <v>73180.411529999998</v>
      </c>
      <c r="M8985" s="3">
        <v>471</v>
      </c>
      <c r="N8985" s="3" t="s">
        <v>35</v>
      </c>
      <c r="O8985" s="3">
        <v>44840</v>
      </c>
      <c r="P8985" s="3" t="s">
        <v>36</v>
      </c>
      <c r="Q8985" s="3" t="s">
        <v>37</v>
      </c>
    </row>
    <row r="8986" spans="1:17" x14ac:dyDescent="0.35">
      <c r="A8986" s="3" t="s">
        <v>33147</v>
      </c>
      <c r="B8986" s="10">
        <v>66</v>
      </c>
      <c r="C8986" s="10" t="str">
        <f t="shared" si="280"/>
        <v>Senior</v>
      </c>
      <c r="D8986" s="3" t="s">
        <v>28</v>
      </c>
      <c r="E8986" s="3" t="str">
        <f t="shared" si="281"/>
        <v>Senior-Female</v>
      </c>
      <c r="F8986" s="3" t="s">
        <v>138</v>
      </c>
      <c r="G8986" s="3" t="s">
        <v>36679</v>
      </c>
      <c r="H8986" s="30">
        <v>45226</v>
      </c>
      <c r="I8986" s="3" t="s">
        <v>8815</v>
      </c>
      <c r="J8986" s="3" t="s">
        <v>33148</v>
      </c>
      <c r="K8986" s="3" t="s">
        <v>85</v>
      </c>
      <c r="L8986" s="24">
        <v>27202.1283</v>
      </c>
      <c r="M8986" s="3">
        <v>127</v>
      </c>
      <c r="N8986" s="3" t="s">
        <v>58</v>
      </c>
      <c r="O8986" s="3">
        <v>45254</v>
      </c>
      <c r="P8986" s="3" t="s">
        <v>49</v>
      </c>
      <c r="Q8986" s="3" t="s">
        <v>50</v>
      </c>
    </row>
    <row r="8987" spans="1:17" x14ac:dyDescent="0.35">
      <c r="A8987" s="3" t="s">
        <v>33150</v>
      </c>
      <c r="B8987" s="10">
        <v>79</v>
      </c>
      <c r="C8987" s="10" t="str">
        <f t="shared" si="280"/>
        <v>Senior</v>
      </c>
      <c r="D8987" s="3" t="s">
        <v>28</v>
      </c>
      <c r="E8987" s="3" t="str">
        <f t="shared" si="281"/>
        <v>Senior-Female</v>
      </c>
      <c r="F8987" s="3" t="s">
        <v>95</v>
      </c>
      <c r="G8987" s="3" t="s">
        <v>30</v>
      </c>
      <c r="H8987" s="30">
        <v>43659</v>
      </c>
      <c r="I8987" s="3" t="s">
        <v>9445</v>
      </c>
      <c r="J8987" s="3" t="s">
        <v>33151</v>
      </c>
      <c r="K8987" s="3" t="s">
        <v>33</v>
      </c>
      <c r="L8987" s="24">
        <v>17361.384150000002</v>
      </c>
      <c r="M8987" s="3">
        <v>237</v>
      </c>
      <c r="N8987" s="3" t="s">
        <v>58</v>
      </c>
      <c r="O8987" s="3">
        <v>43678</v>
      </c>
      <c r="P8987" s="3" t="s">
        <v>36</v>
      </c>
      <c r="Q8987" s="3" t="s">
        <v>66</v>
      </c>
    </row>
    <row r="8988" spans="1:17" x14ac:dyDescent="0.35">
      <c r="A8988" s="3" t="s">
        <v>33153</v>
      </c>
      <c r="B8988" s="10">
        <v>27</v>
      </c>
      <c r="C8988" s="10" t="str">
        <f t="shared" si="280"/>
        <v>Young</v>
      </c>
      <c r="D8988" s="3" t="s">
        <v>28</v>
      </c>
      <c r="E8988" s="3" t="str">
        <f t="shared" si="281"/>
        <v>Young-Female</v>
      </c>
      <c r="F8988" s="3" t="s">
        <v>95</v>
      </c>
      <c r="G8988" s="3" t="s">
        <v>30</v>
      </c>
      <c r="H8988" s="30">
        <v>45152</v>
      </c>
      <c r="I8988" s="3" t="s">
        <v>33154</v>
      </c>
      <c r="J8988" s="3" t="s">
        <v>33155</v>
      </c>
      <c r="K8988" s="3" t="s">
        <v>78</v>
      </c>
      <c r="L8988" s="24">
        <v>13180.947539999999</v>
      </c>
      <c r="M8988" s="3">
        <v>338</v>
      </c>
      <c r="N8988" s="3" t="s">
        <v>64</v>
      </c>
      <c r="O8988" s="3">
        <v>45165</v>
      </c>
      <c r="P8988" s="3" t="s">
        <v>36</v>
      </c>
      <c r="Q8988" s="3" t="s">
        <v>50</v>
      </c>
    </row>
    <row r="8989" spans="1:17" x14ac:dyDescent="0.35">
      <c r="A8989" s="3" t="s">
        <v>33157</v>
      </c>
      <c r="B8989" s="10">
        <v>47</v>
      </c>
      <c r="C8989" s="10" t="str">
        <f t="shared" si="280"/>
        <v>Middle</v>
      </c>
      <c r="D8989" s="3" t="s">
        <v>28</v>
      </c>
      <c r="E8989" s="3" t="str">
        <f t="shared" si="281"/>
        <v>Middle-Female</v>
      </c>
      <c r="F8989" s="3" t="s">
        <v>53</v>
      </c>
      <c r="G8989" s="3" t="s">
        <v>106</v>
      </c>
      <c r="H8989" s="30">
        <v>43505</v>
      </c>
      <c r="I8989" s="3" t="s">
        <v>33158</v>
      </c>
      <c r="J8989" s="3" t="s">
        <v>33159</v>
      </c>
      <c r="K8989" s="3" t="s">
        <v>46</v>
      </c>
      <c r="L8989" s="24">
        <v>27526.958480000001</v>
      </c>
      <c r="M8989" s="3">
        <v>258</v>
      </c>
      <c r="N8989" s="3" t="s">
        <v>35</v>
      </c>
      <c r="O8989" s="3">
        <v>43505</v>
      </c>
      <c r="P8989" s="3" t="s">
        <v>73</v>
      </c>
      <c r="Q8989" s="3" t="s">
        <v>50</v>
      </c>
    </row>
    <row r="8990" spans="1:17" x14ac:dyDescent="0.35">
      <c r="A8990" s="3" t="s">
        <v>4733</v>
      </c>
      <c r="B8990" s="10">
        <v>49</v>
      </c>
      <c r="C8990" s="10" t="str">
        <f t="shared" si="280"/>
        <v>Middle</v>
      </c>
      <c r="D8990" s="3" t="s">
        <v>41</v>
      </c>
      <c r="E8990" s="3" t="str">
        <f t="shared" si="281"/>
        <v>Middle-Male</v>
      </c>
      <c r="F8990" s="3" t="s">
        <v>75</v>
      </c>
      <c r="G8990" s="3" t="s">
        <v>36678</v>
      </c>
      <c r="H8990" s="30">
        <v>44601</v>
      </c>
      <c r="I8990" s="3" t="s">
        <v>33161</v>
      </c>
      <c r="J8990" s="3" t="s">
        <v>33162</v>
      </c>
      <c r="K8990" s="3" t="s">
        <v>85</v>
      </c>
      <c r="L8990" s="24">
        <v>21305.03542</v>
      </c>
      <c r="M8990" s="3">
        <v>406</v>
      </c>
      <c r="N8990" s="3" t="s">
        <v>35</v>
      </c>
      <c r="O8990" s="3">
        <v>44602</v>
      </c>
      <c r="P8990" s="3" t="s">
        <v>73</v>
      </c>
      <c r="Q8990" s="3" t="s">
        <v>37</v>
      </c>
    </row>
    <row r="8991" spans="1:17" x14ac:dyDescent="0.35">
      <c r="A8991" s="3" t="s">
        <v>33164</v>
      </c>
      <c r="B8991" s="10">
        <v>60</v>
      </c>
      <c r="C8991" s="10" t="str">
        <f t="shared" si="280"/>
        <v>Middle</v>
      </c>
      <c r="D8991" s="3" t="s">
        <v>28</v>
      </c>
      <c r="E8991" s="3" t="str">
        <f t="shared" si="281"/>
        <v>Middle-Female</v>
      </c>
      <c r="F8991" s="3" t="s">
        <v>75</v>
      </c>
      <c r="G8991" s="3" t="s">
        <v>30</v>
      </c>
      <c r="H8991" s="30">
        <v>44473</v>
      </c>
      <c r="I8991" s="3" t="s">
        <v>25828</v>
      </c>
      <c r="J8991" s="3" t="s">
        <v>33165</v>
      </c>
      <c r="K8991" s="3" t="s">
        <v>33</v>
      </c>
      <c r="L8991" s="24">
        <v>38279.06957</v>
      </c>
      <c r="M8991" s="3">
        <v>500</v>
      </c>
      <c r="N8991" s="3" t="s">
        <v>35</v>
      </c>
      <c r="O8991" s="3">
        <v>44482</v>
      </c>
      <c r="P8991" s="3" t="s">
        <v>36</v>
      </c>
      <c r="Q8991" s="3" t="s">
        <v>37</v>
      </c>
    </row>
    <row r="8992" spans="1:17" x14ac:dyDescent="0.35">
      <c r="A8992" s="3" t="s">
        <v>33167</v>
      </c>
      <c r="B8992" s="10">
        <v>42</v>
      </c>
      <c r="C8992" s="10" t="str">
        <f t="shared" si="280"/>
        <v>Middle</v>
      </c>
      <c r="D8992" s="3" t="s">
        <v>41</v>
      </c>
      <c r="E8992" s="3" t="str">
        <f t="shared" si="281"/>
        <v>Middle-Male</v>
      </c>
      <c r="F8992" s="3" t="s">
        <v>75</v>
      </c>
      <c r="G8992" s="3" t="s">
        <v>36679</v>
      </c>
      <c r="H8992" s="30">
        <v>43675</v>
      </c>
      <c r="I8992" s="3" t="s">
        <v>33168</v>
      </c>
      <c r="J8992" s="3" t="s">
        <v>31265</v>
      </c>
      <c r="K8992" s="3" t="s">
        <v>78</v>
      </c>
      <c r="L8992" s="24">
        <v>14580.18823</v>
      </c>
      <c r="M8992" s="3">
        <v>174</v>
      </c>
      <c r="N8992" s="3" t="s">
        <v>58</v>
      </c>
      <c r="O8992" s="3">
        <v>43704</v>
      </c>
      <c r="P8992" s="3" t="s">
        <v>49</v>
      </c>
      <c r="Q8992" s="3" t="s">
        <v>66</v>
      </c>
    </row>
    <row r="8993" spans="1:17" x14ac:dyDescent="0.35">
      <c r="A8993" s="3" t="s">
        <v>33170</v>
      </c>
      <c r="B8993" s="10">
        <v>58</v>
      </c>
      <c r="C8993" s="10" t="str">
        <f t="shared" si="280"/>
        <v>Middle</v>
      </c>
      <c r="D8993" s="3" t="s">
        <v>28</v>
      </c>
      <c r="E8993" s="3" t="str">
        <f t="shared" si="281"/>
        <v>Middle-Female</v>
      </c>
      <c r="F8993" s="3" t="s">
        <v>176</v>
      </c>
      <c r="G8993" s="3" t="s">
        <v>54</v>
      </c>
      <c r="H8993" s="30">
        <v>45011</v>
      </c>
      <c r="I8993" s="3" t="s">
        <v>33171</v>
      </c>
      <c r="J8993" s="3" t="s">
        <v>33172</v>
      </c>
      <c r="K8993" s="3" t="s">
        <v>46</v>
      </c>
      <c r="L8993" s="24">
        <v>12085.43362</v>
      </c>
      <c r="M8993" s="3">
        <v>458</v>
      </c>
      <c r="N8993" s="3" t="s">
        <v>64</v>
      </c>
      <c r="O8993" s="3">
        <v>45013</v>
      </c>
      <c r="P8993" s="3" t="s">
        <v>73</v>
      </c>
      <c r="Q8993" s="3" t="s">
        <v>50</v>
      </c>
    </row>
    <row r="8994" spans="1:17" x14ac:dyDescent="0.35">
      <c r="A8994" s="3" t="s">
        <v>15091</v>
      </c>
      <c r="B8994" s="10">
        <v>67</v>
      </c>
      <c r="C8994" s="10" t="str">
        <f t="shared" si="280"/>
        <v>Senior</v>
      </c>
      <c r="D8994" s="3" t="s">
        <v>28</v>
      </c>
      <c r="E8994" s="3" t="str">
        <f t="shared" si="281"/>
        <v>Senior-Female</v>
      </c>
      <c r="F8994" s="3" t="s">
        <v>176</v>
      </c>
      <c r="G8994" s="3" t="s">
        <v>54</v>
      </c>
      <c r="H8994" s="30">
        <v>44151</v>
      </c>
      <c r="I8994" s="3" t="s">
        <v>33174</v>
      </c>
      <c r="J8994" s="3" t="s">
        <v>33175</v>
      </c>
      <c r="K8994" s="3" t="s">
        <v>46</v>
      </c>
      <c r="L8994" s="24">
        <v>23768.470270000002</v>
      </c>
      <c r="M8994" s="3">
        <v>354</v>
      </c>
      <c r="N8994" s="3" t="s">
        <v>58</v>
      </c>
      <c r="O8994" s="3">
        <v>44153</v>
      </c>
      <c r="P8994" s="3" t="s">
        <v>49</v>
      </c>
      <c r="Q8994" s="3" t="s">
        <v>37</v>
      </c>
    </row>
    <row r="8995" spans="1:17" x14ac:dyDescent="0.35">
      <c r="A8995" s="3" t="s">
        <v>33177</v>
      </c>
      <c r="B8995" s="10">
        <v>22</v>
      </c>
      <c r="C8995" s="10" t="str">
        <f t="shared" si="280"/>
        <v>Young</v>
      </c>
      <c r="D8995" s="3" t="s">
        <v>41</v>
      </c>
      <c r="E8995" s="3" t="str">
        <f t="shared" si="281"/>
        <v>Young-Male</v>
      </c>
      <c r="F8995" s="3" t="s">
        <v>176</v>
      </c>
      <c r="G8995" s="3" t="s">
        <v>30</v>
      </c>
      <c r="H8995" s="30">
        <v>43862</v>
      </c>
      <c r="I8995" s="3" t="s">
        <v>33178</v>
      </c>
      <c r="J8995" s="3" t="s">
        <v>33179</v>
      </c>
      <c r="K8995" s="3" t="s">
        <v>46</v>
      </c>
      <c r="L8995" s="24">
        <v>39003.478560000003</v>
      </c>
      <c r="M8995" s="3">
        <v>286</v>
      </c>
      <c r="N8995" s="3" t="s">
        <v>64</v>
      </c>
      <c r="O8995" s="3">
        <v>43865</v>
      </c>
      <c r="P8995" s="3" t="s">
        <v>130</v>
      </c>
      <c r="Q8995" s="3" t="s">
        <v>50</v>
      </c>
    </row>
    <row r="8996" spans="1:17" x14ac:dyDescent="0.35">
      <c r="A8996" s="3" t="s">
        <v>33181</v>
      </c>
      <c r="B8996" s="10">
        <v>71</v>
      </c>
      <c r="C8996" s="10" t="str">
        <f t="shared" si="280"/>
        <v>Senior</v>
      </c>
      <c r="D8996" s="3" t="s">
        <v>28</v>
      </c>
      <c r="E8996" s="3" t="str">
        <f t="shared" si="281"/>
        <v>Senior-Female</v>
      </c>
      <c r="F8996" s="3" t="s">
        <v>138</v>
      </c>
      <c r="G8996" s="3" t="s">
        <v>36679</v>
      </c>
      <c r="H8996" s="30">
        <v>43874</v>
      </c>
      <c r="I8996" s="3" t="s">
        <v>33182</v>
      </c>
      <c r="J8996" s="3" t="s">
        <v>33183</v>
      </c>
      <c r="K8996" s="3" t="s">
        <v>46</v>
      </c>
      <c r="L8996" s="24">
        <v>2116.9619910000001</v>
      </c>
      <c r="M8996" s="3">
        <v>292</v>
      </c>
      <c r="N8996" s="3" t="s">
        <v>58</v>
      </c>
      <c r="O8996" s="3">
        <v>43891</v>
      </c>
      <c r="P8996" s="3" t="s">
        <v>36</v>
      </c>
      <c r="Q8996" s="3" t="s">
        <v>66</v>
      </c>
    </row>
    <row r="8997" spans="1:17" x14ac:dyDescent="0.35">
      <c r="A8997" s="3" t="s">
        <v>32863</v>
      </c>
      <c r="B8997" s="10">
        <v>68</v>
      </c>
      <c r="C8997" s="10" t="str">
        <f t="shared" si="280"/>
        <v>Senior</v>
      </c>
      <c r="D8997" s="3" t="s">
        <v>28</v>
      </c>
      <c r="E8997" s="3" t="str">
        <f t="shared" si="281"/>
        <v>Senior-Female</v>
      </c>
      <c r="F8997" s="3" t="s">
        <v>75</v>
      </c>
      <c r="G8997" s="3" t="s">
        <v>36679</v>
      </c>
      <c r="H8997" s="30">
        <v>45152</v>
      </c>
      <c r="I8997" s="3" t="s">
        <v>33185</v>
      </c>
      <c r="J8997" s="3" t="s">
        <v>1660</v>
      </c>
      <c r="K8997" s="3" t="s">
        <v>91</v>
      </c>
      <c r="L8997" s="24">
        <v>9555.7325060000003</v>
      </c>
      <c r="M8997" s="3">
        <v>285</v>
      </c>
      <c r="N8997" s="3" t="s">
        <v>64</v>
      </c>
      <c r="O8997" s="3">
        <v>45176</v>
      </c>
      <c r="P8997" s="3" t="s">
        <v>49</v>
      </c>
      <c r="Q8997" s="3" t="s">
        <v>50</v>
      </c>
    </row>
    <row r="8998" spans="1:17" x14ac:dyDescent="0.35">
      <c r="A8998" s="3" t="s">
        <v>12376</v>
      </c>
      <c r="B8998" s="10">
        <v>76</v>
      </c>
      <c r="C8998" s="10" t="str">
        <f t="shared" si="280"/>
        <v>Senior</v>
      </c>
      <c r="D8998" s="3" t="s">
        <v>28</v>
      </c>
      <c r="E8998" s="3" t="str">
        <f t="shared" si="281"/>
        <v>Senior-Female</v>
      </c>
      <c r="F8998" s="3" t="s">
        <v>53</v>
      </c>
      <c r="G8998" s="3" t="s">
        <v>36678</v>
      </c>
      <c r="H8998" s="30">
        <v>45099</v>
      </c>
      <c r="I8998" s="3" t="s">
        <v>33187</v>
      </c>
      <c r="J8998" s="3" t="s">
        <v>1399</v>
      </c>
      <c r="K8998" s="3" t="s">
        <v>85</v>
      </c>
      <c r="L8998" s="24">
        <v>6739.7217769999997</v>
      </c>
      <c r="M8998" s="3">
        <v>239</v>
      </c>
      <c r="N8998" s="3" t="s">
        <v>35</v>
      </c>
      <c r="O8998" s="3">
        <v>45122</v>
      </c>
      <c r="P8998" s="3" t="s">
        <v>130</v>
      </c>
      <c r="Q8998" s="3" t="s">
        <v>66</v>
      </c>
    </row>
    <row r="8999" spans="1:17" x14ac:dyDescent="0.35">
      <c r="A8999" s="3" t="s">
        <v>33189</v>
      </c>
      <c r="B8999" s="10">
        <v>66</v>
      </c>
      <c r="C8999" s="10" t="str">
        <f t="shared" si="280"/>
        <v>Senior</v>
      </c>
      <c r="D8999" s="3" t="s">
        <v>28</v>
      </c>
      <c r="E8999" s="3" t="str">
        <f t="shared" si="281"/>
        <v>Senior-Female</v>
      </c>
      <c r="F8999" s="3" t="s">
        <v>29</v>
      </c>
      <c r="G8999" s="3" t="s">
        <v>36678</v>
      </c>
      <c r="H8999" s="30">
        <v>43970</v>
      </c>
      <c r="I8999" s="3" t="s">
        <v>14647</v>
      </c>
      <c r="J8999" s="3" t="s">
        <v>33190</v>
      </c>
      <c r="K8999" s="3" t="s">
        <v>33</v>
      </c>
      <c r="L8999" s="24">
        <v>36723.74396</v>
      </c>
      <c r="M8999" s="3">
        <v>171</v>
      </c>
      <c r="N8999" s="3" t="s">
        <v>35</v>
      </c>
      <c r="O8999" s="3">
        <v>43974</v>
      </c>
      <c r="P8999" s="3" t="s">
        <v>130</v>
      </c>
      <c r="Q8999" s="3" t="s">
        <v>37</v>
      </c>
    </row>
    <row r="9000" spans="1:17" x14ac:dyDescent="0.35">
      <c r="A9000" s="3" t="s">
        <v>33192</v>
      </c>
      <c r="B9000" s="10">
        <v>59</v>
      </c>
      <c r="C9000" s="10" t="str">
        <f t="shared" si="280"/>
        <v>Middle</v>
      </c>
      <c r="D9000" s="3" t="s">
        <v>41</v>
      </c>
      <c r="E9000" s="3" t="str">
        <f t="shared" si="281"/>
        <v>Middle-Male</v>
      </c>
      <c r="F9000" s="3" t="s">
        <v>42</v>
      </c>
      <c r="G9000" s="3" t="s">
        <v>43</v>
      </c>
      <c r="H9000" s="30">
        <v>44505</v>
      </c>
      <c r="I9000" s="3" t="s">
        <v>33193</v>
      </c>
      <c r="J9000" s="3" t="s">
        <v>33194</v>
      </c>
      <c r="K9000" s="3" t="s">
        <v>78</v>
      </c>
      <c r="L9000" s="24">
        <v>23928.234799999998</v>
      </c>
      <c r="M9000" s="3">
        <v>358</v>
      </c>
      <c r="N9000" s="3" t="s">
        <v>64</v>
      </c>
      <c r="O9000" s="3">
        <v>44526</v>
      </c>
      <c r="P9000" s="3" t="s">
        <v>65</v>
      </c>
      <c r="Q9000" s="3" t="s">
        <v>66</v>
      </c>
    </row>
    <row r="9001" spans="1:17" x14ac:dyDescent="0.35">
      <c r="A9001" s="3" t="s">
        <v>33196</v>
      </c>
      <c r="B9001" s="10">
        <v>78</v>
      </c>
      <c r="C9001" s="10" t="str">
        <f t="shared" si="280"/>
        <v>Senior</v>
      </c>
      <c r="D9001" s="3" t="s">
        <v>41</v>
      </c>
      <c r="E9001" s="3" t="str">
        <f t="shared" si="281"/>
        <v>Senior-Male</v>
      </c>
      <c r="F9001" s="3" t="s">
        <v>176</v>
      </c>
      <c r="G9001" s="3" t="s">
        <v>30</v>
      </c>
      <c r="H9001" s="30">
        <v>44815</v>
      </c>
      <c r="I9001" s="3" t="s">
        <v>21925</v>
      </c>
      <c r="J9001" s="3" t="s">
        <v>33197</v>
      </c>
      <c r="K9001" s="3" t="s">
        <v>33</v>
      </c>
      <c r="L9001" s="24">
        <v>18842.659090000001</v>
      </c>
      <c r="M9001" s="3">
        <v>170</v>
      </c>
      <c r="N9001" s="3" t="s">
        <v>35</v>
      </c>
      <c r="O9001" s="3">
        <v>44821</v>
      </c>
      <c r="P9001" s="3" t="s">
        <v>130</v>
      </c>
      <c r="Q9001" s="3" t="s">
        <v>37</v>
      </c>
    </row>
    <row r="9002" spans="1:17" x14ac:dyDescent="0.35">
      <c r="A9002" s="3" t="s">
        <v>25747</v>
      </c>
      <c r="B9002" s="10">
        <v>63</v>
      </c>
      <c r="C9002" s="10" t="str">
        <f t="shared" si="280"/>
        <v>Senior</v>
      </c>
      <c r="D9002" s="3" t="s">
        <v>41</v>
      </c>
      <c r="E9002" s="3" t="str">
        <f t="shared" si="281"/>
        <v>Senior-Male</v>
      </c>
      <c r="F9002" s="3" t="s">
        <v>95</v>
      </c>
      <c r="G9002" s="3" t="s">
        <v>36679</v>
      </c>
      <c r="H9002" s="30">
        <v>43882</v>
      </c>
      <c r="I9002" s="3" t="s">
        <v>33199</v>
      </c>
      <c r="J9002" s="3" t="s">
        <v>33200</v>
      </c>
      <c r="K9002" s="3" t="s">
        <v>85</v>
      </c>
      <c r="L9002" s="24">
        <v>12638.72604</v>
      </c>
      <c r="M9002" s="3">
        <v>217</v>
      </c>
      <c r="N9002" s="3" t="s">
        <v>64</v>
      </c>
      <c r="O9002" s="3">
        <v>43911</v>
      </c>
      <c r="P9002" s="3" t="s">
        <v>36</v>
      </c>
      <c r="Q9002" s="3" t="s">
        <v>66</v>
      </c>
    </row>
    <row r="9003" spans="1:17" x14ac:dyDescent="0.35">
      <c r="A9003" s="3" t="s">
        <v>33202</v>
      </c>
      <c r="B9003" s="10">
        <v>85</v>
      </c>
      <c r="C9003" s="10" t="str">
        <f t="shared" si="280"/>
        <v>Senior</v>
      </c>
      <c r="D9003" s="3" t="s">
        <v>41</v>
      </c>
      <c r="E9003" s="3" t="str">
        <f t="shared" si="281"/>
        <v>Senior-Male</v>
      </c>
      <c r="F9003" s="3" t="s">
        <v>53</v>
      </c>
      <c r="G9003" s="3" t="s">
        <v>36679</v>
      </c>
      <c r="H9003" s="30">
        <v>44846</v>
      </c>
      <c r="I9003" s="3" t="s">
        <v>33203</v>
      </c>
      <c r="J9003" s="3" t="s">
        <v>33204</v>
      </c>
      <c r="K9003" s="3" t="s">
        <v>46</v>
      </c>
      <c r="L9003" s="24">
        <v>17651.365419999998</v>
      </c>
      <c r="M9003" s="3">
        <v>246</v>
      </c>
      <c r="N9003" s="3" t="s">
        <v>58</v>
      </c>
      <c r="O9003" s="3">
        <v>44862</v>
      </c>
      <c r="P9003" s="3" t="s">
        <v>65</v>
      </c>
      <c r="Q9003" s="3" t="s">
        <v>66</v>
      </c>
    </row>
    <row r="9004" spans="1:17" x14ac:dyDescent="0.35">
      <c r="A9004" s="3" t="s">
        <v>33206</v>
      </c>
      <c r="B9004" s="10">
        <v>49</v>
      </c>
      <c r="C9004" s="10" t="str">
        <f t="shared" si="280"/>
        <v>Middle</v>
      </c>
      <c r="D9004" s="3" t="s">
        <v>28</v>
      </c>
      <c r="E9004" s="3" t="str">
        <f t="shared" si="281"/>
        <v>Middle-Female</v>
      </c>
      <c r="F9004" s="3" t="s">
        <v>176</v>
      </c>
      <c r="G9004" s="3" t="s">
        <v>30</v>
      </c>
      <c r="H9004" s="30">
        <v>44249</v>
      </c>
      <c r="I9004" s="3" t="s">
        <v>33207</v>
      </c>
      <c r="J9004" s="3" t="s">
        <v>33208</v>
      </c>
      <c r="K9004" s="3" t="s">
        <v>91</v>
      </c>
      <c r="L9004" s="24">
        <v>16870.93907</v>
      </c>
      <c r="M9004" s="3">
        <v>248</v>
      </c>
      <c r="N9004" s="3" t="s">
        <v>58</v>
      </c>
      <c r="O9004" s="3">
        <v>44267</v>
      </c>
      <c r="P9004" s="3" t="s">
        <v>36</v>
      </c>
      <c r="Q9004" s="3" t="s">
        <v>37</v>
      </c>
    </row>
    <row r="9005" spans="1:17" x14ac:dyDescent="0.35">
      <c r="A9005" s="3" t="s">
        <v>33210</v>
      </c>
      <c r="B9005" s="10">
        <v>26</v>
      </c>
      <c r="C9005" s="10" t="str">
        <f t="shared" si="280"/>
        <v>Young</v>
      </c>
      <c r="D9005" s="3" t="s">
        <v>41</v>
      </c>
      <c r="E9005" s="3" t="str">
        <f t="shared" si="281"/>
        <v>Young-Male</v>
      </c>
      <c r="F9005" s="3" t="s">
        <v>53</v>
      </c>
      <c r="G9005" s="3" t="s">
        <v>54</v>
      </c>
      <c r="H9005" s="30">
        <v>44689</v>
      </c>
      <c r="I9005" s="3" t="s">
        <v>33211</v>
      </c>
      <c r="J9005" s="3" t="s">
        <v>33212</v>
      </c>
      <c r="K9005" s="3" t="s">
        <v>91</v>
      </c>
      <c r="L9005" s="24">
        <v>13213.04148</v>
      </c>
      <c r="M9005" s="3">
        <v>347</v>
      </c>
      <c r="N9005" s="3" t="s">
        <v>64</v>
      </c>
      <c r="O9005" s="3">
        <v>44695</v>
      </c>
      <c r="P9005" s="3" t="s">
        <v>36</v>
      </c>
      <c r="Q9005" s="3" t="s">
        <v>66</v>
      </c>
    </row>
    <row r="9006" spans="1:17" x14ac:dyDescent="0.35">
      <c r="A9006" s="3" t="s">
        <v>33214</v>
      </c>
      <c r="B9006" s="10">
        <v>55</v>
      </c>
      <c r="C9006" s="10" t="str">
        <f t="shared" si="280"/>
        <v>Middle</v>
      </c>
      <c r="D9006" s="3" t="s">
        <v>41</v>
      </c>
      <c r="E9006" s="3" t="str">
        <f t="shared" si="281"/>
        <v>Middle-Male</v>
      </c>
      <c r="F9006" s="3" t="s">
        <v>42</v>
      </c>
      <c r="G9006" s="3" t="s">
        <v>54</v>
      </c>
      <c r="H9006" s="30">
        <v>44080</v>
      </c>
      <c r="I9006" s="3" t="s">
        <v>33215</v>
      </c>
      <c r="J9006" s="3" t="s">
        <v>33216</v>
      </c>
      <c r="K9006" s="3" t="s">
        <v>78</v>
      </c>
      <c r="L9006" s="24">
        <v>7874.6514630000001</v>
      </c>
      <c r="M9006" s="3">
        <v>221</v>
      </c>
      <c r="N9006" s="3" t="s">
        <v>64</v>
      </c>
      <c r="O9006" s="3">
        <v>44106</v>
      </c>
      <c r="P9006" s="3" t="s">
        <v>49</v>
      </c>
      <c r="Q9006" s="3" t="s">
        <v>37</v>
      </c>
    </row>
    <row r="9007" spans="1:17" x14ac:dyDescent="0.35">
      <c r="A9007" s="3" t="s">
        <v>33218</v>
      </c>
      <c r="B9007" s="10">
        <v>61</v>
      </c>
      <c r="C9007" s="10" t="str">
        <f t="shared" si="280"/>
        <v>Senior</v>
      </c>
      <c r="D9007" s="3" t="s">
        <v>41</v>
      </c>
      <c r="E9007" s="3" t="str">
        <f t="shared" si="281"/>
        <v>Senior-Male</v>
      </c>
      <c r="F9007" s="3" t="s">
        <v>138</v>
      </c>
      <c r="G9007" s="3" t="s">
        <v>106</v>
      </c>
      <c r="H9007" s="30">
        <v>44456</v>
      </c>
      <c r="I9007" s="3" t="s">
        <v>33219</v>
      </c>
      <c r="J9007" s="3" t="s">
        <v>33220</v>
      </c>
      <c r="K9007" s="3" t="s">
        <v>33</v>
      </c>
      <c r="L9007" s="24">
        <v>61098.265189999998</v>
      </c>
      <c r="M9007" s="3">
        <v>137</v>
      </c>
      <c r="N9007" s="3" t="s">
        <v>35</v>
      </c>
      <c r="O9007" s="3">
        <v>44465</v>
      </c>
      <c r="P9007" s="3" t="s">
        <v>65</v>
      </c>
      <c r="Q9007" s="3" t="s">
        <v>37</v>
      </c>
    </row>
    <row r="9008" spans="1:17" x14ac:dyDescent="0.35">
      <c r="A9008" s="3" t="s">
        <v>33222</v>
      </c>
      <c r="B9008" s="10">
        <v>78</v>
      </c>
      <c r="C9008" s="10" t="str">
        <f t="shared" si="280"/>
        <v>Senior</v>
      </c>
      <c r="D9008" s="3" t="s">
        <v>41</v>
      </c>
      <c r="E9008" s="3" t="str">
        <f t="shared" si="281"/>
        <v>Senior-Male</v>
      </c>
      <c r="F9008" s="3" t="s">
        <v>95</v>
      </c>
      <c r="G9008" s="3" t="s">
        <v>36679</v>
      </c>
      <c r="H9008" s="30">
        <v>43918</v>
      </c>
      <c r="I9008" s="3" t="s">
        <v>33223</v>
      </c>
      <c r="J9008" s="3" t="s">
        <v>33224</v>
      </c>
      <c r="K9008" s="3" t="s">
        <v>33</v>
      </c>
      <c r="L9008" s="24">
        <v>6136.8290720000005</v>
      </c>
      <c r="M9008" s="3">
        <v>438</v>
      </c>
      <c r="N9008" s="3" t="s">
        <v>58</v>
      </c>
      <c r="O9008" s="3">
        <v>43944</v>
      </c>
      <c r="P9008" s="3" t="s">
        <v>36</v>
      </c>
      <c r="Q9008" s="3" t="s">
        <v>37</v>
      </c>
    </row>
    <row r="9009" spans="1:17" x14ac:dyDescent="0.35">
      <c r="A9009" s="3" t="s">
        <v>33226</v>
      </c>
      <c r="B9009" s="10">
        <v>45</v>
      </c>
      <c r="C9009" s="10" t="str">
        <f t="shared" si="280"/>
        <v>Middle</v>
      </c>
      <c r="D9009" s="3" t="s">
        <v>28</v>
      </c>
      <c r="E9009" s="3" t="str">
        <f t="shared" si="281"/>
        <v>Middle-Female</v>
      </c>
      <c r="F9009" s="3" t="s">
        <v>29</v>
      </c>
      <c r="G9009" s="3" t="s">
        <v>54</v>
      </c>
      <c r="H9009" s="30">
        <v>43947</v>
      </c>
      <c r="I9009" s="3" t="s">
        <v>29037</v>
      </c>
      <c r="J9009" s="3" t="s">
        <v>18201</v>
      </c>
      <c r="K9009" s="3" t="s">
        <v>33</v>
      </c>
      <c r="L9009" s="24">
        <v>6888.6596820000004</v>
      </c>
      <c r="M9009" s="3">
        <v>464</v>
      </c>
      <c r="N9009" s="3" t="s">
        <v>35</v>
      </c>
      <c r="O9009" s="3">
        <v>43964</v>
      </c>
      <c r="P9009" s="3" t="s">
        <v>65</v>
      </c>
      <c r="Q9009" s="3" t="s">
        <v>50</v>
      </c>
    </row>
    <row r="9010" spans="1:17" x14ac:dyDescent="0.35">
      <c r="A9010" s="3" t="s">
        <v>33228</v>
      </c>
      <c r="B9010" s="10">
        <v>24</v>
      </c>
      <c r="C9010" s="10" t="str">
        <f t="shared" si="280"/>
        <v>Young</v>
      </c>
      <c r="D9010" s="3" t="s">
        <v>41</v>
      </c>
      <c r="E9010" s="3" t="str">
        <f t="shared" si="281"/>
        <v>Young-Male</v>
      </c>
      <c r="F9010" s="3" t="s">
        <v>75</v>
      </c>
      <c r="G9010" s="3" t="s">
        <v>43</v>
      </c>
      <c r="H9010" s="30">
        <v>43686</v>
      </c>
      <c r="I9010" s="3" t="s">
        <v>33229</v>
      </c>
      <c r="J9010" s="3" t="s">
        <v>33230</v>
      </c>
      <c r="K9010" s="3" t="s">
        <v>46</v>
      </c>
      <c r="L9010" s="24">
        <v>11633.66447</v>
      </c>
      <c r="M9010" s="3">
        <v>186</v>
      </c>
      <c r="N9010" s="3" t="s">
        <v>64</v>
      </c>
      <c r="O9010" s="3">
        <v>43709</v>
      </c>
      <c r="P9010" s="3" t="s">
        <v>65</v>
      </c>
      <c r="Q9010" s="3" t="s">
        <v>37</v>
      </c>
    </row>
    <row r="9011" spans="1:17" x14ac:dyDescent="0.35">
      <c r="A9011" s="3" t="s">
        <v>4459</v>
      </c>
      <c r="B9011" s="10">
        <v>63</v>
      </c>
      <c r="C9011" s="10" t="str">
        <f t="shared" si="280"/>
        <v>Senior</v>
      </c>
      <c r="D9011" s="3" t="s">
        <v>41</v>
      </c>
      <c r="E9011" s="3" t="str">
        <f t="shared" si="281"/>
        <v>Senior-Male</v>
      </c>
      <c r="F9011" s="3" t="s">
        <v>75</v>
      </c>
      <c r="G9011" s="3" t="s">
        <v>36679</v>
      </c>
      <c r="H9011" s="30">
        <v>44498</v>
      </c>
      <c r="I9011" s="3" t="s">
        <v>33232</v>
      </c>
      <c r="J9011" s="3" t="s">
        <v>33233</v>
      </c>
      <c r="K9011" s="3" t="s">
        <v>33</v>
      </c>
      <c r="L9011" s="24">
        <v>20138.235680000002</v>
      </c>
      <c r="M9011" s="3">
        <v>410</v>
      </c>
      <c r="N9011" s="3" t="s">
        <v>58</v>
      </c>
      <c r="O9011" s="3">
        <v>44501</v>
      </c>
      <c r="P9011" s="3" t="s">
        <v>36</v>
      </c>
      <c r="Q9011" s="3" t="s">
        <v>37</v>
      </c>
    </row>
    <row r="9012" spans="1:17" x14ac:dyDescent="0.35">
      <c r="A9012" s="3" t="s">
        <v>33235</v>
      </c>
      <c r="B9012" s="10">
        <v>55</v>
      </c>
      <c r="C9012" s="10" t="str">
        <f t="shared" si="280"/>
        <v>Middle</v>
      </c>
      <c r="D9012" s="3" t="s">
        <v>28</v>
      </c>
      <c r="E9012" s="3" t="str">
        <f t="shared" si="281"/>
        <v>Middle-Female</v>
      </c>
      <c r="F9012" s="3" t="s">
        <v>53</v>
      </c>
      <c r="G9012" s="3" t="s">
        <v>30</v>
      </c>
      <c r="H9012" s="30">
        <v>43943</v>
      </c>
      <c r="I9012" s="3" t="s">
        <v>33236</v>
      </c>
      <c r="J9012" s="3" t="s">
        <v>33237</v>
      </c>
      <c r="K9012" s="3" t="s">
        <v>78</v>
      </c>
      <c r="L9012" s="24">
        <v>48090.796679999999</v>
      </c>
      <c r="M9012" s="3">
        <v>299</v>
      </c>
      <c r="N9012" s="3" t="s">
        <v>35</v>
      </c>
      <c r="O9012" s="3">
        <v>43965</v>
      </c>
      <c r="P9012" s="3" t="s">
        <v>130</v>
      </c>
      <c r="Q9012" s="3" t="s">
        <v>50</v>
      </c>
    </row>
    <row r="9013" spans="1:17" x14ac:dyDescent="0.35">
      <c r="A9013" s="3" t="s">
        <v>33239</v>
      </c>
      <c r="B9013" s="10">
        <v>50</v>
      </c>
      <c r="C9013" s="10" t="str">
        <f t="shared" si="280"/>
        <v>Middle</v>
      </c>
      <c r="D9013" s="3" t="s">
        <v>28</v>
      </c>
      <c r="E9013" s="3" t="str">
        <f t="shared" si="281"/>
        <v>Middle-Female</v>
      </c>
      <c r="F9013" s="3" t="s">
        <v>138</v>
      </c>
      <c r="G9013" s="3" t="s">
        <v>106</v>
      </c>
      <c r="H9013" s="30">
        <v>43479</v>
      </c>
      <c r="I9013" s="3" t="s">
        <v>33240</v>
      </c>
      <c r="J9013" s="3" t="s">
        <v>33241</v>
      </c>
      <c r="K9013" s="3" t="s">
        <v>91</v>
      </c>
      <c r="L9013" s="24">
        <v>23688.77836</v>
      </c>
      <c r="M9013" s="3">
        <v>217</v>
      </c>
      <c r="N9013" s="3" t="s">
        <v>35</v>
      </c>
      <c r="O9013" s="3">
        <v>43502</v>
      </c>
      <c r="P9013" s="3" t="s">
        <v>73</v>
      </c>
      <c r="Q9013" s="3" t="s">
        <v>66</v>
      </c>
    </row>
    <row r="9014" spans="1:17" x14ac:dyDescent="0.35">
      <c r="A9014" s="3" t="s">
        <v>33243</v>
      </c>
      <c r="B9014" s="10">
        <v>18</v>
      </c>
      <c r="C9014" s="10" t="str">
        <f t="shared" si="280"/>
        <v>Young</v>
      </c>
      <c r="D9014" s="3" t="s">
        <v>41</v>
      </c>
      <c r="E9014" s="3" t="str">
        <f t="shared" si="281"/>
        <v>Young-Male</v>
      </c>
      <c r="F9014" s="3" t="s">
        <v>75</v>
      </c>
      <c r="G9014" s="3" t="s">
        <v>36679</v>
      </c>
      <c r="H9014" s="30">
        <v>44072</v>
      </c>
      <c r="I9014" s="3" t="s">
        <v>33244</v>
      </c>
      <c r="J9014" s="3" t="s">
        <v>33245</v>
      </c>
      <c r="K9014" s="3" t="s">
        <v>78</v>
      </c>
      <c r="L9014" s="24">
        <v>29551.514579999999</v>
      </c>
      <c r="M9014" s="3">
        <v>129</v>
      </c>
      <c r="N9014" s="3" t="s">
        <v>58</v>
      </c>
      <c r="O9014" s="3">
        <v>44102</v>
      </c>
      <c r="P9014" s="3" t="s">
        <v>36</v>
      </c>
      <c r="Q9014" s="3" t="s">
        <v>37</v>
      </c>
    </row>
    <row r="9015" spans="1:17" x14ac:dyDescent="0.35">
      <c r="A9015" s="3" t="s">
        <v>33247</v>
      </c>
      <c r="B9015" s="10">
        <v>77</v>
      </c>
      <c r="C9015" s="10" t="str">
        <f t="shared" si="280"/>
        <v>Senior</v>
      </c>
      <c r="D9015" s="3" t="s">
        <v>28</v>
      </c>
      <c r="E9015" s="3" t="str">
        <f t="shared" si="281"/>
        <v>Senior-Female</v>
      </c>
      <c r="F9015" s="3" t="s">
        <v>95</v>
      </c>
      <c r="G9015" s="3" t="s">
        <v>54</v>
      </c>
      <c r="H9015" s="30">
        <v>43480</v>
      </c>
      <c r="I9015" s="3" t="s">
        <v>33248</v>
      </c>
      <c r="J9015" s="3" t="s">
        <v>33249</v>
      </c>
      <c r="K9015" s="3" t="s">
        <v>33</v>
      </c>
      <c r="L9015" s="24">
        <v>4555.3308059999999</v>
      </c>
      <c r="M9015" s="3">
        <v>473</v>
      </c>
      <c r="N9015" s="3" t="s">
        <v>35</v>
      </c>
      <c r="O9015" s="3">
        <v>43486</v>
      </c>
      <c r="P9015" s="3" t="s">
        <v>49</v>
      </c>
      <c r="Q9015" s="3" t="s">
        <v>37</v>
      </c>
    </row>
    <row r="9016" spans="1:17" x14ac:dyDescent="0.35">
      <c r="A9016" s="3" t="s">
        <v>33251</v>
      </c>
      <c r="B9016" s="10">
        <v>56</v>
      </c>
      <c r="C9016" s="10" t="str">
        <f t="shared" si="280"/>
        <v>Middle</v>
      </c>
      <c r="D9016" s="3" t="s">
        <v>28</v>
      </c>
      <c r="E9016" s="3" t="str">
        <f t="shared" si="281"/>
        <v>Middle-Female</v>
      </c>
      <c r="F9016" s="3" t="s">
        <v>42</v>
      </c>
      <c r="G9016" s="3" t="s">
        <v>106</v>
      </c>
      <c r="H9016" s="30">
        <v>44480</v>
      </c>
      <c r="I9016" s="3" t="s">
        <v>33252</v>
      </c>
      <c r="J9016" s="3" t="s">
        <v>33253</v>
      </c>
      <c r="K9016" s="3" t="s">
        <v>46</v>
      </c>
      <c r="L9016" s="24">
        <v>10617.592850000001</v>
      </c>
      <c r="M9016" s="3">
        <v>391</v>
      </c>
      <c r="N9016" s="3" t="s">
        <v>35</v>
      </c>
      <c r="O9016" s="3">
        <v>44499</v>
      </c>
      <c r="P9016" s="3" t="s">
        <v>130</v>
      </c>
      <c r="Q9016" s="3" t="s">
        <v>37</v>
      </c>
    </row>
    <row r="9017" spans="1:17" x14ac:dyDescent="0.35">
      <c r="A9017" s="3" t="s">
        <v>33255</v>
      </c>
      <c r="B9017" s="10">
        <v>50</v>
      </c>
      <c r="C9017" s="10" t="str">
        <f t="shared" si="280"/>
        <v>Middle</v>
      </c>
      <c r="D9017" s="3" t="s">
        <v>41</v>
      </c>
      <c r="E9017" s="3" t="str">
        <f t="shared" si="281"/>
        <v>Middle-Male</v>
      </c>
      <c r="F9017" s="3" t="s">
        <v>95</v>
      </c>
      <c r="G9017" s="3" t="s">
        <v>43</v>
      </c>
      <c r="H9017" s="30">
        <v>43457</v>
      </c>
      <c r="I9017" s="3" t="s">
        <v>33256</v>
      </c>
      <c r="J9017" s="3" t="s">
        <v>33257</v>
      </c>
      <c r="K9017" s="3" t="s">
        <v>85</v>
      </c>
      <c r="L9017" s="24">
        <v>8753.0007860000005</v>
      </c>
      <c r="M9017" s="3">
        <v>258</v>
      </c>
      <c r="N9017" s="3" t="s">
        <v>64</v>
      </c>
      <c r="O9017" s="3">
        <v>43481</v>
      </c>
      <c r="P9017" s="3" t="s">
        <v>49</v>
      </c>
      <c r="Q9017" s="3" t="s">
        <v>50</v>
      </c>
    </row>
    <row r="9018" spans="1:17" x14ac:dyDescent="0.35">
      <c r="A9018" s="3" t="s">
        <v>33259</v>
      </c>
      <c r="B9018" s="10">
        <v>26</v>
      </c>
      <c r="C9018" s="10" t="str">
        <f t="shared" si="280"/>
        <v>Young</v>
      </c>
      <c r="D9018" s="3" t="s">
        <v>41</v>
      </c>
      <c r="E9018" s="3" t="str">
        <f t="shared" si="281"/>
        <v>Young-Male</v>
      </c>
      <c r="F9018" s="3" t="s">
        <v>176</v>
      </c>
      <c r="G9018" s="3" t="s">
        <v>106</v>
      </c>
      <c r="H9018" s="30">
        <v>44399</v>
      </c>
      <c r="I9018" s="3" t="s">
        <v>33260</v>
      </c>
      <c r="J9018" s="3" t="s">
        <v>33261</v>
      </c>
      <c r="K9018" s="3" t="s">
        <v>85</v>
      </c>
      <c r="L9018" s="24">
        <v>35999.342239999998</v>
      </c>
      <c r="M9018" s="3">
        <v>467</v>
      </c>
      <c r="N9018" s="3" t="s">
        <v>35</v>
      </c>
      <c r="O9018" s="3">
        <v>44411</v>
      </c>
      <c r="P9018" s="3" t="s">
        <v>73</v>
      </c>
      <c r="Q9018" s="3" t="s">
        <v>37</v>
      </c>
    </row>
    <row r="9019" spans="1:17" x14ac:dyDescent="0.35">
      <c r="A9019" s="3" t="s">
        <v>33263</v>
      </c>
      <c r="B9019" s="10">
        <v>22</v>
      </c>
      <c r="C9019" s="10" t="str">
        <f t="shared" si="280"/>
        <v>Young</v>
      </c>
      <c r="D9019" s="3" t="s">
        <v>28</v>
      </c>
      <c r="E9019" s="3" t="str">
        <f t="shared" si="281"/>
        <v>Young-Female</v>
      </c>
      <c r="F9019" s="3" t="s">
        <v>53</v>
      </c>
      <c r="G9019" s="3" t="s">
        <v>30</v>
      </c>
      <c r="H9019" s="30">
        <v>43906</v>
      </c>
      <c r="I9019" s="3" t="s">
        <v>33264</v>
      </c>
      <c r="J9019" s="3" t="s">
        <v>33265</v>
      </c>
      <c r="K9019" s="3" t="s">
        <v>85</v>
      </c>
      <c r="L9019" s="24">
        <v>57270.071230000001</v>
      </c>
      <c r="M9019" s="3">
        <v>479</v>
      </c>
      <c r="N9019" s="3" t="s">
        <v>58</v>
      </c>
      <c r="O9019" s="3">
        <v>43924</v>
      </c>
      <c r="P9019" s="3" t="s">
        <v>73</v>
      </c>
      <c r="Q9019" s="3" t="s">
        <v>50</v>
      </c>
    </row>
    <row r="9020" spans="1:17" x14ac:dyDescent="0.35">
      <c r="A9020" s="3" t="s">
        <v>33267</v>
      </c>
      <c r="B9020" s="10">
        <v>82</v>
      </c>
      <c r="C9020" s="10" t="str">
        <f t="shared" si="280"/>
        <v>Senior</v>
      </c>
      <c r="D9020" s="3" t="s">
        <v>28</v>
      </c>
      <c r="E9020" s="3" t="str">
        <f t="shared" si="281"/>
        <v>Senior-Female</v>
      </c>
      <c r="F9020" s="3" t="s">
        <v>29</v>
      </c>
      <c r="G9020" s="3" t="s">
        <v>36679</v>
      </c>
      <c r="H9020" s="30">
        <v>43723</v>
      </c>
      <c r="I9020" s="3" t="s">
        <v>33268</v>
      </c>
      <c r="J9020" s="3" t="s">
        <v>27509</v>
      </c>
      <c r="K9020" s="3" t="s">
        <v>33</v>
      </c>
      <c r="L9020" s="24">
        <v>32070.207269999999</v>
      </c>
      <c r="M9020" s="3">
        <v>276</v>
      </c>
      <c r="N9020" s="3" t="s">
        <v>58</v>
      </c>
      <c r="O9020" s="3">
        <v>43731</v>
      </c>
      <c r="P9020" s="3" t="s">
        <v>49</v>
      </c>
      <c r="Q9020" s="3" t="s">
        <v>50</v>
      </c>
    </row>
    <row r="9021" spans="1:17" x14ac:dyDescent="0.35">
      <c r="A9021" s="3" t="s">
        <v>14072</v>
      </c>
      <c r="B9021" s="10">
        <v>85</v>
      </c>
      <c r="C9021" s="10" t="str">
        <f t="shared" si="280"/>
        <v>Senior</v>
      </c>
      <c r="D9021" s="3" t="s">
        <v>28</v>
      </c>
      <c r="E9021" s="3" t="str">
        <f t="shared" si="281"/>
        <v>Senior-Female</v>
      </c>
      <c r="F9021" s="3" t="s">
        <v>75</v>
      </c>
      <c r="G9021" s="3" t="s">
        <v>106</v>
      </c>
      <c r="H9021" s="30">
        <v>43583</v>
      </c>
      <c r="I9021" s="3" t="s">
        <v>33270</v>
      </c>
      <c r="J9021" s="3" t="s">
        <v>33271</v>
      </c>
      <c r="K9021" s="3" t="s">
        <v>33</v>
      </c>
      <c r="L9021" s="24">
        <v>55505.569710000003</v>
      </c>
      <c r="M9021" s="3">
        <v>184</v>
      </c>
      <c r="N9021" s="3" t="s">
        <v>35</v>
      </c>
      <c r="O9021" s="3">
        <v>43586</v>
      </c>
      <c r="P9021" s="3" t="s">
        <v>130</v>
      </c>
      <c r="Q9021" s="3" t="s">
        <v>37</v>
      </c>
    </row>
    <row r="9022" spans="1:17" x14ac:dyDescent="0.35">
      <c r="A9022" s="3" t="s">
        <v>33273</v>
      </c>
      <c r="B9022" s="10">
        <v>53</v>
      </c>
      <c r="C9022" s="10" t="str">
        <f t="shared" si="280"/>
        <v>Middle</v>
      </c>
      <c r="D9022" s="3" t="s">
        <v>41</v>
      </c>
      <c r="E9022" s="3" t="str">
        <f t="shared" si="281"/>
        <v>Middle-Male</v>
      </c>
      <c r="F9022" s="3" t="s">
        <v>42</v>
      </c>
      <c r="G9022" s="3" t="s">
        <v>106</v>
      </c>
      <c r="H9022" s="30">
        <v>44361</v>
      </c>
      <c r="I9022" s="3" t="s">
        <v>1289</v>
      </c>
      <c r="J9022" s="3" t="s">
        <v>33274</v>
      </c>
      <c r="K9022" s="3" t="s">
        <v>46</v>
      </c>
      <c r="L9022" s="24">
        <v>9683.9717049999999</v>
      </c>
      <c r="M9022" s="3">
        <v>237</v>
      </c>
      <c r="N9022" s="3" t="s">
        <v>58</v>
      </c>
      <c r="O9022" s="3">
        <v>44381</v>
      </c>
      <c r="P9022" s="3" t="s">
        <v>73</v>
      </c>
      <c r="Q9022" s="3" t="s">
        <v>66</v>
      </c>
    </row>
    <row r="9023" spans="1:17" x14ac:dyDescent="0.35">
      <c r="A9023" s="3" t="s">
        <v>21678</v>
      </c>
      <c r="B9023" s="10">
        <v>64</v>
      </c>
      <c r="C9023" s="10" t="str">
        <f t="shared" si="280"/>
        <v>Senior</v>
      </c>
      <c r="D9023" s="3" t="s">
        <v>28</v>
      </c>
      <c r="E9023" s="3" t="str">
        <f t="shared" si="281"/>
        <v>Senior-Female</v>
      </c>
      <c r="F9023" s="3" t="s">
        <v>95</v>
      </c>
      <c r="G9023" s="3" t="s">
        <v>36679</v>
      </c>
      <c r="H9023" s="30">
        <v>43823</v>
      </c>
      <c r="I9023" s="3" t="s">
        <v>33276</v>
      </c>
      <c r="J9023" s="3" t="s">
        <v>26257</v>
      </c>
      <c r="K9023" s="3" t="s">
        <v>33</v>
      </c>
      <c r="L9023" s="24">
        <v>11139.973819999999</v>
      </c>
      <c r="M9023" s="3">
        <v>298</v>
      </c>
      <c r="N9023" s="3" t="s">
        <v>58</v>
      </c>
      <c r="O9023" s="3">
        <v>43835</v>
      </c>
      <c r="P9023" s="3" t="s">
        <v>73</v>
      </c>
      <c r="Q9023" s="3" t="s">
        <v>50</v>
      </c>
    </row>
    <row r="9024" spans="1:17" x14ac:dyDescent="0.35">
      <c r="A9024" s="3" t="s">
        <v>33278</v>
      </c>
      <c r="B9024" s="10">
        <v>84</v>
      </c>
      <c r="C9024" s="10" t="str">
        <f t="shared" si="280"/>
        <v>Senior</v>
      </c>
      <c r="D9024" s="3" t="s">
        <v>41</v>
      </c>
      <c r="E9024" s="3" t="str">
        <f t="shared" si="281"/>
        <v>Senior-Male</v>
      </c>
      <c r="F9024" s="3" t="s">
        <v>138</v>
      </c>
      <c r="G9024" s="3" t="s">
        <v>36679</v>
      </c>
      <c r="H9024" s="30">
        <v>43616</v>
      </c>
      <c r="I9024" s="3" t="s">
        <v>33279</v>
      </c>
      <c r="J9024" s="3" t="s">
        <v>33280</v>
      </c>
      <c r="K9024" s="3" t="s">
        <v>33</v>
      </c>
      <c r="L9024" s="24">
        <v>3781.9834219999998</v>
      </c>
      <c r="M9024" s="3">
        <v>410</v>
      </c>
      <c r="N9024" s="3" t="s">
        <v>35</v>
      </c>
      <c r="O9024" s="3">
        <v>43618</v>
      </c>
      <c r="P9024" s="3" t="s">
        <v>65</v>
      </c>
      <c r="Q9024" s="3" t="s">
        <v>66</v>
      </c>
    </row>
    <row r="9025" spans="1:17" x14ac:dyDescent="0.35">
      <c r="A9025" s="3" t="s">
        <v>33282</v>
      </c>
      <c r="B9025" s="10">
        <v>39</v>
      </c>
      <c r="C9025" s="10" t="str">
        <f t="shared" si="280"/>
        <v>Middle</v>
      </c>
      <c r="D9025" s="3" t="s">
        <v>28</v>
      </c>
      <c r="E9025" s="3" t="str">
        <f t="shared" si="281"/>
        <v>Middle-Female</v>
      </c>
      <c r="F9025" s="3" t="s">
        <v>75</v>
      </c>
      <c r="G9025" s="3" t="s">
        <v>54</v>
      </c>
      <c r="H9025" s="30">
        <v>43574</v>
      </c>
      <c r="I9025" s="3" t="s">
        <v>33283</v>
      </c>
      <c r="J9025" s="3" t="s">
        <v>33284</v>
      </c>
      <c r="K9025" s="3" t="s">
        <v>91</v>
      </c>
      <c r="L9025" s="24">
        <v>20243.508229999999</v>
      </c>
      <c r="M9025" s="3">
        <v>235</v>
      </c>
      <c r="N9025" s="3" t="s">
        <v>35</v>
      </c>
      <c r="O9025" s="3">
        <v>43596</v>
      </c>
      <c r="P9025" s="3" t="s">
        <v>130</v>
      </c>
      <c r="Q9025" s="3" t="s">
        <v>66</v>
      </c>
    </row>
    <row r="9026" spans="1:17" x14ac:dyDescent="0.35">
      <c r="A9026" s="3" t="s">
        <v>33286</v>
      </c>
      <c r="B9026" s="10">
        <v>75</v>
      </c>
      <c r="C9026" s="10" t="str">
        <f t="shared" si="280"/>
        <v>Senior</v>
      </c>
      <c r="D9026" s="3" t="s">
        <v>28</v>
      </c>
      <c r="E9026" s="3" t="str">
        <f t="shared" si="281"/>
        <v>Senior-Female</v>
      </c>
      <c r="F9026" s="3" t="s">
        <v>176</v>
      </c>
      <c r="G9026" s="3" t="s">
        <v>36678</v>
      </c>
      <c r="H9026" s="30">
        <v>44285</v>
      </c>
      <c r="I9026" s="3" t="s">
        <v>33287</v>
      </c>
      <c r="J9026" s="3" t="s">
        <v>33288</v>
      </c>
      <c r="K9026" s="3" t="s">
        <v>33</v>
      </c>
      <c r="L9026" s="24">
        <v>37945.524559999998</v>
      </c>
      <c r="M9026" s="3">
        <v>472</v>
      </c>
      <c r="N9026" s="3" t="s">
        <v>64</v>
      </c>
      <c r="O9026" s="3">
        <v>44303</v>
      </c>
      <c r="P9026" s="3" t="s">
        <v>130</v>
      </c>
      <c r="Q9026" s="3" t="s">
        <v>50</v>
      </c>
    </row>
    <row r="9027" spans="1:17" x14ac:dyDescent="0.35">
      <c r="A9027" s="3" t="s">
        <v>33290</v>
      </c>
      <c r="B9027" s="10">
        <v>70</v>
      </c>
      <c r="C9027" s="10" t="str">
        <f t="shared" ref="C9027:C9090" si="282">IF(B9027&lt;=30,"Young",IF(B9027&gt;60,"Senior","Middle"))</f>
        <v>Senior</v>
      </c>
      <c r="D9027" s="3" t="s">
        <v>28</v>
      </c>
      <c r="E9027" s="3" t="str">
        <f t="shared" ref="E9027:E9090" si="283">CONCATENATE(C9027,"-",D9027)</f>
        <v>Senior-Female</v>
      </c>
      <c r="F9027" s="3" t="s">
        <v>95</v>
      </c>
      <c r="G9027" s="3" t="s">
        <v>36678</v>
      </c>
      <c r="H9027" s="30">
        <v>43660</v>
      </c>
      <c r="I9027" s="3" t="s">
        <v>33291</v>
      </c>
      <c r="J9027" s="3" t="s">
        <v>33292</v>
      </c>
      <c r="K9027" s="3" t="s">
        <v>33</v>
      </c>
      <c r="L9027" s="24">
        <v>3680.00677</v>
      </c>
      <c r="M9027" s="3">
        <v>108</v>
      </c>
      <c r="N9027" s="3" t="s">
        <v>35</v>
      </c>
      <c r="O9027" s="3">
        <v>43675</v>
      </c>
      <c r="P9027" s="3" t="s">
        <v>130</v>
      </c>
      <c r="Q9027" s="3" t="s">
        <v>37</v>
      </c>
    </row>
    <row r="9028" spans="1:17" x14ac:dyDescent="0.35">
      <c r="A9028" s="3" t="s">
        <v>5898</v>
      </c>
      <c r="B9028" s="10">
        <v>26</v>
      </c>
      <c r="C9028" s="10" t="str">
        <f t="shared" si="282"/>
        <v>Young</v>
      </c>
      <c r="D9028" s="3" t="s">
        <v>28</v>
      </c>
      <c r="E9028" s="3" t="str">
        <f t="shared" si="283"/>
        <v>Young-Female</v>
      </c>
      <c r="F9028" s="3" t="s">
        <v>42</v>
      </c>
      <c r="G9028" s="3" t="s">
        <v>43</v>
      </c>
      <c r="H9028" s="30">
        <v>44385</v>
      </c>
      <c r="I9028" s="3" t="s">
        <v>33294</v>
      </c>
      <c r="J9028" s="3" t="s">
        <v>33295</v>
      </c>
      <c r="K9028" s="3" t="s">
        <v>78</v>
      </c>
      <c r="L9028" s="24">
        <v>26289.158739999999</v>
      </c>
      <c r="M9028" s="3">
        <v>126</v>
      </c>
      <c r="N9028" s="3" t="s">
        <v>58</v>
      </c>
      <c r="O9028" s="3">
        <v>44392</v>
      </c>
      <c r="P9028" s="3" t="s">
        <v>36</v>
      </c>
      <c r="Q9028" s="3" t="s">
        <v>66</v>
      </c>
    </row>
    <row r="9029" spans="1:17" x14ac:dyDescent="0.35">
      <c r="A9029" s="3" t="s">
        <v>33297</v>
      </c>
      <c r="B9029" s="10">
        <v>84</v>
      </c>
      <c r="C9029" s="10" t="str">
        <f t="shared" si="282"/>
        <v>Senior</v>
      </c>
      <c r="D9029" s="3" t="s">
        <v>41</v>
      </c>
      <c r="E9029" s="3" t="str">
        <f t="shared" si="283"/>
        <v>Senior-Male</v>
      </c>
      <c r="F9029" s="3" t="s">
        <v>138</v>
      </c>
      <c r="G9029" s="3" t="s">
        <v>106</v>
      </c>
      <c r="H9029" s="30">
        <v>44333</v>
      </c>
      <c r="I9029" s="3" t="s">
        <v>33298</v>
      </c>
      <c r="J9029" s="3" t="s">
        <v>33299</v>
      </c>
      <c r="K9029" s="3" t="s">
        <v>33</v>
      </c>
      <c r="L9029" s="24">
        <v>2559.964191</v>
      </c>
      <c r="M9029" s="3">
        <v>222</v>
      </c>
      <c r="N9029" s="3" t="s">
        <v>35</v>
      </c>
      <c r="O9029" s="3">
        <v>44356</v>
      </c>
      <c r="P9029" s="3" t="s">
        <v>49</v>
      </c>
      <c r="Q9029" s="3" t="s">
        <v>50</v>
      </c>
    </row>
    <row r="9030" spans="1:17" x14ac:dyDescent="0.35">
      <c r="A9030" s="3" t="s">
        <v>33301</v>
      </c>
      <c r="B9030" s="10">
        <v>80</v>
      </c>
      <c r="C9030" s="10" t="str">
        <f t="shared" si="282"/>
        <v>Senior</v>
      </c>
      <c r="D9030" s="3" t="s">
        <v>41</v>
      </c>
      <c r="E9030" s="3" t="str">
        <f t="shared" si="283"/>
        <v>Senior-Male</v>
      </c>
      <c r="F9030" s="3" t="s">
        <v>42</v>
      </c>
      <c r="G9030" s="3" t="s">
        <v>36678</v>
      </c>
      <c r="H9030" s="30">
        <v>44189</v>
      </c>
      <c r="I9030" s="3" t="s">
        <v>33302</v>
      </c>
      <c r="J9030" s="3" t="s">
        <v>33303</v>
      </c>
      <c r="K9030" s="3" t="s">
        <v>33</v>
      </c>
      <c r="L9030" s="24">
        <v>27892.193329999998</v>
      </c>
      <c r="M9030" s="3">
        <v>398</v>
      </c>
      <c r="N9030" s="3" t="s">
        <v>58</v>
      </c>
      <c r="O9030" s="3">
        <v>44208</v>
      </c>
      <c r="P9030" s="3" t="s">
        <v>73</v>
      </c>
      <c r="Q9030" s="3" t="s">
        <v>66</v>
      </c>
    </row>
    <row r="9031" spans="1:17" x14ac:dyDescent="0.35">
      <c r="A9031" s="3" t="s">
        <v>13461</v>
      </c>
      <c r="B9031" s="10">
        <v>42</v>
      </c>
      <c r="C9031" s="10" t="str">
        <f t="shared" si="282"/>
        <v>Middle</v>
      </c>
      <c r="D9031" s="3" t="s">
        <v>41</v>
      </c>
      <c r="E9031" s="3" t="str">
        <f t="shared" si="283"/>
        <v>Middle-Male</v>
      </c>
      <c r="F9031" s="3" t="s">
        <v>29</v>
      </c>
      <c r="G9031" s="3" t="s">
        <v>106</v>
      </c>
      <c r="H9031" s="30">
        <v>43566</v>
      </c>
      <c r="I9031" s="3" t="s">
        <v>33305</v>
      </c>
      <c r="J9031" s="3" t="s">
        <v>33306</v>
      </c>
      <c r="K9031" s="3" t="s">
        <v>46</v>
      </c>
      <c r="L9031" s="24">
        <v>37009.346279999998</v>
      </c>
      <c r="M9031" s="3">
        <v>245</v>
      </c>
      <c r="N9031" s="3" t="s">
        <v>58</v>
      </c>
      <c r="O9031" s="3">
        <v>43569</v>
      </c>
      <c r="P9031" s="3" t="s">
        <v>130</v>
      </c>
      <c r="Q9031" s="3" t="s">
        <v>50</v>
      </c>
    </row>
    <row r="9032" spans="1:17" x14ac:dyDescent="0.35">
      <c r="A9032" s="3" t="s">
        <v>4790</v>
      </c>
      <c r="B9032" s="10">
        <v>62</v>
      </c>
      <c r="C9032" s="10" t="str">
        <f t="shared" si="282"/>
        <v>Senior</v>
      </c>
      <c r="D9032" s="3" t="s">
        <v>28</v>
      </c>
      <c r="E9032" s="3" t="str">
        <f t="shared" si="283"/>
        <v>Senior-Female</v>
      </c>
      <c r="F9032" s="3" t="s">
        <v>138</v>
      </c>
      <c r="G9032" s="3" t="s">
        <v>54</v>
      </c>
      <c r="H9032" s="30">
        <v>44149</v>
      </c>
      <c r="I9032" s="3" t="s">
        <v>33308</v>
      </c>
      <c r="J9032" s="3" t="s">
        <v>25943</v>
      </c>
      <c r="K9032" s="3" t="s">
        <v>33</v>
      </c>
      <c r="L9032" s="24">
        <v>7522.9877509999997</v>
      </c>
      <c r="M9032" s="3">
        <v>476</v>
      </c>
      <c r="N9032" s="3" t="s">
        <v>58</v>
      </c>
      <c r="O9032" s="3">
        <v>44177</v>
      </c>
      <c r="P9032" s="3" t="s">
        <v>49</v>
      </c>
      <c r="Q9032" s="3" t="s">
        <v>50</v>
      </c>
    </row>
    <row r="9033" spans="1:17" x14ac:dyDescent="0.35">
      <c r="A9033" s="3" t="s">
        <v>33310</v>
      </c>
      <c r="B9033" s="10">
        <v>26</v>
      </c>
      <c r="C9033" s="10" t="str">
        <f t="shared" si="282"/>
        <v>Young</v>
      </c>
      <c r="D9033" s="3" t="s">
        <v>28</v>
      </c>
      <c r="E9033" s="3" t="str">
        <f t="shared" si="283"/>
        <v>Young-Female</v>
      </c>
      <c r="F9033" s="3" t="s">
        <v>53</v>
      </c>
      <c r="G9033" s="3" t="s">
        <v>54</v>
      </c>
      <c r="H9033" s="30">
        <v>43467</v>
      </c>
      <c r="I9033" s="3" t="s">
        <v>12168</v>
      </c>
      <c r="J9033" s="3" t="s">
        <v>33311</v>
      </c>
      <c r="K9033" s="3" t="s">
        <v>46</v>
      </c>
      <c r="L9033" s="24">
        <v>10207.411040000001</v>
      </c>
      <c r="M9033" s="3">
        <v>210</v>
      </c>
      <c r="N9033" s="3" t="s">
        <v>64</v>
      </c>
      <c r="O9033" s="3">
        <v>43496</v>
      </c>
      <c r="P9033" s="3" t="s">
        <v>130</v>
      </c>
      <c r="Q9033" s="3" t="s">
        <v>66</v>
      </c>
    </row>
    <row r="9034" spans="1:17" x14ac:dyDescent="0.35">
      <c r="A9034" s="3" t="s">
        <v>33313</v>
      </c>
      <c r="B9034" s="10">
        <v>77</v>
      </c>
      <c r="C9034" s="10" t="str">
        <f t="shared" si="282"/>
        <v>Senior</v>
      </c>
      <c r="D9034" s="3" t="s">
        <v>41</v>
      </c>
      <c r="E9034" s="3" t="str">
        <f t="shared" si="283"/>
        <v>Senior-Male</v>
      </c>
      <c r="F9034" s="3" t="s">
        <v>176</v>
      </c>
      <c r="G9034" s="3" t="s">
        <v>36679</v>
      </c>
      <c r="H9034" s="30">
        <v>43496</v>
      </c>
      <c r="I9034" s="3" t="s">
        <v>33314</v>
      </c>
      <c r="J9034" s="3" t="s">
        <v>33315</v>
      </c>
      <c r="K9034" s="3" t="s">
        <v>33</v>
      </c>
      <c r="L9034" s="24">
        <v>29188.5118</v>
      </c>
      <c r="M9034" s="3">
        <v>458</v>
      </c>
      <c r="N9034" s="3" t="s">
        <v>64</v>
      </c>
      <c r="O9034" s="3">
        <v>43526</v>
      </c>
      <c r="P9034" s="3" t="s">
        <v>65</v>
      </c>
      <c r="Q9034" s="3" t="s">
        <v>50</v>
      </c>
    </row>
    <row r="9035" spans="1:17" x14ac:dyDescent="0.35">
      <c r="A9035" s="3" t="s">
        <v>33317</v>
      </c>
      <c r="B9035" s="10">
        <v>63</v>
      </c>
      <c r="C9035" s="10" t="str">
        <f t="shared" si="282"/>
        <v>Senior</v>
      </c>
      <c r="D9035" s="3" t="s">
        <v>41</v>
      </c>
      <c r="E9035" s="3" t="str">
        <f t="shared" si="283"/>
        <v>Senior-Male</v>
      </c>
      <c r="F9035" s="3" t="s">
        <v>29</v>
      </c>
      <c r="G9035" s="3" t="s">
        <v>36679</v>
      </c>
      <c r="H9035" s="30">
        <v>43473</v>
      </c>
      <c r="I9035" s="3" t="s">
        <v>33318</v>
      </c>
      <c r="J9035" s="3" t="s">
        <v>1494</v>
      </c>
      <c r="K9035" s="3" t="s">
        <v>33</v>
      </c>
      <c r="L9035" s="24">
        <v>33873.799030000002</v>
      </c>
      <c r="M9035" s="3">
        <v>295</v>
      </c>
      <c r="N9035" s="3" t="s">
        <v>64</v>
      </c>
      <c r="O9035" s="3">
        <v>43478</v>
      </c>
      <c r="P9035" s="3" t="s">
        <v>36</v>
      </c>
      <c r="Q9035" s="3" t="s">
        <v>66</v>
      </c>
    </row>
    <row r="9036" spans="1:17" x14ac:dyDescent="0.35">
      <c r="A9036" s="3" t="s">
        <v>33320</v>
      </c>
      <c r="B9036" s="10">
        <v>71</v>
      </c>
      <c r="C9036" s="10" t="str">
        <f t="shared" si="282"/>
        <v>Senior</v>
      </c>
      <c r="D9036" s="3" t="s">
        <v>41</v>
      </c>
      <c r="E9036" s="3" t="str">
        <f t="shared" si="283"/>
        <v>Senior-Male</v>
      </c>
      <c r="F9036" s="3" t="s">
        <v>42</v>
      </c>
      <c r="G9036" s="3" t="s">
        <v>36679</v>
      </c>
      <c r="H9036" s="30">
        <v>44683</v>
      </c>
      <c r="I9036" s="3" t="s">
        <v>33321</v>
      </c>
      <c r="J9036" s="3" t="s">
        <v>33322</v>
      </c>
      <c r="K9036" s="3" t="s">
        <v>33</v>
      </c>
      <c r="L9036" s="24">
        <v>29229.741979999999</v>
      </c>
      <c r="M9036" s="3">
        <v>337</v>
      </c>
      <c r="N9036" s="3" t="s">
        <v>35</v>
      </c>
      <c r="O9036" s="3">
        <v>44701</v>
      </c>
      <c r="P9036" s="3" t="s">
        <v>73</v>
      </c>
      <c r="Q9036" s="3" t="s">
        <v>37</v>
      </c>
    </row>
    <row r="9037" spans="1:17" x14ac:dyDescent="0.35">
      <c r="A9037" s="3" t="s">
        <v>33324</v>
      </c>
      <c r="B9037" s="10">
        <v>29</v>
      </c>
      <c r="C9037" s="10" t="str">
        <f t="shared" si="282"/>
        <v>Young</v>
      </c>
      <c r="D9037" s="3" t="s">
        <v>28</v>
      </c>
      <c r="E9037" s="3" t="str">
        <f t="shared" si="283"/>
        <v>Young-Female</v>
      </c>
      <c r="F9037" s="3" t="s">
        <v>42</v>
      </c>
      <c r="G9037" s="3" t="s">
        <v>106</v>
      </c>
      <c r="H9037" s="30">
        <v>44048</v>
      </c>
      <c r="I9037" s="3" t="s">
        <v>33325</v>
      </c>
      <c r="J9037" s="3" t="s">
        <v>33326</v>
      </c>
      <c r="K9037" s="3" t="s">
        <v>78</v>
      </c>
      <c r="L9037" s="24">
        <v>20866.69599</v>
      </c>
      <c r="M9037" s="3">
        <v>280</v>
      </c>
      <c r="N9037" s="3" t="s">
        <v>35</v>
      </c>
      <c r="O9037" s="3">
        <v>44064</v>
      </c>
      <c r="P9037" s="3" t="s">
        <v>130</v>
      </c>
      <c r="Q9037" s="3" t="s">
        <v>50</v>
      </c>
    </row>
    <row r="9038" spans="1:17" x14ac:dyDescent="0.35">
      <c r="A9038" s="3" t="s">
        <v>33328</v>
      </c>
      <c r="B9038" s="10">
        <v>62</v>
      </c>
      <c r="C9038" s="10" t="str">
        <f t="shared" si="282"/>
        <v>Senior</v>
      </c>
      <c r="D9038" s="3" t="s">
        <v>41</v>
      </c>
      <c r="E9038" s="3" t="str">
        <f t="shared" si="283"/>
        <v>Senior-Male</v>
      </c>
      <c r="F9038" s="3" t="s">
        <v>95</v>
      </c>
      <c r="G9038" s="3" t="s">
        <v>36678</v>
      </c>
      <c r="H9038" s="30">
        <v>44650</v>
      </c>
      <c r="I9038" s="3" t="s">
        <v>33329</v>
      </c>
      <c r="J9038" s="3" t="s">
        <v>33330</v>
      </c>
      <c r="K9038" s="3" t="s">
        <v>33</v>
      </c>
      <c r="L9038" s="24">
        <v>34371.953280000002</v>
      </c>
      <c r="M9038" s="3">
        <v>352</v>
      </c>
      <c r="N9038" s="3" t="s">
        <v>35</v>
      </c>
      <c r="O9038" s="3">
        <v>44665</v>
      </c>
      <c r="P9038" s="3" t="s">
        <v>65</v>
      </c>
      <c r="Q9038" s="3" t="s">
        <v>50</v>
      </c>
    </row>
    <row r="9039" spans="1:17" x14ac:dyDescent="0.35">
      <c r="A9039" s="3" t="s">
        <v>33332</v>
      </c>
      <c r="B9039" s="10">
        <v>48</v>
      </c>
      <c r="C9039" s="10" t="str">
        <f t="shared" si="282"/>
        <v>Middle</v>
      </c>
      <c r="D9039" s="3" t="s">
        <v>41</v>
      </c>
      <c r="E9039" s="3" t="str">
        <f t="shared" si="283"/>
        <v>Middle-Male</v>
      </c>
      <c r="F9039" s="3" t="s">
        <v>75</v>
      </c>
      <c r="G9039" s="3" t="s">
        <v>106</v>
      </c>
      <c r="H9039" s="30">
        <v>43494</v>
      </c>
      <c r="I9039" s="3" t="s">
        <v>33333</v>
      </c>
      <c r="J9039" s="3" t="s">
        <v>33334</v>
      </c>
      <c r="K9039" s="3" t="s">
        <v>46</v>
      </c>
      <c r="L9039" s="24">
        <v>17956.17397</v>
      </c>
      <c r="M9039" s="3">
        <v>318</v>
      </c>
      <c r="N9039" s="3" t="s">
        <v>35</v>
      </c>
      <c r="O9039" s="3">
        <v>43500</v>
      </c>
      <c r="P9039" s="3" t="s">
        <v>49</v>
      </c>
      <c r="Q9039" s="3" t="s">
        <v>50</v>
      </c>
    </row>
    <row r="9040" spans="1:17" x14ac:dyDescent="0.35">
      <c r="A9040" s="3" t="s">
        <v>2830</v>
      </c>
      <c r="B9040" s="10">
        <v>38</v>
      </c>
      <c r="C9040" s="10" t="str">
        <f t="shared" si="282"/>
        <v>Middle</v>
      </c>
      <c r="D9040" s="3" t="s">
        <v>41</v>
      </c>
      <c r="E9040" s="3" t="str">
        <f t="shared" si="283"/>
        <v>Middle-Male</v>
      </c>
      <c r="F9040" s="3" t="s">
        <v>138</v>
      </c>
      <c r="G9040" s="3" t="s">
        <v>54</v>
      </c>
      <c r="H9040" s="30">
        <v>43577</v>
      </c>
      <c r="I9040" s="3" t="s">
        <v>33336</v>
      </c>
      <c r="J9040" s="3" t="s">
        <v>24220</v>
      </c>
      <c r="K9040" s="3" t="s">
        <v>78</v>
      </c>
      <c r="L9040" s="24">
        <v>8181.0880029999998</v>
      </c>
      <c r="M9040" s="3">
        <v>360</v>
      </c>
      <c r="N9040" s="3" t="s">
        <v>64</v>
      </c>
      <c r="O9040" s="3">
        <v>43599</v>
      </c>
      <c r="P9040" s="3" t="s">
        <v>36</v>
      </c>
      <c r="Q9040" s="3" t="s">
        <v>66</v>
      </c>
    </row>
    <row r="9041" spans="1:17" x14ac:dyDescent="0.35">
      <c r="A9041" s="3" t="s">
        <v>33338</v>
      </c>
      <c r="B9041" s="10">
        <v>59</v>
      </c>
      <c r="C9041" s="10" t="str">
        <f t="shared" si="282"/>
        <v>Middle</v>
      </c>
      <c r="D9041" s="3" t="s">
        <v>41</v>
      </c>
      <c r="E9041" s="3" t="str">
        <f t="shared" si="283"/>
        <v>Middle-Male</v>
      </c>
      <c r="F9041" s="3" t="s">
        <v>42</v>
      </c>
      <c r="G9041" s="3" t="s">
        <v>43</v>
      </c>
      <c r="H9041" s="30">
        <v>44535</v>
      </c>
      <c r="I9041" s="3" t="s">
        <v>33339</v>
      </c>
      <c r="J9041" s="3" t="s">
        <v>33340</v>
      </c>
      <c r="K9041" s="3" t="s">
        <v>91</v>
      </c>
      <c r="L9041" s="24">
        <v>5027.3563990000002</v>
      </c>
      <c r="M9041" s="3">
        <v>477</v>
      </c>
      <c r="N9041" s="3" t="s">
        <v>64</v>
      </c>
      <c r="O9041" s="3">
        <v>44545</v>
      </c>
      <c r="P9041" s="3" t="s">
        <v>73</v>
      </c>
      <c r="Q9041" s="3" t="s">
        <v>66</v>
      </c>
    </row>
    <row r="9042" spans="1:17" x14ac:dyDescent="0.35">
      <c r="A9042" s="3" t="s">
        <v>33342</v>
      </c>
      <c r="B9042" s="10">
        <v>76</v>
      </c>
      <c r="C9042" s="10" t="str">
        <f t="shared" si="282"/>
        <v>Senior</v>
      </c>
      <c r="D9042" s="3" t="s">
        <v>41</v>
      </c>
      <c r="E9042" s="3" t="str">
        <f t="shared" si="283"/>
        <v>Senior-Male</v>
      </c>
      <c r="F9042" s="3" t="s">
        <v>29</v>
      </c>
      <c r="G9042" s="3" t="s">
        <v>36679</v>
      </c>
      <c r="H9042" s="30">
        <v>44252</v>
      </c>
      <c r="I9042" s="3" t="s">
        <v>33343</v>
      </c>
      <c r="J9042" s="3" t="s">
        <v>33344</v>
      </c>
      <c r="K9042" s="3" t="s">
        <v>33</v>
      </c>
      <c r="L9042" s="24">
        <v>19253.552060000002</v>
      </c>
      <c r="M9042" s="3">
        <v>464</v>
      </c>
      <c r="N9042" s="3" t="s">
        <v>64</v>
      </c>
      <c r="O9042" s="3">
        <v>44256</v>
      </c>
      <c r="P9042" s="3" t="s">
        <v>36</v>
      </c>
      <c r="Q9042" s="3" t="s">
        <v>66</v>
      </c>
    </row>
    <row r="9043" spans="1:17" x14ac:dyDescent="0.35">
      <c r="A9043" s="3" t="s">
        <v>33346</v>
      </c>
      <c r="B9043" s="10">
        <v>60</v>
      </c>
      <c r="C9043" s="10" t="str">
        <f t="shared" si="282"/>
        <v>Middle</v>
      </c>
      <c r="D9043" s="3" t="s">
        <v>41</v>
      </c>
      <c r="E9043" s="3" t="str">
        <f t="shared" si="283"/>
        <v>Middle-Male</v>
      </c>
      <c r="F9043" s="3" t="s">
        <v>138</v>
      </c>
      <c r="G9043" s="3" t="s">
        <v>36679</v>
      </c>
      <c r="H9043" s="30">
        <v>43810</v>
      </c>
      <c r="I9043" s="3" t="s">
        <v>33347</v>
      </c>
      <c r="J9043" s="3" t="s">
        <v>33348</v>
      </c>
      <c r="K9043" s="3" t="s">
        <v>33</v>
      </c>
      <c r="L9043" s="24">
        <v>31407.504669999998</v>
      </c>
      <c r="M9043" s="3">
        <v>234</v>
      </c>
      <c r="N9043" s="3" t="s">
        <v>35</v>
      </c>
      <c r="O9043" s="3">
        <v>43811</v>
      </c>
      <c r="P9043" s="3" t="s">
        <v>130</v>
      </c>
      <c r="Q9043" s="3" t="s">
        <v>66</v>
      </c>
    </row>
    <row r="9044" spans="1:17" x14ac:dyDescent="0.35">
      <c r="A9044" s="3" t="s">
        <v>33350</v>
      </c>
      <c r="B9044" s="10">
        <v>50</v>
      </c>
      <c r="C9044" s="10" t="str">
        <f t="shared" si="282"/>
        <v>Middle</v>
      </c>
      <c r="D9044" s="3" t="s">
        <v>28</v>
      </c>
      <c r="E9044" s="3" t="str">
        <f t="shared" si="283"/>
        <v>Middle-Female</v>
      </c>
      <c r="F9044" s="3" t="s">
        <v>138</v>
      </c>
      <c r="G9044" s="3" t="s">
        <v>43</v>
      </c>
      <c r="H9044" s="30">
        <v>44619</v>
      </c>
      <c r="I9044" s="3" t="s">
        <v>33351</v>
      </c>
      <c r="J9044" s="3" t="s">
        <v>33352</v>
      </c>
      <c r="K9044" s="3" t="s">
        <v>85</v>
      </c>
      <c r="L9044" s="24">
        <v>37311.807399999998</v>
      </c>
      <c r="M9044" s="3">
        <v>105</v>
      </c>
      <c r="N9044" s="3" t="s">
        <v>64</v>
      </c>
      <c r="O9044" s="3">
        <v>44625</v>
      </c>
      <c r="P9044" s="3" t="s">
        <v>36</v>
      </c>
      <c r="Q9044" s="3" t="s">
        <v>66</v>
      </c>
    </row>
    <row r="9045" spans="1:17" x14ac:dyDescent="0.35">
      <c r="A9045" s="3" t="s">
        <v>33354</v>
      </c>
      <c r="B9045" s="10">
        <v>23</v>
      </c>
      <c r="C9045" s="10" t="str">
        <f t="shared" si="282"/>
        <v>Young</v>
      </c>
      <c r="D9045" s="3" t="s">
        <v>28</v>
      </c>
      <c r="E9045" s="3" t="str">
        <f t="shared" si="283"/>
        <v>Young-Female</v>
      </c>
      <c r="F9045" s="3" t="s">
        <v>29</v>
      </c>
      <c r="G9045" s="3" t="s">
        <v>30</v>
      </c>
      <c r="H9045" s="30">
        <v>44185</v>
      </c>
      <c r="I9045" s="3" t="s">
        <v>33355</v>
      </c>
      <c r="J9045" s="3" t="s">
        <v>6600</v>
      </c>
      <c r="K9045" s="3" t="s">
        <v>91</v>
      </c>
      <c r="L9045" s="24">
        <v>52086.880279999998</v>
      </c>
      <c r="M9045" s="3">
        <v>257</v>
      </c>
      <c r="N9045" s="3" t="s">
        <v>35</v>
      </c>
      <c r="O9045" s="3">
        <v>44208</v>
      </c>
      <c r="P9045" s="3" t="s">
        <v>73</v>
      </c>
      <c r="Q9045" s="3" t="s">
        <v>37</v>
      </c>
    </row>
    <row r="9046" spans="1:17" x14ac:dyDescent="0.35">
      <c r="A9046" s="3" t="s">
        <v>33357</v>
      </c>
      <c r="B9046" s="10">
        <v>67</v>
      </c>
      <c r="C9046" s="10" t="str">
        <f t="shared" si="282"/>
        <v>Senior</v>
      </c>
      <c r="D9046" s="3" t="s">
        <v>28</v>
      </c>
      <c r="E9046" s="3" t="str">
        <f t="shared" si="283"/>
        <v>Senior-Female</v>
      </c>
      <c r="F9046" s="3" t="s">
        <v>75</v>
      </c>
      <c r="G9046" s="3" t="s">
        <v>30</v>
      </c>
      <c r="H9046" s="30">
        <v>45026</v>
      </c>
      <c r="I9046" s="3" t="s">
        <v>33358</v>
      </c>
      <c r="J9046" s="3" t="s">
        <v>33359</v>
      </c>
      <c r="K9046" s="3" t="s">
        <v>33</v>
      </c>
      <c r="L9046" s="24">
        <v>51261.775430000002</v>
      </c>
      <c r="M9046" s="3">
        <v>135</v>
      </c>
      <c r="N9046" s="3" t="s">
        <v>64</v>
      </c>
      <c r="O9046" s="3">
        <v>45027</v>
      </c>
      <c r="P9046" s="3" t="s">
        <v>49</v>
      </c>
      <c r="Q9046" s="3" t="s">
        <v>50</v>
      </c>
    </row>
    <row r="9047" spans="1:17" x14ac:dyDescent="0.35">
      <c r="A9047" s="3" t="s">
        <v>33361</v>
      </c>
      <c r="B9047" s="10">
        <v>47</v>
      </c>
      <c r="C9047" s="10" t="str">
        <f t="shared" si="282"/>
        <v>Middle</v>
      </c>
      <c r="D9047" s="3" t="s">
        <v>28</v>
      </c>
      <c r="E9047" s="3" t="str">
        <f t="shared" si="283"/>
        <v>Middle-Female</v>
      </c>
      <c r="F9047" s="3" t="s">
        <v>95</v>
      </c>
      <c r="G9047" s="3" t="s">
        <v>36679</v>
      </c>
      <c r="H9047" s="30">
        <v>43873</v>
      </c>
      <c r="I9047" s="3" t="s">
        <v>33362</v>
      </c>
      <c r="J9047" s="3" t="s">
        <v>33363</v>
      </c>
      <c r="K9047" s="3" t="s">
        <v>85</v>
      </c>
      <c r="L9047" s="24">
        <v>10282.039419999999</v>
      </c>
      <c r="M9047" s="3">
        <v>143</v>
      </c>
      <c r="N9047" s="3" t="s">
        <v>58</v>
      </c>
      <c r="O9047" s="3">
        <v>43883</v>
      </c>
      <c r="P9047" s="3" t="s">
        <v>49</v>
      </c>
      <c r="Q9047" s="3" t="s">
        <v>37</v>
      </c>
    </row>
    <row r="9048" spans="1:17" x14ac:dyDescent="0.35">
      <c r="A9048" s="3" t="s">
        <v>33365</v>
      </c>
      <c r="B9048" s="10">
        <v>49</v>
      </c>
      <c r="C9048" s="10" t="str">
        <f t="shared" si="282"/>
        <v>Middle</v>
      </c>
      <c r="D9048" s="3" t="s">
        <v>28</v>
      </c>
      <c r="E9048" s="3" t="str">
        <f t="shared" si="283"/>
        <v>Middle-Female</v>
      </c>
      <c r="F9048" s="3" t="s">
        <v>95</v>
      </c>
      <c r="G9048" s="3" t="s">
        <v>36678</v>
      </c>
      <c r="H9048" s="30">
        <v>43665</v>
      </c>
      <c r="I9048" s="3" t="s">
        <v>33366</v>
      </c>
      <c r="J9048" s="3" t="s">
        <v>33367</v>
      </c>
      <c r="K9048" s="3" t="s">
        <v>85</v>
      </c>
      <c r="L9048" s="24">
        <v>15995.757030000001</v>
      </c>
      <c r="M9048" s="3">
        <v>470</v>
      </c>
      <c r="N9048" s="3" t="s">
        <v>64</v>
      </c>
      <c r="O9048" s="3">
        <v>43674</v>
      </c>
      <c r="P9048" s="3" t="s">
        <v>130</v>
      </c>
      <c r="Q9048" s="3" t="s">
        <v>66</v>
      </c>
    </row>
    <row r="9049" spans="1:17" x14ac:dyDescent="0.35">
      <c r="A9049" s="3" t="s">
        <v>33369</v>
      </c>
      <c r="B9049" s="10">
        <v>26</v>
      </c>
      <c r="C9049" s="10" t="str">
        <f t="shared" si="282"/>
        <v>Young</v>
      </c>
      <c r="D9049" s="3" t="s">
        <v>28</v>
      </c>
      <c r="E9049" s="3" t="str">
        <f t="shared" si="283"/>
        <v>Young-Female</v>
      </c>
      <c r="F9049" s="3" t="s">
        <v>42</v>
      </c>
      <c r="G9049" s="3" t="s">
        <v>54</v>
      </c>
      <c r="H9049" s="30">
        <v>43688</v>
      </c>
      <c r="I9049" s="3" t="s">
        <v>33370</v>
      </c>
      <c r="J9049" s="3" t="s">
        <v>33371</v>
      </c>
      <c r="K9049" s="3" t="s">
        <v>85</v>
      </c>
      <c r="L9049" s="24">
        <v>6041.8443340000003</v>
      </c>
      <c r="M9049" s="3">
        <v>485</v>
      </c>
      <c r="N9049" s="3" t="s">
        <v>35</v>
      </c>
      <c r="O9049" s="3">
        <v>43707</v>
      </c>
      <c r="P9049" s="3" t="s">
        <v>49</v>
      </c>
      <c r="Q9049" s="3" t="s">
        <v>66</v>
      </c>
    </row>
    <row r="9050" spans="1:17" x14ac:dyDescent="0.35">
      <c r="A9050" s="3" t="s">
        <v>33373</v>
      </c>
      <c r="B9050" s="10">
        <v>63</v>
      </c>
      <c r="C9050" s="10" t="str">
        <f t="shared" si="282"/>
        <v>Senior</v>
      </c>
      <c r="D9050" s="3" t="s">
        <v>41</v>
      </c>
      <c r="E9050" s="3" t="str">
        <f t="shared" si="283"/>
        <v>Senior-Male</v>
      </c>
      <c r="F9050" s="3" t="s">
        <v>53</v>
      </c>
      <c r="G9050" s="3" t="s">
        <v>36678</v>
      </c>
      <c r="H9050" s="30">
        <v>44622</v>
      </c>
      <c r="I9050" s="3" t="s">
        <v>22072</v>
      </c>
      <c r="J9050" s="3" t="s">
        <v>33374</v>
      </c>
      <c r="K9050" s="3" t="s">
        <v>33</v>
      </c>
      <c r="L9050" s="24">
        <v>35541.604630000002</v>
      </c>
      <c r="M9050" s="3">
        <v>180</v>
      </c>
      <c r="N9050" s="3" t="s">
        <v>64</v>
      </c>
      <c r="O9050" s="3">
        <v>44641</v>
      </c>
      <c r="P9050" s="3" t="s">
        <v>65</v>
      </c>
      <c r="Q9050" s="3" t="s">
        <v>50</v>
      </c>
    </row>
    <row r="9051" spans="1:17" x14ac:dyDescent="0.35">
      <c r="A9051" s="3" t="s">
        <v>2593</v>
      </c>
      <c r="B9051" s="10">
        <v>43</v>
      </c>
      <c r="C9051" s="10" t="str">
        <f t="shared" si="282"/>
        <v>Middle</v>
      </c>
      <c r="D9051" s="3" t="s">
        <v>41</v>
      </c>
      <c r="E9051" s="3" t="str">
        <f t="shared" si="283"/>
        <v>Middle-Male</v>
      </c>
      <c r="F9051" s="3" t="s">
        <v>138</v>
      </c>
      <c r="G9051" s="3" t="s">
        <v>106</v>
      </c>
      <c r="H9051" s="30">
        <v>43725</v>
      </c>
      <c r="I9051" s="3" t="s">
        <v>33376</v>
      </c>
      <c r="J9051" s="3" t="s">
        <v>33377</v>
      </c>
      <c r="K9051" s="3" t="s">
        <v>33</v>
      </c>
      <c r="L9051" s="24">
        <v>59492.505830000002</v>
      </c>
      <c r="M9051" s="3">
        <v>357</v>
      </c>
      <c r="N9051" s="3" t="s">
        <v>35</v>
      </c>
      <c r="O9051" s="3">
        <v>43738</v>
      </c>
      <c r="P9051" s="3" t="s">
        <v>130</v>
      </c>
      <c r="Q9051" s="3" t="s">
        <v>37</v>
      </c>
    </row>
    <row r="9052" spans="1:17" x14ac:dyDescent="0.35">
      <c r="A9052" s="3" t="s">
        <v>33379</v>
      </c>
      <c r="B9052" s="10">
        <v>65</v>
      </c>
      <c r="C9052" s="10" t="str">
        <f t="shared" si="282"/>
        <v>Senior</v>
      </c>
      <c r="D9052" s="3" t="s">
        <v>41</v>
      </c>
      <c r="E9052" s="3" t="str">
        <f t="shared" si="283"/>
        <v>Senior-Male</v>
      </c>
      <c r="F9052" s="3" t="s">
        <v>29</v>
      </c>
      <c r="G9052" s="3" t="s">
        <v>106</v>
      </c>
      <c r="H9052" s="30">
        <v>44015</v>
      </c>
      <c r="I9052" s="3" t="s">
        <v>33380</v>
      </c>
      <c r="J9052" s="3" t="s">
        <v>33381</v>
      </c>
      <c r="K9052" s="3" t="s">
        <v>33</v>
      </c>
      <c r="L9052" s="24">
        <v>49650.742839999999</v>
      </c>
      <c r="M9052" s="3">
        <v>120</v>
      </c>
      <c r="N9052" s="3" t="s">
        <v>35</v>
      </c>
      <c r="O9052" s="3">
        <v>44016</v>
      </c>
      <c r="P9052" s="3" t="s">
        <v>65</v>
      </c>
      <c r="Q9052" s="3" t="s">
        <v>37</v>
      </c>
    </row>
    <row r="9053" spans="1:17" x14ac:dyDescent="0.35">
      <c r="A9053" s="3" t="s">
        <v>33383</v>
      </c>
      <c r="B9053" s="10">
        <v>24</v>
      </c>
      <c r="C9053" s="10" t="str">
        <f t="shared" si="282"/>
        <v>Young</v>
      </c>
      <c r="D9053" s="3" t="s">
        <v>41</v>
      </c>
      <c r="E9053" s="3" t="str">
        <f t="shared" si="283"/>
        <v>Young-Male</v>
      </c>
      <c r="F9053" s="3" t="s">
        <v>176</v>
      </c>
      <c r="G9053" s="3" t="s">
        <v>30</v>
      </c>
      <c r="H9053" s="30">
        <v>44395</v>
      </c>
      <c r="I9053" s="3" t="s">
        <v>3734</v>
      </c>
      <c r="J9053" s="3" t="s">
        <v>33384</v>
      </c>
      <c r="K9053" s="3" t="s">
        <v>91</v>
      </c>
      <c r="L9053" s="24">
        <v>53299.085679999997</v>
      </c>
      <c r="M9053" s="3">
        <v>178</v>
      </c>
      <c r="N9053" s="3" t="s">
        <v>64</v>
      </c>
      <c r="O9053" s="3">
        <v>44406</v>
      </c>
      <c r="P9053" s="3" t="s">
        <v>49</v>
      </c>
      <c r="Q9053" s="3" t="s">
        <v>66</v>
      </c>
    </row>
    <row r="9054" spans="1:17" x14ac:dyDescent="0.35">
      <c r="A9054" s="3" t="s">
        <v>33386</v>
      </c>
      <c r="B9054" s="10">
        <v>31</v>
      </c>
      <c r="C9054" s="10" t="str">
        <f t="shared" si="282"/>
        <v>Middle</v>
      </c>
      <c r="D9054" s="3" t="s">
        <v>41</v>
      </c>
      <c r="E9054" s="3" t="str">
        <f t="shared" si="283"/>
        <v>Middle-Male</v>
      </c>
      <c r="F9054" s="3" t="s">
        <v>53</v>
      </c>
      <c r="G9054" s="3" t="s">
        <v>43</v>
      </c>
      <c r="H9054" s="30">
        <v>44332</v>
      </c>
      <c r="I9054" s="3" t="s">
        <v>33387</v>
      </c>
      <c r="J9054" s="3" t="s">
        <v>14098</v>
      </c>
      <c r="K9054" s="3" t="s">
        <v>46</v>
      </c>
      <c r="L9054" s="24">
        <v>23920.984049999999</v>
      </c>
      <c r="M9054" s="3">
        <v>228</v>
      </c>
      <c r="N9054" s="3" t="s">
        <v>58</v>
      </c>
      <c r="O9054" s="3">
        <v>44339</v>
      </c>
      <c r="P9054" s="3" t="s">
        <v>49</v>
      </c>
      <c r="Q9054" s="3" t="s">
        <v>50</v>
      </c>
    </row>
    <row r="9055" spans="1:17" x14ac:dyDescent="0.35">
      <c r="A9055" s="3" t="s">
        <v>33389</v>
      </c>
      <c r="B9055" s="10">
        <v>25</v>
      </c>
      <c r="C9055" s="10" t="str">
        <f t="shared" si="282"/>
        <v>Young</v>
      </c>
      <c r="D9055" s="3" t="s">
        <v>28</v>
      </c>
      <c r="E9055" s="3" t="str">
        <f t="shared" si="283"/>
        <v>Young-Female</v>
      </c>
      <c r="F9055" s="3" t="s">
        <v>53</v>
      </c>
      <c r="G9055" s="3" t="s">
        <v>43</v>
      </c>
      <c r="H9055" s="30">
        <v>43844</v>
      </c>
      <c r="I9055" s="3" t="s">
        <v>33390</v>
      </c>
      <c r="J9055" s="3" t="s">
        <v>33391</v>
      </c>
      <c r="K9055" s="3" t="s">
        <v>85</v>
      </c>
      <c r="L9055" s="24">
        <v>7302.8007429999998</v>
      </c>
      <c r="M9055" s="3">
        <v>293</v>
      </c>
      <c r="N9055" s="3" t="s">
        <v>58</v>
      </c>
      <c r="O9055" s="3">
        <v>43864</v>
      </c>
      <c r="P9055" s="3" t="s">
        <v>36</v>
      </c>
      <c r="Q9055" s="3" t="s">
        <v>37</v>
      </c>
    </row>
    <row r="9056" spans="1:17" x14ac:dyDescent="0.35">
      <c r="A9056" s="3" t="s">
        <v>33393</v>
      </c>
      <c r="B9056" s="10">
        <v>77</v>
      </c>
      <c r="C9056" s="10" t="str">
        <f t="shared" si="282"/>
        <v>Senior</v>
      </c>
      <c r="D9056" s="3" t="s">
        <v>28</v>
      </c>
      <c r="E9056" s="3" t="str">
        <f t="shared" si="283"/>
        <v>Senior-Female</v>
      </c>
      <c r="F9056" s="3" t="s">
        <v>53</v>
      </c>
      <c r="G9056" s="3" t="s">
        <v>106</v>
      </c>
      <c r="H9056" s="30">
        <v>43829</v>
      </c>
      <c r="I9056" s="3" t="s">
        <v>33394</v>
      </c>
      <c r="J9056" s="3" t="s">
        <v>1719</v>
      </c>
      <c r="K9056" s="3" t="s">
        <v>33</v>
      </c>
      <c r="L9056" s="24">
        <v>44663.482620000002</v>
      </c>
      <c r="M9056" s="3">
        <v>198</v>
      </c>
      <c r="N9056" s="3" t="s">
        <v>35</v>
      </c>
      <c r="O9056" s="3">
        <v>43842</v>
      </c>
      <c r="P9056" s="3" t="s">
        <v>130</v>
      </c>
      <c r="Q9056" s="3" t="s">
        <v>50</v>
      </c>
    </row>
    <row r="9057" spans="1:17" x14ac:dyDescent="0.35">
      <c r="A9057" s="3" t="s">
        <v>33396</v>
      </c>
      <c r="B9057" s="10">
        <v>35</v>
      </c>
      <c r="C9057" s="10" t="str">
        <f t="shared" si="282"/>
        <v>Middle</v>
      </c>
      <c r="D9057" s="3" t="s">
        <v>28</v>
      </c>
      <c r="E9057" s="3" t="str">
        <f t="shared" si="283"/>
        <v>Middle-Female</v>
      </c>
      <c r="F9057" s="3" t="s">
        <v>53</v>
      </c>
      <c r="G9057" s="3" t="s">
        <v>54</v>
      </c>
      <c r="H9057" s="30">
        <v>44332</v>
      </c>
      <c r="I9057" s="3" t="s">
        <v>33397</v>
      </c>
      <c r="J9057" s="3" t="s">
        <v>33398</v>
      </c>
      <c r="K9057" s="3" t="s">
        <v>33</v>
      </c>
      <c r="L9057" s="24">
        <v>18280.357629999999</v>
      </c>
      <c r="M9057" s="3">
        <v>301</v>
      </c>
      <c r="N9057" s="3" t="s">
        <v>58</v>
      </c>
      <c r="O9057" s="3">
        <v>44348</v>
      </c>
      <c r="P9057" s="3" t="s">
        <v>49</v>
      </c>
      <c r="Q9057" s="3" t="s">
        <v>37</v>
      </c>
    </row>
    <row r="9058" spans="1:17" x14ac:dyDescent="0.35">
      <c r="A9058" s="3" t="s">
        <v>33400</v>
      </c>
      <c r="B9058" s="10">
        <v>35</v>
      </c>
      <c r="C9058" s="10" t="str">
        <f t="shared" si="282"/>
        <v>Middle</v>
      </c>
      <c r="D9058" s="3" t="s">
        <v>41</v>
      </c>
      <c r="E9058" s="3" t="str">
        <f t="shared" si="283"/>
        <v>Middle-Male</v>
      </c>
      <c r="F9058" s="3" t="s">
        <v>42</v>
      </c>
      <c r="G9058" s="3" t="s">
        <v>30</v>
      </c>
      <c r="H9058" s="30">
        <v>44270</v>
      </c>
      <c r="I9058" s="3" t="s">
        <v>33401</v>
      </c>
      <c r="J9058" s="3" t="s">
        <v>33402</v>
      </c>
      <c r="K9058" s="3" t="s">
        <v>78</v>
      </c>
      <c r="L9058" s="24">
        <v>16097.883239999999</v>
      </c>
      <c r="M9058" s="3">
        <v>259</v>
      </c>
      <c r="N9058" s="3" t="s">
        <v>58</v>
      </c>
      <c r="O9058" s="3">
        <v>44284</v>
      </c>
      <c r="P9058" s="3" t="s">
        <v>130</v>
      </c>
      <c r="Q9058" s="3" t="s">
        <v>66</v>
      </c>
    </row>
    <row r="9059" spans="1:17" x14ac:dyDescent="0.35">
      <c r="A9059" s="3" t="s">
        <v>33404</v>
      </c>
      <c r="B9059" s="10">
        <v>48</v>
      </c>
      <c r="C9059" s="10" t="str">
        <f t="shared" si="282"/>
        <v>Middle</v>
      </c>
      <c r="D9059" s="3" t="s">
        <v>41</v>
      </c>
      <c r="E9059" s="3" t="str">
        <f t="shared" si="283"/>
        <v>Middle-Male</v>
      </c>
      <c r="F9059" s="3" t="s">
        <v>75</v>
      </c>
      <c r="G9059" s="3" t="s">
        <v>106</v>
      </c>
      <c r="H9059" s="30">
        <v>43474</v>
      </c>
      <c r="I9059" s="3" t="s">
        <v>9315</v>
      </c>
      <c r="J9059" s="3" t="s">
        <v>33405</v>
      </c>
      <c r="K9059" s="3" t="s">
        <v>78</v>
      </c>
      <c r="L9059" s="24">
        <v>53992.834139999999</v>
      </c>
      <c r="M9059" s="3">
        <v>302</v>
      </c>
      <c r="N9059" s="3" t="s">
        <v>58</v>
      </c>
      <c r="O9059" s="3">
        <v>43484</v>
      </c>
      <c r="P9059" s="3" t="s">
        <v>73</v>
      </c>
      <c r="Q9059" s="3" t="s">
        <v>66</v>
      </c>
    </row>
    <row r="9060" spans="1:17" x14ac:dyDescent="0.35">
      <c r="A9060" s="3" t="s">
        <v>33407</v>
      </c>
      <c r="B9060" s="10">
        <v>70</v>
      </c>
      <c r="C9060" s="10" t="str">
        <f t="shared" si="282"/>
        <v>Senior</v>
      </c>
      <c r="D9060" s="3" t="s">
        <v>28</v>
      </c>
      <c r="E9060" s="3" t="str">
        <f t="shared" si="283"/>
        <v>Senior-Female</v>
      </c>
      <c r="F9060" s="3" t="s">
        <v>176</v>
      </c>
      <c r="G9060" s="3" t="s">
        <v>36678</v>
      </c>
      <c r="H9060" s="30">
        <v>43831</v>
      </c>
      <c r="I9060" s="3" t="s">
        <v>10129</v>
      </c>
      <c r="J9060" s="3" t="s">
        <v>7109</v>
      </c>
      <c r="K9060" s="3" t="s">
        <v>33</v>
      </c>
      <c r="L9060" s="24">
        <v>29958.871599999999</v>
      </c>
      <c r="M9060" s="3">
        <v>351</v>
      </c>
      <c r="N9060" s="3" t="s">
        <v>64</v>
      </c>
      <c r="O9060" s="3">
        <v>43841</v>
      </c>
      <c r="P9060" s="3" t="s">
        <v>130</v>
      </c>
      <c r="Q9060" s="3" t="s">
        <v>37</v>
      </c>
    </row>
    <row r="9061" spans="1:17" x14ac:dyDescent="0.35">
      <c r="A9061" s="3" t="s">
        <v>33409</v>
      </c>
      <c r="B9061" s="10">
        <v>59</v>
      </c>
      <c r="C9061" s="10" t="str">
        <f t="shared" si="282"/>
        <v>Middle</v>
      </c>
      <c r="D9061" s="3" t="s">
        <v>28</v>
      </c>
      <c r="E9061" s="3" t="str">
        <f t="shared" si="283"/>
        <v>Middle-Female</v>
      </c>
      <c r="F9061" s="3" t="s">
        <v>53</v>
      </c>
      <c r="G9061" s="3" t="s">
        <v>36678</v>
      </c>
      <c r="H9061" s="30">
        <v>44633</v>
      </c>
      <c r="I9061" s="3" t="s">
        <v>10653</v>
      </c>
      <c r="J9061" s="3" t="s">
        <v>33410</v>
      </c>
      <c r="K9061" s="3" t="s">
        <v>78</v>
      </c>
      <c r="L9061" s="24">
        <v>33092.799200000001</v>
      </c>
      <c r="M9061" s="3">
        <v>436</v>
      </c>
      <c r="N9061" s="3" t="s">
        <v>35</v>
      </c>
      <c r="O9061" s="3">
        <v>44633</v>
      </c>
      <c r="P9061" s="3" t="s">
        <v>65</v>
      </c>
      <c r="Q9061" s="3" t="s">
        <v>66</v>
      </c>
    </row>
    <row r="9062" spans="1:17" x14ac:dyDescent="0.35">
      <c r="A9062" s="3" t="s">
        <v>33412</v>
      </c>
      <c r="B9062" s="10">
        <v>53</v>
      </c>
      <c r="C9062" s="10" t="str">
        <f t="shared" si="282"/>
        <v>Middle</v>
      </c>
      <c r="D9062" s="3" t="s">
        <v>41</v>
      </c>
      <c r="E9062" s="3" t="str">
        <f t="shared" si="283"/>
        <v>Middle-Male</v>
      </c>
      <c r="F9062" s="3" t="s">
        <v>176</v>
      </c>
      <c r="G9062" s="3" t="s">
        <v>106</v>
      </c>
      <c r="H9062" s="30">
        <v>43528</v>
      </c>
      <c r="I9062" s="3" t="s">
        <v>33413</v>
      </c>
      <c r="J9062" s="3" t="s">
        <v>33414</v>
      </c>
      <c r="K9062" s="3" t="s">
        <v>33</v>
      </c>
      <c r="L9062" s="24">
        <v>30343.199970000001</v>
      </c>
      <c r="M9062" s="3">
        <v>495</v>
      </c>
      <c r="N9062" s="3" t="s">
        <v>35</v>
      </c>
      <c r="O9062" s="3">
        <v>43530</v>
      </c>
      <c r="P9062" s="3" t="s">
        <v>73</v>
      </c>
      <c r="Q9062" s="3" t="s">
        <v>50</v>
      </c>
    </row>
    <row r="9063" spans="1:17" x14ac:dyDescent="0.35">
      <c r="A9063" s="3" t="s">
        <v>33416</v>
      </c>
      <c r="B9063" s="10">
        <v>35</v>
      </c>
      <c r="C9063" s="10" t="str">
        <f t="shared" si="282"/>
        <v>Middle</v>
      </c>
      <c r="D9063" s="3" t="s">
        <v>28</v>
      </c>
      <c r="E9063" s="3" t="str">
        <f t="shared" si="283"/>
        <v>Middle-Female</v>
      </c>
      <c r="F9063" s="3" t="s">
        <v>138</v>
      </c>
      <c r="G9063" s="3" t="s">
        <v>106</v>
      </c>
      <c r="H9063" s="30">
        <v>45165</v>
      </c>
      <c r="I9063" s="3" t="s">
        <v>33417</v>
      </c>
      <c r="J9063" s="3" t="s">
        <v>33418</v>
      </c>
      <c r="K9063" s="3" t="s">
        <v>85</v>
      </c>
      <c r="L9063" s="24">
        <v>32081.749779999998</v>
      </c>
      <c r="M9063" s="3">
        <v>148</v>
      </c>
      <c r="N9063" s="3" t="s">
        <v>35</v>
      </c>
      <c r="O9063" s="3">
        <v>45166</v>
      </c>
      <c r="P9063" s="3" t="s">
        <v>65</v>
      </c>
      <c r="Q9063" s="3" t="s">
        <v>50</v>
      </c>
    </row>
    <row r="9064" spans="1:17" x14ac:dyDescent="0.35">
      <c r="A9064" s="3" t="s">
        <v>33420</v>
      </c>
      <c r="B9064" s="10">
        <v>28</v>
      </c>
      <c r="C9064" s="10" t="str">
        <f t="shared" si="282"/>
        <v>Young</v>
      </c>
      <c r="D9064" s="3" t="s">
        <v>28</v>
      </c>
      <c r="E9064" s="3" t="str">
        <f t="shared" si="283"/>
        <v>Young-Female</v>
      </c>
      <c r="F9064" s="3" t="s">
        <v>29</v>
      </c>
      <c r="G9064" s="3" t="s">
        <v>43</v>
      </c>
      <c r="H9064" s="30">
        <v>44960</v>
      </c>
      <c r="I9064" s="3" t="s">
        <v>33421</v>
      </c>
      <c r="J9064" s="3" t="s">
        <v>33422</v>
      </c>
      <c r="K9064" s="3" t="s">
        <v>46</v>
      </c>
      <c r="L9064" s="24">
        <v>8386.2988129999994</v>
      </c>
      <c r="M9064" s="3">
        <v>149</v>
      </c>
      <c r="N9064" s="3" t="s">
        <v>35</v>
      </c>
      <c r="O9064" s="3">
        <v>44965</v>
      </c>
      <c r="P9064" s="3" t="s">
        <v>36</v>
      </c>
      <c r="Q9064" s="3" t="s">
        <v>66</v>
      </c>
    </row>
    <row r="9065" spans="1:17" x14ac:dyDescent="0.35">
      <c r="A9065" s="3" t="s">
        <v>1161</v>
      </c>
      <c r="B9065" s="10">
        <v>41</v>
      </c>
      <c r="C9065" s="10" t="str">
        <f t="shared" si="282"/>
        <v>Middle</v>
      </c>
      <c r="D9065" s="3" t="s">
        <v>41</v>
      </c>
      <c r="E9065" s="3" t="str">
        <f t="shared" si="283"/>
        <v>Middle-Male</v>
      </c>
      <c r="F9065" s="3" t="s">
        <v>53</v>
      </c>
      <c r="G9065" s="3" t="s">
        <v>36679</v>
      </c>
      <c r="H9065" s="30">
        <v>44946</v>
      </c>
      <c r="I9065" s="3" t="s">
        <v>33424</v>
      </c>
      <c r="J9065" s="3" t="s">
        <v>33425</v>
      </c>
      <c r="K9065" s="3" t="s">
        <v>46</v>
      </c>
      <c r="L9065" s="24">
        <v>10281.63868</v>
      </c>
      <c r="M9065" s="3">
        <v>455</v>
      </c>
      <c r="N9065" s="3" t="s">
        <v>35</v>
      </c>
      <c r="O9065" s="3">
        <v>44957</v>
      </c>
      <c r="P9065" s="3" t="s">
        <v>130</v>
      </c>
      <c r="Q9065" s="3" t="s">
        <v>66</v>
      </c>
    </row>
    <row r="9066" spans="1:17" x14ac:dyDescent="0.35">
      <c r="A9066" s="3" t="s">
        <v>33427</v>
      </c>
      <c r="B9066" s="10">
        <v>31</v>
      </c>
      <c r="C9066" s="10" t="str">
        <f t="shared" si="282"/>
        <v>Middle</v>
      </c>
      <c r="D9066" s="3" t="s">
        <v>41</v>
      </c>
      <c r="E9066" s="3" t="str">
        <f t="shared" si="283"/>
        <v>Middle-Male</v>
      </c>
      <c r="F9066" s="3" t="s">
        <v>42</v>
      </c>
      <c r="G9066" s="3" t="s">
        <v>54</v>
      </c>
      <c r="H9066" s="30">
        <v>45218</v>
      </c>
      <c r="I9066" s="3" t="s">
        <v>33428</v>
      </c>
      <c r="J9066" s="3" t="s">
        <v>33429</v>
      </c>
      <c r="K9066" s="3" t="s">
        <v>85</v>
      </c>
      <c r="L9066" s="24">
        <v>21456.517759999999</v>
      </c>
      <c r="M9066" s="3">
        <v>269</v>
      </c>
      <c r="N9066" s="3" t="s">
        <v>58</v>
      </c>
      <c r="O9066" s="3">
        <v>45226</v>
      </c>
      <c r="P9066" s="3" t="s">
        <v>49</v>
      </c>
      <c r="Q9066" s="3" t="s">
        <v>37</v>
      </c>
    </row>
    <row r="9067" spans="1:17" x14ac:dyDescent="0.35">
      <c r="A9067" s="3" t="s">
        <v>11347</v>
      </c>
      <c r="B9067" s="10">
        <v>40</v>
      </c>
      <c r="C9067" s="10" t="str">
        <f t="shared" si="282"/>
        <v>Middle</v>
      </c>
      <c r="D9067" s="3" t="s">
        <v>28</v>
      </c>
      <c r="E9067" s="3" t="str">
        <f t="shared" si="283"/>
        <v>Middle-Female</v>
      </c>
      <c r="F9067" s="3" t="s">
        <v>42</v>
      </c>
      <c r="G9067" s="3" t="s">
        <v>43</v>
      </c>
      <c r="H9067" s="30">
        <v>45177</v>
      </c>
      <c r="I9067" s="3" t="s">
        <v>33431</v>
      </c>
      <c r="J9067" s="3" t="s">
        <v>9439</v>
      </c>
      <c r="K9067" s="3" t="s">
        <v>33</v>
      </c>
      <c r="L9067" s="24">
        <v>1630.379027</v>
      </c>
      <c r="M9067" s="3">
        <v>447</v>
      </c>
      <c r="N9067" s="3" t="s">
        <v>35</v>
      </c>
      <c r="O9067" s="3">
        <v>45182</v>
      </c>
      <c r="P9067" s="3" t="s">
        <v>130</v>
      </c>
      <c r="Q9067" s="3" t="s">
        <v>66</v>
      </c>
    </row>
    <row r="9068" spans="1:17" x14ac:dyDescent="0.35">
      <c r="A9068" s="3" t="s">
        <v>26706</v>
      </c>
      <c r="B9068" s="10">
        <v>78</v>
      </c>
      <c r="C9068" s="10" t="str">
        <f t="shared" si="282"/>
        <v>Senior</v>
      </c>
      <c r="D9068" s="3" t="s">
        <v>41</v>
      </c>
      <c r="E9068" s="3" t="str">
        <f t="shared" si="283"/>
        <v>Senior-Male</v>
      </c>
      <c r="F9068" s="3" t="s">
        <v>176</v>
      </c>
      <c r="G9068" s="3" t="s">
        <v>106</v>
      </c>
      <c r="H9068" s="30">
        <v>44919</v>
      </c>
      <c r="I9068" s="3" t="s">
        <v>33433</v>
      </c>
      <c r="J9068" s="3" t="s">
        <v>33434</v>
      </c>
      <c r="K9068" s="3" t="s">
        <v>33</v>
      </c>
      <c r="L9068" s="24">
        <v>47112.488729999997</v>
      </c>
      <c r="M9068" s="3">
        <v>280</v>
      </c>
      <c r="N9068" s="3" t="s">
        <v>58</v>
      </c>
      <c r="O9068" s="3">
        <v>44943</v>
      </c>
      <c r="P9068" s="3" t="s">
        <v>65</v>
      </c>
      <c r="Q9068" s="3" t="s">
        <v>37</v>
      </c>
    </row>
    <row r="9069" spans="1:17" x14ac:dyDescent="0.35">
      <c r="A9069" s="3" t="s">
        <v>33436</v>
      </c>
      <c r="B9069" s="10">
        <v>85</v>
      </c>
      <c r="C9069" s="10" t="str">
        <f t="shared" si="282"/>
        <v>Senior</v>
      </c>
      <c r="D9069" s="3" t="s">
        <v>28</v>
      </c>
      <c r="E9069" s="3" t="str">
        <f t="shared" si="283"/>
        <v>Senior-Female</v>
      </c>
      <c r="F9069" s="3" t="s">
        <v>53</v>
      </c>
      <c r="G9069" s="3" t="s">
        <v>106</v>
      </c>
      <c r="H9069" s="30">
        <v>44104</v>
      </c>
      <c r="I9069" s="3" t="s">
        <v>33437</v>
      </c>
      <c r="J9069" s="3" t="s">
        <v>33438</v>
      </c>
      <c r="K9069" s="3" t="s">
        <v>33</v>
      </c>
      <c r="L9069" s="24">
        <v>59833.496939999997</v>
      </c>
      <c r="M9069" s="3">
        <v>407</v>
      </c>
      <c r="N9069" s="3" t="s">
        <v>35</v>
      </c>
      <c r="O9069" s="3">
        <v>44107</v>
      </c>
      <c r="P9069" s="3" t="s">
        <v>36</v>
      </c>
      <c r="Q9069" s="3" t="s">
        <v>37</v>
      </c>
    </row>
    <row r="9070" spans="1:17" x14ac:dyDescent="0.35">
      <c r="A9070" s="3" t="s">
        <v>12927</v>
      </c>
      <c r="B9070" s="10">
        <v>51</v>
      </c>
      <c r="C9070" s="10" t="str">
        <f t="shared" si="282"/>
        <v>Middle</v>
      </c>
      <c r="D9070" s="3" t="s">
        <v>41</v>
      </c>
      <c r="E9070" s="3" t="str">
        <f t="shared" si="283"/>
        <v>Middle-Male</v>
      </c>
      <c r="F9070" s="3" t="s">
        <v>29</v>
      </c>
      <c r="G9070" s="3" t="s">
        <v>36679</v>
      </c>
      <c r="H9070" s="30">
        <v>44583</v>
      </c>
      <c r="I9070" s="3" t="s">
        <v>26441</v>
      </c>
      <c r="J9070" s="3" t="s">
        <v>33440</v>
      </c>
      <c r="K9070" s="3" t="s">
        <v>78</v>
      </c>
      <c r="L9070" s="24">
        <v>8560.5692620000009</v>
      </c>
      <c r="M9070" s="3">
        <v>239</v>
      </c>
      <c r="N9070" s="3" t="s">
        <v>58</v>
      </c>
      <c r="O9070" s="3">
        <v>44610</v>
      </c>
      <c r="P9070" s="3" t="s">
        <v>36</v>
      </c>
      <c r="Q9070" s="3" t="s">
        <v>66</v>
      </c>
    </row>
    <row r="9071" spans="1:17" x14ac:dyDescent="0.35">
      <c r="A9071" s="3" t="s">
        <v>1726</v>
      </c>
      <c r="B9071" s="10">
        <v>31</v>
      </c>
      <c r="C9071" s="10" t="str">
        <f t="shared" si="282"/>
        <v>Middle</v>
      </c>
      <c r="D9071" s="3" t="s">
        <v>28</v>
      </c>
      <c r="E9071" s="3" t="str">
        <f t="shared" si="283"/>
        <v>Middle-Female</v>
      </c>
      <c r="F9071" s="3" t="s">
        <v>95</v>
      </c>
      <c r="G9071" s="3" t="s">
        <v>43</v>
      </c>
      <c r="H9071" s="30">
        <v>43685</v>
      </c>
      <c r="I9071" s="3" t="s">
        <v>33442</v>
      </c>
      <c r="J9071" s="3" t="s">
        <v>33443</v>
      </c>
      <c r="K9071" s="3" t="s">
        <v>85</v>
      </c>
      <c r="L9071" s="24">
        <v>26312.145980000001</v>
      </c>
      <c r="M9071" s="3">
        <v>121</v>
      </c>
      <c r="N9071" s="3" t="s">
        <v>58</v>
      </c>
      <c r="O9071" s="3">
        <v>43693</v>
      </c>
      <c r="P9071" s="3" t="s">
        <v>36</v>
      </c>
      <c r="Q9071" s="3" t="s">
        <v>66</v>
      </c>
    </row>
    <row r="9072" spans="1:17" x14ac:dyDescent="0.35">
      <c r="A9072" s="3" t="s">
        <v>33445</v>
      </c>
      <c r="B9072" s="10">
        <v>57</v>
      </c>
      <c r="C9072" s="10" t="str">
        <f t="shared" si="282"/>
        <v>Middle</v>
      </c>
      <c r="D9072" s="3" t="s">
        <v>41</v>
      </c>
      <c r="E9072" s="3" t="str">
        <f t="shared" si="283"/>
        <v>Middle-Male</v>
      </c>
      <c r="F9072" s="3" t="s">
        <v>138</v>
      </c>
      <c r="G9072" s="3" t="s">
        <v>36679</v>
      </c>
      <c r="H9072" s="30">
        <v>44025</v>
      </c>
      <c r="I9072" s="3" t="s">
        <v>33446</v>
      </c>
      <c r="J9072" s="3" t="s">
        <v>2923</v>
      </c>
      <c r="K9072" s="3" t="s">
        <v>46</v>
      </c>
      <c r="L9072" s="24">
        <v>13510.56655</v>
      </c>
      <c r="M9072" s="3">
        <v>370</v>
      </c>
      <c r="N9072" s="3" t="s">
        <v>58</v>
      </c>
      <c r="O9072" s="3">
        <v>44028</v>
      </c>
      <c r="P9072" s="3" t="s">
        <v>49</v>
      </c>
      <c r="Q9072" s="3" t="s">
        <v>66</v>
      </c>
    </row>
    <row r="9073" spans="1:17" x14ac:dyDescent="0.35">
      <c r="A9073" s="3" t="s">
        <v>33448</v>
      </c>
      <c r="B9073" s="10">
        <v>31</v>
      </c>
      <c r="C9073" s="10" t="str">
        <f t="shared" si="282"/>
        <v>Middle</v>
      </c>
      <c r="D9073" s="3" t="s">
        <v>28</v>
      </c>
      <c r="E9073" s="3" t="str">
        <f t="shared" si="283"/>
        <v>Middle-Female</v>
      </c>
      <c r="F9073" s="3" t="s">
        <v>53</v>
      </c>
      <c r="G9073" s="3" t="s">
        <v>106</v>
      </c>
      <c r="H9073" s="30">
        <v>43851</v>
      </c>
      <c r="I9073" s="3" t="s">
        <v>33449</v>
      </c>
      <c r="J9073" s="3" t="s">
        <v>24041</v>
      </c>
      <c r="K9073" s="3" t="s">
        <v>78</v>
      </c>
      <c r="L9073" s="24">
        <v>12195.31451</v>
      </c>
      <c r="M9073" s="3">
        <v>224</v>
      </c>
      <c r="N9073" s="3" t="s">
        <v>35</v>
      </c>
      <c r="O9073" s="3">
        <v>43871</v>
      </c>
      <c r="P9073" s="3" t="s">
        <v>49</v>
      </c>
      <c r="Q9073" s="3" t="s">
        <v>66</v>
      </c>
    </row>
    <row r="9074" spans="1:17" x14ac:dyDescent="0.35">
      <c r="A9074" s="3" t="s">
        <v>2312</v>
      </c>
      <c r="B9074" s="10">
        <v>48</v>
      </c>
      <c r="C9074" s="10" t="str">
        <f t="shared" si="282"/>
        <v>Middle</v>
      </c>
      <c r="D9074" s="3" t="s">
        <v>41</v>
      </c>
      <c r="E9074" s="3" t="str">
        <f t="shared" si="283"/>
        <v>Middle-Male</v>
      </c>
      <c r="F9074" s="3" t="s">
        <v>42</v>
      </c>
      <c r="G9074" s="3" t="s">
        <v>36679</v>
      </c>
      <c r="H9074" s="30">
        <v>43658</v>
      </c>
      <c r="I9074" s="3" t="s">
        <v>33451</v>
      </c>
      <c r="J9074" s="3" t="s">
        <v>33452</v>
      </c>
      <c r="K9074" s="3" t="s">
        <v>33</v>
      </c>
      <c r="L9074" s="24">
        <v>24041.995800000001</v>
      </c>
      <c r="M9074" s="3">
        <v>449</v>
      </c>
      <c r="N9074" s="3" t="s">
        <v>58</v>
      </c>
      <c r="O9074" s="3">
        <v>43681</v>
      </c>
      <c r="P9074" s="3" t="s">
        <v>65</v>
      </c>
      <c r="Q9074" s="3" t="s">
        <v>66</v>
      </c>
    </row>
    <row r="9075" spans="1:17" x14ac:dyDescent="0.35">
      <c r="A9075" s="3" t="s">
        <v>33454</v>
      </c>
      <c r="B9075" s="10">
        <v>47</v>
      </c>
      <c r="C9075" s="10" t="str">
        <f t="shared" si="282"/>
        <v>Middle</v>
      </c>
      <c r="D9075" s="3" t="s">
        <v>41</v>
      </c>
      <c r="E9075" s="3" t="str">
        <f t="shared" si="283"/>
        <v>Middle-Male</v>
      </c>
      <c r="F9075" s="3" t="s">
        <v>176</v>
      </c>
      <c r="G9075" s="3" t="s">
        <v>36678</v>
      </c>
      <c r="H9075" s="30">
        <v>44442</v>
      </c>
      <c r="I9075" s="3" t="s">
        <v>33455</v>
      </c>
      <c r="J9075" s="3" t="s">
        <v>33456</v>
      </c>
      <c r="K9075" s="3" t="s">
        <v>85</v>
      </c>
      <c r="L9075" s="24">
        <v>19763.999479999999</v>
      </c>
      <c r="M9075" s="3">
        <v>264</v>
      </c>
      <c r="N9075" s="3" t="s">
        <v>35</v>
      </c>
      <c r="O9075" s="3">
        <v>44461</v>
      </c>
      <c r="P9075" s="3" t="s">
        <v>65</v>
      </c>
      <c r="Q9075" s="3" t="s">
        <v>50</v>
      </c>
    </row>
    <row r="9076" spans="1:17" x14ac:dyDescent="0.35">
      <c r="A9076" s="3" t="s">
        <v>33458</v>
      </c>
      <c r="B9076" s="10">
        <v>23</v>
      </c>
      <c r="C9076" s="10" t="str">
        <f t="shared" si="282"/>
        <v>Young</v>
      </c>
      <c r="D9076" s="3" t="s">
        <v>41</v>
      </c>
      <c r="E9076" s="3" t="str">
        <f t="shared" si="283"/>
        <v>Young-Male</v>
      </c>
      <c r="F9076" s="3" t="s">
        <v>42</v>
      </c>
      <c r="G9076" s="3" t="s">
        <v>30</v>
      </c>
      <c r="H9076" s="30">
        <v>44027</v>
      </c>
      <c r="I9076" s="3" t="s">
        <v>12648</v>
      </c>
      <c r="J9076" s="3" t="s">
        <v>33459</v>
      </c>
      <c r="K9076" s="3" t="s">
        <v>78</v>
      </c>
      <c r="L9076" s="24">
        <v>33686.820110000001</v>
      </c>
      <c r="M9076" s="3">
        <v>262</v>
      </c>
      <c r="N9076" s="3" t="s">
        <v>64</v>
      </c>
      <c r="O9076" s="3">
        <v>44033</v>
      </c>
      <c r="P9076" s="3" t="s">
        <v>49</v>
      </c>
      <c r="Q9076" s="3" t="s">
        <v>37</v>
      </c>
    </row>
    <row r="9077" spans="1:17" x14ac:dyDescent="0.35">
      <c r="A9077" s="3" t="s">
        <v>33461</v>
      </c>
      <c r="B9077" s="10">
        <v>71</v>
      </c>
      <c r="C9077" s="10" t="str">
        <f t="shared" si="282"/>
        <v>Senior</v>
      </c>
      <c r="D9077" s="3" t="s">
        <v>41</v>
      </c>
      <c r="E9077" s="3" t="str">
        <f t="shared" si="283"/>
        <v>Senior-Male</v>
      </c>
      <c r="F9077" s="3" t="s">
        <v>138</v>
      </c>
      <c r="G9077" s="3" t="s">
        <v>36679</v>
      </c>
      <c r="H9077" s="30">
        <v>43544</v>
      </c>
      <c r="I9077" s="3" t="s">
        <v>33462</v>
      </c>
      <c r="J9077" s="3" t="s">
        <v>33463</v>
      </c>
      <c r="K9077" s="3" t="s">
        <v>33</v>
      </c>
      <c r="L9077" s="24">
        <v>5709.8762230000002</v>
      </c>
      <c r="M9077" s="3">
        <v>452</v>
      </c>
      <c r="N9077" s="3" t="s">
        <v>58</v>
      </c>
      <c r="O9077" s="3">
        <v>43561</v>
      </c>
      <c r="P9077" s="3" t="s">
        <v>73</v>
      </c>
      <c r="Q9077" s="3" t="s">
        <v>37</v>
      </c>
    </row>
    <row r="9078" spans="1:17" x14ac:dyDescent="0.35">
      <c r="A9078" s="3" t="s">
        <v>33465</v>
      </c>
      <c r="B9078" s="10">
        <v>27</v>
      </c>
      <c r="C9078" s="10" t="str">
        <f t="shared" si="282"/>
        <v>Young</v>
      </c>
      <c r="D9078" s="3" t="s">
        <v>28</v>
      </c>
      <c r="E9078" s="3" t="str">
        <f t="shared" si="283"/>
        <v>Young-Female</v>
      </c>
      <c r="F9078" s="3" t="s">
        <v>53</v>
      </c>
      <c r="G9078" s="3" t="s">
        <v>30</v>
      </c>
      <c r="H9078" s="30">
        <v>44898</v>
      </c>
      <c r="I9078" s="3" t="s">
        <v>26354</v>
      </c>
      <c r="J9078" s="3" t="s">
        <v>33466</v>
      </c>
      <c r="K9078" s="3" t="s">
        <v>85</v>
      </c>
      <c r="L9078" s="24">
        <v>54465.458270000003</v>
      </c>
      <c r="M9078" s="3">
        <v>179</v>
      </c>
      <c r="N9078" s="3" t="s">
        <v>64</v>
      </c>
      <c r="O9078" s="3">
        <v>44903</v>
      </c>
      <c r="P9078" s="3" t="s">
        <v>73</v>
      </c>
      <c r="Q9078" s="3" t="s">
        <v>37</v>
      </c>
    </row>
    <row r="9079" spans="1:17" x14ac:dyDescent="0.35">
      <c r="A9079" s="3" t="s">
        <v>33468</v>
      </c>
      <c r="B9079" s="10">
        <v>80</v>
      </c>
      <c r="C9079" s="10" t="str">
        <f t="shared" si="282"/>
        <v>Senior</v>
      </c>
      <c r="D9079" s="3" t="s">
        <v>41</v>
      </c>
      <c r="E9079" s="3" t="str">
        <f t="shared" si="283"/>
        <v>Senior-Male</v>
      </c>
      <c r="F9079" s="3" t="s">
        <v>176</v>
      </c>
      <c r="G9079" s="3" t="s">
        <v>36678</v>
      </c>
      <c r="H9079" s="30">
        <v>44048</v>
      </c>
      <c r="I9079" s="3" t="s">
        <v>33469</v>
      </c>
      <c r="J9079" s="3" t="s">
        <v>33470</v>
      </c>
      <c r="K9079" s="3" t="s">
        <v>33</v>
      </c>
      <c r="L9079" s="24">
        <v>30539.716929999999</v>
      </c>
      <c r="M9079" s="3">
        <v>146</v>
      </c>
      <c r="N9079" s="3" t="s">
        <v>35</v>
      </c>
      <c r="O9079" s="3">
        <v>44059</v>
      </c>
      <c r="P9079" s="3" t="s">
        <v>65</v>
      </c>
      <c r="Q9079" s="3" t="s">
        <v>50</v>
      </c>
    </row>
    <row r="9080" spans="1:17" x14ac:dyDescent="0.35">
      <c r="A9080" s="3" t="s">
        <v>33472</v>
      </c>
      <c r="B9080" s="10">
        <v>21</v>
      </c>
      <c r="C9080" s="10" t="str">
        <f t="shared" si="282"/>
        <v>Young</v>
      </c>
      <c r="D9080" s="3" t="s">
        <v>28</v>
      </c>
      <c r="E9080" s="3" t="str">
        <f t="shared" si="283"/>
        <v>Young-Female</v>
      </c>
      <c r="F9080" s="3" t="s">
        <v>176</v>
      </c>
      <c r="G9080" s="3" t="s">
        <v>106</v>
      </c>
      <c r="H9080" s="30">
        <v>45229</v>
      </c>
      <c r="I9080" s="3" t="s">
        <v>33473</v>
      </c>
      <c r="J9080" s="3" t="s">
        <v>33474</v>
      </c>
      <c r="K9080" s="3" t="s">
        <v>78</v>
      </c>
      <c r="L9080" s="24">
        <v>18505.776330000001</v>
      </c>
      <c r="M9080" s="3">
        <v>409</v>
      </c>
      <c r="N9080" s="3" t="s">
        <v>35</v>
      </c>
      <c r="O9080" s="3">
        <v>45233</v>
      </c>
      <c r="P9080" s="3" t="s">
        <v>36</v>
      </c>
      <c r="Q9080" s="3" t="s">
        <v>66</v>
      </c>
    </row>
    <row r="9081" spans="1:17" x14ac:dyDescent="0.35">
      <c r="A9081" s="3" t="s">
        <v>33476</v>
      </c>
      <c r="B9081" s="10">
        <v>47</v>
      </c>
      <c r="C9081" s="10" t="str">
        <f t="shared" si="282"/>
        <v>Middle</v>
      </c>
      <c r="D9081" s="3" t="s">
        <v>28</v>
      </c>
      <c r="E9081" s="3" t="str">
        <f t="shared" si="283"/>
        <v>Middle-Female</v>
      </c>
      <c r="F9081" s="3" t="s">
        <v>176</v>
      </c>
      <c r="G9081" s="3" t="s">
        <v>106</v>
      </c>
      <c r="H9081" s="30">
        <v>44858</v>
      </c>
      <c r="I9081" s="3" t="s">
        <v>33477</v>
      </c>
      <c r="J9081" s="3" t="s">
        <v>33478</v>
      </c>
      <c r="K9081" s="3" t="s">
        <v>78</v>
      </c>
      <c r="L9081" s="24">
        <v>33084.146540000002</v>
      </c>
      <c r="M9081" s="3">
        <v>271</v>
      </c>
      <c r="N9081" s="3" t="s">
        <v>58</v>
      </c>
      <c r="O9081" s="3">
        <v>44860</v>
      </c>
      <c r="P9081" s="3" t="s">
        <v>36</v>
      </c>
      <c r="Q9081" s="3" t="s">
        <v>37</v>
      </c>
    </row>
    <row r="9082" spans="1:17" x14ac:dyDescent="0.35">
      <c r="A9082" s="3" t="s">
        <v>33480</v>
      </c>
      <c r="B9082" s="10">
        <v>66</v>
      </c>
      <c r="C9082" s="10" t="str">
        <f t="shared" si="282"/>
        <v>Senior</v>
      </c>
      <c r="D9082" s="3" t="s">
        <v>28</v>
      </c>
      <c r="E9082" s="3" t="str">
        <f t="shared" si="283"/>
        <v>Senior-Female</v>
      </c>
      <c r="F9082" s="3" t="s">
        <v>29</v>
      </c>
      <c r="G9082" s="3" t="s">
        <v>54</v>
      </c>
      <c r="H9082" s="30">
        <v>44619</v>
      </c>
      <c r="I9082" s="3" t="s">
        <v>33481</v>
      </c>
      <c r="J9082" s="3" t="s">
        <v>3455</v>
      </c>
      <c r="K9082" s="3" t="s">
        <v>91</v>
      </c>
      <c r="L9082" s="24">
        <v>12716.821459999999</v>
      </c>
      <c r="M9082" s="3">
        <v>483</v>
      </c>
      <c r="N9082" s="3" t="s">
        <v>35</v>
      </c>
      <c r="O9082" s="3">
        <v>44634</v>
      </c>
      <c r="P9082" s="3" t="s">
        <v>65</v>
      </c>
      <c r="Q9082" s="3" t="s">
        <v>50</v>
      </c>
    </row>
    <row r="9083" spans="1:17" x14ac:dyDescent="0.35">
      <c r="A9083" s="3" t="s">
        <v>33483</v>
      </c>
      <c r="B9083" s="10">
        <v>26</v>
      </c>
      <c r="C9083" s="10" t="str">
        <f t="shared" si="282"/>
        <v>Young</v>
      </c>
      <c r="D9083" s="3" t="s">
        <v>41</v>
      </c>
      <c r="E9083" s="3" t="str">
        <f t="shared" si="283"/>
        <v>Young-Male</v>
      </c>
      <c r="F9083" s="3" t="s">
        <v>42</v>
      </c>
      <c r="G9083" s="3" t="s">
        <v>106</v>
      </c>
      <c r="H9083" s="30">
        <v>44738</v>
      </c>
      <c r="I9083" s="3" t="s">
        <v>33484</v>
      </c>
      <c r="J9083" s="3" t="s">
        <v>33485</v>
      </c>
      <c r="K9083" s="3" t="s">
        <v>46</v>
      </c>
      <c r="L9083" s="24">
        <v>14653.67553</v>
      </c>
      <c r="M9083" s="3">
        <v>195</v>
      </c>
      <c r="N9083" s="3" t="s">
        <v>35</v>
      </c>
      <c r="O9083" s="3">
        <v>44752</v>
      </c>
      <c r="P9083" s="3" t="s">
        <v>36</v>
      </c>
      <c r="Q9083" s="3" t="s">
        <v>66</v>
      </c>
    </row>
    <row r="9084" spans="1:17" x14ac:dyDescent="0.35">
      <c r="A9084" s="3" t="s">
        <v>33487</v>
      </c>
      <c r="B9084" s="10">
        <v>61</v>
      </c>
      <c r="C9084" s="10" t="str">
        <f t="shared" si="282"/>
        <v>Senior</v>
      </c>
      <c r="D9084" s="3" t="s">
        <v>28</v>
      </c>
      <c r="E9084" s="3" t="str">
        <f t="shared" si="283"/>
        <v>Senior-Female</v>
      </c>
      <c r="F9084" s="3" t="s">
        <v>138</v>
      </c>
      <c r="G9084" s="3" t="s">
        <v>36679</v>
      </c>
      <c r="H9084" s="30">
        <v>43692</v>
      </c>
      <c r="I9084" s="3" t="s">
        <v>33488</v>
      </c>
      <c r="J9084" s="3" t="s">
        <v>9439</v>
      </c>
      <c r="K9084" s="3" t="s">
        <v>78</v>
      </c>
      <c r="L9084" s="24">
        <v>13647.982969999999</v>
      </c>
      <c r="M9084" s="3">
        <v>153</v>
      </c>
      <c r="N9084" s="3" t="s">
        <v>58</v>
      </c>
      <c r="O9084" s="3">
        <v>43709</v>
      </c>
      <c r="P9084" s="3" t="s">
        <v>130</v>
      </c>
      <c r="Q9084" s="3" t="s">
        <v>37</v>
      </c>
    </row>
    <row r="9085" spans="1:17" x14ac:dyDescent="0.35">
      <c r="A9085" s="3" t="s">
        <v>33490</v>
      </c>
      <c r="B9085" s="10">
        <v>58</v>
      </c>
      <c r="C9085" s="10" t="str">
        <f t="shared" si="282"/>
        <v>Middle</v>
      </c>
      <c r="D9085" s="3" t="s">
        <v>41</v>
      </c>
      <c r="E9085" s="3" t="str">
        <f t="shared" si="283"/>
        <v>Middle-Male</v>
      </c>
      <c r="F9085" s="3" t="s">
        <v>352</v>
      </c>
      <c r="G9085" s="3" t="s">
        <v>36679</v>
      </c>
      <c r="H9085" s="30">
        <v>45057</v>
      </c>
      <c r="I9085" s="3" t="s">
        <v>33491</v>
      </c>
      <c r="J9085" s="3" t="s">
        <v>33492</v>
      </c>
      <c r="K9085" s="3" t="s">
        <v>85</v>
      </c>
      <c r="L9085" s="24">
        <v>19615.587200000002</v>
      </c>
      <c r="M9085" s="3">
        <v>426</v>
      </c>
      <c r="N9085" s="3" t="s">
        <v>64</v>
      </c>
      <c r="O9085" s="3">
        <v>45083</v>
      </c>
      <c r="P9085" s="3" t="s">
        <v>73</v>
      </c>
      <c r="Q9085" s="3" t="s">
        <v>66</v>
      </c>
    </row>
    <row r="9086" spans="1:17" x14ac:dyDescent="0.35">
      <c r="A9086" s="3" t="s">
        <v>33494</v>
      </c>
      <c r="B9086" s="10">
        <v>75</v>
      </c>
      <c r="C9086" s="10" t="str">
        <f t="shared" si="282"/>
        <v>Senior</v>
      </c>
      <c r="D9086" s="3" t="s">
        <v>28</v>
      </c>
      <c r="E9086" s="3" t="str">
        <f t="shared" si="283"/>
        <v>Senior-Female</v>
      </c>
      <c r="F9086" s="3" t="s">
        <v>53</v>
      </c>
      <c r="G9086" s="3" t="s">
        <v>54</v>
      </c>
      <c r="H9086" s="30">
        <v>44097</v>
      </c>
      <c r="I9086" s="3" t="s">
        <v>33495</v>
      </c>
      <c r="J9086" s="3" t="s">
        <v>33496</v>
      </c>
      <c r="K9086" s="3" t="s">
        <v>85</v>
      </c>
      <c r="L9086" s="24">
        <v>15592.4403</v>
      </c>
      <c r="M9086" s="3">
        <v>385</v>
      </c>
      <c r="N9086" s="3" t="s">
        <v>58</v>
      </c>
      <c r="O9086" s="3">
        <v>44104</v>
      </c>
      <c r="P9086" s="3" t="s">
        <v>73</v>
      </c>
      <c r="Q9086" s="3" t="s">
        <v>50</v>
      </c>
    </row>
    <row r="9087" spans="1:17" x14ac:dyDescent="0.35">
      <c r="A9087" s="3" t="s">
        <v>33498</v>
      </c>
      <c r="B9087" s="10">
        <v>30</v>
      </c>
      <c r="C9087" s="10" t="str">
        <f t="shared" si="282"/>
        <v>Young</v>
      </c>
      <c r="D9087" s="3" t="s">
        <v>41</v>
      </c>
      <c r="E9087" s="3" t="str">
        <f t="shared" si="283"/>
        <v>Young-Male</v>
      </c>
      <c r="F9087" s="3" t="s">
        <v>53</v>
      </c>
      <c r="G9087" s="3" t="s">
        <v>43</v>
      </c>
      <c r="H9087" s="30">
        <v>43618</v>
      </c>
      <c r="I9087" s="3" t="s">
        <v>7401</v>
      </c>
      <c r="J9087" s="3" t="s">
        <v>33499</v>
      </c>
      <c r="K9087" s="3" t="s">
        <v>46</v>
      </c>
      <c r="L9087" s="24">
        <v>24397.439770000001</v>
      </c>
      <c r="M9087" s="3">
        <v>241</v>
      </c>
      <c r="N9087" s="3" t="s">
        <v>35</v>
      </c>
      <c r="O9087" s="3">
        <v>43630</v>
      </c>
      <c r="P9087" s="3" t="s">
        <v>36</v>
      </c>
      <c r="Q9087" s="3" t="s">
        <v>66</v>
      </c>
    </row>
    <row r="9088" spans="1:17" x14ac:dyDescent="0.35">
      <c r="A9088" s="3" t="s">
        <v>33501</v>
      </c>
      <c r="B9088" s="10">
        <v>77</v>
      </c>
      <c r="C9088" s="10" t="str">
        <f t="shared" si="282"/>
        <v>Senior</v>
      </c>
      <c r="D9088" s="3" t="s">
        <v>41</v>
      </c>
      <c r="E9088" s="3" t="str">
        <f t="shared" si="283"/>
        <v>Senior-Male</v>
      </c>
      <c r="F9088" s="3" t="s">
        <v>176</v>
      </c>
      <c r="G9088" s="3" t="s">
        <v>54</v>
      </c>
      <c r="H9088" s="30">
        <v>43834</v>
      </c>
      <c r="I9088" s="3" t="s">
        <v>33502</v>
      </c>
      <c r="J9088" s="3" t="s">
        <v>9439</v>
      </c>
      <c r="K9088" s="3" t="s">
        <v>33</v>
      </c>
      <c r="L9088" s="24">
        <v>7960.6177040000002</v>
      </c>
      <c r="M9088" s="3">
        <v>230</v>
      </c>
      <c r="N9088" s="3" t="s">
        <v>35</v>
      </c>
      <c r="O9088" s="3">
        <v>43838</v>
      </c>
      <c r="P9088" s="3" t="s">
        <v>65</v>
      </c>
      <c r="Q9088" s="3" t="s">
        <v>50</v>
      </c>
    </row>
    <row r="9089" spans="1:17" x14ac:dyDescent="0.35">
      <c r="A9089" s="3" t="s">
        <v>33504</v>
      </c>
      <c r="B9089" s="10">
        <v>25</v>
      </c>
      <c r="C9089" s="10" t="str">
        <f t="shared" si="282"/>
        <v>Young</v>
      </c>
      <c r="D9089" s="3" t="s">
        <v>41</v>
      </c>
      <c r="E9089" s="3" t="str">
        <f t="shared" si="283"/>
        <v>Young-Male</v>
      </c>
      <c r="F9089" s="3" t="s">
        <v>138</v>
      </c>
      <c r="G9089" s="3" t="s">
        <v>106</v>
      </c>
      <c r="H9089" s="30">
        <v>44424</v>
      </c>
      <c r="I9089" s="3" t="s">
        <v>22361</v>
      </c>
      <c r="J9089" s="3" t="s">
        <v>33505</v>
      </c>
      <c r="K9089" s="3" t="s">
        <v>78</v>
      </c>
      <c r="L9089" s="24">
        <v>52666.660430000004</v>
      </c>
      <c r="M9089" s="3">
        <v>122</v>
      </c>
      <c r="N9089" s="3" t="s">
        <v>35</v>
      </c>
      <c r="O9089" s="3">
        <v>44442</v>
      </c>
      <c r="P9089" s="3" t="s">
        <v>130</v>
      </c>
      <c r="Q9089" s="3" t="s">
        <v>66</v>
      </c>
    </row>
    <row r="9090" spans="1:17" x14ac:dyDescent="0.35">
      <c r="A9090" s="3" t="s">
        <v>5068</v>
      </c>
      <c r="B9090" s="10">
        <v>23</v>
      </c>
      <c r="C9090" s="10" t="str">
        <f t="shared" si="282"/>
        <v>Young</v>
      </c>
      <c r="D9090" s="3" t="s">
        <v>28</v>
      </c>
      <c r="E9090" s="3" t="str">
        <f t="shared" si="283"/>
        <v>Young-Female</v>
      </c>
      <c r="F9090" s="3" t="s">
        <v>95</v>
      </c>
      <c r="G9090" s="3" t="s">
        <v>36679</v>
      </c>
      <c r="H9090" s="30">
        <v>43817</v>
      </c>
      <c r="I9090" s="3" t="s">
        <v>33507</v>
      </c>
      <c r="J9090" s="3" t="s">
        <v>33508</v>
      </c>
      <c r="K9090" s="3" t="s">
        <v>78</v>
      </c>
      <c r="L9090" s="24">
        <v>27223.660739999999</v>
      </c>
      <c r="M9090" s="3">
        <v>333</v>
      </c>
      <c r="N9090" s="3" t="s">
        <v>58</v>
      </c>
      <c r="O9090" s="3">
        <v>43845</v>
      </c>
      <c r="P9090" s="3" t="s">
        <v>49</v>
      </c>
      <c r="Q9090" s="3" t="s">
        <v>37</v>
      </c>
    </row>
    <row r="9091" spans="1:17" x14ac:dyDescent="0.35">
      <c r="A9091" s="3" t="s">
        <v>2142</v>
      </c>
      <c r="B9091" s="10">
        <v>76</v>
      </c>
      <c r="C9091" s="10" t="str">
        <f t="shared" ref="C9091:C9154" si="284">IF(B9091&lt;=30,"Young",IF(B9091&gt;60,"Senior","Middle"))</f>
        <v>Senior</v>
      </c>
      <c r="D9091" s="3" t="s">
        <v>28</v>
      </c>
      <c r="E9091" s="3" t="str">
        <f t="shared" ref="E9091:E9154" si="285">CONCATENATE(C9091,"-",D9091)</f>
        <v>Senior-Female</v>
      </c>
      <c r="F9091" s="3" t="s">
        <v>29</v>
      </c>
      <c r="G9091" s="3" t="s">
        <v>54</v>
      </c>
      <c r="H9091" s="30">
        <v>44206</v>
      </c>
      <c r="I9091" s="3" t="s">
        <v>33510</v>
      </c>
      <c r="J9091" s="3" t="s">
        <v>33511</v>
      </c>
      <c r="K9091" s="3" t="s">
        <v>78</v>
      </c>
      <c r="L9091" s="24">
        <v>4401.1185830000004</v>
      </c>
      <c r="M9091" s="3">
        <v>260</v>
      </c>
      <c r="N9091" s="3" t="s">
        <v>35</v>
      </c>
      <c r="O9091" s="3">
        <v>44225</v>
      </c>
      <c r="P9091" s="3" t="s">
        <v>130</v>
      </c>
      <c r="Q9091" s="3" t="s">
        <v>50</v>
      </c>
    </row>
    <row r="9092" spans="1:17" x14ac:dyDescent="0.35">
      <c r="A9092" s="3" t="s">
        <v>3935</v>
      </c>
      <c r="B9092" s="10">
        <v>20</v>
      </c>
      <c r="C9092" s="10" t="str">
        <f t="shared" si="284"/>
        <v>Young</v>
      </c>
      <c r="D9092" s="3" t="s">
        <v>28</v>
      </c>
      <c r="E9092" s="3" t="str">
        <f t="shared" si="285"/>
        <v>Young-Female</v>
      </c>
      <c r="F9092" s="3" t="s">
        <v>95</v>
      </c>
      <c r="G9092" s="3" t="s">
        <v>36678</v>
      </c>
      <c r="H9092" s="30">
        <v>44962</v>
      </c>
      <c r="I9092" s="3" t="s">
        <v>33513</v>
      </c>
      <c r="J9092" s="3" t="s">
        <v>33514</v>
      </c>
      <c r="K9092" s="3" t="s">
        <v>46</v>
      </c>
      <c r="L9092" s="24">
        <v>5378.7014289999997</v>
      </c>
      <c r="M9092" s="3">
        <v>368</v>
      </c>
      <c r="N9092" s="3" t="s">
        <v>35</v>
      </c>
      <c r="O9092" s="3">
        <v>44968</v>
      </c>
      <c r="P9092" s="3" t="s">
        <v>130</v>
      </c>
      <c r="Q9092" s="3" t="s">
        <v>50</v>
      </c>
    </row>
    <row r="9093" spans="1:17" x14ac:dyDescent="0.35">
      <c r="A9093" s="3" t="s">
        <v>33516</v>
      </c>
      <c r="B9093" s="10">
        <v>39</v>
      </c>
      <c r="C9093" s="10" t="str">
        <f t="shared" si="284"/>
        <v>Middle</v>
      </c>
      <c r="D9093" s="3" t="s">
        <v>41</v>
      </c>
      <c r="E9093" s="3" t="str">
        <f t="shared" si="285"/>
        <v>Middle-Male</v>
      </c>
      <c r="F9093" s="3" t="s">
        <v>29</v>
      </c>
      <c r="G9093" s="3" t="s">
        <v>106</v>
      </c>
      <c r="H9093" s="30">
        <v>44552</v>
      </c>
      <c r="I9093" s="3" t="s">
        <v>33517</v>
      </c>
      <c r="J9093" s="3" t="s">
        <v>33518</v>
      </c>
      <c r="K9093" s="3" t="s">
        <v>78</v>
      </c>
      <c r="L9093" s="24">
        <v>52086.193899999998</v>
      </c>
      <c r="M9093" s="3">
        <v>459</v>
      </c>
      <c r="N9093" s="3" t="s">
        <v>35</v>
      </c>
      <c r="O9093" s="3">
        <v>44572</v>
      </c>
      <c r="P9093" s="3" t="s">
        <v>130</v>
      </c>
      <c r="Q9093" s="3" t="s">
        <v>37</v>
      </c>
    </row>
    <row r="9094" spans="1:17" x14ac:dyDescent="0.35">
      <c r="A9094" s="3" t="s">
        <v>33520</v>
      </c>
      <c r="B9094" s="10">
        <v>27</v>
      </c>
      <c r="C9094" s="10" t="str">
        <f t="shared" si="284"/>
        <v>Young</v>
      </c>
      <c r="D9094" s="3" t="s">
        <v>28</v>
      </c>
      <c r="E9094" s="3" t="str">
        <f t="shared" si="285"/>
        <v>Young-Female</v>
      </c>
      <c r="F9094" s="3" t="s">
        <v>29</v>
      </c>
      <c r="G9094" s="3" t="s">
        <v>43</v>
      </c>
      <c r="H9094" s="30">
        <v>44568</v>
      </c>
      <c r="I9094" s="3" t="s">
        <v>33521</v>
      </c>
      <c r="J9094" s="3" t="s">
        <v>17652</v>
      </c>
      <c r="K9094" s="3" t="s">
        <v>78</v>
      </c>
      <c r="L9094" s="24">
        <v>12703.320100000001</v>
      </c>
      <c r="M9094" s="3">
        <v>295</v>
      </c>
      <c r="N9094" s="3" t="s">
        <v>35</v>
      </c>
      <c r="O9094" s="3">
        <v>44572</v>
      </c>
      <c r="P9094" s="3" t="s">
        <v>130</v>
      </c>
      <c r="Q9094" s="3" t="s">
        <v>50</v>
      </c>
    </row>
    <row r="9095" spans="1:17" x14ac:dyDescent="0.35">
      <c r="A9095" s="3" t="s">
        <v>33523</v>
      </c>
      <c r="B9095" s="10">
        <v>23</v>
      </c>
      <c r="C9095" s="10" t="str">
        <f t="shared" si="284"/>
        <v>Young</v>
      </c>
      <c r="D9095" s="3" t="s">
        <v>28</v>
      </c>
      <c r="E9095" s="3" t="str">
        <f t="shared" si="285"/>
        <v>Young-Female</v>
      </c>
      <c r="F9095" s="3" t="s">
        <v>176</v>
      </c>
      <c r="G9095" s="3" t="s">
        <v>43</v>
      </c>
      <c r="H9095" s="30">
        <v>44113</v>
      </c>
      <c r="I9095" s="3" t="s">
        <v>33524</v>
      </c>
      <c r="J9095" s="3" t="s">
        <v>33525</v>
      </c>
      <c r="K9095" s="3" t="s">
        <v>85</v>
      </c>
      <c r="L9095" s="24">
        <v>34837.404860000002</v>
      </c>
      <c r="M9095" s="3">
        <v>166</v>
      </c>
      <c r="N9095" s="3" t="s">
        <v>58</v>
      </c>
      <c r="O9095" s="3">
        <v>44117</v>
      </c>
      <c r="P9095" s="3" t="s">
        <v>65</v>
      </c>
      <c r="Q9095" s="3" t="s">
        <v>37</v>
      </c>
    </row>
    <row r="9096" spans="1:17" x14ac:dyDescent="0.35">
      <c r="A9096" s="3" t="s">
        <v>19517</v>
      </c>
      <c r="B9096" s="10">
        <v>48</v>
      </c>
      <c r="C9096" s="10" t="str">
        <f t="shared" si="284"/>
        <v>Middle</v>
      </c>
      <c r="D9096" s="3" t="s">
        <v>28</v>
      </c>
      <c r="E9096" s="3" t="str">
        <f t="shared" si="285"/>
        <v>Middle-Female</v>
      </c>
      <c r="F9096" s="3" t="s">
        <v>95</v>
      </c>
      <c r="G9096" s="3" t="s">
        <v>106</v>
      </c>
      <c r="H9096" s="30">
        <v>44143</v>
      </c>
      <c r="I9096" s="3" t="s">
        <v>33527</v>
      </c>
      <c r="J9096" s="3" t="s">
        <v>24951</v>
      </c>
      <c r="K9096" s="3" t="s">
        <v>85</v>
      </c>
      <c r="L9096" s="24">
        <v>75394.985480000003</v>
      </c>
      <c r="M9096" s="3">
        <v>137</v>
      </c>
      <c r="N9096" s="3" t="s">
        <v>58</v>
      </c>
      <c r="O9096" s="3">
        <v>44144</v>
      </c>
      <c r="P9096" s="3" t="s">
        <v>49</v>
      </c>
      <c r="Q9096" s="3" t="s">
        <v>66</v>
      </c>
    </row>
    <row r="9097" spans="1:17" x14ac:dyDescent="0.35">
      <c r="A9097" s="3" t="s">
        <v>33529</v>
      </c>
      <c r="B9097" s="10">
        <v>29</v>
      </c>
      <c r="C9097" s="10" t="str">
        <f t="shared" si="284"/>
        <v>Young</v>
      </c>
      <c r="D9097" s="3" t="s">
        <v>28</v>
      </c>
      <c r="E9097" s="3" t="str">
        <f t="shared" si="285"/>
        <v>Young-Female</v>
      </c>
      <c r="F9097" s="3" t="s">
        <v>53</v>
      </c>
      <c r="G9097" s="3" t="s">
        <v>106</v>
      </c>
      <c r="H9097" s="30">
        <v>43818</v>
      </c>
      <c r="I9097" s="3" t="s">
        <v>5595</v>
      </c>
      <c r="J9097" s="3" t="s">
        <v>33530</v>
      </c>
      <c r="K9097" s="3" t="s">
        <v>85</v>
      </c>
      <c r="L9097" s="24">
        <v>18486.510780000001</v>
      </c>
      <c r="M9097" s="3">
        <v>412</v>
      </c>
      <c r="N9097" s="3" t="s">
        <v>35</v>
      </c>
      <c r="O9097" s="3">
        <v>43823</v>
      </c>
      <c r="P9097" s="3" t="s">
        <v>130</v>
      </c>
      <c r="Q9097" s="3" t="s">
        <v>50</v>
      </c>
    </row>
    <row r="9098" spans="1:17" x14ac:dyDescent="0.35">
      <c r="A9098" s="3" t="s">
        <v>33532</v>
      </c>
      <c r="B9098" s="10">
        <v>65</v>
      </c>
      <c r="C9098" s="10" t="str">
        <f t="shared" si="284"/>
        <v>Senior</v>
      </c>
      <c r="D9098" s="3" t="s">
        <v>28</v>
      </c>
      <c r="E9098" s="3" t="str">
        <f t="shared" si="285"/>
        <v>Senior-Female</v>
      </c>
      <c r="F9098" s="3" t="s">
        <v>53</v>
      </c>
      <c r="G9098" s="3" t="s">
        <v>54</v>
      </c>
      <c r="H9098" s="30">
        <v>44632</v>
      </c>
      <c r="I9098" s="3" t="s">
        <v>33533</v>
      </c>
      <c r="J9098" s="3" t="s">
        <v>33534</v>
      </c>
      <c r="K9098" s="3" t="s">
        <v>33</v>
      </c>
      <c r="L9098" s="24">
        <v>3047.639854</v>
      </c>
      <c r="M9098" s="3">
        <v>129</v>
      </c>
      <c r="N9098" s="3" t="s">
        <v>64</v>
      </c>
      <c r="O9098" s="3">
        <v>44640</v>
      </c>
      <c r="P9098" s="3" t="s">
        <v>130</v>
      </c>
      <c r="Q9098" s="3" t="s">
        <v>66</v>
      </c>
    </row>
    <row r="9099" spans="1:17" x14ac:dyDescent="0.35">
      <c r="A9099" s="3" t="s">
        <v>33536</v>
      </c>
      <c r="B9099" s="10">
        <v>40</v>
      </c>
      <c r="C9099" s="10" t="str">
        <f t="shared" si="284"/>
        <v>Middle</v>
      </c>
      <c r="D9099" s="3" t="s">
        <v>28</v>
      </c>
      <c r="E9099" s="3" t="str">
        <f t="shared" si="285"/>
        <v>Middle-Female</v>
      </c>
      <c r="F9099" s="3" t="s">
        <v>95</v>
      </c>
      <c r="G9099" s="3" t="s">
        <v>54</v>
      </c>
      <c r="H9099" s="30">
        <v>44509</v>
      </c>
      <c r="I9099" s="3" t="s">
        <v>33537</v>
      </c>
      <c r="J9099" s="3" t="s">
        <v>15869</v>
      </c>
      <c r="K9099" s="3" t="s">
        <v>91</v>
      </c>
      <c r="L9099" s="24">
        <v>546.70147120000001</v>
      </c>
      <c r="M9099" s="3">
        <v>145</v>
      </c>
      <c r="N9099" s="3" t="s">
        <v>35</v>
      </c>
      <c r="O9099" s="3">
        <v>44513</v>
      </c>
      <c r="P9099" s="3" t="s">
        <v>36</v>
      </c>
      <c r="Q9099" s="3" t="s">
        <v>66</v>
      </c>
    </row>
    <row r="9100" spans="1:17" x14ac:dyDescent="0.35">
      <c r="A9100" s="3" t="s">
        <v>33539</v>
      </c>
      <c r="B9100" s="10">
        <v>80</v>
      </c>
      <c r="C9100" s="10" t="str">
        <f t="shared" si="284"/>
        <v>Senior</v>
      </c>
      <c r="D9100" s="3" t="s">
        <v>41</v>
      </c>
      <c r="E9100" s="3" t="str">
        <f t="shared" si="285"/>
        <v>Senior-Male</v>
      </c>
      <c r="F9100" s="3" t="s">
        <v>29</v>
      </c>
      <c r="G9100" s="3" t="s">
        <v>36678</v>
      </c>
      <c r="H9100" s="30">
        <v>43834</v>
      </c>
      <c r="I9100" s="3" t="s">
        <v>33540</v>
      </c>
      <c r="J9100" s="3" t="s">
        <v>33541</v>
      </c>
      <c r="K9100" s="3" t="s">
        <v>85</v>
      </c>
      <c r="L9100" s="24">
        <v>26007.002700000001</v>
      </c>
      <c r="M9100" s="3">
        <v>151</v>
      </c>
      <c r="N9100" s="3" t="s">
        <v>35</v>
      </c>
      <c r="O9100" s="3">
        <v>43837</v>
      </c>
      <c r="P9100" s="3" t="s">
        <v>49</v>
      </c>
      <c r="Q9100" s="3" t="s">
        <v>37</v>
      </c>
    </row>
    <row r="9101" spans="1:17" x14ac:dyDescent="0.35">
      <c r="A9101" s="3" t="s">
        <v>33543</v>
      </c>
      <c r="B9101" s="10">
        <v>70</v>
      </c>
      <c r="C9101" s="10" t="str">
        <f t="shared" si="284"/>
        <v>Senior</v>
      </c>
      <c r="D9101" s="3" t="s">
        <v>41</v>
      </c>
      <c r="E9101" s="3" t="str">
        <f t="shared" si="285"/>
        <v>Senior-Male</v>
      </c>
      <c r="F9101" s="3" t="s">
        <v>176</v>
      </c>
      <c r="G9101" s="3" t="s">
        <v>36679</v>
      </c>
      <c r="H9101" s="30">
        <v>44803</v>
      </c>
      <c r="I9101" s="3" t="s">
        <v>10297</v>
      </c>
      <c r="J9101" s="3" t="s">
        <v>33544</v>
      </c>
      <c r="K9101" s="3" t="s">
        <v>46</v>
      </c>
      <c r="L9101" s="24">
        <v>4809.4327830000002</v>
      </c>
      <c r="M9101" s="3">
        <v>145</v>
      </c>
      <c r="N9101" s="3" t="s">
        <v>35</v>
      </c>
      <c r="O9101" s="3">
        <v>44826</v>
      </c>
      <c r="P9101" s="3" t="s">
        <v>65</v>
      </c>
      <c r="Q9101" s="3" t="s">
        <v>37</v>
      </c>
    </row>
    <row r="9102" spans="1:17" x14ac:dyDescent="0.35">
      <c r="A9102" s="3" t="s">
        <v>33546</v>
      </c>
      <c r="B9102" s="10">
        <v>73</v>
      </c>
      <c r="C9102" s="10" t="str">
        <f t="shared" si="284"/>
        <v>Senior</v>
      </c>
      <c r="D9102" s="3" t="s">
        <v>28</v>
      </c>
      <c r="E9102" s="3" t="str">
        <f t="shared" si="285"/>
        <v>Senior-Female</v>
      </c>
      <c r="F9102" s="3" t="s">
        <v>53</v>
      </c>
      <c r="G9102" s="3" t="s">
        <v>54</v>
      </c>
      <c r="H9102" s="30">
        <v>43486</v>
      </c>
      <c r="I9102" s="3" t="s">
        <v>33547</v>
      </c>
      <c r="J9102" s="3" t="s">
        <v>1743</v>
      </c>
      <c r="K9102" s="3" t="s">
        <v>33</v>
      </c>
      <c r="L9102" s="24">
        <v>19427.990440000001</v>
      </c>
      <c r="M9102" s="3">
        <v>478</v>
      </c>
      <c r="N9102" s="3" t="s">
        <v>35</v>
      </c>
      <c r="O9102" s="3">
        <v>43486</v>
      </c>
      <c r="P9102" s="3" t="s">
        <v>65</v>
      </c>
      <c r="Q9102" s="3" t="s">
        <v>50</v>
      </c>
    </row>
    <row r="9103" spans="1:17" x14ac:dyDescent="0.35">
      <c r="A9103" s="3" t="s">
        <v>33549</v>
      </c>
      <c r="B9103" s="10">
        <v>80</v>
      </c>
      <c r="C9103" s="10" t="str">
        <f t="shared" si="284"/>
        <v>Senior</v>
      </c>
      <c r="D9103" s="3" t="s">
        <v>41</v>
      </c>
      <c r="E9103" s="3" t="str">
        <f t="shared" si="285"/>
        <v>Senior-Male</v>
      </c>
      <c r="F9103" s="3" t="s">
        <v>95</v>
      </c>
      <c r="G9103" s="3" t="s">
        <v>106</v>
      </c>
      <c r="H9103" s="30">
        <v>44950</v>
      </c>
      <c r="I9103" s="3" t="s">
        <v>33550</v>
      </c>
      <c r="J9103" s="3" t="s">
        <v>33551</v>
      </c>
      <c r="K9103" s="3" t="s">
        <v>46</v>
      </c>
      <c r="L9103" s="24">
        <v>60739.632839999998</v>
      </c>
      <c r="M9103" s="3">
        <v>141</v>
      </c>
      <c r="N9103" s="3" t="s">
        <v>58</v>
      </c>
      <c r="O9103" s="3">
        <v>44968</v>
      </c>
      <c r="P9103" s="3" t="s">
        <v>65</v>
      </c>
      <c r="Q9103" s="3" t="s">
        <v>37</v>
      </c>
    </row>
    <row r="9104" spans="1:17" x14ac:dyDescent="0.35">
      <c r="A9104" s="3" t="s">
        <v>33553</v>
      </c>
      <c r="B9104" s="10">
        <v>23</v>
      </c>
      <c r="C9104" s="10" t="str">
        <f t="shared" si="284"/>
        <v>Young</v>
      </c>
      <c r="D9104" s="3" t="s">
        <v>41</v>
      </c>
      <c r="E9104" s="3" t="str">
        <f t="shared" si="285"/>
        <v>Young-Male</v>
      </c>
      <c r="F9104" s="3" t="s">
        <v>352</v>
      </c>
      <c r="G9104" s="3" t="s">
        <v>106</v>
      </c>
      <c r="H9104" s="30">
        <v>44471</v>
      </c>
      <c r="I9104" s="3" t="s">
        <v>33554</v>
      </c>
      <c r="J9104" s="3" t="s">
        <v>33555</v>
      </c>
      <c r="K9104" s="3" t="s">
        <v>85</v>
      </c>
      <c r="L9104" s="24">
        <v>62858.886469999998</v>
      </c>
      <c r="M9104" s="3">
        <v>347</v>
      </c>
      <c r="N9104" s="3" t="s">
        <v>35</v>
      </c>
      <c r="O9104" s="3">
        <v>44484</v>
      </c>
      <c r="P9104" s="3" t="s">
        <v>130</v>
      </c>
      <c r="Q9104" s="3" t="s">
        <v>37</v>
      </c>
    </row>
    <row r="9105" spans="1:17" x14ac:dyDescent="0.35">
      <c r="A9105" s="3" t="s">
        <v>33557</v>
      </c>
      <c r="B9105" s="10">
        <v>79</v>
      </c>
      <c r="C9105" s="10" t="str">
        <f t="shared" si="284"/>
        <v>Senior</v>
      </c>
      <c r="D9105" s="3" t="s">
        <v>28</v>
      </c>
      <c r="E9105" s="3" t="str">
        <f t="shared" si="285"/>
        <v>Senior-Female</v>
      </c>
      <c r="F9105" s="3" t="s">
        <v>75</v>
      </c>
      <c r="G9105" s="3" t="s">
        <v>36678</v>
      </c>
      <c r="H9105" s="30">
        <v>45000</v>
      </c>
      <c r="I9105" s="3" t="s">
        <v>33558</v>
      </c>
      <c r="J9105" s="3" t="s">
        <v>33559</v>
      </c>
      <c r="K9105" s="3" t="s">
        <v>78</v>
      </c>
      <c r="L9105" s="24">
        <v>23723.27061</v>
      </c>
      <c r="M9105" s="3">
        <v>158</v>
      </c>
      <c r="N9105" s="3" t="s">
        <v>35</v>
      </c>
      <c r="O9105" s="3">
        <v>45002</v>
      </c>
      <c r="P9105" s="3" t="s">
        <v>130</v>
      </c>
      <c r="Q9105" s="3" t="s">
        <v>66</v>
      </c>
    </row>
    <row r="9106" spans="1:17" x14ac:dyDescent="0.35">
      <c r="A9106" s="3" t="s">
        <v>33561</v>
      </c>
      <c r="B9106" s="10">
        <v>32</v>
      </c>
      <c r="C9106" s="10" t="str">
        <f t="shared" si="284"/>
        <v>Middle</v>
      </c>
      <c r="D9106" s="3" t="s">
        <v>41</v>
      </c>
      <c r="E9106" s="3" t="str">
        <f t="shared" si="285"/>
        <v>Middle-Male</v>
      </c>
      <c r="F9106" s="3" t="s">
        <v>75</v>
      </c>
      <c r="G9106" s="3" t="s">
        <v>43</v>
      </c>
      <c r="H9106" s="30">
        <v>43829</v>
      </c>
      <c r="I9106" s="3" t="s">
        <v>33562</v>
      </c>
      <c r="J9106" s="3" t="s">
        <v>33563</v>
      </c>
      <c r="K9106" s="3" t="s">
        <v>85</v>
      </c>
      <c r="L9106" s="24">
        <v>28170.256669999999</v>
      </c>
      <c r="M9106" s="3">
        <v>156</v>
      </c>
      <c r="N9106" s="3" t="s">
        <v>35</v>
      </c>
      <c r="O9106" s="3">
        <v>43849</v>
      </c>
      <c r="P9106" s="3" t="s">
        <v>130</v>
      </c>
      <c r="Q9106" s="3" t="s">
        <v>66</v>
      </c>
    </row>
    <row r="9107" spans="1:17" x14ac:dyDescent="0.35">
      <c r="A9107" s="3" t="s">
        <v>33565</v>
      </c>
      <c r="B9107" s="10">
        <v>38</v>
      </c>
      <c r="C9107" s="10" t="str">
        <f t="shared" si="284"/>
        <v>Middle</v>
      </c>
      <c r="D9107" s="3" t="s">
        <v>41</v>
      </c>
      <c r="E9107" s="3" t="str">
        <f t="shared" si="285"/>
        <v>Middle-Male</v>
      </c>
      <c r="F9107" s="3" t="s">
        <v>75</v>
      </c>
      <c r="G9107" s="3" t="s">
        <v>30</v>
      </c>
      <c r="H9107" s="30">
        <v>44611</v>
      </c>
      <c r="I9107" s="3" t="s">
        <v>2406</v>
      </c>
      <c r="J9107" s="3" t="s">
        <v>33566</v>
      </c>
      <c r="K9107" s="3" t="s">
        <v>33</v>
      </c>
      <c r="L9107" s="24">
        <v>4703.8509119999999</v>
      </c>
      <c r="M9107" s="3">
        <v>428</v>
      </c>
      <c r="N9107" s="3" t="s">
        <v>64</v>
      </c>
      <c r="O9107" s="3">
        <v>44612</v>
      </c>
      <c r="P9107" s="3" t="s">
        <v>49</v>
      </c>
      <c r="Q9107" s="3" t="s">
        <v>50</v>
      </c>
    </row>
    <row r="9108" spans="1:17" x14ac:dyDescent="0.35">
      <c r="A9108" s="3" t="s">
        <v>33568</v>
      </c>
      <c r="B9108" s="10">
        <v>47</v>
      </c>
      <c r="C9108" s="10" t="str">
        <f t="shared" si="284"/>
        <v>Middle</v>
      </c>
      <c r="D9108" s="3" t="s">
        <v>28</v>
      </c>
      <c r="E9108" s="3" t="str">
        <f t="shared" si="285"/>
        <v>Middle-Female</v>
      </c>
      <c r="F9108" s="3" t="s">
        <v>53</v>
      </c>
      <c r="G9108" s="3" t="s">
        <v>54</v>
      </c>
      <c r="H9108" s="30">
        <v>44924</v>
      </c>
      <c r="I9108" s="3" t="s">
        <v>33569</v>
      </c>
      <c r="J9108" s="3" t="s">
        <v>33570</v>
      </c>
      <c r="K9108" s="3" t="s">
        <v>91</v>
      </c>
      <c r="L9108" s="24">
        <v>11078.43922</v>
      </c>
      <c r="M9108" s="3">
        <v>266</v>
      </c>
      <c r="N9108" s="3" t="s">
        <v>35</v>
      </c>
      <c r="O9108" s="3">
        <v>44936</v>
      </c>
      <c r="P9108" s="3" t="s">
        <v>130</v>
      </c>
      <c r="Q9108" s="3" t="s">
        <v>37</v>
      </c>
    </row>
    <row r="9109" spans="1:17" x14ac:dyDescent="0.35">
      <c r="A9109" s="3" t="s">
        <v>33572</v>
      </c>
      <c r="B9109" s="10">
        <v>33</v>
      </c>
      <c r="C9109" s="10" t="str">
        <f t="shared" si="284"/>
        <v>Middle</v>
      </c>
      <c r="D9109" s="3" t="s">
        <v>41</v>
      </c>
      <c r="E9109" s="3" t="str">
        <f t="shared" si="285"/>
        <v>Middle-Male</v>
      </c>
      <c r="F9109" s="3" t="s">
        <v>53</v>
      </c>
      <c r="G9109" s="3" t="s">
        <v>54</v>
      </c>
      <c r="H9109" s="30">
        <v>44250</v>
      </c>
      <c r="I9109" s="3" t="s">
        <v>33573</v>
      </c>
      <c r="J9109" s="3" t="s">
        <v>33574</v>
      </c>
      <c r="K9109" s="3" t="s">
        <v>91</v>
      </c>
      <c r="L9109" s="24">
        <v>6595.9166830000004</v>
      </c>
      <c r="M9109" s="3">
        <v>273</v>
      </c>
      <c r="N9109" s="3" t="s">
        <v>35</v>
      </c>
      <c r="O9109" s="3">
        <v>44253</v>
      </c>
      <c r="P9109" s="3" t="s">
        <v>130</v>
      </c>
      <c r="Q9109" s="3" t="s">
        <v>37</v>
      </c>
    </row>
    <row r="9110" spans="1:17" x14ac:dyDescent="0.35">
      <c r="A9110" s="3" t="s">
        <v>33576</v>
      </c>
      <c r="B9110" s="10">
        <v>34</v>
      </c>
      <c r="C9110" s="10" t="str">
        <f t="shared" si="284"/>
        <v>Middle</v>
      </c>
      <c r="D9110" s="3" t="s">
        <v>41</v>
      </c>
      <c r="E9110" s="3" t="str">
        <f t="shared" si="285"/>
        <v>Middle-Male</v>
      </c>
      <c r="F9110" s="3" t="s">
        <v>138</v>
      </c>
      <c r="G9110" s="3" t="s">
        <v>106</v>
      </c>
      <c r="H9110" s="30">
        <v>44632</v>
      </c>
      <c r="I9110" s="3" t="s">
        <v>33577</v>
      </c>
      <c r="J9110" s="3" t="s">
        <v>33578</v>
      </c>
      <c r="K9110" s="3" t="s">
        <v>78</v>
      </c>
      <c r="L9110" s="24">
        <v>27669.693589999999</v>
      </c>
      <c r="M9110" s="3">
        <v>471</v>
      </c>
      <c r="N9110" s="3" t="s">
        <v>35</v>
      </c>
      <c r="O9110" s="3">
        <v>44649</v>
      </c>
      <c r="P9110" s="3" t="s">
        <v>73</v>
      </c>
      <c r="Q9110" s="3" t="s">
        <v>37</v>
      </c>
    </row>
    <row r="9111" spans="1:17" x14ac:dyDescent="0.35">
      <c r="A9111" s="3" t="s">
        <v>16355</v>
      </c>
      <c r="B9111" s="10">
        <v>58</v>
      </c>
      <c r="C9111" s="10" t="str">
        <f t="shared" si="284"/>
        <v>Middle</v>
      </c>
      <c r="D9111" s="3" t="s">
        <v>28</v>
      </c>
      <c r="E9111" s="3" t="str">
        <f t="shared" si="285"/>
        <v>Middle-Female</v>
      </c>
      <c r="F9111" s="3" t="s">
        <v>53</v>
      </c>
      <c r="G9111" s="3" t="s">
        <v>30</v>
      </c>
      <c r="H9111" s="30">
        <v>43959</v>
      </c>
      <c r="I9111" s="3" t="s">
        <v>509</v>
      </c>
      <c r="J9111" s="3" t="s">
        <v>33580</v>
      </c>
      <c r="K9111" s="3" t="s">
        <v>33</v>
      </c>
      <c r="L9111" s="24">
        <v>23328.701959999999</v>
      </c>
      <c r="M9111" s="3">
        <v>147</v>
      </c>
      <c r="N9111" s="3" t="s">
        <v>58</v>
      </c>
      <c r="O9111" s="3">
        <v>43969</v>
      </c>
      <c r="P9111" s="3" t="s">
        <v>36</v>
      </c>
      <c r="Q9111" s="3" t="s">
        <v>50</v>
      </c>
    </row>
    <row r="9112" spans="1:17" x14ac:dyDescent="0.35">
      <c r="A9112" s="3" t="s">
        <v>10126</v>
      </c>
      <c r="B9112" s="10">
        <v>24</v>
      </c>
      <c r="C9112" s="10" t="str">
        <f t="shared" si="284"/>
        <v>Young</v>
      </c>
      <c r="D9112" s="3" t="s">
        <v>28</v>
      </c>
      <c r="E9112" s="3" t="str">
        <f t="shared" si="285"/>
        <v>Young-Female</v>
      </c>
      <c r="F9112" s="3" t="s">
        <v>29</v>
      </c>
      <c r="G9112" s="3" t="s">
        <v>36679</v>
      </c>
      <c r="H9112" s="30">
        <v>45037</v>
      </c>
      <c r="I9112" s="3" t="s">
        <v>33582</v>
      </c>
      <c r="J9112" s="3" t="s">
        <v>33583</v>
      </c>
      <c r="K9112" s="3" t="s">
        <v>91</v>
      </c>
      <c r="L9112" s="24">
        <v>7300.0597809999999</v>
      </c>
      <c r="M9112" s="3">
        <v>318</v>
      </c>
      <c r="N9112" s="3" t="s">
        <v>64</v>
      </c>
      <c r="O9112" s="3">
        <v>45038</v>
      </c>
      <c r="P9112" s="3" t="s">
        <v>65</v>
      </c>
      <c r="Q9112" s="3" t="s">
        <v>37</v>
      </c>
    </row>
    <row r="9113" spans="1:17" x14ac:dyDescent="0.35">
      <c r="A9113" s="3" t="s">
        <v>16950</v>
      </c>
      <c r="B9113" s="10">
        <v>47</v>
      </c>
      <c r="C9113" s="10" t="str">
        <f t="shared" si="284"/>
        <v>Middle</v>
      </c>
      <c r="D9113" s="3" t="s">
        <v>28</v>
      </c>
      <c r="E9113" s="3" t="str">
        <f t="shared" si="285"/>
        <v>Middle-Female</v>
      </c>
      <c r="F9113" s="3" t="s">
        <v>53</v>
      </c>
      <c r="G9113" s="3" t="s">
        <v>43</v>
      </c>
      <c r="H9113" s="30">
        <v>45185</v>
      </c>
      <c r="I9113" s="3" t="s">
        <v>33585</v>
      </c>
      <c r="J9113" s="3" t="s">
        <v>33586</v>
      </c>
      <c r="K9113" s="3" t="s">
        <v>33</v>
      </c>
      <c r="L9113" s="24">
        <v>1472.556466</v>
      </c>
      <c r="M9113" s="3">
        <v>144</v>
      </c>
      <c r="N9113" s="3" t="s">
        <v>35</v>
      </c>
      <c r="O9113" s="3">
        <v>45190</v>
      </c>
      <c r="P9113" s="3" t="s">
        <v>65</v>
      </c>
      <c r="Q9113" s="3" t="s">
        <v>50</v>
      </c>
    </row>
    <row r="9114" spans="1:17" x14ac:dyDescent="0.35">
      <c r="A9114" s="3" t="s">
        <v>27175</v>
      </c>
      <c r="B9114" s="10">
        <v>57</v>
      </c>
      <c r="C9114" s="10" t="str">
        <f t="shared" si="284"/>
        <v>Middle</v>
      </c>
      <c r="D9114" s="3" t="s">
        <v>41</v>
      </c>
      <c r="E9114" s="3" t="str">
        <f t="shared" si="285"/>
        <v>Middle-Male</v>
      </c>
      <c r="F9114" s="3" t="s">
        <v>53</v>
      </c>
      <c r="G9114" s="3" t="s">
        <v>36678</v>
      </c>
      <c r="H9114" s="30">
        <v>44663</v>
      </c>
      <c r="I9114" s="3" t="s">
        <v>33588</v>
      </c>
      <c r="J9114" s="3" t="s">
        <v>28278</v>
      </c>
      <c r="K9114" s="3" t="s">
        <v>91</v>
      </c>
      <c r="L9114" s="24">
        <v>4249.7388940000001</v>
      </c>
      <c r="M9114" s="3">
        <v>104</v>
      </c>
      <c r="N9114" s="3" t="s">
        <v>35</v>
      </c>
      <c r="O9114" s="3">
        <v>44676</v>
      </c>
      <c r="P9114" s="3" t="s">
        <v>49</v>
      </c>
      <c r="Q9114" s="3" t="s">
        <v>37</v>
      </c>
    </row>
    <row r="9115" spans="1:17" x14ac:dyDescent="0.35">
      <c r="A9115" s="3" t="s">
        <v>33590</v>
      </c>
      <c r="B9115" s="10">
        <v>71</v>
      </c>
      <c r="C9115" s="10" t="str">
        <f t="shared" si="284"/>
        <v>Senior</v>
      </c>
      <c r="D9115" s="3" t="s">
        <v>41</v>
      </c>
      <c r="E9115" s="3" t="str">
        <f t="shared" si="285"/>
        <v>Senior-Male</v>
      </c>
      <c r="F9115" s="3" t="s">
        <v>75</v>
      </c>
      <c r="G9115" s="3" t="s">
        <v>36678</v>
      </c>
      <c r="H9115" s="30">
        <v>43858</v>
      </c>
      <c r="I9115" s="3" t="s">
        <v>33591</v>
      </c>
      <c r="J9115" s="3" t="s">
        <v>33592</v>
      </c>
      <c r="K9115" s="3" t="s">
        <v>78</v>
      </c>
      <c r="L9115" s="24">
        <v>36567.702360000003</v>
      </c>
      <c r="M9115" s="3">
        <v>414</v>
      </c>
      <c r="N9115" s="3" t="s">
        <v>35</v>
      </c>
      <c r="O9115" s="3">
        <v>43860</v>
      </c>
      <c r="P9115" s="3" t="s">
        <v>36</v>
      </c>
      <c r="Q9115" s="3" t="s">
        <v>50</v>
      </c>
    </row>
    <row r="9116" spans="1:17" x14ac:dyDescent="0.35">
      <c r="A9116" s="3" t="s">
        <v>33594</v>
      </c>
      <c r="B9116" s="10">
        <v>79</v>
      </c>
      <c r="C9116" s="10" t="str">
        <f t="shared" si="284"/>
        <v>Senior</v>
      </c>
      <c r="D9116" s="3" t="s">
        <v>41</v>
      </c>
      <c r="E9116" s="3" t="str">
        <f t="shared" si="285"/>
        <v>Senior-Male</v>
      </c>
      <c r="F9116" s="3" t="s">
        <v>352</v>
      </c>
      <c r="G9116" s="3" t="s">
        <v>36678</v>
      </c>
      <c r="H9116" s="30">
        <v>45184</v>
      </c>
      <c r="I9116" s="3" t="s">
        <v>33595</v>
      </c>
      <c r="J9116" s="3" t="s">
        <v>33596</v>
      </c>
      <c r="K9116" s="3" t="s">
        <v>33</v>
      </c>
      <c r="L9116" s="24">
        <v>31735.121480000002</v>
      </c>
      <c r="M9116" s="3">
        <v>172</v>
      </c>
      <c r="N9116" s="3" t="s">
        <v>35</v>
      </c>
      <c r="O9116" s="3">
        <v>45202</v>
      </c>
      <c r="P9116" s="3" t="s">
        <v>49</v>
      </c>
      <c r="Q9116" s="3" t="s">
        <v>37</v>
      </c>
    </row>
    <row r="9117" spans="1:17" x14ac:dyDescent="0.35">
      <c r="A9117" s="3" t="s">
        <v>33598</v>
      </c>
      <c r="B9117" s="10">
        <v>74</v>
      </c>
      <c r="C9117" s="10" t="str">
        <f t="shared" si="284"/>
        <v>Senior</v>
      </c>
      <c r="D9117" s="3" t="s">
        <v>41</v>
      </c>
      <c r="E9117" s="3" t="str">
        <f t="shared" si="285"/>
        <v>Senior-Male</v>
      </c>
      <c r="F9117" s="3" t="s">
        <v>75</v>
      </c>
      <c r="G9117" s="3" t="s">
        <v>36678</v>
      </c>
      <c r="H9117" s="30">
        <v>43956</v>
      </c>
      <c r="I9117" s="3" t="s">
        <v>33599</v>
      </c>
      <c r="J9117" s="3" t="s">
        <v>33600</v>
      </c>
      <c r="K9117" s="3" t="s">
        <v>91</v>
      </c>
      <c r="L9117" s="24">
        <v>1504.2583729999999</v>
      </c>
      <c r="M9117" s="3">
        <v>384</v>
      </c>
      <c r="N9117" s="3" t="s">
        <v>35</v>
      </c>
      <c r="O9117" s="3">
        <v>43975</v>
      </c>
      <c r="P9117" s="3" t="s">
        <v>130</v>
      </c>
      <c r="Q9117" s="3" t="s">
        <v>66</v>
      </c>
    </row>
    <row r="9118" spans="1:17" x14ac:dyDescent="0.35">
      <c r="A9118" s="3" t="s">
        <v>33602</v>
      </c>
      <c r="B9118" s="10">
        <v>72</v>
      </c>
      <c r="C9118" s="10" t="str">
        <f t="shared" si="284"/>
        <v>Senior</v>
      </c>
      <c r="D9118" s="3" t="s">
        <v>41</v>
      </c>
      <c r="E9118" s="3" t="str">
        <f t="shared" si="285"/>
        <v>Senior-Male</v>
      </c>
      <c r="F9118" s="3" t="s">
        <v>75</v>
      </c>
      <c r="G9118" s="3" t="s">
        <v>36679</v>
      </c>
      <c r="H9118" s="30">
        <v>43951</v>
      </c>
      <c r="I9118" s="3" t="s">
        <v>33603</v>
      </c>
      <c r="J9118" s="3" t="s">
        <v>33604</v>
      </c>
      <c r="K9118" s="3" t="s">
        <v>91</v>
      </c>
      <c r="L9118" s="24">
        <v>34395.212039999999</v>
      </c>
      <c r="M9118" s="3">
        <v>232</v>
      </c>
      <c r="N9118" s="3" t="s">
        <v>58</v>
      </c>
      <c r="O9118" s="3">
        <v>43956</v>
      </c>
      <c r="P9118" s="3" t="s">
        <v>73</v>
      </c>
      <c r="Q9118" s="3" t="s">
        <v>37</v>
      </c>
    </row>
    <row r="9119" spans="1:17" x14ac:dyDescent="0.35">
      <c r="A9119" s="3" t="s">
        <v>31542</v>
      </c>
      <c r="B9119" s="10">
        <v>26</v>
      </c>
      <c r="C9119" s="10" t="str">
        <f t="shared" si="284"/>
        <v>Young</v>
      </c>
      <c r="D9119" s="3" t="s">
        <v>41</v>
      </c>
      <c r="E9119" s="3" t="str">
        <f t="shared" si="285"/>
        <v>Young-Male</v>
      </c>
      <c r="F9119" s="3" t="s">
        <v>42</v>
      </c>
      <c r="G9119" s="3" t="s">
        <v>30</v>
      </c>
      <c r="H9119" s="30">
        <v>44864</v>
      </c>
      <c r="I9119" s="3" t="s">
        <v>33606</v>
      </c>
      <c r="J9119" s="3" t="s">
        <v>10766</v>
      </c>
      <c r="K9119" s="3" t="s">
        <v>78</v>
      </c>
      <c r="L9119" s="24">
        <v>22180.81335</v>
      </c>
      <c r="M9119" s="3">
        <v>240</v>
      </c>
      <c r="N9119" s="3" t="s">
        <v>64</v>
      </c>
      <c r="O9119" s="3">
        <v>44872</v>
      </c>
      <c r="P9119" s="3" t="s">
        <v>130</v>
      </c>
      <c r="Q9119" s="3" t="s">
        <v>50</v>
      </c>
    </row>
    <row r="9120" spans="1:17" x14ac:dyDescent="0.35">
      <c r="A9120" s="3" t="s">
        <v>30498</v>
      </c>
      <c r="B9120" s="10">
        <v>44</v>
      </c>
      <c r="C9120" s="10" t="str">
        <f t="shared" si="284"/>
        <v>Middle</v>
      </c>
      <c r="D9120" s="3" t="s">
        <v>41</v>
      </c>
      <c r="E9120" s="3" t="str">
        <f t="shared" si="285"/>
        <v>Middle-Male</v>
      </c>
      <c r="F9120" s="3" t="s">
        <v>138</v>
      </c>
      <c r="G9120" s="3" t="s">
        <v>36678</v>
      </c>
      <c r="H9120" s="30">
        <v>44920</v>
      </c>
      <c r="I9120" s="3" t="s">
        <v>33608</v>
      </c>
      <c r="J9120" s="3" t="s">
        <v>33609</v>
      </c>
      <c r="K9120" s="3" t="s">
        <v>91</v>
      </c>
      <c r="L9120" s="24">
        <v>34255.686979999999</v>
      </c>
      <c r="M9120" s="3">
        <v>395</v>
      </c>
      <c r="N9120" s="3" t="s">
        <v>35</v>
      </c>
      <c r="O9120" s="3">
        <v>44940</v>
      </c>
      <c r="P9120" s="3" t="s">
        <v>49</v>
      </c>
      <c r="Q9120" s="3" t="s">
        <v>66</v>
      </c>
    </row>
    <row r="9121" spans="1:17" x14ac:dyDescent="0.35">
      <c r="A9121" s="3" t="s">
        <v>33611</v>
      </c>
      <c r="B9121" s="10">
        <v>70</v>
      </c>
      <c r="C9121" s="10" t="str">
        <f t="shared" si="284"/>
        <v>Senior</v>
      </c>
      <c r="D9121" s="3" t="s">
        <v>28</v>
      </c>
      <c r="E9121" s="3" t="str">
        <f t="shared" si="285"/>
        <v>Senior-Female</v>
      </c>
      <c r="F9121" s="3" t="s">
        <v>29</v>
      </c>
      <c r="G9121" s="3" t="s">
        <v>54</v>
      </c>
      <c r="H9121" s="30">
        <v>44921</v>
      </c>
      <c r="I9121" s="3" t="s">
        <v>33612</v>
      </c>
      <c r="J9121" s="3" t="s">
        <v>8140</v>
      </c>
      <c r="K9121" s="3" t="s">
        <v>78</v>
      </c>
      <c r="L9121" s="24">
        <v>5710.7122939999999</v>
      </c>
      <c r="M9121" s="3">
        <v>350</v>
      </c>
      <c r="N9121" s="3" t="s">
        <v>64</v>
      </c>
      <c r="O9121" s="3">
        <v>44937</v>
      </c>
      <c r="P9121" s="3" t="s">
        <v>73</v>
      </c>
      <c r="Q9121" s="3" t="s">
        <v>37</v>
      </c>
    </row>
    <row r="9122" spans="1:17" x14ac:dyDescent="0.35">
      <c r="A9122" s="3" t="s">
        <v>33614</v>
      </c>
      <c r="B9122" s="10">
        <v>33</v>
      </c>
      <c r="C9122" s="10" t="str">
        <f t="shared" si="284"/>
        <v>Middle</v>
      </c>
      <c r="D9122" s="3" t="s">
        <v>41</v>
      </c>
      <c r="E9122" s="3" t="str">
        <f t="shared" si="285"/>
        <v>Middle-Male</v>
      </c>
      <c r="F9122" s="3" t="s">
        <v>138</v>
      </c>
      <c r="G9122" s="3" t="s">
        <v>36679</v>
      </c>
      <c r="H9122" s="30">
        <v>45141</v>
      </c>
      <c r="I9122" s="3" t="s">
        <v>33615</v>
      </c>
      <c r="J9122" s="3" t="s">
        <v>33616</v>
      </c>
      <c r="K9122" s="3" t="s">
        <v>46</v>
      </c>
      <c r="L9122" s="24">
        <v>30673.92352</v>
      </c>
      <c r="M9122" s="3">
        <v>419</v>
      </c>
      <c r="N9122" s="3" t="s">
        <v>35</v>
      </c>
      <c r="O9122" s="3">
        <v>45160</v>
      </c>
      <c r="P9122" s="3" t="s">
        <v>73</v>
      </c>
      <c r="Q9122" s="3" t="s">
        <v>66</v>
      </c>
    </row>
    <row r="9123" spans="1:17" x14ac:dyDescent="0.35">
      <c r="A9123" s="3" t="s">
        <v>33618</v>
      </c>
      <c r="B9123" s="10">
        <v>85</v>
      </c>
      <c r="C9123" s="10" t="str">
        <f t="shared" si="284"/>
        <v>Senior</v>
      </c>
      <c r="D9123" s="3" t="s">
        <v>28</v>
      </c>
      <c r="E9123" s="3" t="str">
        <f t="shared" si="285"/>
        <v>Senior-Female</v>
      </c>
      <c r="F9123" s="3" t="s">
        <v>176</v>
      </c>
      <c r="G9123" s="3" t="s">
        <v>36679</v>
      </c>
      <c r="H9123" s="30">
        <v>44330</v>
      </c>
      <c r="I9123" s="3" t="s">
        <v>33619</v>
      </c>
      <c r="J9123" s="3" t="s">
        <v>33620</v>
      </c>
      <c r="K9123" s="3" t="s">
        <v>78</v>
      </c>
      <c r="L9123" s="24">
        <v>23515.230039999999</v>
      </c>
      <c r="M9123" s="3">
        <v>425</v>
      </c>
      <c r="N9123" s="3" t="s">
        <v>58</v>
      </c>
      <c r="O9123" s="3">
        <v>44343</v>
      </c>
      <c r="P9123" s="3" t="s">
        <v>73</v>
      </c>
      <c r="Q9123" s="3" t="s">
        <v>50</v>
      </c>
    </row>
    <row r="9124" spans="1:17" x14ac:dyDescent="0.35">
      <c r="A9124" s="3" t="s">
        <v>33622</v>
      </c>
      <c r="B9124" s="10">
        <v>71</v>
      </c>
      <c r="C9124" s="10" t="str">
        <f t="shared" si="284"/>
        <v>Senior</v>
      </c>
      <c r="D9124" s="3" t="s">
        <v>41</v>
      </c>
      <c r="E9124" s="3" t="str">
        <f t="shared" si="285"/>
        <v>Senior-Male</v>
      </c>
      <c r="F9124" s="3" t="s">
        <v>352</v>
      </c>
      <c r="G9124" s="3" t="s">
        <v>106</v>
      </c>
      <c r="H9124" s="30">
        <v>44752</v>
      </c>
      <c r="I9124" s="3" t="s">
        <v>33623</v>
      </c>
      <c r="J9124" s="3" t="s">
        <v>33624</v>
      </c>
      <c r="K9124" s="3" t="s">
        <v>46</v>
      </c>
      <c r="L9124" s="24">
        <v>22741.190129999999</v>
      </c>
      <c r="M9124" s="3">
        <v>126</v>
      </c>
      <c r="N9124" s="3" t="s">
        <v>35</v>
      </c>
      <c r="O9124" s="3">
        <v>44757</v>
      </c>
      <c r="P9124" s="3" t="s">
        <v>65</v>
      </c>
      <c r="Q9124" s="3" t="s">
        <v>50</v>
      </c>
    </row>
    <row r="9125" spans="1:17" x14ac:dyDescent="0.35">
      <c r="A9125" s="3" t="s">
        <v>15930</v>
      </c>
      <c r="B9125" s="10">
        <v>63</v>
      </c>
      <c r="C9125" s="10" t="str">
        <f t="shared" si="284"/>
        <v>Senior</v>
      </c>
      <c r="D9125" s="3" t="s">
        <v>28</v>
      </c>
      <c r="E9125" s="3" t="str">
        <f t="shared" si="285"/>
        <v>Senior-Female</v>
      </c>
      <c r="F9125" s="3" t="s">
        <v>138</v>
      </c>
      <c r="G9125" s="3" t="s">
        <v>54</v>
      </c>
      <c r="H9125" s="30">
        <v>44921</v>
      </c>
      <c r="I9125" s="3" t="s">
        <v>33626</v>
      </c>
      <c r="J9125" s="3" t="s">
        <v>33627</v>
      </c>
      <c r="K9125" s="3" t="s">
        <v>46</v>
      </c>
      <c r="L9125" s="24">
        <v>15422.71538</v>
      </c>
      <c r="M9125" s="3">
        <v>207</v>
      </c>
      <c r="N9125" s="3" t="s">
        <v>35</v>
      </c>
      <c r="O9125" s="3">
        <v>44933</v>
      </c>
      <c r="P9125" s="3" t="s">
        <v>73</v>
      </c>
      <c r="Q9125" s="3" t="s">
        <v>66</v>
      </c>
    </row>
    <row r="9126" spans="1:17" x14ac:dyDescent="0.35">
      <c r="A9126" s="3" t="s">
        <v>33629</v>
      </c>
      <c r="B9126" s="10">
        <v>60</v>
      </c>
      <c r="C9126" s="10" t="str">
        <f t="shared" si="284"/>
        <v>Middle</v>
      </c>
      <c r="D9126" s="3" t="s">
        <v>28</v>
      </c>
      <c r="E9126" s="3" t="str">
        <f t="shared" si="285"/>
        <v>Middle-Female</v>
      </c>
      <c r="F9126" s="3" t="s">
        <v>176</v>
      </c>
      <c r="G9126" s="3" t="s">
        <v>54</v>
      </c>
      <c r="H9126" s="30">
        <v>44418</v>
      </c>
      <c r="I9126" s="3" t="s">
        <v>33630</v>
      </c>
      <c r="J9126" s="3" t="s">
        <v>33631</v>
      </c>
      <c r="K9126" s="3" t="s">
        <v>78</v>
      </c>
      <c r="L9126" s="24">
        <v>1981.4127510000001</v>
      </c>
      <c r="M9126" s="3">
        <v>331</v>
      </c>
      <c r="N9126" s="3" t="s">
        <v>64</v>
      </c>
      <c r="O9126" s="3">
        <v>44438</v>
      </c>
      <c r="P9126" s="3" t="s">
        <v>130</v>
      </c>
      <c r="Q9126" s="3" t="s">
        <v>37</v>
      </c>
    </row>
    <row r="9127" spans="1:17" x14ac:dyDescent="0.35">
      <c r="A9127" s="3" t="s">
        <v>6591</v>
      </c>
      <c r="B9127" s="10">
        <v>58</v>
      </c>
      <c r="C9127" s="10" t="str">
        <f t="shared" si="284"/>
        <v>Middle</v>
      </c>
      <c r="D9127" s="3" t="s">
        <v>28</v>
      </c>
      <c r="E9127" s="3" t="str">
        <f t="shared" si="285"/>
        <v>Middle-Female</v>
      </c>
      <c r="F9127" s="3" t="s">
        <v>95</v>
      </c>
      <c r="G9127" s="3" t="s">
        <v>36678</v>
      </c>
      <c r="H9127" s="30">
        <v>43452</v>
      </c>
      <c r="I9127" s="3" t="s">
        <v>33633</v>
      </c>
      <c r="J9127" s="3" t="s">
        <v>33634</v>
      </c>
      <c r="K9127" s="3" t="s">
        <v>46</v>
      </c>
      <c r="L9127" s="24">
        <v>33142.859190000003</v>
      </c>
      <c r="M9127" s="3">
        <v>292</v>
      </c>
      <c r="N9127" s="3" t="s">
        <v>35</v>
      </c>
      <c r="O9127" s="3">
        <v>43455</v>
      </c>
      <c r="P9127" s="3" t="s">
        <v>36</v>
      </c>
      <c r="Q9127" s="3" t="s">
        <v>50</v>
      </c>
    </row>
    <row r="9128" spans="1:17" x14ac:dyDescent="0.35">
      <c r="A9128" s="3" t="s">
        <v>33636</v>
      </c>
      <c r="B9128" s="10">
        <v>75</v>
      </c>
      <c r="C9128" s="10" t="str">
        <f t="shared" si="284"/>
        <v>Senior</v>
      </c>
      <c r="D9128" s="3" t="s">
        <v>28</v>
      </c>
      <c r="E9128" s="3" t="str">
        <f t="shared" si="285"/>
        <v>Senior-Female</v>
      </c>
      <c r="F9128" s="3" t="s">
        <v>138</v>
      </c>
      <c r="G9128" s="3" t="s">
        <v>30</v>
      </c>
      <c r="H9128" s="30">
        <v>45173</v>
      </c>
      <c r="I9128" s="3" t="s">
        <v>33637</v>
      </c>
      <c r="J9128" s="3" t="s">
        <v>285</v>
      </c>
      <c r="K9128" s="3" t="s">
        <v>33</v>
      </c>
      <c r="L9128" s="24">
        <v>33705.02635</v>
      </c>
      <c r="M9128" s="3">
        <v>200</v>
      </c>
      <c r="N9128" s="3" t="s">
        <v>64</v>
      </c>
      <c r="O9128" s="3">
        <v>45195</v>
      </c>
      <c r="P9128" s="3" t="s">
        <v>73</v>
      </c>
      <c r="Q9128" s="3" t="s">
        <v>50</v>
      </c>
    </row>
    <row r="9129" spans="1:17" x14ac:dyDescent="0.35">
      <c r="A9129" s="3" t="s">
        <v>14673</v>
      </c>
      <c r="B9129" s="10">
        <v>54</v>
      </c>
      <c r="C9129" s="10" t="str">
        <f t="shared" si="284"/>
        <v>Middle</v>
      </c>
      <c r="D9129" s="3" t="s">
        <v>28</v>
      </c>
      <c r="E9129" s="3" t="str">
        <f t="shared" si="285"/>
        <v>Middle-Female</v>
      </c>
      <c r="F9129" s="3" t="s">
        <v>42</v>
      </c>
      <c r="G9129" s="3" t="s">
        <v>43</v>
      </c>
      <c r="H9129" s="30">
        <v>43584</v>
      </c>
      <c r="I9129" s="3" t="s">
        <v>33639</v>
      </c>
      <c r="J9129" s="3" t="s">
        <v>33640</v>
      </c>
      <c r="K9129" s="3" t="s">
        <v>78</v>
      </c>
      <c r="L9129" s="24">
        <v>6116.3182370000004</v>
      </c>
      <c r="M9129" s="3">
        <v>155</v>
      </c>
      <c r="N9129" s="3" t="s">
        <v>35</v>
      </c>
      <c r="O9129" s="3">
        <v>43590</v>
      </c>
      <c r="P9129" s="3" t="s">
        <v>36</v>
      </c>
      <c r="Q9129" s="3" t="s">
        <v>37</v>
      </c>
    </row>
    <row r="9130" spans="1:17" x14ac:dyDescent="0.35">
      <c r="A9130" s="3" t="s">
        <v>33540</v>
      </c>
      <c r="B9130" s="10">
        <v>37</v>
      </c>
      <c r="C9130" s="10" t="str">
        <f t="shared" si="284"/>
        <v>Middle</v>
      </c>
      <c r="D9130" s="3" t="s">
        <v>28</v>
      </c>
      <c r="E9130" s="3" t="str">
        <f t="shared" si="285"/>
        <v>Middle-Female</v>
      </c>
      <c r="F9130" s="3" t="s">
        <v>95</v>
      </c>
      <c r="G9130" s="3" t="s">
        <v>43</v>
      </c>
      <c r="H9130" s="30">
        <v>44678</v>
      </c>
      <c r="I9130" s="3" t="s">
        <v>33642</v>
      </c>
      <c r="J9130" s="3" t="s">
        <v>4049</v>
      </c>
      <c r="K9130" s="3" t="s">
        <v>78</v>
      </c>
      <c r="L9130" s="24">
        <v>23495.23287</v>
      </c>
      <c r="M9130" s="3">
        <v>123</v>
      </c>
      <c r="N9130" s="3" t="s">
        <v>64</v>
      </c>
      <c r="O9130" s="3">
        <v>44686</v>
      </c>
      <c r="P9130" s="3" t="s">
        <v>65</v>
      </c>
      <c r="Q9130" s="3" t="s">
        <v>37</v>
      </c>
    </row>
    <row r="9131" spans="1:17" x14ac:dyDescent="0.35">
      <c r="A9131" s="3" t="s">
        <v>33644</v>
      </c>
      <c r="B9131" s="10">
        <v>74</v>
      </c>
      <c r="C9131" s="10" t="str">
        <f t="shared" si="284"/>
        <v>Senior</v>
      </c>
      <c r="D9131" s="3" t="s">
        <v>28</v>
      </c>
      <c r="E9131" s="3" t="str">
        <f t="shared" si="285"/>
        <v>Senior-Female</v>
      </c>
      <c r="F9131" s="3" t="s">
        <v>42</v>
      </c>
      <c r="G9131" s="3" t="s">
        <v>54</v>
      </c>
      <c r="H9131" s="30">
        <v>43844</v>
      </c>
      <c r="I9131" s="3" t="s">
        <v>33645</v>
      </c>
      <c r="J9131" s="3" t="s">
        <v>33646</v>
      </c>
      <c r="K9131" s="3" t="s">
        <v>78</v>
      </c>
      <c r="L9131" s="24">
        <v>11930.69793</v>
      </c>
      <c r="M9131" s="3">
        <v>307</v>
      </c>
      <c r="N9131" s="3" t="s">
        <v>35</v>
      </c>
      <c r="O9131" s="3">
        <v>43852</v>
      </c>
      <c r="P9131" s="3" t="s">
        <v>49</v>
      </c>
      <c r="Q9131" s="3" t="s">
        <v>66</v>
      </c>
    </row>
    <row r="9132" spans="1:17" x14ac:dyDescent="0.35">
      <c r="A9132" s="3" t="s">
        <v>33648</v>
      </c>
      <c r="B9132" s="10">
        <v>59</v>
      </c>
      <c r="C9132" s="10" t="str">
        <f t="shared" si="284"/>
        <v>Middle</v>
      </c>
      <c r="D9132" s="3" t="s">
        <v>41</v>
      </c>
      <c r="E9132" s="3" t="str">
        <f t="shared" si="285"/>
        <v>Middle-Male</v>
      </c>
      <c r="F9132" s="3" t="s">
        <v>29</v>
      </c>
      <c r="G9132" s="3" t="s">
        <v>43</v>
      </c>
      <c r="H9132" s="30">
        <v>44661</v>
      </c>
      <c r="I9132" s="3" t="s">
        <v>33649</v>
      </c>
      <c r="J9132" s="3" t="s">
        <v>33650</v>
      </c>
      <c r="K9132" s="3" t="s">
        <v>78</v>
      </c>
      <c r="L9132" s="24">
        <v>42204.926590000003</v>
      </c>
      <c r="M9132" s="3">
        <v>395</v>
      </c>
      <c r="N9132" s="3" t="s">
        <v>58</v>
      </c>
      <c r="O9132" s="3">
        <v>44670</v>
      </c>
      <c r="P9132" s="3" t="s">
        <v>36</v>
      </c>
      <c r="Q9132" s="3" t="s">
        <v>37</v>
      </c>
    </row>
    <row r="9133" spans="1:17" x14ac:dyDescent="0.35">
      <c r="A9133" s="3" t="s">
        <v>33652</v>
      </c>
      <c r="B9133" s="10">
        <v>81</v>
      </c>
      <c r="C9133" s="10" t="str">
        <f t="shared" si="284"/>
        <v>Senior</v>
      </c>
      <c r="D9133" s="3" t="s">
        <v>28</v>
      </c>
      <c r="E9133" s="3" t="str">
        <f t="shared" si="285"/>
        <v>Senior-Female</v>
      </c>
      <c r="F9133" s="3" t="s">
        <v>138</v>
      </c>
      <c r="G9133" s="3" t="s">
        <v>54</v>
      </c>
      <c r="H9133" s="30">
        <v>44849</v>
      </c>
      <c r="I9133" s="3" t="s">
        <v>33653</v>
      </c>
      <c r="J9133" s="3" t="s">
        <v>33654</v>
      </c>
      <c r="K9133" s="3" t="s">
        <v>33</v>
      </c>
      <c r="L9133" s="24">
        <v>16332.899240000001</v>
      </c>
      <c r="M9133" s="3">
        <v>161</v>
      </c>
      <c r="N9133" s="3" t="s">
        <v>35</v>
      </c>
      <c r="O9133" s="3">
        <v>44857</v>
      </c>
      <c r="P9133" s="3" t="s">
        <v>65</v>
      </c>
      <c r="Q9133" s="3" t="s">
        <v>50</v>
      </c>
    </row>
    <row r="9134" spans="1:17" x14ac:dyDescent="0.35">
      <c r="A9134" s="3" t="s">
        <v>33656</v>
      </c>
      <c r="B9134" s="10">
        <v>19</v>
      </c>
      <c r="C9134" s="10" t="str">
        <f t="shared" si="284"/>
        <v>Young</v>
      </c>
      <c r="D9134" s="3" t="s">
        <v>41</v>
      </c>
      <c r="E9134" s="3" t="str">
        <f t="shared" si="285"/>
        <v>Young-Male</v>
      </c>
      <c r="F9134" s="3" t="s">
        <v>95</v>
      </c>
      <c r="G9134" s="3" t="s">
        <v>30</v>
      </c>
      <c r="H9134" s="30">
        <v>44809</v>
      </c>
      <c r="I9134" s="3" t="s">
        <v>33657</v>
      </c>
      <c r="J9134" s="3" t="s">
        <v>33658</v>
      </c>
      <c r="K9134" s="3" t="s">
        <v>85</v>
      </c>
      <c r="L9134" s="24">
        <v>9625.793291</v>
      </c>
      <c r="M9134" s="3">
        <v>401</v>
      </c>
      <c r="N9134" s="3" t="s">
        <v>64</v>
      </c>
      <c r="O9134" s="3">
        <v>44824</v>
      </c>
      <c r="P9134" s="3" t="s">
        <v>73</v>
      </c>
      <c r="Q9134" s="3" t="s">
        <v>50</v>
      </c>
    </row>
    <row r="9135" spans="1:17" x14ac:dyDescent="0.35">
      <c r="A9135" s="3" t="s">
        <v>33660</v>
      </c>
      <c r="B9135" s="10">
        <v>60</v>
      </c>
      <c r="C9135" s="10" t="str">
        <f t="shared" si="284"/>
        <v>Middle</v>
      </c>
      <c r="D9135" s="3" t="s">
        <v>28</v>
      </c>
      <c r="E9135" s="3" t="str">
        <f t="shared" si="285"/>
        <v>Middle-Female</v>
      </c>
      <c r="F9135" s="3" t="s">
        <v>176</v>
      </c>
      <c r="G9135" s="3" t="s">
        <v>36679</v>
      </c>
      <c r="H9135" s="30">
        <v>45117</v>
      </c>
      <c r="I9135" s="3" t="s">
        <v>9453</v>
      </c>
      <c r="J9135" s="3" t="s">
        <v>33661</v>
      </c>
      <c r="K9135" s="3" t="s">
        <v>91</v>
      </c>
      <c r="L9135" s="24">
        <v>7107.580027</v>
      </c>
      <c r="M9135" s="3">
        <v>495</v>
      </c>
      <c r="N9135" s="3" t="s">
        <v>58</v>
      </c>
      <c r="O9135" s="3">
        <v>45120</v>
      </c>
      <c r="P9135" s="3" t="s">
        <v>73</v>
      </c>
      <c r="Q9135" s="3" t="s">
        <v>66</v>
      </c>
    </row>
    <row r="9136" spans="1:17" x14ac:dyDescent="0.35">
      <c r="A9136" s="3" t="s">
        <v>33663</v>
      </c>
      <c r="B9136" s="10">
        <v>38</v>
      </c>
      <c r="C9136" s="10" t="str">
        <f t="shared" si="284"/>
        <v>Middle</v>
      </c>
      <c r="D9136" s="3" t="s">
        <v>28</v>
      </c>
      <c r="E9136" s="3" t="str">
        <f t="shared" si="285"/>
        <v>Middle-Female</v>
      </c>
      <c r="F9136" s="3" t="s">
        <v>75</v>
      </c>
      <c r="G9136" s="3" t="s">
        <v>30</v>
      </c>
      <c r="H9136" s="30">
        <v>43727</v>
      </c>
      <c r="I9136" s="3" t="s">
        <v>33664</v>
      </c>
      <c r="J9136" s="3" t="s">
        <v>33665</v>
      </c>
      <c r="K9136" s="3" t="s">
        <v>46</v>
      </c>
      <c r="L9136" s="24">
        <v>30280.290540000002</v>
      </c>
      <c r="M9136" s="3">
        <v>391</v>
      </c>
      <c r="N9136" s="3" t="s">
        <v>64</v>
      </c>
      <c r="O9136" s="3">
        <v>43751</v>
      </c>
      <c r="P9136" s="3" t="s">
        <v>49</v>
      </c>
      <c r="Q9136" s="3" t="s">
        <v>37</v>
      </c>
    </row>
    <row r="9137" spans="1:17" x14ac:dyDescent="0.35">
      <c r="A9137" s="3" t="s">
        <v>33667</v>
      </c>
      <c r="B9137" s="10">
        <v>33</v>
      </c>
      <c r="C9137" s="10" t="str">
        <f t="shared" si="284"/>
        <v>Middle</v>
      </c>
      <c r="D9137" s="3" t="s">
        <v>28</v>
      </c>
      <c r="E9137" s="3" t="str">
        <f t="shared" si="285"/>
        <v>Middle-Female</v>
      </c>
      <c r="F9137" s="3" t="s">
        <v>75</v>
      </c>
      <c r="G9137" s="3" t="s">
        <v>106</v>
      </c>
      <c r="H9137" s="30">
        <v>45072</v>
      </c>
      <c r="I9137" s="3" t="s">
        <v>33668</v>
      </c>
      <c r="J9137" s="3" t="s">
        <v>33669</v>
      </c>
      <c r="K9137" s="3" t="s">
        <v>46</v>
      </c>
      <c r="L9137" s="24">
        <v>52236.495089999997</v>
      </c>
      <c r="M9137" s="3">
        <v>348</v>
      </c>
      <c r="N9137" s="3" t="s">
        <v>64</v>
      </c>
      <c r="O9137" s="3">
        <v>45084</v>
      </c>
      <c r="P9137" s="3" t="s">
        <v>65</v>
      </c>
      <c r="Q9137" s="3" t="s">
        <v>66</v>
      </c>
    </row>
    <row r="9138" spans="1:17" x14ac:dyDescent="0.35">
      <c r="A9138" s="3" t="s">
        <v>33671</v>
      </c>
      <c r="B9138" s="10">
        <v>24</v>
      </c>
      <c r="C9138" s="10" t="str">
        <f t="shared" si="284"/>
        <v>Young</v>
      </c>
      <c r="D9138" s="3" t="s">
        <v>28</v>
      </c>
      <c r="E9138" s="3" t="str">
        <f t="shared" si="285"/>
        <v>Young-Female</v>
      </c>
      <c r="F9138" s="3" t="s">
        <v>42</v>
      </c>
      <c r="G9138" s="3" t="s">
        <v>106</v>
      </c>
      <c r="H9138" s="30">
        <v>43969</v>
      </c>
      <c r="I9138" s="3" t="s">
        <v>33672</v>
      </c>
      <c r="J9138" s="3" t="s">
        <v>33673</v>
      </c>
      <c r="K9138" s="3" t="s">
        <v>78</v>
      </c>
      <c r="L9138" s="24">
        <v>36177.340080000002</v>
      </c>
      <c r="M9138" s="3">
        <v>357</v>
      </c>
      <c r="N9138" s="3" t="s">
        <v>35</v>
      </c>
      <c r="O9138" s="3">
        <v>43973</v>
      </c>
      <c r="P9138" s="3" t="s">
        <v>65</v>
      </c>
      <c r="Q9138" s="3" t="s">
        <v>66</v>
      </c>
    </row>
    <row r="9139" spans="1:17" x14ac:dyDescent="0.35">
      <c r="A9139" s="3" t="s">
        <v>33675</v>
      </c>
      <c r="B9139" s="10">
        <v>50</v>
      </c>
      <c r="C9139" s="10" t="str">
        <f t="shared" si="284"/>
        <v>Middle</v>
      </c>
      <c r="D9139" s="3" t="s">
        <v>41</v>
      </c>
      <c r="E9139" s="3" t="str">
        <f t="shared" si="285"/>
        <v>Middle-Male</v>
      </c>
      <c r="F9139" s="3" t="s">
        <v>138</v>
      </c>
      <c r="G9139" s="3" t="s">
        <v>30</v>
      </c>
      <c r="H9139" s="30">
        <v>44059</v>
      </c>
      <c r="I9139" s="3" t="s">
        <v>33676</v>
      </c>
      <c r="J9139" s="3" t="s">
        <v>33677</v>
      </c>
      <c r="K9139" s="3" t="s">
        <v>78</v>
      </c>
      <c r="L9139" s="24">
        <v>58548.71716</v>
      </c>
      <c r="M9139" s="3">
        <v>307</v>
      </c>
      <c r="N9139" s="3" t="s">
        <v>64</v>
      </c>
      <c r="O9139" s="3">
        <v>44069</v>
      </c>
      <c r="P9139" s="3" t="s">
        <v>49</v>
      </c>
      <c r="Q9139" s="3" t="s">
        <v>50</v>
      </c>
    </row>
    <row r="9140" spans="1:17" x14ac:dyDescent="0.35">
      <c r="A9140" s="3" t="s">
        <v>33679</v>
      </c>
      <c r="B9140" s="10">
        <v>49</v>
      </c>
      <c r="C9140" s="10" t="str">
        <f t="shared" si="284"/>
        <v>Middle</v>
      </c>
      <c r="D9140" s="3" t="s">
        <v>28</v>
      </c>
      <c r="E9140" s="3" t="str">
        <f t="shared" si="285"/>
        <v>Middle-Female</v>
      </c>
      <c r="F9140" s="3" t="s">
        <v>75</v>
      </c>
      <c r="G9140" s="3" t="s">
        <v>36679</v>
      </c>
      <c r="H9140" s="30">
        <v>43836</v>
      </c>
      <c r="I9140" s="3" t="s">
        <v>33680</v>
      </c>
      <c r="J9140" s="3" t="s">
        <v>33681</v>
      </c>
      <c r="K9140" s="3" t="s">
        <v>78</v>
      </c>
      <c r="L9140" s="24">
        <v>22307.41834</v>
      </c>
      <c r="M9140" s="3">
        <v>140</v>
      </c>
      <c r="N9140" s="3" t="s">
        <v>64</v>
      </c>
      <c r="O9140" s="3">
        <v>43852</v>
      </c>
      <c r="P9140" s="3" t="s">
        <v>65</v>
      </c>
      <c r="Q9140" s="3" t="s">
        <v>37</v>
      </c>
    </row>
    <row r="9141" spans="1:17" x14ac:dyDescent="0.35">
      <c r="A9141" s="3" t="s">
        <v>33683</v>
      </c>
      <c r="B9141" s="10">
        <v>75</v>
      </c>
      <c r="C9141" s="10" t="str">
        <f t="shared" si="284"/>
        <v>Senior</v>
      </c>
      <c r="D9141" s="3" t="s">
        <v>28</v>
      </c>
      <c r="E9141" s="3" t="str">
        <f t="shared" si="285"/>
        <v>Senior-Female</v>
      </c>
      <c r="F9141" s="3" t="s">
        <v>42</v>
      </c>
      <c r="G9141" s="3" t="s">
        <v>54</v>
      </c>
      <c r="H9141" s="30">
        <v>45226</v>
      </c>
      <c r="I9141" s="3" t="s">
        <v>21501</v>
      </c>
      <c r="J9141" s="3" t="s">
        <v>3684</v>
      </c>
      <c r="K9141" s="3" t="s">
        <v>78</v>
      </c>
      <c r="L9141" s="24">
        <v>5653.275396</v>
      </c>
      <c r="M9141" s="3">
        <v>110</v>
      </c>
      <c r="N9141" s="3" t="s">
        <v>64</v>
      </c>
      <c r="O9141" s="3">
        <v>45248</v>
      </c>
      <c r="P9141" s="3" t="s">
        <v>49</v>
      </c>
      <c r="Q9141" s="3" t="s">
        <v>66</v>
      </c>
    </row>
    <row r="9142" spans="1:17" x14ac:dyDescent="0.35">
      <c r="A9142" s="3" t="s">
        <v>33685</v>
      </c>
      <c r="B9142" s="10">
        <v>23</v>
      </c>
      <c r="C9142" s="10" t="str">
        <f t="shared" si="284"/>
        <v>Young</v>
      </c>
      <c r="D9142" s="3" t="s">
        <v>41</v>
      </c>
      <c r="E9142" s="3" t="str">
        <f t="shared" si="285"/>
        <v>Young-Male</v>
      </c>
      <c r="F9142" s="3" t="s">
        <v>176</v>
      </c>
      <c r="G9142" s="3" t="s">
        <v>30</v>
      </c>
      <c r="H9142" s="30">
        <v>44191</v>
      </c>
      <c r="I9142" s="3" t="s">
        <v>33686</v>
      </c>
      <c r="J9142" s="3" t="s">
        <v>33687</v>
      </c>
      <c r="K9142" s="3" t="s">
        <v>91</v>
      </c>
      <c r="L9142" s="24">
        <v>36776.052000000003</v>
      </c>
      <c r="M9142" s="3">
        <v>194</v>
      </c>
      <c r="N9142" s="3" t="s">
        <v>58</v>
      </c>
      <c r="O9142" s="3">
        <v>44205</v>
      </c>
      <c r="P9142" s="3" t="s">
        <v>73</v>
      </c>
      <c r="Q9142" s="3" t="s">
        <v>66</v>
      </c>
    </row>
    <row r="9143" spans="1:17" x14ac:dyDescent="0.35">
      <c r="A9143" s="3" t="s">
        <v>33689</v>
      </c>
      <c r="B9143" s="10">
        <v>65</v>
      </c>
      <c r="C9143" s="10" t="str">
        <f t="shared" si="284"/>
        <v>Senior</v>
      </c>
      <c r="D9143" s="3" t="s">
        <v>41</v>
      </c>
      <c r="E9143" s="3" t="str">
        <f t="shared" si="285"/>
        <v>Senior-Male</v>
      </c>
      <c r="F9143" s="3" t="s">
        <v>352</v>
      </c>
      <c r="G9143" s="3" t="s">
        <v>106</v>
      </c>
      <c r="H9143" s="30">
        <v>43669</v>
      </c>
      <c r="I9143" s="3" t="s">
        <v>33690</v>
      </c>
      <c r="J9143" s="3" t="s">
        <v>33691</v>
      </c>
      <c r="K9143" s="3" t="s">
        <v>85</v>
      </c>
      <c r="L9143" s="24">
        <v>50549.897689999998</v>
      </c>
      <c r="M9143" s="3">
        <v>417</v>
      </c>
      <c r="N9143" s="3" t="s">
        <v>35</v>
      </c>
      <c r="O9143" s="3">
        <v>43682</v>
      </c>
      <c r="P9143" s="3" t="s">
        <v>73</v>
      </c>
      <c r="Q9143" s="3" t="s">
        <v>50</v>
      </c>
    </row>
    <row r="9144" spans="1:17" x14ac:dyDescent="0.35">
      <c r="A9144" s="3" t="s">
        <v>33693</v>
      </c>
      <c r="B9144" s="10">
        <v>82</v>
      </c>
      <c r="C9144" s="10" t="str">
        <f t="shared" si="284"/>
        <v>Senior</v>
      </c>
      <c r="D9144" s="3" t="s">
        <v>41</v>
      </c>
      <c r="E9144" s="3" t="str">
        <f t="shared" si="285"/>
        <v>Senior-Male</v>
      </c>
      <c r="F9144" s="3" t="s">
        <v>42</v>
      </c>
      <c r="G9144" s="3" t="s">
        <v>36679</v>
      </c>
      <c r="H9144" s="30">
        <v>44756</v>
      </c>
      <c r="I9144" s="3" t="s">
        <v>33694</v>
      </c>
      <c r="J9144" s="3" t="s">
        <v>33695</v>
      </c>
      <c r="K9144" s="3" t="s">
        <v>78</v>
      </c>
      <c r="L9144" s="24">
        <v>21082.002560000001</v>
      </c>
      <c r="M9144" s="3">
        <v>160</v>
      </c>
      <c r="N9144" s="3" t="s">
        <v>58</v>
      </c>
      <c r="O9144" s="3">
        <v>44774</v>
      </c>
      <c r="P9144" s="3" t="s">
        <v>49</v>
      </c>
      <c r="Q9144" s="3" t="s">
        <v>37</v>
      </c>
    </row>
    <row r="9145" spans="1:17" x14ac:dyDescent="0.35">
      <c r="A9145" s="3" t="s">
        <v>33697</v>
      </c>
      <c r="B9145" s="10">
        <v>74</v>
      </c>
      <c r="C9145" s="10" t="str">
        <f t="shared" si="284"/>
        <v>Senior</v>
      </c>
      <c r="D9145" s="3" t="s">
        <v>41</v>
      </c>
      <c r="E9145" s="3" t="str">
        <f t="shared" si="285"/>
        <v>Senior-Male</v>
      </c>
      <c r="F9145" s="3" t="s">
        <v>352</v>
      </c>
      <c r="G9145" s="3" t="s">
        <v>36679</v>
      </c>
      <c r="H9145" s="30">
        <v>44580</v>
      </c>
      <c r="I9145" s="3" t="s">
        <v>157</v>
      </c>
      <c r="J9145" s="3" t="s">
        <v>33698</v>
      </c>
      <c r="K9145" s="3" t="s">
        <v>33</v>
      </c>
      <c r="L9145" s="24">
        <v>28625.56753</v>
      </c>
      <c r="M9145" s="3">
        <v>281</v>
      </c>
      <c r="N9145" s="3" t="s">
        <v>58</v>
      </c>
      <c r="O9145" s="3">
        <v>44605</v>
      </c>
      <c r="P9145" s="3" t="s">
        <v>49</v>
      </c>
      <c r="Q9145" s="3" t="s">
        <v>66</v>
      </c>
    </row>
    <row r="9146" spans="1:17" x14ac:dyDescent="0.35">
      <c r="A9146" s="3" t="s">
        <v>33700</v>
      </c>
      <c r="B9146" s="10">
        <v>44</v>
      </c>
      <c r="C9146" s="10" t="str">
        <f t="shared" si="284"/>
        <v>Middle</v>
      </c>
      <c r="D9146" s="3" t="s">
        <v>41</v>
      </c>
      <c r="E9146" s="3" t="str">
        <f t="shared" si="285"/>
        <v>Middle-Male</v>
      </c>
      <c r="F9146" s="3" t="s">
        <v>138</v>
      </c>
      <c r="G9146" s="3" t="s">
        <v>36679</v>
      </c>
      <c r="H9146" s="30">
        <v>44928</v>
      </c>
      <c r="I9146" s="3" t="s">
        <v>9761</v>
      </c>
      <c r="J9146" s="3" t="s">
        <v>33701</v>
      </c>
      <c r="K9146" s="3" t="s">
        <v>91</v>
      </c>
      <c r="L9146" s="24">
        <v>8895.1072019999992</v>
      </c>
      <c r="M9146" s="3">
        <v>321</v>
      </c>
      <c r="N9146" s="3" t="s">
        <v>64</v>
      </c>
      <c r="O9146" s="3">
        <v>44931</v>
      </c>
      <c r="P9146" s="3" t="s">
        <v>130</v>
      </c>
      <c r="Q9146" s="3" t="s">
        <v>66</v>
      </c>
    </row>
    <row r="9147" spans="1:17" x14ac:dyDescent="0.35">
      <c r="A9147" s="3" t="s">
        <v>33703</v>
      </c>
      <c r="B9147" s="10">
        <v>81</v>
      </c>
      <c r="C9147" s="10" t="str">
        <f t="shared" si="284"/>
        <v>Senior</v>
      </c>
      <c r="D9147" s="3" t="s">
        <v>41</v>
      </c>
      <c r="E9147" s="3" t="str">
        <f t="shared" si="285"/>
        <v>Senior-Male</v>
      </c>
      <c r="F9147" s="3" t="s">
        <v>176</v>
      </c>
      <c r="G9147" s="3" t="s">
        <v>30</v>
      </c>
      <c r="H9147" s="30">
        <v>43961</v>
      </c>
      <c r="I9147" s="3" t="s">
        <v>33704</v>
      </c>
      <c r="J9147" s="3" t="s">
        <v>33705</v>
      </c>
      <c r="K9147" s="3" t="s">
        <v>91</v>
      </c>
      <c r="L9147" s="24">
        <v>52754.865539999999</v>
      </c>
      <c r="M9147" s="3">
        <v>316</v>
      </c>
      <c r="N9147" s="3" t="s">
        <v>64</v>
      </c>
      <c r="O9147" s="3">
        <v>43986</v>
      </c>
      <c r="P9147" s="3" t="s">
        <v>49</v>
      </c>
      <c r="Q9147" s="3" t="s">
        <v>66</v>
      </c>
    </row>
    <row r="9148" spans="1:17" x14ac:dyDescent="0.35">
      <c r="A9148" s="3" t="s">
        <v>33707</v>
      </c>
      <c r="B9148" s="10">
        <v>67</v>
      </c>
      <c r="C9148" s="10" t="str">
        <f t="shared" si="284"/>
        <v>Senior</v>
      </c>
      <c r="D9148" s="3" t="s">
        <v>41</v>
      </c>
      <c r="E9148" s="3" t="str">
        <f t="shared" si="285"/>
        <v>Senior-Male</v>
      </c>
      <c r="F9148" s="3" t="s">
        <v>75</v>
      </c>
      <c r="G9148" s="3" t="s">
        <v>54</v>
      </c>
      <c r="H9148" s="30">
        <v>43849</v>
      </c>
      <c r="I9148" s="3" t="s">
        <v>33708</v>
      </c>
      <c r="J9148" s="3" t="s">
        <v>14027</v>
      </c>
      <c r="K9148" s="3" t="s">
        <v>78</v>
      </c>
      <c r="L9148" s="24">
        <v>11746.131450000001</v>
      </c>
      <c r="M9148" s="3">
        <v>484</v>
      </c>
      <c r="N9148" s="3" t="s">
        <v>64</v>
      </c>
      <c r="O9148" s="3">
        <v>43875</v>
      </c>
      <c r="P9148" s="3" t="s">
        <v>36</v>
      </c>
      <c r="Q9148" s="3" t="s">
        <v>50</v>
      </c>
    </row>
    <row r="9149" spans="1:17" x14ac:dyDescent="0.35">
      <c r="A9149" s="3" t="s">
        <v>33710</v>
      </c>
      <c r="B9149" s="10">
        <v>35</v>
      </c>
      <c r="C9149" s="10" t="str">
        <f t="shared" si="284"/>
        <v>Middle</v>
      </c>
      <c r="D9149" s="3" t="s">
        <v>41</v>
      </c>
      <c r="E9149" s="3" t="str">
        <f t="shared" si="285"/>
        <v>Middle-Male</v>
      </c>
      <c r="F9149" s="3" t="s">
        <v>95</v>
      </c>
      <c r="G9149" s="3" t="s">
        <v>54</v>
      </c>
      <c r="H9149" s="30">
        <v>43984</v>
      </c>
      <c r="I9149" s="3" t="s">
        <v>33711</v>
      </c>
      <c r="J9149" s="3" t="s">
        <v>33712</v>
      </c>
      <c r="K9149" s="3" t="s">
        <v>78</v>
      </c>
      <c r="L9149" s="24">
        <v>23087.113000000001</v>
      </c>
      <c r="M9149" s="3">
        <v>275</v>
      </c>
      <c r="N9149" s="3" t="s">
        <v>35</v>
      </c>
      <c r="O9149" s="3">
        <v>43988</v>
      </c>
      <c r="P9149" s="3" t="s">
        <v>130</v>
      </c>
      <c r="Q9149" s="3" t="s">
        <v>66</v>
      </c>
    </row>
    <row r="9150" spans="1:17" x14ac:dyDescent="0.35">
      <c r="A9150" s="3" t="s">
        <v>33714</v>
      </c>
      <c r="B9150" s="10">
        <v>69</v>
      </c>
      <c r="C9150" s="10" t="str">
        <f t="shared" si="284"/>
        <v>Senior</v>
      </c>
      <c r="D9150" s="3" t="s">
        <v>41</v>
      </c>
      <c r="E9150" s="3" t="str">
        <f t="shared" si="285"/>
        <v>Senior-Male</v>
      </c>
      <c r="F9150" s="3" t="s">
        <v>95</v>
      </c>
      <c r="G9150" s="3" t="s">
        <v>36678</v>
      </c>
      <c r="H9150" s="30">
        <v>44415</v>
      </c>
      <c r="I9150" s="3" t="s">
        <v>33715</v>
      </c>
      <c r="J9150" s="3" t="s">
        <v>33716</v>
      </c>
      <c r="K9150" s="3" t="s">
        <v>46</v>
      </c>
      <c r="L9150" s="24">
        <v>11543.3773</v>
      </c>
      <c r="M9150" s="3">
        <v>378</v>
      </c>
      <c r="N9150" s="3" t="s">
        <v>35</v>
      </c>
      <c r="O9150" s="3">
        <v>44421</v>
      </c>
      <c r="P9150" s="3" t="s">
        <v>49</v>
      </c>
      <c r="Q9150" s="3" t="s">
        <v>66</v>
      </c>
    </row>
    <row r="9151" spans="1:17" x14ac:dyDescent="0.35">
      <c r="A9151" s="3" t="s">
        <v>33718</v>
      </c>
      <c r="B9151" s="10">
        <v>53</v>
      </c>
      <c r="C9151" s="10" t="str">
        <f t="shared" si="284"/>
        <v>Middle</v>
      </c>
      <c r="D9151" s="3" t="s">
        <v>41</v>
      </c>
      <c r="E9151" s="3" t="str">
        <f t="shared" si="285"/>
        <v>Middle-Male</v>
      </c>
      <c r="F9151" s="3" t="s">
        <v>138</v>
      </c>
      <c r="G9151" s="3" t="s">
        <v>36678</v>
      </c>
      <c r="H9151" s="30">
        <v>43957</v>
      </c>
      <c r="I9151" s="3" t="s">
        <v>33719</v>
      </c>
      <c r="J9151" s="3" t="s">
        <v>9857</v>
      </c>
      <c r="K9151" s="3" t="s">
        <v>91</v>
      </c>
      <c r="L9151" s="24">
        <v>19245.548419999999</v>
      </c>
      <c r="M9151" s="3">
        <v>471</v>
      </c>
      <c r="N9151" s="3" t="s">
        <v>35</v>
      </c>
      <c r="O9151" s="3">
        <v>43979</v>
      </c>
      <c r="P9151" s="3" t="s">
        <v>73</v>
      </c>
      <c r="Q9151" s="3" t="s">
        <v>37</v>
      </c>
    </row>
    <row r="9152" spans="1:17" x14ac:dyDescent="0.35">
      <c r="A9152" s="3" t="s">
        <v>33721</v>
      </c>
      <c r="B9152" s="10">
        <v>49</v>
      </c>
      <c r="C9152" s="10" t="str">
        <f t="shared" si="284"/>
        <v>Middle</v>
      </c>
      <c r="D9152" s="3" t="s">
        <v>41</v>
      </c>
      <c r="E9152" s="3" t="str">
        <f t="shared" si="285"/>
        <v>Middle-Male</v>
      </c>
      <c r="F9152" s="3" t="s">
        <v>95</v>
      </c>
      <c r="G9152" s="3" t="s">
        <v>30</v>
      </c>
      <c r="H9152" s="30">
        <v>43486</v>
      </c>
      <c r="I9152" s="3" t="s">
        <v>9312</v>
      </c>
      <c r="J9152" s="3" t="s">
        <v>33722</v>
      </c>
      <c r="K9152" s="3" t="s">
        <v>33</v>
      </c>
      <c r="L9152" s="24">
        <v>52802.984620000003</v>
      </c>
      <c r="M9152" s="3">
        <v>271</v>
      </c>
      <c r="N9152" s="3" t="s">
        <v>64</v>
      </c>
      <c r="O9152" s="3">
        <v>43502</v>
      </c>
      <c r="P9152" s="3" t="s">
        <v>36</v>
      </c>
      <c r="Q9152" s="3" t="s">
        <v>50</v>
      </c>
    </row>
    <row r="9153" spans="1:17" x14ac:dyDescent="0.35">
      <c r="A9153" s="3" t="s">
        <v>33724</v>
      </c>
      <c r="B9153" s="10">
        <v>42</v>
      </c>
      <c r="C9153" s="10" t="str">
        <f t="shared" si="284"/>
        <v>Middle</v>
      </c>
      <c r="D9153" s="3" t="s">
        <v>28</v>
      </c>
      <c r="E9153" s="3" t="str">
        <f t="shared" si="285"/>
        <v>Middle-Female</v>
      </c>
      <c r="F9153" s="3" t="s">
        <v>138</v>
      </c>
      <c r="G9153" s="3" t="s">
        <v>43</v>
      </c>
      <c r="H9153" s="30">
        <v>43959</v>
      </c>
      <c r="I9153" s="3" t="s">
        <v>33725</v>
      </c>
      <c r="J9153" s="3" t="s">
        <v>33726</v>
      </c>
      <c r="K9153" s="3" t="s">
        <v>85</v>
      </c>
      <c r="L9153" s="24">
        <v>42651.443639999998</v>
      </c>
      <c r="M9153" s="3">
        <v>461</v>
      </c>
      <c r="N9153" s="3" t="s">
        <v>58</v>
      </c>
      <c r="O9153" s="3">
        <v>43975</v>
      </c>
      <c r="P9153" s="3" t="s">
        <v>65</v>
      </c>
      <c r="Q9153" s="3" t="s">
        <v>66</v>
      </c>
    </row>
    <row r="9154" spans="1:17" x14ac:dyDescent="0.35">
      <c r="A9154" s="3" t="s">
        <v>33728</v>
      </c>
      <c r="B9154" s="10">
        <v>26</v>
      </c>
      <c r="C9154" s="10" t="str">
        <f t="shared" si="284"/>
        <v>Young</v>
      </c>
      <c r="D9154" s="3" t="s">
        <v>28</v>
      </c>
      <c r="E9154" s="3" t="str">
        <f t="shared" si="285"/>
        <v>Young-Female</v>
      </c>
      <c r="F9154" s="3" t="s">
        <v>352</v>
      </c>
      <c r="G9154" s="3" t="s">
        <v>106</v>
      </c>
      <c r="H9154" s="30">
        <v>44128</v>
      </c>
      <c r="I9154" s="3" t="s">
        <v>33729</v>
      </c>
      <c r="J9154" s="3" t="s">
        <v>33730</v>
      </c>
      <c r="K9154" s="3" t="s">
        <v>78</v>
      </c>
      <c r="L9154" s="24">
        <v>10706.90042</v>
      </c>
      <c r="M9154" s="3">
        <v>291</v>
      </c>
      <c r="N9154" s="3" t="s">
        <v>58</v>
      </c>
      <c r="O9154" s="3">
        <v>44154</v>
      </c>
      <c r="P9154" s="3" t="s">
        <v>65</v>
      </c>
      <c r="Q9154" s="3" t="s">
        <v>37</v>
      </c>
    </row>
    <row r="9155" spans="1:17" x14ac:dyDescent="0.35">
      <c r="A9155" s="3" t="s">
        <v>33732</v>
      </c>
      <c r="B9155" s="10">
        <v>27</v>
      </c>
      <c r="C9155" s="10" t="str">
        <f t="shared" ref="C9155:C9218" si="286">IF(B9155&lt;=30,"Young",IF(B9155&gt;60,"Senior","Middle"))</f>
        <v>Young</v>
      </c>
      <c r="D9155" s="3" t="s">
        <v>28</v>
      </c>
      <c r="E9155" s="3" t="str">
        <f t="shared" ref="E9155:E9218" si="287">CONCATENATE(C9155,"-",D9155)</f>
        <v>Young-Female</v>
      </c>
      <c r="F9155" s="3" t="s">
        <v>75</v>
      </c>
      <c r="G9155" s="3" t="s">
        <v>36679</v>
      </c>
      <c r="H9155" s="30">
        <v>44774</v>
      </c>
      <c r="I9155" s="3" t="s">
        <v>33733</v>
      </c>
      <c r="J9155" s="3" t="s">
        <v>33734</v>
      </c>
      <c r="K9155" s="3" t="s">
        <v>91</v>
      </c>
      <c r="L9155" s="24">
        <v>25910.856230000001</v>
      </c>
      <c r="M9155" s="3">
        <v>193</v>
      </c>
      <c r="N9155" s="3" t="s">
        <v>64</v>
      </c>
      <c r="O9155" s="3">
        <v>44785</v>
      </c>
      <c r="P9155" s="3" t="s">
        <v>49</v>
      </c>
      <c r="Q9155" s="3" t="s">
        <v>37</v>
      </c>
    </row>
    <row r="9156" spans="1:17" x14ac:dyDescent="0.35">
      <c r="A9156" s="3" t="s">
        <v>33736</v>
      </c>
      <c r="B9156" s="10">
        <v>67</v>
      </c>
      <c r="C9156" s="10" t="str">
        <f t="shared" si="286"/>
        <v>Senior</v>
      </c>
      <c r="D9156" s="3" t="s">
        <v>41</v>
      </c>
      <c r="E9156" s="3" t="str">
        <f t="shared" si="287"/>
        <v>Senior-Male</v>
      </c>
      <c r="F9156" s="3" t="s">
        <v>29</v>
      </c>
      <c r="G9156" s="3" t="s">
        <v>36679</v>
      </c>
      <c r="H9156" s="30">
        <v>43495</v>
      </c>
      <c r="I9156" s="3" t="s">
        <v>29886</v>
      </c>
      <c r="J9156" s="3" t="s">
        <v>33737</v>
      </c>
      <c r="K9156" s="3" t="s">
        <v>78</v>
      </c>
      <c r="L9156" s="24">
        <v>32162.558499999999</v>
      </c>
      <c r="M9156" s="3">
        <v>370</v>
      </c>
      <c r="N9156" s="3" t="s">
        <v>64</v>
      </c>
      <c r="O9156" s="3">
        <v>43503</v>
      </c>
      <c r="P9156" s="3" t="s">
        <v>73</v>
      </c>
      <c r="Q9156" s="3" t="s">
        <v>37</v>
      </c>
    </row>
    <row r="9157" spans="1:17" x14ac:dyDescent="0.35">
      <c r="A9157" s="3" t="s">
        <v>33739</v>
      </c>
      <c r="B9157" s="10">
        <v>60</v>
      </c>
      <c r="C9157" s="10" t="str">
        <f t="shared" si="286"/>
        <v>Middle</v>
      </c>
      <c r="D9157" s="3" t="s">
        <v>41</v>
      </c>
      <c r="E9157" s="3" t="str">
        <f t="shared" si="287"/>
        <v>Middle-Male</v>
      </c>
      <c r="F9157" s="3" t="s">
        <v>29</v>
      </c>
      <c r="G9157" s="3" t="s">
        <v>30</v>
      </c>
      <c r="H9157" s="30">
        <v>44031</v>
      </c>
      <c r="I9157" s="3" t="s">
        <v>33740</v>
      </c>
      <c r="J9157" s="3" t="s">
        <v>33741</v>
      </c>
      <c r="K9157" s="3" t="s">
        <v>78</v>
      </c>
      <c r="L9157" s="24">
        <v>34134.881939999999</v>
      </c>
      <c r="M9157" s="3">
        <v>239</v>
      </c>
      <c r="N9157" s="3" t="s">
        <v>58</v>
      </c>
      <c r="O9157" s="3">
        <v>44034</v>
      </c>
      <c r="P9157" s="3" t="s">
        <v>49</v>
      </c>
      <c r="Q9157" s="3" t="s">
        <v>66</v>
      </c>
    </row>
    <row r="9158" spans="1:17" x14ac:dyDescent="0.35">
      <c r="A9158" s="3" t="s">
        <v>33743</v>
      </c>
      <c r="B9158" s="10">
        <v>45</v>
      </c>
      <c r="C9158" s="10" t="str">
        <f t="shared" si="286"/>
        <v>Middle</v>
      </c>
      <c r="D9158" s="3" t="s">
        <v>41</v>
      </c>
      <c r="E9158" s="3" t="str">
        <f t="shared" si="287"/>
        <v>Middle-Male</v>
      </c>
      <c r="F9158" s="3" t="s">
        <v>75</v>
      </c>
      <c r="G9158" s="3" t="s">
        <v>30</v>
      </c>
      <c r="H9158" s="30">
        <v>44608</v>
      </c>
      <c r="I9158" s="3" t="s">
        <v>33744</v>
      </c>
      <c r="J9158" s="3" t="s">
        <v>16294</v>
      </c>
      <c r="K9158" s="3" t="s">
        <v>91</v>
      </c>
      <c r="L9158" s="24">
        <v>4908.697271</v>
      </c>
      <c r="M9158" s="3">
        <v>266</v>
      </c>
      <c r="N9158" s="3" t="s">
        <v>64</v>
      </c>
      <c r="O9158" s="3">
        <v>44629</v>
      </c>
      <c r="P9158" s="3" t="s">
        <v>49</v>
      </c>
      <c r="Q9158" s="3" t="s">
        <v>37</v>
      </c>
    </row>
    <row r="9159" spans="1:17" x14ac:dyDescent="0.35">
      <c r="A9159" s="3" t="s">
        <v>33746</v>
      </c>
      <c r="B9159" s="10">
        <v>80</v>
      </c>
      <c r="C9159" s="10" t="str">
        <f t="shared" si="286"/>
        <v>Senior</v>
      </c>
      <c r="D9159" s="3" t="s">
        <v>41</v>
      </c>
      <c r="E9159" s="3" t="str">
        <f t="shared" si="287"/>
        <v>Senior-Male</v>
      </c>
      <c r="F9159" s="3" t="s">
        <v>138</v>
      </c>
      <c r="G9159" s="3" t="s">
        <v>54</v>
      </c>
      <c r="H9159" s="30">
        <v>44904</v>
      </c>
      <c r="I9159" s="3" t="s">
        <v>33747</v>
      </c>
      <c r="J9159" s="3" t="s">
        <v>33748</v>
      </c>
      <c r="K9159" s="3" t="s">
        <v>78</v>
      </c>
      <c r="L9159" s="24">
        <v>16694.2693</v>
      </c>
      <c r="M9159" s="3">
        <v>310</v>
      </c>
      <c r="N9159" s="3" t="s">
        <v>35</v>
      </c>
      <c r="O9159" s="3">
        <v>44915</v>
      </c>
      <c r="P9159" s="3" t="s">
        <v>65</v>
      </c>
      <c r="Q9159" s="3" t="s">
        <v>37</v>
      </c>
    </row>
    <row r="9160" spans="1:17" x14ac:dyDescent="0.35">
      <c r="A9160" s="3" t="s">
        <v>33750</v>
      </c>
      <c r="B9160" s="10">
        <v>79</v>
      </c>
      <c r="C9160" s="10" t="str">
        <f t="shared" si="286"/>
        <v>Senior</v>
      </c>
      <c r="D9160" s="3" t="s">
        <v>41</v>
      </c>
      <c r="E9160" s="3" t="str">
        <f t="shared" si="287"/>
        <v>Senior-Male</v>
      </c>
      <c r="F9160" s="3" t="s">
        <v>176</v>
      </c>
      <c r="G9160" s="3" t="s">
        <v>30</v>
      </c>
      <c r="H9160" s="30">
        <v>44114</v>
      </c>
      <c r="I9160" s="3" t="s">
        <v>33751</v>
      </c>
      <c r="J9160" s="3" t="s">
        <v>33752</v>
      </c>
      <c r="K9160" s="3" t="s">
        <v>78</v>
      </c>
      <c r="L9160" s="24">
        <v>51216.155740000002</v>
      </c>
      <c r="M9160" s="3">
        <v>264</v>
      </c>
      <c r="N9160" s="3" t="s">
        <v>58</v>
      </c>
      <c r="O9160" s="3">
        <v>44115</v>
      </c>
      <c r="P9160" s="3" t="s">
        <v>49</v>
      </c>
      <c r="Q9160" s="3" t="s">
        <v>50</v>
      </c>
    </row>
    <row r="9161" spans="1:17" x14ac:dyDescent="0.35">
      <c r="A9161" s="3" t="s">
        <v>33754</v>
      </c>
      <c r="B9161" s="10">
        <v>35</v>
      </c>
      <c r="C9161" s="10" t="str">
        <f t="shared" si="286"/>
        <v>Middle</v>
      </c>
      <c r="D9161" s="3" t="s">
        <v>41</v>
      </c>
      <c r="E9161" s="3" t="str">
        <f t="shared" si="287"/>
        <v>Middle-Male</v>
      </c>
      <c r="F9161" s="3" t="s">
        <v>138</v>
      </c>
      <c r="G9161" s="3" t="s">
        <v>36678</v>
      </c>
      <c r="H9161" s="30">
        <v>44700</v>
      </c>
      <c r="I9161" s="3" t="s">
        <v>33755</v>
      </c>
      <c r="J9161" s="3" t="s">
        <v>4465</v>
      </c>
      <c r="K9161" s="3" t="s">
        <v>46</v>
      </c>
      <c r="L9161" s="24">
        <v>20240.987229999999</v>
      </c>
      <c r="M9161" s="3">
        <v>267</v>
      </c>
      <c r="N9161" s="3" t="s">
        <v>35</v>
      </c>
      <c r="O9161" s="3">
        <v>44706</v>
      </c>
      <c r="P9161" s="3" t="s">
        <v>73</v>
      </c>
      <c r="Q9161" s="3" t="s">
        <v>66</v>
      </c>
    </row>
    <row r="9162" spans="1:17" x14ac:dyDescent="0.35">
      <c r="A9162" s="3" t="s">
        <v>5456</v>
      </c>
      <c r="B9162" s="10">
        <v>81</v>
      </c>
      <c r="C9162" s="10" t="str">
        <f t="shared" si="286"/>
        <v>Senior</v>
      </c>
      <c r="D9162" s="3" t="s">
        <v>41</v>
      </c>
      <c r="E9162" s="3" t="str">
        <f t="shared" si="287"/>
        <v>Senior-Male</v>
      </c>
      <c r="F9162" s="3" t="s">
        <v>53</v>
      </c>
      <c r="G9162" s="3" t="s">
        <v>106</v>
      </c>
      <c r="H9162" s="30">
        <v>43965</v>
      </c>
      <c r="I9162" s="3" t="s">
        <v>14286</v>
      </c>
      <c r="J9162" s="3" t="s">
        <v>33757</v>
      </c>
      <c r="K9162" s="3" t="s">
        <v>33</v>
      </c>
      <c r="L9162" s="24">
        <v>61722.702420000001</v>
      </c>
      <c r="M9162" s="3">
        <v>178</v>
      </c>
      <c r="N9162" s="3" t="s">
        <v>58</v>
      </c>
      <c r="O9162" s="3">
        <v>43966</v>
      </c>
      <c r="P9162" s="3" t="s">
        <v>65</v>
      </c>
      <c r="Q9162" s="3" t="s">
        <v>37</v>
      </c>
    </row>
    <row r="9163" spans="1:17" x14ac:dyDescent="0.35">
      <c r="A9163" s="3" t="s">
        <v>33759</v>
      </c>
      <c r="B9163" s="10">
        <v>43</v>
      </c>
      <c r="C9163" s="10" t="str">
        <f t="shared" si="286"/>
        <v>Middle</v>
      </c>
      <c r="D9163" s="3" t="s">
        <v>41</v>
      </c>
      <c r="E9163" s="3" t="str">
        <f t="shared" si="287"/>
        <v>Middle-Male</v>
      </c>
      <c r="F9163" s="3" t="s">
        <v>42</v>
      </c>
      <c r="G9163" s="3" t="s">
        <v>36679</v>
      </c>
      <c r="H9163" s="30">
        <v>43581</v>
      </c>
      <c r="I9163" s="3" t="s">
        <v>2123</v>
      </c>
      <c r="J9163" s="3" t="s">
        <v>33760</v>
      </c>
      <c r="K9163" s="3" t="s">
        <v>91</v>
      </c>
      <c r="L9163" s="24">
        <v>16982.235639999999</v>
      </c>
      <c r="M9163" s="3">
        <v>254</v>
      </c>
      <c r="N9163" s="3" t="s">
        <v>64</v>
      </c>
      <c r="O9163" s="3">
        <v>43592</v>
      </c>
      <c r="P9163" s="3" t="s">
        <v>73</v>
      </c>
      <c r="Q9163" s="3" t="s">
        <v>37</v>
      </c>
    </row>
    <row r="9164" spans="1:17" x14ac:dyDescent="0.35">
      <c r="A9164" s="3" t="s">
        <v>33762</v>
      </c>
      <c r="B9164" s="10">
        <v>31</v>
      </c>
      <c r="C9164" s="10" t="str">
        <f t="shared" si="286"/>
        <v>Middle</v>
      </c>
      <c r="D9164" s="3" t="s">
        <v>41</v>
      </c>
      <c r="E9164" s="3" t="str">
        <f t="shared" si="287"/>
        <v>Middle-Male</v>
      </c>
      <c r="F9164" s="3" t="s">
        <v>176</v>
      </c>
      <c r="G9164" s="3" t="s">
        <v>36678</v>
      </c>
      <c r="H9164" s="30">
        <v>45017</v>
      </c>
      <c r="I9164" s="3" t="s">
        <v>33763</v>
      </c>
      <c r="J9164" s="3" t="s">
        <v>33764</v>
      </c>
      <c r="K9164" s="3" t="s">
        <v>85</v>
      </c>
      <c r="L9164" s="24">
        <v>25449.436119999998</v>
      </c>
      <c r="M9164" s="3">
        <v>185</v>
      </c>
      <c r="N9164" s="3" t="s">
        <v>35</v>
      </c>
      <c r="O9164" s="3">
        <v>45019</v>
      </c>
      <c r="P9164" s="3" t="s">
        <v>65</v>
      </c>
      <c r="Q9164" s="3" t="s">
        <v>50</v>
      </c>
    </row>
    <row r="9165" spans="1:17" x14ac:dyDescent="0.35">
      <c r="A9165" s="3" t="s">
        <v>16953</v>
      </c>
      <c r="B9165" s="10">
        <v>56</v>
      </c>
      <c r="C9165" s="10" t="str">
        <f t="shared" si="286"/>
        <v>Middle</v>
      </c>
      <c r="D9165" s="3" t="s">
        <v>28</v>
      </c>
      <c r="E9165" s="3" t="str">
        <f t="shared" si="287"/>
        <v>Middle-Female</v>
      </c>
      <c r="F9165" s="3" t="s">
        <v>352</v>
      </c>
      <c r="G9165" s="3" t="s">
        <v>30</v>
      </c>
      <c r="H9165" s="30">
        <v>43818</v>
      </c>
      <c r="I9165" s="3" t="s">
        <v>33766</v>
      </c>
      <c r="J9165" s="3" t="s">
        <v>285</v>
      </c>
      <c r="K9165" s="3" t="s">
        <v>78</v>
      </c>
      <c r="L9165" s="24">
        <v>8988.1674390000007</v>
      </c>
      <c r="M9165" s="3">
        <v>480</v>
      </c>
      <c r="N9165" s="3" t="s">
        <v>64</v>
      </c>
      <c r="O9165" s="3">
        <v>43828</v>
      </c>
      <c r="P9165" s="3" t="s">
        <v>49</v>
      </c>
      <c r="Q9165" s="3" t="s">
        <v>50</v>
      </c>
    </row>
    <row r="9166" spans="1:17" x14ac:dyDescent="0.35">
      <c r="A9166" s="3" t="s">
        <v>33768</v>
      </c>
      <c r="B9166" s="10">
        <v>58</v>
      </c>
      <c r="C9166" s="10" t="str">
        <f t="shared" si="286"/>
        <v>Middle</v>
      </c>
      <c r="D9166" s="3" t="s">
        <v>41</v>
      </c>
      <c r="E9166" s="3" t="str">
        <f t="shared" si="287"/>
        <v>Middle-Male</v>
      </c>
      <c r="F9166" s="3" t="s">
        <v>176</v>
      </c>
      <c r="G9166" s="3" t="s">
        <v>43</v>
      </c>
      <c r="H9166" s="30">
        <v>44319</v>
      </c>
      <c r="I9166" s="3" t="s">
        <v>33769</v>
      </c>
      <c r="J9166" s="3" t="s">
        <v>33770</v>
      </c>
      <c r="K9166" s="3" t="s">
        <v>33</v>
      </c>
      <c r="L9166" s="24">
        <v>40554.316809999997</v>
      </c>
      <c r="M9166" s="3">
        <v>453</v>
      </c>
      <c r="N9166" s="3" t="s">
        <v>64</v>
      </c>
      <c r="O9166" s="3">
        <v>44336</v>
      </c>
      <c r="P9166" s="3" t="s">
        <v>49</v>
      </c>
      <c r="Q9166" s="3" t="s">
        <v>50</v>
      </c>
    </row>
    <row r="9167" spans="1:17" x14ac:dyDescent="0.35">
      <c r="A9167" s="3" t="s">
        <v>33772</v>
      </c>
      <c r="B9167" s="10">
        <v>30</v>
      </c>
      <c r="C9167" s="10" t="str">
        <f t="shared" si="286"/>
        <v>Young</v>
      </c>
      <c r="D9167" s="3" t="s">
        <v>41</v>
      </c>
      <c r="E9167" s="3" t="str">
        <f t="shared" si="287"/>
        <v>Young-Male</v>
      </c>
      <c r="F9167" s="3" t="s">
        <v>352</v>
      </c>
      <c r="G9167" s="3" t="s">
        <v>106</v>
      </c>
      <c r="H9167" s="30">
        <v>44779</v>
      </c>
      <c r="I9167" s="3" t="s">
        <v>33773</v>
      </c>
      <c r="J9167" s="3" t="s">
        <v>20891</v>
      </c>
      <c r="K9167" s="3" t="s">
        <v>85</v>
      </c>
      <c r="L9167" s="24">
        <v>54746.012179999998</v>
      </c>
      <c r="M9167" s="3">
        <v>253</v>
      </c>
      <c r="N9167" s="3" t="s">
        <v>35</v>
      </c>
      <c r="O9167" s="3">
        <v>44786</v>
      </c>
      <c r="P9167" s="3" t="s">
        <v>65</v>
      </c>
      <c r="Q9167" s="3" t="s">
        <v>66</v>
      </c>
    </row>
    <row r="9168" spans="1:17" x14ac:dyDescent="0.35">
      <c r="A9168" s="3" t="s">
        <v>33775</v>
      </c>
      <c r="B9168" s="10">
        <v>55</v>
      </c>
      <c r="C9168" s="10" t="str">
        <f t="shared" si="286"/>
        <v>Middle</v>
      </c>
      <c r="D9168" s="3" t="s">
        <v>41</v>
      </c>
      <c r="E9168" s="3" t="str">
        <f t="shared" si="287"/>
        <v>Middle-Male</v>
      </c>
      <c r="F9168" s="3" t="s">
        <v>352</v>
      </c>
      <c r="G9168" s="3" t="s">
        <v>43</v>
      </c>
      <c r="H9168" s="30">
        <v>45121</v>
      </c>
      <c r="I9168" s="3" t="s">
        <v>33776</v>
      </c>
      <c r="J9168" s="3" t="s">
        <v>33777</v>
      </c>
      <c r="K9168" s="3" t="s">
        <v>46</v>
      </c>
      <c r="L9168" s="24">
        <v>42575.475209999997</v>
      </c>
      <c r="M9168" s="3">
        <v>346</v>
      </c>
      <c r="N9168" s="3" t="s">
        <v>58</v>
      </c>
      <c r="O9168" s="3">
        <v>45147</v>
      </c>
      <c r="P9168" s="3" t="s">
        <v>73</v>
      </c>
      <c r="Q9168" s="3" t="s">
        <v>37</v>
      </c>
    </row>
    <row r="9169" spans="1:17" x14ac:dyDescent="0.35">
      <c r="A9169" s="3" t="s">
        <v>33779</v>
      </c>
      <c r="B9169" s="10">
        <v>60</v>
      </c>
      <c r="C9169" s="10" t="str">
        <f t="shared" si="286"/>
        <v>Middle</v>
      </c>
      <c r="D9169" s="3" t="s">
        <v>28</v>
      </c>
      <c r="E9169" s="3" t="str">
        <f t="shared" si="287"/>
        <v>Middle-Female</v>
      </c>
      <c r="F9169" s="3" t="s">
        <v>42</v>
      </c>
      <c r="G9169" s="3" t="s">
        <v>54</v>
      </c>
      <c r="H9169" s="30">
        <v>44835</v>
      </c>
      <c r="I9169" s="3" t="s">
        <v>33780</v>
      </c>
      <c r="J9169" s="3" t="s">
        <v>21570</v>
      </c>
      <c r="K9169" s="3" t="s">
        <v>78</v>
      </c>
      <c r="L9169" s="24">
        <v>19829.919320000001</v>
      </c>
      <c r="M9169" s="3">
        <v>181</v>
      </c>
      <c r="N9169" s="3" t="s">
        <v>35</v>
      </c>
      <c r="O9169" s="3">
        <v>44844</v>
      </c>
      <c r="P9169" s="3" t="s">
        <v>36</v>
      </c>
      <c r="Q9169" s="3" t="s">
        <v>66</v>
      </c>
    </row>
    <row r="9170" spans="1:17" x14ac:dyDescent="0.35">
      <c r="A9170" s="3" t="s">
        <v>33782</v>
      </c>
      <c r="B9170" s="10">
        <v>23</v>
      </c>
      <c r="C9170" s="10" t="str">
        <f t="shared" si="286"/>
        <v>Young</v>
      </c>
      <c r="D9170" s="3" t="s">
        <v>41</v>
      </c>
      <c r="E9170" s="3" t="str">
        <f t="shared" si="287"/>
        <v>Young-Male</v>
      </c>
      <c r="F9170" s="3" t="s">
        <v>53</v>
      </c>
      <c r="G9170" s="3" t="s">
        <v>54</v>
      </c>
      <c r="H9170" s="30">
        <v>44952</v>
      </c>
      <c r="I9170" s="3" t="s">
        <v>33783</v>
      </c>
      <c r="J9170" s="3" t="s">
        <v>33784</v>
      </c>
      <c r="K9170" s="3" t="s">
        <v>91</v>
      </c>
      <c r="L9170" s="24">
        <v>371.7505008</v>
      </c>
      <c r="M9170" s="3">
        <v>435</v>
      </c>
      <c r="N9170" s="3" t="s">
        <v>58</v>
      </c>
      <c r="O9170" s="3">
        <v>44970</v>
      </c>
      <c r="P9170" s="3" t="s">
        <v>49</v>
      </c>
      <c r="Q9170" s="3" t="s">
        <v>66</v>
      </c>
    </row>
    <row r="9171" spans="1:17" x14ac:dyDescent="0.35">
      <c r="A9171" s="3" t="s">
        <v>33786</v>
      </c>
      <c r="B9171" s="10">
        <v>78</v>
      </c>
      <c r="C9171" s="10" t="str">
        <f t="shared" si="286"/>
        <v>Senior</v>
      </c>
      <c r="D9171" s="3" t="s">
        <v>28</v>
      </c>
      <c r="E9171" s="3" t="str">
        <f t="shared" si="287"/>
        <v>Senior-Female</v>
      </c>
      <c r="F9171" s="3" t="s">
        <v>95</v>
      </c>
      <c r="G9171" s="3" t="s">
        <v>30</v>
      </c>
      <c r="H9171" s="30">
        <v>44556</v>
      </c>
      <c r="I9171" s="3" t="s">
        <v>33787</v>
      </c>
      <c r="J9171" s="3" t="s">
        <v>33788</v>
      </c>
      <c r="K9171" s="3" t="s">
        <v>85</v>
      </c>
      <c r="L9171" s="24">
        <v>1796.928746</v>
      </c>
      <c r="M9171" s="3">
        <v>489</v>
      </c>
      <c r="N9171" s="3" t="s">
        <v>64</v>
      </c>
      <c r="O9171" s="3">
        <v>44580</v>
      </c>
      <c r="P9171" s="3" t="s">
        <v>49</v>
      </c>
      <c r="Q9171" s="3" t="s">
        <v>37</v>
      </c>
    </row>
    <row r="9172" spans="1:17" x14ac:dyDescent="0.35">
      <c r="A9172" s="3" t="s">
        <v>33790</v>
      </c>
      <c r="B9172" s="10">
        <v>18</v>
      </c>
      <c r="C9172" s="10" t="str">
        <f t="shared" si="286"/>
        <v>Young</v>
      </c>
      <c r="D9172" s="3" t="s">
        <v>28</v>
      </c>
      <c r="E9172" s="3" t="str">
        <f t="shared" si="287"/>
        <v>Young-Female</v>
      </c>
      <c r="F9172" s="3" t="s">
        <v>75</v>
      </c>
      <c r="G9172" s="3" t="s">
        <v>30</v>
      </c>
      <c r="H9172" s="30">
        <v>44322</v>
      </c>
      <c r="I9172" s="3" t="s">
        <v>33791</v>
      </c>
      <c r="J9172" s="3" t="s">
        <v>33792</v>
      </c>
      <c r="K9172" s="3" t="s">
        <v>78</v>
      </c>
      <c r="L9172" s="24">
        <v>15680.9118</v>
      </c>
      <c r="M9172" s="3">
        <v>452</v>
      </c>
      <c r="N9172" s="3" t="s">
        <v>64</v>
      </c>
      <c r="O9172" s="3">
        <v>44330</v>
      </c>
      <c r="P9172" s="3" t="s">
        <v>49</v>
      </c>
      <c r="Q9172" s="3" t="s">
        <v>66</v>
      </c>
    </row>
    <row r="9173" spans="1:17" x14ac:dyDescent="0.35">
      <c r="A9173" s="3" t="s">
        <v>33794</v>
      </c>
      <c r="B9173" s="10">
        <v>68</v>
      </c>
      <c r="C9173" s="10" t="str">
        <f t="shared" si="286"/>
        <v>Senior</v>
      </c>
      <c r="D9173" s="3" t="s">
        <v>28</v>
      </c>
      <c r="E9173" s="3" t="str">
        <f t="shared" si="287"/>
        <v>Senior-Female</v>
      </c>
      <c r="F9173" s="3" t="s">
        <v>95</v>
      </c>
      <c r="G9173" s="3" t="s">
        <v>36679</v>
      </c>
      <c r="H9173" s="30">
        <v>44421</v>
      </c>
      <c r="I9173" s="3" t="s">
        <v>33795</v>
      </c>
      <c r="J9173" s="3" t="s">
        <v>33796</v>
      </c>
      <c r="K9173" s="3" t="s">
        <v>33</v>
      </c>
      <c r="L9173" s="24">
        <v>8773.6701119999998</v>
      </c>
      <c r="M9173" s="3">
        <v>347</v>
      </c>
      <c r="N9173" s="3" t="s">
        <v>35</v>
      </c>
      <c r="O9173" s="3">
        <v>44441</v>
      </c>
      <c r="P9173" s="3" t="s">
        <v>130</v>
      </c>
      <c r="Q9173" s="3" t="s">
        <v>50</v>
      </c>
    </row>
    <row r="9174" spans="1:17" x14ac:dyDescent="0.35">
      <c r="A9174" s="3" t="s">
        <v>4645</v>
      </c>
      <c r="B9174" s="10">
        <v>47</v>
      </c>
      <c r="C9174" s="10" t="str">
        <f t="shared" si="286"/>
        <v>Middle</v>
      </c>
      <c r="D9174" s="3" t="s">
        <v>41</v>
      </c>
      <c r="E9174" s="3" t="str">
        <f t="shared" si="287"/>
        <v>Middle-Male</v>
      </c>
      <c r="F9174" s="3" t="s">
        <v>29</v>
      </c>
      <c r="G9174" s="3" t="s">
        <v>36679</v>
      </c>
      <c r="H9174" s="30">
        <v>44379</v>
      </c>
      <c r="I9174" s="3" t="s">
        <v>33798</v>
      </c>
      <c r="J9174" s="3" t="s">
        <v>33799</v>
      </c>
      <c r="K9174" s="3" t="s">
        <v>91</v>
      </c>
      <c r="L9174" s="24">
        <v>28272.994009999999</v>
      </c>
      <c r="M9174" s="3">
        <v>305</v>
      </c>
      <c r="N9174" s="3" t="s">
        <v>35</v>
      </c>
      <c r="O9174" s="3">
        <v>44379</v>
      </c>
      <c r="P9174" s="3" t="s">
        <v>73</v>
      </c>
      <c r="Q9174" s="3" t="s">
        <v>37</v>
      </c>
    </row>
    <row r="9175" spans="1:17" x14ac:dyDescent="0.35">
      <c r="A9175" s="3" t="s">
        <v>33801</v>
      </c>
      <c r="B9175" s="10">
        <v>21</v>
      </c>
      <c r="C9175" s="10" t="str">
        <f t="shared" si="286"/>
        <v>Young</v>
      </c>
      <c r="D9175" s="3" t="s">
        <v>28</v>
      </c>
      <c r="E9175" s="3" t="str">
        <f t="shared" si="287"/>
        <v>Young-Female</v>
      </c>
      <c r="F9175" s="3" t="s">
        <v>176</v>
      </c>
      <c r="G9175" s="3" t="s">
        <v>30</v>
      </c>
      <c r="H9175" s="30">
        <v>44720</v>
      </c>
      <c r="I9175" s="3" t="s">
        <v>33802</v>
      </c>
      <c r="J9175" s="3" t="s">
        <v>5159</v>
      </c>
      <c r="K9175" s="3" t="s">
        <v>78</v>
      </c>
      <c r="L9175" s="24">
        <v>22567.86159</v>
      </c>
      <c r="M9175" s="3">
        <v>362</v>
      </c>
      <c r="N9175" s="3" t="s">
        <v>64</v>
      </c>
      <c r="O9175" s="3">
        <v>44721</v>
      </c>
      <c r="P9175" s="3" t="s">
        <v>130</v>
      </c>
      <c r="Q9175" s="3" t="s">
        <v>50</v>
      </c>
    </row>
    <row r="9176" spans="1:17" x14ac:dyDescent="0.35">
      <c r="A9176" s="3" t="s">
        <v>3635</v>
      </c>
      <c r="B9176" s="10">
        <v>38</v>
      </c>
      <c r="C9176" s="10" t="str">
        <f t="shared" si="286"/>
        <v>Middle</v>
      </c>
      <c r="D9176" s="3" t="s">
        <v>28</v>
      </c>
      <c r="E9176" s="3" t="str">
        <f t="shared" si="287"/>
        <v>Middle-Female</v>
      </c>
      <c r="F9176" s="3" t="s">
        <v>29</v>
      </c>
      <c r="G9176" s="3" t="s">
        <v>54</v>
      </c>
      <c r="H9176" s="30">
        <v>43775</v>
      </c>
      <c r="I9176" s="3" t="s">
        <v>4807</v>
      </c>
      <c r="J9176" s="3" t="s">
        <v>33804</v>
      </c>
      <c r="K9176" s="3" t="s">
        <v>91</v>
      </c>
      <c r="L9176" s="24">
        <v>14399.228580000001</v>
      </c>
      <c r="M9176" s="3">
        <v>140</v>
      </c>
      <c r="N9176" s="3" t="s">
        <v>35</v>
      </c>
      <c r="O9176" s="3">
        <v>43785</v>
      </c>
      <c r="P9176" s="3" t="s">
        <v>49</v>
      </c>
      <c r="Q9176" s="3" t="s">
        <v>50</v>
      </c>
    </row>
    <row r="9177" spans="1:17" x14ac:dyDescent="0.35">
      <c r="A9177" s="3" t="s">
        <v>20564</v>
      </c>
      <c r="B9177" s="10">
        <v>56</v>
      </c>
      <c r="C9177" s="10" t="str">
        <f t="shared" si="286"/>
        <v>Middle</v>
      </c>
      <c r="D9177" s="3" t="s">
        <v>41</v>
      </c>
      <c r="E9177" s="3" t="str">
        <f t="shared" si="287"/>
        <v>Middle-Male</v>
      </c>
      <c r="F9177" s="3" t="s">
        <v>176</v>
      </c>
      <c r="G9177" s="3" t="s">
        <v>36679</v>
      </c>
      <c r="H9177" s="30">
        <v>44008</v>
      </c>
      <c r="I9177" s="3" t="s">
        <v>33806</v>
      </c>
      <c r="J9177" s="3" t="s">
        <v>33807</v>
      </c>
      <c r="K9177" s="3" t="s">
        <v>33</v>
      </c>
      <c r="L9177" s="24">
        <v>19094.71586</v>
      </c>
      <c r="M9177" s="3">
        <v>488</v>
      </c>
      <c r="N9177" s="3" t="s">
        <v>64</v>
      </c>
      <c r="O9177" s="3">
        <v>44009</v>
      </c>
      <c r="P9177" s="3" t="s">
        <v>65</v>
      </c>
      <c r="Q9177" s="3" t="s">
        <v>66</v>
      </c>
    </row>
    <row r="9178" spans="1:17" x14ac:dyDescent="0.35">
      <c r="A9178" s="3" t="s">
        <v>33809</v>
      </c>
      <c r="B9178" s="10">
        <v>49</v>
      </c>
      <c r="C9178" s="10" t="str">
        <f t="shared" si="286"/>
        <v>Middle</v>
      </c>
      <c r="D9178" s="3" t="s">
        <v>41</v>
      </c>
      <c r="E9178" s="3" t="str">
        <f t="shared" si="287"/>
        <v>Middle-Male</v>
      </c>
      <c r="F9178" s="3" t="s">
        <v>138</v>
      </c>
      <c r="G9178" s="3" t="s">
        <v>54</v>
      </c>
      <c r="H9178" s="30">
        <v>45039</v>
      </c>
      <c r="I9178" s="3" t="s">
        <v>33810</v>
      </c>
      <c r="J9178" s="3" t="s">
        <v>33811</v>
      </c>
      <c r="K9178" s="3" t="s">
        <v>91</v>
      </c>
      <c r="L9178" s="24">
        <v>13372.992130000001</v>
      </c>
      <c r="M9178" s="3">
        <v>399</v>
      </c>
      <c r="N9178" s="3" t="s">
        <v>58</v>
      </c>
      <c r="O9178" s="3">
        <v>45058</v>
      </c>
      <c r="P9178" s="3" t="s">
        <v>73</v>
      </c>
      <c r="Q9178" s="3" t="s">
        <v>50</v>
      </c>
    </row>
    <row r="9179" spans="1:17" x14ac:dyDescent="0.35">
      <c r="A9179" s="3" t="s">
        <v>33813</v>
      </c>
      <c r="B9179" s="10">
        <v>58</v>
      </c>
      <c r="C9179" s="10" t="str">
        <f t="shared" si="286"/>
        <v>Middle</v>
      </c>
      <c r="D9179" s="3" t="s">
        <v>28</v>
      </c>
      <c r="E9179" s="3" t="str">
        <f t="shared" si="287"/>
        <v>Middle-Female</v>
      </c>
      <c r="F9179" s="3" t="s">
        <v>95</v>
      </c>
      <c r="G9179" s="3" t="s">
        <v>106</v>
      </c>
      <c r="H9179" s="30">
        <v>45122</v>
      </c>
      <c r="I9179" s="3" t="s">
        <v>33814</v>
      </c>
      <c r="J9179" s="3" t="s">
        <v>33815</v>
      </c>
      <c r="K9179" s="3" t="s">
        <v>85</v>
      </c>
      <c r="L9179" s="24">
        <v>21971.233400000001</v>
      </c>
      <c r="M9179" s="3">
        <v>239</v>
      </c>
      <c r="N9179" s="3" t="s">
        <v>58</v>
      </c>
      <c r="O9179" s="3">
        <v>45134</v>
      </c>
      <c r="P9179" s="3" t="s">
        <v>49</v>
      </c>
      <c r="Q9179" s="3" t="s">
        <v>50</v>
      </c>
    </row>
    <row r="9180" spans="1:17" x14ac:dyDescent="0.35">
      <c r="A9180" s="3" t="s">
        <v>33817</v>
      </c>
      <c r="B9180" s="10">
        <v>75</v>
      </c>
      <c r="C9180" s="10" t="str">
        <f t="shared" si="286"/>
        <v>Senior</v>
      </c>
      <c r="D9180" s="3" t="s">
        <v>28</v>
      </c>
      <c r="E9180" s="3" t="str">
        <f t="shared" si="287"/>
        <v>Senior-Female</v>
      </c>
      <c r="F9180" s="3" t="s">
        <v>42</v>
      </c>
      <c r="G9180" s="3" t="s">
        <v>54</v>
      </c>
      <c r="H9180" s="30">
        <v>44083</v>
      </c>
      <c r="I9180" s="3" t="s">
        <v>33818</v>
      </c>
      <c r="J9180" s="3" t="s">
        <v>33819</v>
      </c>
      <c r="K9180" s="3" t="s">
        <v>33</v>
      </c>
      <c r="L9180" s="24">
        <v>3236.5302059999999</v>
      </c>
      <c r="M9180" s="3">
        <v>236</v>
      </c>
      <c r="N9180" s="3" t="s">
        <v>64</v>
      </c>
      <c r="O9180" s="3">
        <v>44113</v>
      </c>
      <c r="P9180" s="3" t="s">
        <v>130</v>
      </c>
      <c r="Q9180" s="3" t="s">
        <v>50</v>
      </c>
    </row>
    <row r="9181" spans="1:17" x14ac:dyDescent="0.35">
      <c r="A9181" s="3" t="s">
        <v>33821</v>
      </c>
      <c r="B9181" s="10">
        <v>33</v>
      </c>
      <c r="C9181" s="10" t="str">
        <f t="shared" si="286"/>
        <v>Middle</v>
      </c>
      <c r="D9181" s="3" t="s">
        <v>28</v>
      </c>
      <c r="E9181" s="3" t="str">
        <f t="shared" si="287"/>
        <v>Middle-Female</v>
      </c>
      <c r="F9181" s="3" t="s">
        <v>352</v>
      </c>
      <c r="G9181" s="3" t="s">
        <v>36679</v>
      </c>
      <c r="H9181" s="30">
        <v>43502</v>
      </c>
      <c r="I9181" s="3" t="s">
        <v>33822</v>
      </c>
      <c r="J9181" s="3" t="s">
        <v>33823</v>
      </c>
      <c r="K9181" s="3" t="s">
        <v>46</v>
      </c>
      <c r="L9181" s="24">
        <v>14413.96284</v>
      </c>
      <c r="M9181" s="3">
        <v>496</v>
      </c>
      <c r="N9181" s="3" t="s">
        <v>64</v>
      </c>
      <c r="O9181" s="3">
        <v>43520</v>
      </c>
      <c r="P9181" s="3" t="s">
        <v>49</v>
      </c>
      <c r="Q9181" s="3" t="s">
        <v>66</v>
      </c>
    </row>
    <row r="9182" spans="1:17" x14ac:dyDescent="0.35">
      <c r="A9182" s="3" t="s">
        <v>33825</v>
      </c>
      <c r="B9182" s="10">
        <v>74</v>
      </c>
      <c r="C9182" s="10" t="str">
        <f t="shared" si="286"/>
        <v>Senior</v>
      </c>
      <c r="D9182" s="3" t="s">
        <v>41</v>
      </c>
      <c r="E9182" s="3" t="str">
        <f t="shared" si="287"/>
        <v>Senior-Male</v>
      </c>
      <c r="F9182" s="3" t="s">
        <v>95</v>
      </c>
      <c r="G9182" s="3" t="s">
        <v>30</v>
      </c>
      <c r="H9182" s="30">
        <v>43546</v>
      </c>
      <c r="I9182" s="3" t="s">
        <v>33826</v>
      </c>
      <c r="J9182" s="3" t="s">
        <v>33827</v>
      </c>
      <c r="K9182" s="3" t="s">
        <v>33</v>
      </c>
      <c r="L9182" s="24">
        <v>23639.567340000001</v>
      </c>
      <c r="M9182" s="3">
        <v>366</v>
      </c>
      <c r="N9182" s="3" t="s">
        <v>58</v>
      </c>
      <c r="O9182" s="3">
        <v>43565</v>
      </c>
      <c r="P9182" s="3" t="s">
        <v>73</v>
      </c>
      <c r="Q9182" s="3" t="s">
        <v>37</v>
      </c>
    </row>
    <row r="9183" spans="1:17" x14ac:dyDescent="0.35">
      <c r="A9183" s="3" t="s">
        <v>33829</v>
      </c>
      <c r="B9183" s="10">
        <v>44</v>
      </c>
      <c r="C9183" s="10" t="str">
        <f t="shared" si="286"/>
        <v>Middle</v>
      </c>
      <c r="D9183" s="3" t="s">
        <v>41</v>
      </c>
      <c r="E9183" s="3" t="str">
        <f t="shared" si="287"/>
        <v>Middle-Male</v>
      </c>
      <c r="F9183" s="3" t="s">
        <v>42</v>
      </c>
      <c r="G9183" s="3" t="s">
        <v>43</v>
      </c>
      <c r="H9183" s="30">
        <v>43439</v>
      </c>
      <c r="I9183" s="3" t="s">
        <v>33830</v>
      </c>
      <c r="J9183" s="3" t="s">
        <v>33831</v>
      </c>
      <c r="K9183" s="3" t="s">
        <v>78</v>
      </c>
      <c r="L9183" s="24">
        <v>36046.250010000003</v>
      </c>
      <c r="M9183" s="3">
        <v>349</v>
      </c>
      <c r="N9183" s="3" t="s">
        <v>35</v>
      </c>
      <c r="O9183" s="3">
        <v>43449</v>
      </c>
      <c r="P9183" s="3" t="s">
        <v>36</v>
      </c>
      <c r="Q9183" s="3" t="s">
        <v>66</v>
      </c>
    </row>
    <row r="9184" spans="1:17" x14ac:dyDescent="0.35">
      <c r="A9184" s="3" t="s">
        <v>33833</v>
      </c>
      <c r="B9184" s="10">
        <v>57</v>
      </c>
      <c r="C9184" s="10" t="str">
        <f t="shared" si="286"/>
        <v>Middle</v>
      </c>
      <c r="D9184" s="3" t="s">
        <v>41</v>
      </c>
      <c r="E9184" s="3" t="str">
        <f t="shared" si="287"/>
        <v>Middle-Male</v>
      </c>
      <c r="F9184" s="3" t="s">
        <v>42</v>
      </c>
      <c r="G9184" s="3" t="s">
        <v>36678</v>
      </c>
      <c r="H9184" s="30">
        <v>43837</v>
      </c>
      <c r="I9184" s="3" t="s">
        <v>8858</v>
      </c>
      <c r="J9184" s="3" t="s">
        <v>4321</v>
      </c>
      <c r="K9184" s="3" t="s">
        <v>78</v>
      </c>
      <c r="L9184" s="24">
        <v>18673.281350000001</v>
      </c>
      <c r="M9184" s="3">
        <v>125</v>
      </c>
      <c r="N9184" s="3" t="s">
        <v>35</v>
      </c>
      <c r="O9184" s="3">
        <v>43848</v>
      </c>
      <c r="P9184" s="3" t="s">
        <v>49</v>
      </c>
      <c r="Q9184" s="3" t="s">
        <v>66</v>
      </c>
    </row>
    <row r="9185" spans="1:17" x14ac:dyDescent="0.35">
      <c r="A9185" s="3" t="s">
        <v>33835</v>
      </c>
      <c r="B9185" s="10">
        <v>66</v>
      </c>
      <c r="C9185" s="10" t="str">
        <f t="shared" si="286"/>
        <v>Senior</v>
      </c>
      <c r="D9185" s="3" t="s">
        <v>28</v>
      </c>
      <c r="E9185" s="3" t="str">
        <f t="shared" si="287"/>
        <v>Senior-Female</v>
      </c>
      <c r="F9185" s="3" t="s">
        <v>53</v>
      </c>
      <c r="G9185" s="3" t="s">
        <v>30</v>
      </c>
      <c r="H9185" s="30">
        <v>43930</v>
      </c>
      <c r="I9185" s="3" t="s">
        <v>33836</v>
      </c>
      <c r="J9185" s="3" t="s">
        <v>33837</v>
      </c>
      <c r="K9185" s="3" t="s">
        <v>46</v>
      </c>
      <c r="L9185" s="24">
        <v>30832.002199999999</v>
      </c>
      <c r="M9185" s="3">
        <v>295</v>
      </c>
      <c r="N9185" s="3" t="s">
        <v>64</v>
      </c>
      <c r="O9185" s="3">
        <v>43957</v>
      </c>
      <c r="P9185" s="3" t="s">
        <v>49</v>
      </c>
      <c r="Q9185" s="3" t="s">
        <v>66</v>
      </c>
    </row>
    <row r="9186" spans="1:17" x14ac:dyDescent="0.35">
      <c r="A9186" s="3" t="s">
        <v>33839</v>
      </c>
      <c r="B9186" s="10">
        <v>52</v>
      </c>
      <c r="C9186" s="10" t="str">
        <f t="shared" si="286"/>
        <v>Middle</v>
      </c>
      <c r="D9186" s="3" t="s">
        <v>41</v>
      </c>
      <c r="E9186" s="3" t="str">
        <f t="shared" si="287"/>
        <v>Middle-Male</v>
      </c>
      <c r="F9186" s="3" t="s">
        <v>42</v>
      </c>
      <c r="G9186" s="3" t="s">
        <v>36678</v>
      </c>
      <c r="H9186" s="30">
        <v>44179</v>
      </c>
      <c r="I9186" s="3" t="s">
        <v>33840</v>
      </c>
      <c r="J9186" s="3" t="s">
        <v>33841</v>
      </c>
      <c r="K9186" s="3" t="s">
        <v>91</v>
      </c>
      <c r="L9186" s="24">
        <v>14247.493210000001</v>
      </c>
      <c r="M9186" s="3">
        <v>313</v>
      </c>
      <c r="N9186" s="3" t="s">
        <v>35</v>
      </c>
      <c r="O9186" s="3">
        <v>44181</v>
      </c>
      <c r="P9186" s="3" t="s">
        <v>73</v>
      </c>
      <c r="Q9186" s="3" t="s">
        <v>50</v>
      </c>
    </row>
    <row r="9187" spans="1:17" x14ac:dyDescent="0.35">
      <c r="A9187" s="3" t="s">
        <v>33843</v>
      </c>
      <c r="B9187" s="10">
        <v>37</v>
      </c>
      <c r="C9187" s="10" t="str">
        <f t="shared" si="286"/>
        <v>Middle</v>
      </c>
      <c r="D9187" s="3" t="s">
        <v>28</v>
      </c>
      <c r="E9187" s="3" t="str">
        <f t="shared" si="287"/>
        <v>Middle-Female</v>
      </c>
      <c r="F9187" s="3" t="s">
        <v>138</v>
      </c>
      <c r="G9187" s="3" t="s">
        <v>36678</v>
      </c>
      <c r="H9187" s="30">
        <v>44770</v>
      </c>
      <c r="I9187" s="3" t="s">
        <v>33844</v>
      </c>
      <c r="J9187" s="3" t="s">
        <v>33845</v>
      </c>
      <c r="K9187" s="3" t="s">
        <v>78</v>
      </c>
      <c r="L9187" s="24">
        <v>31719.57273</v>
      </c>
      <c r="M9187" s="3">
        <v>113</v>
      </c>
      <c r="N9187" s="3" t="s">
        <v>35</v>
      </c>
      <c r="O9187" s="3">
        <v>44775</v>
      </c>
      <c r="P9187" s="3" t="s">
        <v>65</v>
      </c>
      <c r="Q9187" s="3" t="s">
        <v>50</v>
      </c>
    </row>
    <row r="9188" spans="1:17" x14ac:dyDescent="0.35">
      <c r="A9188" s="3" t="s">
        <v>33847</v>
      </c>
      <c r="B9188" s="10">
        <v>19</v>
      </c>
      <c r="C9188" s="10" t="str">
        <f t="shared" si="286"/>
        <v>Young</v>
      </c>
      <c r="D9188" s="3" t="s">
        <v>28</v>
      </c>
      <c r="E9188" s="3" t="str">
        <f t="shared" si="287"/>
        <v>Young-Female</v>
      </c>
      <c r="F9188" s="3" t="s">
        <v>352</v>
      </c>
      <c r="G9188" s="3" t="s">
        <v>43</v>
      </c>
      <c r="H9188" s="30">
        <v>44530</v>
      </c>
      <c r="I9188" s="3" t="s">
        <v>33848</v>
      </c>
      <c r="J9188" s="3" t="s">
        <v>33849</v>
      </c>
      <c r="K9188" s="3" t="s">
        <v>78</v>
      </c>
      <c r="L9188" s="24">
        <v>15982.63458</v>
      </c>
      <c r="M9188" s="3">
        <v>464</v>
      </c>
      <c r="N9188" s="3" t="s">
        <v>64</v>
      </c>
      <c r="O9188" s="3">
        <v>44553</v>
      </c>
      <c r="P9188" s="3" t="s">
        <v>49</v>
      </c>
      <c r="Q9188" s="3" t="s">
        <v>37</v>
      </c>
    </row>
    <row r="9189" spans="1:17" x14ac:dyDescent="0.35">
      <c r="A9189" s="3" t="s">
        <v>33851</v>
      </c>
      <c r="B9189" s="10">
        <v>76</v>
      </c>
      <c r="C9189" s="10" t="str">
        <f t="shared" si="286"/>
        <v>Senior</v>
      </c>
      <c r="D9189" s="3" t="s">
        <v>28</v>
      </c>
      <c r="E9189" s="3" t="str">
        <f t="shared" si="287"/>
        <v>Senior-Female</v>
      </c>
      <c r="F9189" s="3" t="s">
        <v>29</v>
      </c>
      <c r="G9189" s="3" t="s">
        <v>54</v>
      </c>
      <c r="H9189" s="30">
        <v>44547</v>
      </c>
      <c r="I9189" s="3" t="s">
        <v>33852</v>
      </c>
      <c r="J9189" s="3" t="s">
        <v>33853</v>
      </c>
      <c r="K9189" s="3" t="s">
        <v>91</v>
      </c>
      <c r="L9189" s="24">
        <v>13600.98306</v>
      </c>
      <c r="M9189" s="3">
        <v>248</v>
      </c>
      <c r="N9189" s="3" t="s">
        <v>35</v>
      </c>
      <c r="O9189" s="3">
        <v>44550</v>
      </c>
      <c r="P9189" s="3" t="s">
        <v>36</v>
      </c>
      <c r="Q9189" s="3" t="s">
        <v>50</v>
      </c>
    </row>
    <row r="9190" spans="1:17" x14ac:dyDescent="0.35">
      <c r="A9190" s="3" t="s">
        <v>33855</v>
      </c>
      <c r="B9190" s="10">
        <v>82</v>
      </c>
      <c r="C9190" s="10" t="str">
        <f t="shared" si="286"/>
        <v>Senior</v>
      </c>
      <c r="D9190" s="3" t="s">
        <v>28</v>
      </c>
      <c r="E9190" s="3" t="str">
        <f t="shared" si="287"/>
        <v>Senior-Female</v>
      </c>
      <c r="F9190" s="3" t="s">
        <v>138</v>
      </c>
      <c r="G9190" s="3" t="s">
        <v>54</v>
      </c>
      <c r="H9190" s="30">
        <v>43784</v>
      </c>
      <c r="I9190" s="3" t="s">
        <v>8691</v>
      </c>
      <c r="J9190" s="3" t="s">
        <v>3022</v>
      </c>
      <c r="K9190" s="3" t="s">
        <v>33</v>
      </c>
      <c r="L9190" s="24">
        <v>9259.6065600000002</v>
      </c>
      <c r="M9190" s="3">
        <v>410</v>
      </c>
      <c r="N9190" s="3" t="s">
        <v>58</v>
      </c>
      <c r="O9190" s="3">
        <v>43814</v>
      </c>
      <c r="P9190" s="3" t="s">
        <v>65</v>
      </c>
      <c r="Q9190" s="3" t="s">
        <v>50</v>
      </c>
    </row>
    <row r="9191" spans="1:17" x14ac:dyDescent="0.35">
      <c r="A9191" s="3" t="s">
        <v>23079</v>
      </c>
      <c r="B9191" s="10">
        <v>82</v>
      </c>
      <c r="C9191" s="10" t="str">
        <f t="shared" si="286"/>
        <v>Senior</v>
      </c>
      <c r="D9191" s="3" t="s">
        <v>41</v>
      </c>
      <c r="E9191" s="3" t="str">
        <f t="shared" si="287"/>
        <v>Senior-Male</v>
      </c>
      <c r="F9191" s="3" t="s">
        <v>138</v>
      </c>
      <c r="G9191" s="3" t="s">
        <v>54</v>
      </c>
      <c r="H9191" s="30">
        <v>45156</v>
      </c>
      <c r="I9191" s="3" t="s">
        <v>10910</v>
      </c>
      <c r="J9191" s="3" t="s">
        <v>33857</v>
      </c>
      <c r="K9191" s="3" t="s">
        <v>91</v>
      </c>
      <c r="L9191" s="24">
        <v>3510.3077779999999</v>
      </c>
      <c r="M9191" s="3">
        <v>270</v>
      </c>
      <c r="N9191" s="3" t="s">
        <v>58</v>
      </c>
      <c r="O9191" s="3">
        <v>45182</v>
      </c>
      <c r="P9191" s="3" t="s">
        <v>49</v>
      </c>
      <c r="Q9191" s="3" t="s">
        <v>50</v>
      </c>
    </row>
    <row r="9192" spans="1:17" x14ac:dyDescent="0.35">
      <c r="A9192" s="3" t="s">
        <v>33859</v>
      </c>
      <c r="B9192" s="10">
        <v>38</v>
      </c>
      <c r="C9192" s="10" t="str">
        <f t="shared" si="286"/>
        <v>Middle</v>
      </c>
      <c r="D9192" s="3" t="s">
        <v>41</v>
      </c>
      <c r="E9192" s="3" t="str">
        <f t="shared" si="287"/>
        <v>Middle-Male</v>
      </c>
      <c r="F9192" s="3" t="s">
        <v>352</v>
      </c>
      <c r="G9192" s="3" t="s">
        <v>36678</v>
      </c>
      <c r="H9192" s="30">
        <v>44562</v>
      </c>
      <c r="I9192" s="3" t="s">
        <v>33860</v>
      </c>
      <c r="J9192" s="3" t="s">
        <v>33861</v>
      </c>
      <c r="K9192" s="3" t="s">
        <v>91</v>
      </c>
      <c r="L9192" s="24">
        <v>28515.23733</v>
      </c>
      <c r="M9192" s="3">
        <v>469</v>
      </c>
      <c r="N9192" s="3" t="s">
        <v>35</v>
      </c>
      <c r="O9192" s="3">
        <v>44564</v>
      </c>
      <c r="P9192" s="3" t="s">
        <v>49</v>
      </c>
      <c r="Q9192" s="3" t="s">
        <v>66</v>
      </c>
    </row>
    <row r="9193" spans="1:17" x14ac:dyDescent="0.35">
      <c r="A9193" s="3" t="s">
        <v>33863</v>
      </c>
      <c r="B9193" s="10">
        <v>75</v>
      </c>
      <c r="C9193" s="10" t="str">
        <f t="shared" si="286"/>
        <v>Senior</v>
      </c>
      <c r="D9193" s="3" t="s">
        <v>28</v>
      </c>
      <c r="E9193" s="3" t="str">
        <f t="shared" si="287"/>
        <v>Senior-Female</v>
      </c>
      <c r="F9193" s="3" t="s">
        <v>352</v>
      </c>
      <c r="G9193" s="3" t="s">
        <v>36679</v>
      </c>
      <c r="H9193" s="30">
        <v>44752</v>
      </c>
      <c r="I9193" s="3" t="s">
        <v>33864</v>
      </c>
      <c r="J9193" s="3" t="s">
        <v>33865</v>
      </c>
      <c r="K9193" s="3" t="s">
        <v>46</v>
      </c>
      <c r="L9193" s="24">
        <v>2130.6870650000001</v>
      </c>
      <c r="M9193" s="3">
        <v>232</v>
      </c>
      <c r="N9193" s="3" t="s">
        <v>58</v>
      </c>
      <c r="O9193" s="3">
        <v>44764</v>
      </c>
      <c r="P9193" s="3" t="s">
        <v>73</v>
      </c>
      <c r="Q9193" s="3" t="s">
        <v>50</v>
      </c>
    </row>
    <row r="9194" spans="1:17" x14ac:dyDescent="0.35">
      <c r="A9194" s="3" t="s">
        <v>33867</v>
      </c>
      <c r="B9194" s="10">
        <v>70</v>
      </c>
      <c r="C9194" s="10" t="str">
        <f t="shared" si="286"/>
        <v>Senior</v>
      </c>
      <c r="D9194" s="3" t="s">
        <v>28</v>
      </c>
      <c r="E9194" s="3" t="str">
        <f t="shared" si="287"/>
        <v>Senior-Female</v>
      </c>
      <c r="F9194" s="3" t="s">
        <v>352</v>
      </c>
      <c r="G9194" s="3" t="s">
        <v>30</v>
      </c>
      <c r="H9194" s="30">
        <v>45180</v>
      </c>
      <c r="I9194" s="3" t="s">
        <v>24571</v>
      </c>
      <c r="J9194" s="3" t="s">
        <v>33868</v>
      </c>
      <c r="K9194" s="3" t="s">
        <v>85</v>
      </c>
      <c r="L9194" s="24">
        <v>34574.559569999998</v>
      </c>
      <c r="M9194" s="3">
        <v>467</v>
      </c>
      <c r="N9194" s="3" t="s">
        <v>58</v>
      </c>
      <c r="O9194" s="3">
        <v>45198</v>
      </c>
      <c r="P9194" s="3" t="s">
        <v>49</v>
      </c>
      <c r="Q9194" s="3" t="s">
        <v>50</v>
      </c>
    </row>
    <row r="9195" spans="1:17" x14ac:dyDescent="0.35">
      <c r="A9195" s="3" t="s">
        <v>7549</v>
      </c>
      <c r="B9195" s="10">
        <v>62</v>
      </c>
      <c r="C9195" s="10" t="str">
        <f t="shared" si="286"/>
        <v>Senior</v>
      </c>
      <c r="D9195" s="3" t="s">
        <v>41</v>
      </c>
      <c r="E9195" s="3" t="str">
        <f t="shared" si="287"/>
        <v>Senior-Male</v>
      </c>
      <c r="F9195" s="3" t="s">
        <v>95</v>
      </c>
      <c r="G9195" s="3" t="s">
        <v>30</v>
      </c>
      <c r="H9195" s="30">
        <v>44645</v>
      </c>
      <c r="I9195" s="3" t="s">
        <v>33870</v>
      </c>
      <c r="J9195" s="3" t="s">
        <v>33871</v>
      </c>
      <c r="K9195" s="3" t="s">
        <v>85</v>
      </c>
      <c r="L9195" s="24">
        <v>9686.0638650000001</v>
      </c>
      <c r="M9195" s="3">
        <v>397</v>
      </c>
      <c r="N9195" s="3" t="s">
        <v>64</v>
      </c>
      <c r="O9195" s="3">
        <v>44670</v>
      </c>
      <c r="P9195" s="3" t="s">
        <v>130</v>
      </c>
      <c r="Q9195" s="3" t="s">
        <v>66</v>
      </c>
    </row>
    <row r="9196" spans="1:17" x14ac:dyDescent="0.35">
      <c r="A9196" s="3" t="s">
        <v>33873</v>
      </c>
      <c r="B9196" s="10">
        <v>70</v>
      </c>
      <c r="C9196" s="10" t="str">
        <f t="shared" si="286"/>
        <v>Senior</v>
      </c>
      <c r="D9196" s="3" t="s">
        <v>28</v>
      </c>
      <c r="E9196" s="3" t="str">
        <f t="shared" si="287"/>
        <v>Senior-Female</v>
      </c>
      <c r="F9196" s="3" t="s">
        <v>53</v>
      </c>
      <c r="G9196" s="3" t="s">
        <v>36678</v>
      </c>
      <c r="H9196" s="30">
        <v>44221</v>
      </c>
      <c r="I9196" s="3" t="s">
        <v>33874</v>
      </c>
      <c r="J9196" s="3" t="s">
        <v>33875</v>
      </c>
      <c r="K9196" s="3" t="s">
        <v>78</v>
      </c>
      <c r="L9196" s="24">
        <v>26214.774069999999</v>
      </c>
      <c r="M9196" s="3">
        <v>266</v>
      </c>
      <c r="N9196" s="3" t="s">
        <v>35</v>
      </c>
      <c r="O9196" s="3">
        <v>44232</v>
      </c>
      <c r="P9196" s="3" t="s">
        <v>130</v>
      </c>
      <c r="Q9196" s="3" t="s">
        <v>66</v>
      </c>
    </row>
    <row r="9197" spans="1:17" x14ac:dyDescent="0.35">
      <c r="A9197" s="3" t="s">
        <v>33877</v>
      </c>
      <c r="B9197" s="10">
        <v>82</v>
      </c>
      <c r="C9197" s="10" t="str">
        <f t="shared" si="286"/>
        <v>Senior</v>
      </c>
      <c r="D9197" s="3" t="s">
        <v>41</v>
      </c>
      <c r="E9197" s="3" t="str">
        <f t="shared" si="287"/>
        <v>Senior-Male</v>
      </c>
      <c r="F9197" s="3" t="s">
        <v>75</v>
      </c>
      <c r="G9197" s="3" t="s">
        <v>36678</v>
      </c>
      <c r="H9197" s="30">
        <v>44506</v>
      </c>
      <c r="I9197" s="3" t="s">
        <v>33878</v>
      </c>
      <c r="J9197" s="3" t="s">
        <v>33879</v>
      </c>
      <c r="K9197" s="3" t="s">
        <v>46</v>
      </c>
      <c r="L9197" s="24">
        <v>22332.8063</v>
      </c>
      <c r="M9197" s="3">
        <v>104</v>
      </c>
      <c r="N9197" s="3" t="s">
        <v>35</v>
      </c>
      <c r="O9197" s="3">
        <v>44507</v>
      </c>
      <c r="P9197" s="3" t="s">
        <v>65</v>
      </c>
      <c r="Q9197" s="3" t="s">
        <v>50</v>
      </c>
    </row>
    <row r="9198" spans="1:17" x14ac:dyDescent="0.35">
      <c r="A9198" s="3" t="s">
        <v>33881</v>
      </c>
      <c r="B9198" s="10">
        <v>25</v>
      </c>
      <c r="C9198" s="10" t="str">
        <f t="shared" si="286"/>
        <v>Young</v>
      </c>
      <c r="D9198" s="3" t="s">
        <v>28</v>
      </c>
      <c r="E9198" s="3" t="str">
        <f t="shared" si="287"/>
        <v>Young-Female</v>
      </c>
      <c r="F9198" s="3" t="s">
        <v>176</v>
      </c>
      <c r="G9198" s="3" t="s">
        <v>43</v>
      </c>
      <c r="H9198" s="30">
        <v>44610</v>
      </c>
      <c r="I9198" s="3" t="s">
        <v>33882</v>
      </c>
      <c r="J9198" s="3" t="s">
        <v>30622</v>
      </c>
      <c r="K9198" s="3" t="s">
        <v>78</v>
      </c>
      <c r="L9198" s="24">
        <v>20227.489140000001</v>
      </c>
      <c r="M9198" s="3">
        <v>133</v>
      </c>
      <c r="N9198" s="3" t="s">
        <v>58</v>
      </c>
      <c r="O9198" s="3">
        <v>44626</v>
      </c>
      <c r="P9198" s="3" t="s">
        <v>36</v>
      </c>
      <c r="Q9198" s="3" t="s">
        <v>37</v>
      </c>
    </row>
    <row r="9199" spans="1:17" x14ac:dyDescent="0.35">
      <c r="A9199" s="3" t="s">
        <v>33884</v>
      </c>
      <c r="B9199" s="10">
        <v>44</v>
      </c>
      <c r="C9199" s="10" t="str">
        <f t="shared" si="286"/>
        <v>Middle</v>
      </c>
      <c r="D9199" s="3" t="s">
        <v>41</v>
      </c>
      <c r="E9199" s="3" t="str">
        <f t="shared" si="287"/>
        <v>Middle-Male</v>
      </c>
      <c r="F9199" s="3" t="s">
        <v>352</v>
      </c>
      <c r="G9199" s="3" t="s">
        <v>36678</v>
      </c>
      <c r="H9199" s="30">
        <v>44832</v>
      </c>
      <c r="I9199" s="3" t="s">
        <v>33885</v>
      </c>
      <c r="J9199" s="3" t="s">
        <v>32630</v>
      </c>
      <c r="K9199" s="3" t="s">
        <v>78</v>
      </c>
      <c r="L9199" s="24">
        <v>34424.576979999998</v>
      </c>
      <c r="M9199" s="3">
        <v>339</v>
      </c>
      <c r="N9199" s="3" t="s">
        <v>35</v>
      </c>
      <c r="O9199" s="3">
        <v>44839</v>
      </c>
      <c r="P9199" s="3" t="s">
        <v>73</v>
      </c>
      <c r="Q9199" s="3" t="s">
        <v>50</v>
      </c>
    </row>
    <row r="9200" spans="1:17" x14ac:dyDescent="0.35">
      <c r="A9200" s="3" t="s">
        <v>33887</v>
      </c>
      <c r="B9200" s="10">
        <v>19</v>
      </c>
      <c r="C9200" s="10" t="str">
        <f t="shared" si="286"/>
        <v>Young</v>
      </c>
      <c r="D9200" s="3" t="s">
        <v>28</v>
      </c>
      <c r="E9200" s="3" t="str">
        <f t="shared" si="287"/>
        <v>Young-Female</v>
      </c>
      <c r="F9200" s="3" t="s">
        <v>176</v>
      </c>
      <c r="G9200" s="3" t="s">
        <v>30</v>
      </c>
      <c r="H9200" s="30">
        <v>44512</v>
      </c>
      <c r="I9200" s="3" t="s">
        <v>33888</v>
      </c>
      <c r="J9200" s="3" t="s">
        <v>33889</v>
      </c>
      <c r="K9200" s="3" t="s">
        <v>85</v>
      </c>
      <c r="L9200" s="24">
        <v>8478.1075569999994</v>
      </c>
      <c r="M9200" s="3">
        <v>348</v>
      </c>
      <c r="N9200" s="3" t="s">
        <v>58</v>
      </c>
      <c r="O9200" s="3">
        <v>44542</v>
      </c>
      <c r="P9200" s="3" t="s">
        <v>130</v>
      </c>
      <c r="Q9200" s="3" t="s">
        <v>50</v>
      </c>
    </row>
    <row r="9201" spans="1:17" x14ac:dyDescent="0.35">
      <c r="A9201" s="3" t="s">
        <v>33891</v>
      </c>
      <c r="B9201" s="10">
        <v>46</v>
      </c>
      <c r="C9201" s="10" t="str">
        <f t="shared" si="286"/>
        <v>Middle</v>
      </c>
      <c r="D9201" s="3" t="s">
        <v>41</v>
      </c>
      <c r="E9201" s="3" t="str">
        <f t="shared" si="287"/>
        <v>Middle-Male</v>
      </c>
      <c r="F9201" s="3" t="s">
        <v>53</v>
      </c>
      <c r="G9201" s="3" t="s">
        <v>30</v>
      </c>
      <c r="H9201" s="30">
        <v>44833</v>
      </c>
      <c r="I9201" s="3" t="s">
        <v>33892</v>
      </c>
      <c r="J9201" s="3" t="s">
        <v>33893</v>
      </c>
      <c r="K9201" s="3" t="s">
        <v>85</v>
      </c>
      <c r="L9201" s="24">
        <v>14324.31018</v>
      </c>
      <c r="M9201" s="3">
        <v>355</v>
      </c>
      <c r="N9201" s="3" t="s">
        <v>58</v>
      </c>
      <c r="O9201" s="3">
        <v>44842</v>
      </c>
      <c r="P9201" s="3" t="s">
        <v>73</v>
      </c>
      <c r="Q9201" s="3" t="s">
        <v>66</v>
      </c>
    </row>
    <row r="9202" spans="1:17" x14ac:dyDescent="0.35">
      <c r="A9202" s="3" t="s">
        <v>33895</v>
      </c>
      <c r="B9202" s="10">
        <v>29</v>
      </c>
      <c r="C9202" s="10" t="str">
        <f t="shared" si="286"/>
        <v>Young</v>
      </c>
      <c r="D9202" s="3" t="s">
        <v>41</v>
      </c>
      <c r="E9202" s="3" t="str">
        <f t="shared" si="287"/>
        <v>Young-Male</v>
      </c>
      <c r="F9202" s="3" t="s">
        <v>42</v>
      </c>
      <c r="G9202" s="3" t="s">
        <v>43</v>
      </c>
      <c r="H9202" s="30">
        <v>43670</v>
      </c>
      <c r="I9202" s="3" t="s">
        <v>33896</v>
      </c>
      <c r="J9202" s="3" t="s">
        <v>33897</v>
      </c>
      <c r="K9202" s="3" t="s">
        <v>78</v>
      </c>
      <c r="L9202" s="24">
        <v>34644.748149999999</v>
      </c>
      <c r="M9202" s="3">
        <v>416</v>
      </c>
      <c r="N9202" s="3" t="s">
        <v>58</v>
      </c>
      <c r="O9202" s="3">
        <v>43690</v>
      </c>
      <c r="P9202" s="3" t="s">
        <v>130</v>
      </c>
      <c r="Q9202" s="3" t="s">
        <v>66</v>
      </c>
    </row>
    <row r="9203" spans="1:17" x14ac:dyDescent="0.35">
      <c r="A9203" s="3" t="s">
        <v>33899</v>
      </c>
      <c r="B9203" s="10">
        <v>78</v>
      </c>
      <c r="C9203" s="10" t="str">
        <f t="shared" si="286"/>
        <v>Senior</v>
      </c>
      <c r="D9203" s="3" t="s">
        <v>41</v>
      </c>
      <c r="E9203" s="3" t="str">
        <f t="shared" si="287"/>
        <v>Senior-Male</v>
      </c>
      <c r="F9203" s="3" t="s">
        <v>53</v>
      </c>
      <c r="G9203" s="3" t="s">
        <v>30</v>
      </c>
      <c r="H9203" s="30">
        <v>44420</v>
      </c>
      <c r="I9203" s="3" t="s">
        <v>33900</v>
      </c>
      <c r="J9203" s="3" t="s">
        <v>329</v>
      </c>
      <c r="K9203" s="3" t="s">
        <v>78</v>
      </c>
      <c r="L9203" s="24">
        <v>24779.79423</v>
      </c>
      <c r="M9203" s="3">
        <v>150</v>
      </c>
      <c r="N9203" s="3" t="s">
        <v>64</v>
      </c>
      <c r="O9203" s="3">
        <v>44436</v>
      </c>
      <c r="P9203" s="3" t="s">
        <v>130</v>
      </c>
      <c r="Q9203" s="3" t="s">
        <v>50</v>
      </c>
    </row>
    <row r="9204" spans="1:17" x14ac:dyDescent="0.35">
      <c r="A9204" s="3" t="s">
        <v>27573</v>
      </c>
      <c r="B9204" s="10">
        <v>59</v>
      </c>
      <c r="C9204" s="10" t="str">
        <f t="shared" si="286"/>
        <v>Middle</v>
      </c>
      <c r="D9204" s="3" t="s">
        <v>41</v>
      </c>
      <c r="E9204" s="3" t="str">
        <f t="shared" si="287"/>
        <v>Middle-Male</v>
      </c>
      <c r="F9204" s="3" t="s">
        <v>29</v>
      </c>
      <c r="G9204" s="3" t="s">
        <v>36679</v>
      </c>
      <c r="H9204" s="30">
        <v>45059</v>
      </c>
      <c r="I9204" s="3" t="s">
        <v>33902</v>
      </c>
      <c r="J9204" s="3" t="s">
        <v>33903</v>
      </c>
      <c r="K9204" s="3" t="s">
        <v>91</v>
      </c>
      <c r="L9204" s="24">
        <v>14225.280849999999</v>
      </c>
      <c r="M9204" s="3">
        <v>296</v>
      </c>
      <c r="N9204" s="3" t="s">
        <v>64</v>
      </c>
      <c r="O9204" s="3">
        <v>45066</v>
      </c>
      <c r="P9204" s="3" t="s">
        <v>36</v>
      </c>
      <c r="Q9204" s="3" t="s">
        <v>37</v>
      </c>
    </row>
    <row r="9205" spans="1:17" x14ac:dyDescent="0.35">
      <c r="A9205" s="3" t="s">
        <v>33905</v>
      </c>
      <c r="B9205" s="10">
        <v>19</v>
      </c>
      <c r="C9205" s="10" t="str">
        <f t="shared" si="286"/>
        <v>Young</v>
      </c>
      <c r="D9205" s="3" t="s">
        <v>28</v>
      </c>
      <c r="E9205" s="3" t="str">
        <f t="shared" si="287"/>
        <v>Young-Female</v>
      </c>
      <c r="F9205" s="3" t="s">
        <v>95</v>
      </c>
      <c r="G9205" s="3" t="s">
        <v>43</v>
      </c>
      <c r="H9205" s="30">
        <v>44887</v>
      </c>
      <c r="I9205" s="3" t="s">
        <v>17575</v>
      </c>
      <c r="J9205" s="3" t="s">
        <v>33906</v>
      </c>
      <c r="K9205" s="3" t="s">
        <v>46</v>
      </c>
      <c r="L9205" s="24">
        <v>16929.147130000001</v>
      </c>
      <c r="M9205" s="3">
        <v>500</v>
      </c>
      <c r="N9205" s="3" t="s">
        <v>64</v>
      </c>
      <c r="O9205" s="3">
        <v>44891</v>
      </c>
      <c r="P9205" s="3" t="s">
        <v>49</v>
      </c>
      <c r="Q9205" s="3" t="s">
        <v>37</v>
      </c>
    </row>
    <row r="9206" spans="1:17" x14ac:dyDescent="0.35">
      <c r="A9206" s="3" t="s">
        <v>33908</v>
      </c>
      <c r="B9206" s="10">
        <v>57</v>
      </c>
      <c r="C9206" s="10" t="str">
        <f t="shared" si="286"/>
        <v>Middle</v>
      </c>
      <c r="D9206" s="3" t="s">
        <v>41</v>
      </c>
      <c r="E9206" s="3" t="str">
        <f t="shared" si="287"/>
        <v>Middle-Male</v>
      </c>
      <c r="F9206" s="3" t="s">
        <v>176</v>
      </c>
      <c r="G9206" s="3" t="s">
        <v>54</v>
      </c>
      <c r="H9206" s="30">
        <v>45071</v>
      </c>
      <c r="I9206" s="3" t="s">
        <v>33909</v>
      </c>
      <c r="J9206" s="3" t="s">
        <v>33910</v>
      </c>
      <c r="K9206" s="3" t="s">
        <v>91</v>
      </c>
      <c r="L9206" s="24">
        <v>14238.836289999999</v>
      </c>
      <c r="M9206" s="3">
        <v>450</v>
      </c>
      <c r="N9206" s="3" t="s">
        <v>35</v>
      </c>
      <c r="O9206" s="3">
        <v>45073</v>
      </c>
      <c r="P9206" s="3" t="s">
        <v>65</v>
      </c>
      <c r="Q9206" s="3" t="s">
        <v>50</v>
      </c>
    </row>
    <row r="9207" spans="1:17" x14ac:dyDescent="0.35">
      <c r="A9207" s="3" t="s">
        <v>33912</v>
      </c>
      <c r="B9207" s="10">
        <v>59</v>
      </c>
      <c r="C9207" s="10" t="str">
        <f t="shared" si="286"/>
        <v>Middle</v>
      </c>
      <c r="D9207" s="3" t="s">
        <v>41</v>
      </c>
      <c r="E9207" s="3" t="str">
        <f t="shared" si="287"/>
        <v>Middle-Male</v>
      </c>
      <c r="F9207" s="3" t="s">
        <v>95</v>
      </c>
      <c r="G9207" s="3" t="s">
        <v>36679</v>
      </c>
      <c r="H9207" s="30">
        <v>44555</v>
      </c>
      <c r="I9207" s="3" t="s">
        <v>33913</v>
      </c>
      <c r="J9207" s="3" t="s">
        <v>16116</v>
      </c>
      <c r="K9207" s="3" t="s">
        <v>46</v>
      </c>
      <c r="L9207" s="24">
        <v>18509.70579</v>
      </c>
      <c r="M9207" s="3">
        <v>276</v>
      </c>
      <c r="N9207" s="3" t="s">
        <v>58</v>
      </c>
      <c r="O9207" s="3">
        <v>44575</v>
      </c>
      <c r="P9207" s="3" t="s">
        <v>49</v>
      </c>
      <c r="Q9207" s="3" t="s">
        <v>66</v>
      </c>
    </row>
    <row r="9208" spans="1:17" x14ac:dyDescent="0.35">
      <c r="A9208" s="3" t="s">
        <v>33915</v>
      </c>
      <c r="B9208" s="10">
        <v>76</v>
      </c>
      <c r="C9208" s="10" t="str">
        <f t="shared" si="286"/>
        <v>Senior</v>
      </c>
      <c r="D9208" s="3" t="s">
        <v>41</v>
      </c>
      <c r="E9208" s="3" t="str">
        <f t="shared" si="287"/>
        <v>Senior-Male</v>
      </c>
      <c r="F9208" s="3" t="s">
        <v>176</v>
      </c>
      <c r="G9208" s="3" t="s">
        <v>36678</v>
      </c>
      <c r="H9208" s="30">
        <v>44625</v>
      </c>
      <c r="I9208" s="3" t="s">
        <v>33916</v>
      </c>
      <c r="J9208" s="3" t="s">
        <v>33917</v>
      </c>
      <c r="K9208" s="3" t="s">
        <v>91</v>
      </c>
      <c r="L9208" s="24">
        <v>21021.710279999999</v>
      </c>
      <c r="M9208" s="3">
        <v>244</v>
      </c>
      <c r="N9208" s="3" t="s">
        <v>35</v>
      </c>
      <c r="O9208" s="3">
        <v>44627</v>
      </c>
      <c r="P9208" s="3" t="s">
        <v>49</v>
      </c>
      <c r="Q9208" s="3" t="s">
        <v>37</v>
      </c>
    </row>
    <row r="9209" spans="1:17" x14ac:dyDescent="0.35">
      <c r="A9209" s="3" t="s">
        <v>33919</v>
      </c>
      <c r="B9209" s="10">
        <v>33</v>
      </c>
      <c r="C9209" s="10" t="str">
        <f t="shared" si="286"/>
        <v>Middle</v>
      </c>
      <c r="D9209" s="3" t="s">
        <v>41</v>
      </c>
      <c r="E9209" s="3" t="str">
        <f t="shared" si="287"/>
        <v>Middle-Male</v>
      </c>
      <c r="F9209" s="3" t="s">
        <v>95</v>
      </c>
      <c r="G9209" s="3" t="s">
        <v>43</v>
      </c>
      <c r="H9209" s="30">
        <v>45122</v>
      </c>
      <c r="I9209" s="3" t="s">
        <v>33920</v>
      </c>
      <c r="J9209" s="3" t="s">
        <v>29116</v>
      </c>
      <c r="K9209" s="3" t="s">
        <v>91</v>
      </c>
      <c r="L9209" s="24">
        <v>30323.468049999999</v>
      </c>
      <c r="M9209" s="3">
        <v>112</v>
      </c>
      <c r="N9209" s="3" t="s">
        <v>58</v>
      </c>
      <c r="O9209" s="3">
        <v>45125</v>
      </c>
      <c r="P9209" s="3" t="s">
        <v>73</v>
      </c>
      <c r="Q9209" s="3" t="s">
        <v>37</v>
      </c>
    </row>
    <row r="9210" spans="1:17" x14ac:dyDescent="0.35">
      <c r="A9210" s="3" t="s">
        <v>33922</v>
      </c>
      <c r="B9210" s="10">
        <v>44</v>
      </c>
      <c r="C9210" s="10" t="str">
        <f t="shared" si="286"/>
        <v>Middle</v>
      </c>
      <c r="D9210" s="3" t="s">
        <v>41</v>
      </c>
      <c r="E9210" s="3" t="str">
        <f t="shared" si="287"/>
        <v>Middle-Male</v>
      </c>
      <c r="F9210" s="3" t="s">
        <v>95</v>
      </c>
      <c r="G9210" s="3" t="s">
        <v>36678</v>
      </c>
      <c r="H9210" s="30">
        <v>44934</v>
      </c>
      <c r="I9210" s="3" t="s">
        <v>33923</v>
      </c>
      <c r="J9210" s="3" t="s">
        <v>33924</v>
      </c>
      <c r="K9210" s="3" t="s">
        <v>85</v>
      </c>
      <c r="L9210" s="24">
        <v>14228.876099999999</v>
      </c>
      <c r="M9210" s="3">
        <v>122</v>
      </c>
      <c r="N9210" s="3" t="s">
        <v>64</v>
      </c>
      <c r="O9210" s="3">
        <v>44958</v>
      </c>
      <c r="P9210" s="3" t="s">
        <v>49</v>
      </c>
      <c r="Q9210" s="3" t="s">
        <v>50</v>
      </c>
    </row>
    <row r="9211" spans="1:17" x14ac:dyDescent="0.35">
      <c r="A9211" s="3" t="s">
        <v>33926</v>
      </c>
      <c r="B9211" s="10">
        <v>67</v>
      </c>
      <c r="C9211" s="10" t="str">
        <f t="shared" si="286"/>
        <v>Senior</v>
      </c>
      <c r="D9211" s="3" t="s">
        <v>28</v>
      </c>
      <c r="E9211" s="3" t="str">
        <f t="shared" si="287"/>
        <v>Senior-Female</v>
      </c>
      <c r="F9211" s="3" t="s">
        <v>95</v>
      </c>
      <c r="G9211" s="3" t="s">
        <v>36678</v>
      </c>
      <c r="H9211" s="30">
        <v>43501</v>
      </c>
      <c r="I9211" s="3" t="s">
        <v>33927</v>
      </c>
      <c r="J9211" s="3" t="s">
        <v>33928</v>
      </c>
      <c r="K9211" s="3" t="s">
        <v>33</v>
      </c>
      <c r="L9211" s="24">
        <v>27076.920610000001</v>
      </c>
      <c r="M9211" s="3">
        <v>248</v>
      </c>
      <c r="N9211" s="3" t="s">
        <v>35</v>
      </c>
      <c r="O9211" s="3">
        <v>43506</v>
      </c>
      <c r="P9211" s="3" t="s">
        <v>65</v>
      </c>
      <c r="Q9211" s="3" t="s">
        <v>66</v>
      </c>
    </row>
    <row r="9212" spans="1:17" x14ac:dyDescent="0.35">
      <c r="A9212" s="3" t="s">
        <v>33930</v>
      </c>
      <c r="B9212" s="10">
        <v>59</v>
      </c>
      <c r="C9212" s="10" t="str">
        <f t="shared" si="286"/>
        <v>Middle</v>
      </c>
      <c r="D9212" s="3" t="s">
        <v>41</v>
      </c>
      <c r="E9212" s="3" t="str">
        <f t="shared" si="287"/>
        <v>Middle-Male</v>
      </c>
      <c r="F9212" s="3" t="s">
        <v>138</v>
      </c>
      <c r="G9212" s="3" t="s">
        <v>54</v>
      </c>
      <c r="H9212" s="30">
        <v>44343</v>
      </c>
      <c r="I9212" s="3" t="s">
        <v>33931</v>
      </c>
      <c r="J9212" s="3" t="s">
        <v>33932</v>
      </c>
      <c r="K9212" s="3" t="s">
        <v>33</v>
      </c>
      <c r="L9212" s="24">
        <v>19138.119299999998</v>
      </c>
      <c r="M9212" s="3">
        <v>313</v>
      </c>
      <c r="N9212" s="3" t="s">
        <v>35</v>
      </c>
      <c r="O9212" s="3">
        <v>44348</v>
      </c>
      <c r="P9212" s="3" t="s">
        <v>36</v>
      </c>
      <c r="Q9212" s="3" t="s">
        <v>37</v>
      </c>
    </row>
    <row r="9213" spans="1:17" x14ac:dyDescent="0.35">
      <c r="A9213" s="3" t="s">
        <v>33934</v>
      </c>
      <c r="B9213" s="10">
        <v>27</v>
      </c>
      <c r="C9213" s="10" t="str">
        <f t="shared" si="286"/>
        <v>Young</v>
      </c>
      <c r="D9213" s="3" t="s">
        <v>28</v>
      </c>
      <c r="E9213" s="3" t="str">
        <f t="shared" si="287"/>
        <v>Young-Female</v>
      </c>
      <c r="F9213" s="3" t="s">
        <v>95</v>
      </c>
      <c r="G9213" s="3" t="s">
        <v>106</v>
      </c>
      <c r="H9213" s="30">
        <v>43969</v>
      </c>
      <c r="I9213" s="3" t="s">
        <v>33935</v>
      </c>
      <c r="J9213" s="3" t="s">
        <v>33936</v>
      </c>
      <c r="K9213" s="3" t="s">
        <v>91</v>
      </c>
      <c r="L9213" s="24">
        <v>8666.4827380000006</v>
      </c>
      <c r="M9213" s="3">
        <v>314</v>
      </c>
      <c r="N9213" s="3" t="s">
        <v>35</v>
      </c>
      <c r="O9213" s="3">
        <v>43986</v>
      </c>
      <c r="P9213" s="3" t="s">
        <v>130</v>
      </c>
      <c r="Q9213" s="3" t="s">
        <v>66</v>
      </c>
    </row>
    <row r="9214" spans="1:17" x14ac:dyDescent="0.35">
      <c r="A9214" s="3" t="s">
        <v>28791</v>
      </c>
      <c r="B9214" s="10">
        <v>78</v>
      </c>
      <c r="C9214" s="10" t="str">
        <f t="shared" si="286"/>
        <v>Senior</v>
      </c>
      <c r="D9214" s="3" t="s">
        <v>28</v>
      </c>
      <c r="E9214" s="3" t="str">
        <f t="shared" si="287"/>
        <v>Senior-Female</v>
      </c>
      <c r="F9214" s="3" t="s">
        <v>352</v>
      </c>
      <c r="G9214" s="3" t="s">
        <v>36678</v>
      </c>
      <c r="H9214" s="30">
        <v>44954</v>
      </c>
      <c r="I9214" s="3" t="s">
        <v>33938</v>
      </c>
      <c r="J9214" s="3" t="s">
        <v>33939</v>
      </c>
      <c r="K9214" s="3" t="s">
        <v>91</v>
      </c>
      <c r="L9214" s="24">
        <v>20238.54088</v>
      </c>
      <c r="M9214" s="3">
        <v>353</v>
      </c>
      <c r="N9214" s="3" t="s">
        <v>64</v>
      </c>
      <c r="O9214" s="3">
        <v>44960</v>
      </c>
      <c r="P9214" s="3" t="s">
        <v>73</v>
      </c>
      <c r="Q9214" s="3" t="s">
        <v>50</v>
      </c>
    </row>
    <row r="9215" spans="1:17" x14ac:dyDescent="0.35">
      <c r="A9215" s="3" t="s">
        <v>33941</v>
      </c>
      <c r="B9215" s="10">
        <v>77</v>
      </c>
      <c r="C9215" s="10" t="str">
        <f t="shared" si="286"/>
        <v>Senior</v>
      </c>
      <c r="D9215" s="3" t="s">
        <v>28</v>
      </c>
      <c r="E9215" s="3" t="str">
        <f t="shared" si="287"/>
        <v>Senior-Female</v>
      </c>
      <c r="F9215" s="3" t="s">
        <v>29</v>
      </c>
      <c r="G9215" s="3" t="s">
        <v>36679</v>
      </c>
      <c r="H9215" s="30">
        <v>44722</v>
      </c>
      <c r="I9215" s="3" t="s">
        <v>33942</v>
      </c>
      <c r="J9215" s="3" t="s">
        <v>33943</v>
      </c>
      <c r="K9215" s="3" t="s">
        <v>33</v>
      </c>
      <c r="L9215" s="24">
        <v>13584.020640000001</v>
      </c>
      <c r="M9215" s="3">
        <v>269</v>
      </c>
      <c r="N9215" s="3" t="s">
        <v>58</v>
      </c>
      <c r="O9215" s="3">
        <v>44748</v>
      </c>
      <c r="P9215" s="3" t="s">
        <v>65</v>
      </c>
      <c r="Q9215" s="3" t="s">
        <v>66</v>
      </c>
    </row>
    <row r="9216" spans="1:17" x14ac:dyDescent="0.35">
      <c r="A9216" s="3" t="s">
        <v>6542</v>
      </c>
      <c r="B9216" s="10">
        <v>82</v>
      </c>
      <c r="C9216" s="10" t="str">
        <f t="shared" si="286"/>
        <v>Senior</v>
      </c>
      <c r="D9216" s="3" t="s">
        <v>41</v>
      </c>
      <c r="E9216" s="3" t="str">
        <f t="shared" si="287"/>
        <v>Senior-Male</v>
      </c>
      <c r="F9216" s="3" t="s">
        <v>352</v>
      </c>
      <c r="G9216" s="3" t="s">
        <v>30</v>
      </c>
      <c r="H9216" s="30">
        <v>44359</v>
      </c>
      <c r="I9216" s="3" t="s">
        <v>26832</v>
      </c>
      <c r="J9216" s="3" t="s">
        <v>2950</v>
      </c>
      <c r="K9216" s="3" t="s">
        <v>78</v>
      </c>
      <c r="L9216" s="24">
        <v>44749.173020000002</v>
      </c>
      <c r="M9216" s="3">
        <v>250</v>
      </c>
      <c r="N9216" s="3" t="s">
        <v>58</v>
      </c>
      <c r="O9216" s="3">
        <v>44377</v>
      </c>
      <c r="P9216" s="3" t="s">
        <v>73</v>
      </c>
      <c r="Q9216" s="3" t="s">
        <v>37</v>
      </c>
    </row>
    <row r="9217" spans="1:17" x14ac:dyDescent="0.35">
      <c r="A9217" s="3" t="s">
        <v>33946</v>
      </c>
      <c r="B9217" s="10">
        <v>69</v>
      </c>
      <c r="C9217" s="10" t="str">
        <f t="shared" si="286"/>
        <v>Senior</v>
      </c>
      <c r="D9217" s="3" t="s">
        <v>41</v>
      </c>
      <c r="E9217" s="3" t="str">
        <f t="shared" si="287"/>
        <v>Senior-Male</v>
      </c>
      <c r="F9217" s="3" t="s">
        <v>29</v>
      </c>
      <c r="G9217" s="3" t="s">
        <v>106</v>
      </c>
      <c r="H9217" s="30">
        <v>43544</v>
      </c>
      <c r="I9217" s="3" t="s">
        <v>12814</v>
      </c>
      <c r="J9217" s="3" t="s">
        <v>33947</v>
      </c>
      <c r="K9217" s="3" t="s">
        <v>46</v>
      </c>
      <c r="L9217" s="24">
        <v>17129.655340000001</v>
      </c>
      <c r="M9217" s="3">
        <v>136</v>
      </c>
      <c r="N9217" s="3" t="s">
        <v>58</v>
      </c>
      <c r="O9217" s="3">
        <v>43572</v>
      </c>
      <c r="P9217" s="3" t="s">
        <v>65</v>
      </c>
      <c r="Q9217" s="3" t="s">
        <v>50</v>
      </c>
    </row>
    <row r="9218" spans="1:17" x14ac:dyDescent="0.35">
      <c r="A9218" s="3" t="s">
        <v>33949</v>
      </c>
      <c r="B9218" s="10">
        <v>44</v>
      </c>
      <c r="C9218" s="10" t="str">
        <f t="shared" si="286"/>
        <v>Middle</v>
      </c>
      <c r="D9218" s="3" t="s">
        <v>28</v>
      </c>
      <c r="E9218" s="3" t="str">
        <f t="shared" si="287"/>
        <v>Middle-Female</v>
      </c>
      <c r="F9218" s="3" t="s">
        <v>53</v>
      </c>
      <c r="G9218" s="3" t="s">
        <v>43</v>
      </c>
      <c r="H9218" s="30">
        <v>43661</v>
      </c>
      <c r="I9218" s="3" t="s">
        <v>33950</v>
      </c>
      <c r="J9218" s="3" t="s">
        <v>33951</v>
      </c>
      <c r="K9218" s="3" t="s">
        <v>78</v>
      </c>
      <c r="L9218" s="24">
        <v>26010.55429</v>
      </c>
      <c r="M9218" s="3">
        <v>292</v>
      </c>
      <c r="N9218" s="3" t="s">
        <v>35</v>
      </c>
      <c r="O9218" s="3">
        <v>43662</v>
      </c>
      <c r="P9218" s="3" t="s">
        <v>65</v>
      </c>
      <c r="Q9218" s="3" t="s">
        <v>66</v>
      </c>
    </row>
    <row r="9219" spans="1:17" x14ac:dyDescent="0.35">
      <c r="A9219" s="3" t="s">
        <v>33953</v>
      </c>
      <c r="B9219" s="10">
        <v>79</v>
      </c>
      <c r="C9219" s="10" t="str">
        <f t="shared" ref="C9219:C9282" si="288">IF(B9219&lt;=30,"Young",IF(B9219&gt;60,"Senior","Middle"))</f>
        <v>Senior</v>
      </c>
      <c r="D9219" s="3" t="s">
        <v>41</v>
      </c>
      <c r="E9219" s="3" t="str">
        <f t="shared" ref="E9219:E9282" si="289">CONCATENATE(C9219,"-",D9219)</f>
        <v>Senior-Male</v>
      </c>
      <c r="F9219" s="3" t="s">
        <v>176</v>
      </c>
      <c r="G9219" s="3" t="s">
        <v>106</v>
      </c>
      <c r="H9219" s="30">
        <v>45086</v>
      </c>
      <c r="I9219" s="3" t="s">
        <v>33954</v>
      </c>
      <c r="J9219" s="3" t="s">
        <v>33955</v>
      </c>
      <c r="K9219" s="3" t="s">
        <v>33</v>
      </c>
      <c r="L9219" s="24">
        <v>67595.541129999998</v>
      </c>
      <c r="M9219" s="3">
        <v>144</v>
      </c>
      <c r="N9219" s="3" t="s">
        <v>35</v>
      </c>
      <c r="O9219" s="3">
        <v>45106</v>
      </c>
      <c r="P9219" s="3" t="s">
        <v>65</v>
      </c>
      <c r="Q9219" s="3" t="s">
        <v>66</v>
      </c>
    </row>
    <row r="9220" spans="1:17" x14ac:dyDescent="0.35">
      <c r="A9220" s="3" t="s">
        <v>33957</v>
      </c>
      <c r="B9220" s="10">
        <v>29</v>
      </c>
      <c r="C9220" s="10" t="str">
        <f t="shared" si="288"/>
        <v>Young</v>
      </c>
      <c r="D9220" s="3" t="s">
        <v>28</v>
      </c>
      <c r="E9220" s="3" t="str">
        <f t="shared" si="289"/>
        <v>Young-Female</v>
      </c>
      <c r="F9220" s="3" t="s">
        <v>95</v>
      </c>
      <c r="G9220" s="3" t="s">
        <v>54</v>
      </c>
      <c r="H9220" s="30">
        <v>44891</v>
      </c>
      <c r="I9220" s="3" t="s">
        <v>33958</v>
      </c>
      <c r="J9220" s="3" t="s">
        <v>33959</v>
      </c>
      <c r="K9220" s="3" t="s">
        <v>46</v>
      </c>
      <c r="L9220" s="24">
        <v>12940.5016</v>
      </c>
      <c r="M9220" s="3">
        <v>146</v>
      </c>
      <c r="N9220" s="3" t="s">
        <v>58</v>
      </c>
      <c r="O9220" s="3">
        <v>44912</v>
      </c>
      <c r="P9220" s="3" t="s">
        <v>65</v>
      </c>
      <c r="Q9220" s="3" t="s">
        <v>37</v>
      </c>
    </row>
    <row r="9221" spans="1:17" x14ac:dyDescent="0.35">
      <c r="A9221" s="3" t="s">
        <v>33961</v>
      </c>
      <c r="B9221" s="10">
        <v>78</v>
      </c>
      <c r="C9221" s="10" t="str">
        <f t="shared" si="288"/>
        <v>Senior</v>
      </c>
      <c r="D9221" s="3" t="s">
        <v>28</v>
      </c>
      <c r="E9221" s="3" t="str">
        <f t="shared" si="289"/>
        <v>Senior-Female</v>
      </c>
      <c r="F9221" s="3" t="s">
        <v>42</v>
      </c>
      <c r="G9221" s="3" t="s">
        <v>30</v>
      </c>
      <c r="H9221" s="30">
        <v>44106</v>
      </c>
      <c r="I9221" s="3" t="s">
        <v>33962</v>
      </c>
      <c r="J9221" s="3" t="s">
        <v>33963</v>
      </c>
      <c r="K9221" s="3" t="s">
        <v>85</v>
      </c>
      <c r="L9221" s="24">
        <v>13295.426600000001</v>
      </c>
      <c r="M9221" s="3">
        <v>271</v>
      </c>
      <c r="N9221" s="3" t="s">
        <v>64</v>
      </c>
      <c r="O9221" s="3">
        <v>44134</v>
      </c>
      <c r="P9221" s="3" t="s">
        <v>49</v>
      </c>
      <c r="Q9221" s="3" t="s">
        <v>66</v>
      </c>
    </row>
    <row r="9222" spans="1:17" x14ac:dyDescent="0.35">
      <c r="A9222" s="3" t="s">
        <v>33965</v>
      </c>
      <c r="B9222" s="10">
        <v>54</v>
      </c>
      <c r="C9222" s="10" t="str">
        <f t="shared" si="288"/>
        <v>Middle</v>
      </c>
      <c r="D9222" s="3" t="s">
        <v>41</v>
      </c>
      <c r="E9222" s="3" t="str">
        <f t="shared" si="289"/>
        <v>Middle-Male</v>
      </c>
      <c r="F9222" s="3" t="s">
        <v>53</v>
      </c>
      <c r="G9222" s="3" t="s">
        <v>36678</v>
      </c>
      <c r="H9222" s="30">
        <v>44824</v>
      </c>
      <c r="I9222" s="3" t="s">
        <v>18503</v>
      </c>
      <c r="J9222" s="3" t="s">
        <v>33966</v>
      </c>
      <c r="K9222" s="3" t="s">
        <v>85</v>
      </c>
      <c r="L9222" s="24">
        <v>33048.483639999999</v>
      </c>
      <c r="M9222" s="3">
        <v>219</v>
      </c>
      <c r="N9222" s="3" t="s">
        <v>64</v>
      </c>
      <c r="O9222" s="3">
        <v>44830</v>
      </c>
      <c r="P9222" s="3" t="s">
        <v>73</v>
      </c>
      <c r="Q9222" s="3" t="s">
        <v>50</v>
      </c>
    </row>
    <row r="9223" spans="1:17" x14ac:dyDescent="0.35">
      <c r="A9223" s="3" t="s">
        <v>14947</v>
      </c>
      <c r="B9223" s="10">
        <v>63</v>
      </c>
      <c r="C9223" s="10" t="str">
        <f t="shared" si="288"/>
        <v>Senior</v>
      </c>
      <c r="D9223" s="3" t="s">
        <v>41</v>
      </c>
      <c r="E9223" s="3" t="str">
        <f t="shared" si="289"/>
        <v>Senior-Male</v>
      </c>
      <c r="F9223" s="3" t="s">
        <v>95</v>
      </c>
      <c r="G9223" s="3" t="s">
        <v>54</v>
      </c>
      <c r="H9223" s="30">
        <v>44837</v>
      </c>
      <c r="I9223" s="3" t="s">
        <v>33968</v>
      </c>
      <c r="J9223" s="3" t="s">
        <v>22083</v>
      </c>
      <c r="K9223" s="3" t="s">
        <v>78</v>
      </c>
      <c r="L9223" s="24">
        <v>23548.501550000001</v>
      </c>
      <c r="M9223" s="3">
        <v>246</v>
      </c>
      <c r="N9223" s="3" t="s">
        <v>35</v>
      </c>
      <c r="O9223" s="3">
        <v>44845</v>
      </c>
      <c r="P9223" s="3" t="s">
        <v>36</v>
      </c>
      <c r="Q9223" s="3" t="s">
        <v>66</v>
      </c>
    </row>
    <row r="9224" spans="1:17" x14ac:dyDescent="0.35">
      <c r="A9224" s="3" t="s">
        <v>33970</v>
      </c>
      <c r="B9224" s="10">
        <v>56</v>
      </c>
      <c r="C9224" s="10" t="str">
        <f t="shared" si="288"/>
        <v>Middle</v>
      </c>
      <c r="D9224" s="3" t="s">
        <v>41</v>
      </c>
      <c r="E9224" s="3" t="str">
        <f t="shared" si="289"/>
        <v>Middle-Male</v>
      </c>
      <c r="F9224" s="3" t="s">
        <v>53</v>
      </c>
      <c r="G9224" s="3" t="s">
        <v>54</v>
      </c>
      <c r="H9224" s="30">
        <v>43603</v>
      </c>
      <c r="I9224" s="3" t="s">
        <v>28141</v>
      </c>
      <c r="J9224" s="3" t="s">
        <v>33971</v>
      </c>
      <c r="K9224" s="3" t="s">
        <v>85</v>
      </c>
      <c r="L9224" s="24">
        <v>7338.7326540000004</v>
      </c>
      <c r="M9224" s="3">
        <v>150</v>
      </c>
      <c r="N9224" s="3" t="s">
        <v>35</v>
      </c>
      <c r="O9224" s="3">
        <v>43625</v>
      </c>
      <c r="P9224" s="3" t="s">
        <v>65</v>
      </c>
      <c r="Q9224" s="3" t="s">
        <v>37</v>
      </c>
    </row>
    <row r="9225" spans="1:17" x14ac:dyDescent="0.35">
      <c r="A9225" s="3" t="s">
        <v>33973</v>
      </c>
      <c r="B9225" s="10">
        <v>28</v>
      </c>
      <c r="C9225" s="10" t="str">
        <f t="shared" si="288"/>
        <v>Young</v>
      </c>
      <c r="D9225" s="3" t="s">
        <v>41</v>
      </c>
      <c r="E9225" s="3" t="str">
        <f t="shared" si="289"/>
        <v>Young-Male</v>
      </c>
      <c r="F9225" s="3" t="s">
        <v>53</v>
      </c>
      <c r="G9225" s="3" t="s">
        <v>36678</v>
      </c>
      <c r="H9225" s="30">
        <v>43914</v>
      </c>
      <c r="I9225" s="3" t="s">
        <v>33974</v>
      </c>
      <c r="J9225" s="3" t="s">
        <v>23165</v>
      </c>
      <c r="K9225" s="3" t="s">
        <v>78</v>
      </c>
      <c r="L9225" s="24">
        <v>16141.23798</v>
      </c>
      <c r="M9225" s="3">
        <v>194</v>
      </c>
      <c r="N9225" s="3" t="s">
        <v>35</v>
      </c>
      <c r="O9225" s="3">
        <v>43915</v>
      </c>
      <c r="P9225" s="3" t="s">
        <v>73</v>
      </c>
      <c r="Q9225" s="3" t="s">
        <v>37</v>
      </c>
    </row>
    <row r="9226" spans="1:17" x14ac:dyDescent="0.35">
      <c r="A9226" s="3" t="s">
        <v>33976</v>
      </c>
      <c r="B9226" s="10">
        <v>37</v>
      </c>
      <c r="C9226" s="10" t="str">
        <f t="shared" si="288"/>
        <v>Middle</v>
      </c>
      <c r="D9226" s="3" t="s">
        <v>28</v>
      </c>
      <c r="E9226" s="3" t="str">
        <f t="shared" si="289"/>
        <v>Middle-Female</v>
      </c>
      <c r="F9226" s="3" t="s">
        <v>352</v>
      </c>
      <c r="G9226" s="3" t="s">
        <v>54</v>
      </c>
      <c r="H9226" s="30">
        <v>44368</v>
      </c>
      <c r="I9226" s="3" t="s">
        <v>33977</v>
      </c>
      <c r="J9226" s="3" t="s">
        <v>33978</v>
      </c>
      <c r="K9226" s="3" t="s">
        <v>91</v>
      </c>
      <c r="L9226" s="24">
        <v>11659.838390000001</v>
      </c>
      <c r="M9226" s="3">
        <v>176</v>
      </c>
      <c r="N9226" s="3" t="s">
        <v>35</v>
      </c>
      <c r="O9226" s="3">
        <v>44373</v>
      </c>
      <c r="P9226" s="3" t="s">
        <v>130</v>
      </c>
      <c r="Q9226" s="3" t="s">
        <v>66</v>
      </c>
    </row>
    <row r="9227" spans="1:17" x14ac:dyDescent="0.35">
      <c r="A9227" s="3" t="s">
        <v>33980</v>
      </c>
      <c r="B9227" s="10">
        <v>25</v>
      </c>
      <c r="C9227" s="10" t="str">
        <f t="shared" si="288"/>
        <v>Young</v>
      </c>
      <c r="D9227" s="3" t="s">
        <v>28</v>
      </c>
      <c r="E9227" s="3" t="str">
        <f t="shared" si="289"/>
        <v>Young-Female</v>
      </c>
      <c r="F9227" s="3" t="s">
        <v>95</v>
      </c>
      <c r="G9227" s="3" t="s">
        <v>30</v>
      </c>
      <c r="H9227" s="30">
        <v>45095</v>
      </c>
      <c r="I9227" s="3" t="s">
        <v>16751</v>
      </c>
      <c r="J9227" s="3" t="s">
        <v>33981</v>
      </c>
      <c r="K9227" s="3" t="s">
        <v>46</v>
      </c>
      <c r="L9227" s="24">
        <v>40886.513039999998</v>
      </c>
      <c r="M9227" s="3">
        <v>236</v>
      </c>
      <c r="N9227" s="3" t="s">
        <v>64</v>
      </c>
      <c r="O9227" s="3">
        <v>45096</v>
      </c>
      <c r="P9227" s="3" t="s">
        <v>73</v>
      </c>
      <c r="Q9227" s="3" t="s">
        <v>66</v>
      </c>
    </row>
    <row r="9228" spans="1:17" x14ac:dyDescent="0.35">
      <c r="A9228" s="3" t="s">
        <v>33983</v>
      </c>
      <c r="B9228" s="10">
        <v>82</v>
      </c>
      <c r="C9228" s="10" t="str">
        <f t="shared" si="288"/>
        <v>Senior</v>
      </c>
      <c r="D9228" s="3" t="s">
        <v>41</v>
      </c>
      <c r="E9228" s="3" t="str">
        <f t="shared" si="289"/>
        <v>Senior-Male</v>
      </c>
      <c r="F9228" s="3" t="s">
        <v>138</v>
      </c>
      <c r="G9228" s="3" t="s">
        <v>36678</v>
      </c>
      <c r="H9228" s="30">
        <v>44112</v>
      </c>
      <c r="I9228" s="3" t="s">
        <v>33984</v>
      </c>
      <c r="J9228" s="3" t="s">
        <v>33985</v>
      </c>
      <c r="K9228" s="3" t="s">
        <v>33</v>
      </c>
      <c r="L9228" s="24">
        <v>7061.8566209999999</v>
      </c>
      <c r="M9228" s="3">
        <v>148</v>
      </c>
      <c r="N9228" s="3" t="s">
        <v>64</v>
      </c>
      <c r="O9228" s="3">
        <v>44141</v>
      </c>
      <c r="P9228" s="3" t="s">
        <v>49</v>
      </c>
      <c r="Q9228" s="3" t="s">
        <v>66</v>
      </c>
    </row>
    <row r="9229" spans="1:17" x14ac:dyDescent="0.35">
      <c r="A9229" s="3" t="s">
        <v>19631</v>
      </c>
      <c r="B9229" s="10">
        <v>41</v>
      </c>
      <c r="C9229" s="10" t="str">
        <f t="shared" si="288"/>
        <v>Middle</v>
      </c>
      <c r="D9229" s="3" t="s">
        <v>28</v>
      </c>
      <c r="E9229" s="3" t="str">
        <f t="shared" si="289"/>
        <v>Middle-Female</v>
      </c>
      <c r="F9229" s="3" t="s">
        <v>53</v>
      </c>
      <c r="G9229" s="3" t="s">
        <v>43</v>
      </c>
      <c r="H9229" s="30">
        <v>43953</v>
      </c>
      <c r="I9229" s="3" t="s">
        <v>33987</v>
      </c>
      <c r="J9229" s="3" t="s">
        <v>33988</v>
      </c>
      <c r="K9229" s="3" t="s">
        <v>85</v>
      </c>
      <c r="L9229" s="24">
        <v>17676.80716</v>
      </c>
      <c r="M9229" s="3">
        <v>287</v>
      </c>
      <c r="N9229" s="3" t="s">
        <v>64</v>
      </c>
      <c r="O9229" s="3">
        <v>43956</v>
      </c>
      <c r="P9229" s="3" t="s">
        <v>65</v>
      </c>
      <c r="Q9229" s="3" t="s">
        <v>37</v>
      </c>
    </row>
    <row r="9230" spans="1:17" x14ac:dyDescent="0.35">
      <c r="A9230" s="3" t="s">
        <v>33990</v>
      </c>
      <c r="B9230" s="10">
        <v>36</v>
      </c>
      <c r="C9230" s="10" t="str">
        <f t="shared" si="288"/>
        <v>Middle</v>
      </c>
      <c r="D9230" s="3" t="s">
        <v>41</v>
      </c>
      <c r="E9230" s="3" t="str">
        <f t="shared" si="289"/>
        <v>Middle-Male</v>
      </c>
      <c r="F9230" s="3" t="s">
        <v>95</v>
      </c>
      <c r="G9230" s="3" t="s">
        <v>43</v>
      </c>
      <c r="H9230" s="30">
        <v>44977</v>
      </c>
      <c r="I9230" s="3" t="s">
        <v>33991</v>
      </c>
      <c r="J9230" s="3" t="s">
        <v>33992</v>
      </c>
      <c r="K9230" s="3" t="s">
        <v>46</v>
      </c>
      <c r="L9230" s="24">
        <v>7680.5161070000004</v>
      </c>
      <c r="M9230" s="3">
        <v>384</v>
      </c>
      <c r="N9230" s="3" t="s">
        <v>64</v>
      </c>
      <c r="O9230" s="3">
        <v>44991</v>
      </c>
      <c r="P9230" s="3" t="s">
        <v>65</v>
      </c>
      <c r="Q9230" s="3" t="s">
        <v>37</v>
      </c>
    </row>
    <row r="9231" spans="1:17" x14ac:dyDescent="0.35">
      <c r="A9231" s="3" t="s">
        <v>33994</v>
      </c>
      <c r="B9231" s="10">
        <v>46</v>
      </c>
      <c r="C9231" s="10" t="str">
        <f t="shared" si="288"/>
        <v>Middle</v>
      </c>
      <c r="D9231" s="3" t="s">
        <v>28</v>
      </c>
      <c r="E9231" s="3" t="str">
        <f t="shared" si="289"/>
        <v>Middle-Female</v>
      </c>
      <c r="F9231" s="3" t="s">
        <v>176</v>
      </c>
      <c r="G9231" s="3" t="s">
        <v>54</v>
      </c>
      <c r="H9231" s="30">
        <v>44933</v>
      </c>
      <c r="I9231" s="3" t="s">
        <v>33995</v>
      </c>
      <c r="J9231" s="3" t="s">
        <v>33996</v>
      </c>
      <c r="K9231" s="3" t="s">
        <v>33</v>
      </c>
      <c r="L9231" s="24">
        <v>11519.4146</v>
      </c>
      <c r="M9231" s="3">
        <v>162</v>
      </c>
      <c r="N9231" s="3" t="s">
        <v>64</v>
      </c>
      <c r="O9231" s="3">
        <v>44956</v>
      </c>
      <c r="P9231" s="3" t="s">
        <v>65</v>
      </c>
      <c r="Q9231" s="3" t="s">
        <v>50</v>
      </c>
    </row>
    <row r="9232" spans="1:17" x14ac:dyDescent="0.35">
      <c r="A9232" s="3" t="s">
        <v>33998</v>
      </c>
      <c r="B9232" s="10">
        <v>54</v>
      </c>
      <c r="C9232" s="10" t="str">
        <f t="shared" si="288"/>
        <v>Middle</v>
      </c>
      <c r="D9232" s="3" t="s">
        <v>28</v>
      </c>
      <c r="E9232" s="3" t="str">
        <f t="shared" si="289"/>
        <v>Middle-Female</v>
      </c>
      <c r="F9232" s="3" t="s">
        <v>29</v>
      </c>
      <c r="G9232" s="3" t="s">
        <v>36678</v>
      </c>
      <c r="H9232" s="30">
        <v>44267</v>
      </c>
      <c r="I9232" s="3" t="s">
        <v>33999</v>
      </c>
      <c r="J9232" s="3" t="s">
        <v>6250</v>
      </c>
      <c r="K9232" s="3" t="s">
        <v>85</v>
      </c>
      <c r="L9232" s="24">
        <v>19702.428049999999</v>
      </c>
      <c r="M9232" s="3">
        <v>306</v>
      </c>
      <c r="N9232" s="3" t="s">
        <v>35</v>
      </c>
      <c r="O9232" s="3">
        <v>44274</v>
      </c>
      <c r="P9232" s="3" t="s">
        <v>36</v>
      </c>
      <c r="Q9232" s="3" t="s">
        <v>50</v>
      </c>
    </row>
    <row r="9233" spans="1:17" x14ac:dyDescent="0.35">
      <c r="A9233" s="3" t="s">
        <v>10273</v>
      </c>
      <c r="B9233" s="10">
        <v>66</v>
      </c>
      <c r="C9233" s="10" t="str">
        <f t="shared" si="288"/>
        <v>Senior</v>
      </c>
      <c r="D9233" s="3" t="s">
        <v>41</v>
      </c>
      <c r="E9233" s="3" t="str">
        <f t="shared" si="289"/>
        <v>Senior-Male</v>
      </c>
      <c r="F9233" s="3" t="s">
        <v>352</v>
      </c>
      <c r="G9233" s="3" t="s">
        <v>43</v>
      </c>
      <c r="H9233" s="30">
        <v>44757</v>
      </c>
      <c r="I9233" s="3" t="s">
        <v>34001</v>
      </c>
      <c r="J9233" s="3" t="s">
        <v>27752</v>
      </c>
      <c r="K9233" s="3" t="s">
        <v>33</v>
      </c>
      <c r="L9233" s="24">
        <v>22191.447929999998</v>
      </c>
      <c r="M9233" s="3">
        <v>228</v>
      </c>
      <c r="N9233" s="3" t="s">
        <v>58</v>
      </c>
      <c r="O9233" s="3">
        <v>44774</v>
      </c>
      <c r="P9233" s="3" t="s">
        <v>65</v>
      </c>
      <c r="Q9233" s="3" t="s">
        <v>66</v>
      </c>
    </row>
    <row r="9234" spans="1:17" x14ac:dyDescent="0.35">
      <c r="A9234" s="3" t="s">
        <v>34003</v>
      </c>
      <c r="B9234" s="10">
        <v>42</v>
      </c>
      <c r="C9234" s="10" t="str">
        <f t="shared" si="288"/>
        <v>Middle</v>
      </c>
      <c r="D9234" s="3" t="s">
        <v>28</v>
      </c>
      <c r="E9234" s="3" t="str">
        <f t="shared" si="289"/>
        <v>Middle-Female</v>
      </c>
      <c r="F9234" s="3" t="s">
        <v>53</v>
      </c>
      <c r="G9234" s="3" t="s">
        <v>54</v>
      </c>
      <c r="H9234" s="30">
        <v>44143</v>
      </c>
      <c r="I9234" s="3" t="s">
        <v>34004</v>
      </c>
      <c r="J9234" s="3" t="s">
        <v>34005</v>
      </c>
      <c r="K9234" s="3" t="s">
        <v>91</v>
      </c>
      <c r="L9234" s="24">
        <v>14223.054260000001</v>
      </c>
      <c r="M9234" s="3">
        <v>113</v>
      </c>
      <c r="N9234" s="3" t="s">
        <v>58</v>
      </c>
      <c r="O9234" s="3">
        <v>44159</v>
      </c>
      <c r="P9234" s="3" t="s">
        <v>36</v>
      </c>
      <c r="Q9234" s="3" t="s">
        <v>37</v>
      </c>
    </row>
    <row r="9235" spans="1:17" x14ac:dyDescent="0.35">
      <c r="A9235" s="3" t="s">
        <v>34007</v>
      </c>
      <c r="B9235" s="10">
        <v>74</v>
      </c>
      <c r="C9235" s="10" t="str">
        <f t="shared" si="288"/>
        <v>Senior</v>
      </c>
      <c r="D9235" s="3" t="s">
        <v>41</v>
      </c>
      <c r="E9235" s="3" t="str">
        <f t="shared" si="289"/>
        <v>Senior-Male</v>
      </c>
      <c r="F9235" s="3" t="s">
        <v>95</v>
      </c>
      <c r="G9235" s="3" t="s">
        <v>36679</v>
      </c>
      <c r="H9235" s="30">
        <v>44640</v>
      </c>
      <c r="I9235" s="3" t="s">
        <v>34008</v>
      </c>
      <c r="J9235" s="3" t="s">
        <v>34009</v>
      </c>
      <c r="K9235" s="3" t="s">
        <v>33</v>
      </c>
      <c r="L9235" s="24">
        <v>15698.37045</v>
      </c>
      <c r="M9235" s="3">
        <v>147</v>
      </c>
      <c r="N9235" s="3" t="s">
        <v>35</v>
      </c>
      <c r="O9235" s="3">
        <v>44640</v>
      </c>
      <c r="P9235" s="3" t="s">
        <v>36</v>
      </c>
      <c r="Q9235" s="3" t="s">
        <v>66</v>
      </c>
    </row>
    <row r="9236" spans="1:17" x14ac:dyDescent="0.35">
      <c r="A9236" s="3" t="s">
        <v>34011</v>
      </c>
      <c r="B9236" s="10">
        <v>46</v>
      </c>
      <c r="C9236" s="10" t="str">
        <f t="shared" si="288"/>
        <v>Middle</v>
      </c>
      <c r="D9236" s="3" t="s">
        <v>41</v>
      </c>
      <c r="E9236" s="3" t="str">
        <f t="shared" si="289"/>
        <v>Middle-Male</v>
      </c>
      <c r="F9236" s="3" t="s">
        <v>53</v>
      </c>
      <c r="G9236" s="3" t="s">
        <v>36678</v>
      </c>
      <c r="H9236" s="30">
        <v>43780</v>
      </c>
      <c r="I9236" s="3" t="s">
        <v>34012</v>
      </c>
      <c r="J9236" s="3" t="s">
        <v>6250</v>
      </c>
      <c r="K9236" s="3" t="s">
        <v>91</v>
      </c>
      <c r="L9236" s="24">
        <v>16673.91806</v>
      </c>
      <c r="M9236" s="3">
        <v>275</v>
      </c>
      <c r="N9236" s="3" t="s">
        <v>58</v>
      </c>
      <c r="O9236" s="3">
        <v>43794</v>
      </c>
      <c r="P9236" s="3" t="s">
        <v>36</v>
      </c>
      <c r="Q9236" s="3" t="s">
        <v>37</v>
      </c>
    </row>
    <row r="9237" spans="1:17" x14ac:dyDescent="0.35">
      <c r="A9237" s="3" t="s">
        <v>34014</v>
      </c>
      <c r="B9237" s="10">
        <v>84</v>
      </c>
      <c r="C9237" s="10" t="str">
        <f t="shared" si="288"/>
        <v>Senior</v>
      </c>
      <c r="D9237" s="3" t="s">
        <v>41</v>
      </c>
      <c r="E9237" s="3" t="str">
        <f t="shared" si="289"/>
        <v>Senior-Male</v>
      </c>
      <c r="F9237" s="3" t="s">
        <v>42</v>
      </c>
      <c r="G9237" s="3" t="s">
        <v>43</v>
      </c>
      <c r="H9237" s="30">
        <v>43538</v>
      </c>
      <c r="I9237" s="3" t="s">
        <v>34015</v>
      </c>
      <c r="J9237" s="3" t="s">
        <v>3857</v>
      </c>
      <c r="K9237" s="3" t="s">
        <v>33</v>
      </c>
      <c r="L9237" s="24">
        <v>30390.16419</v>
      </c>
      <c r="M9237" s="3">
        <v>451</v>
      </c>
      <c r="N9237" s="3" t="s">
        <v>58</v>
      </c>
      <c r="O9237" s="3">
        <v>43539</v>
      </c>
      <c r="P9237" s="3" t="s">
        <v>36</v>
      </c>
      <c r="Q9237" s="3" t="s">
        <v>50</v>
      </c>
    </row>
    <row r="9238" spans="1:17" x14ac:dyDescent="0.35">
      <c r="A9238" s="3" t="s">
        <v>34017</v>
      </c>
      <c r="B9238" s="10">
        <v>49</v>
      </c>
      <c r="C9238" s="10" t="str">
        <f t="shared" si="288"/>
        <v>Middle</v>
      </c>
      <c r="D9238" s="3" t="s">
        <v>28</v>
      </c>
      <c r="E9238" s="3" t="str">
        <f t="shared" si="289"/>
        <v>Middle-Female</v>
      </c>
      <c r="F9238" s="3" t="s">
        <v>176</v>
      </c>
      <c r="G9238" s="3" t="s">
        <v>43</v>
      </c>
      <c r="H9238" s="30">
        <v>44100</v>
      </c>
      <c r="I9238" s="3" t="s">
        <v>34018</v>
      </c>
      <c r="J9238" s="3" t="s">
        <v>34019</v>
      </c>
      <c r="K9238" s="3" t="s">
        <v>85</v>
      </c>
      <c r="L9238" s="24">
        <v>40598.505539999998</v>
      </c>
      <c r="M9238" s="3">
        <v>305</v>
      </c>
      <c r="N9238" s="3" t="s">
        <v>35</v>
      </c>
      <c r="O9238" s="3">
        <v>44115</v>
      </c>
      <c r="P9238" s="3" t="s">
        <v>36</v>
      </c>
      <c r="Q9238" s="3" t="s">
        <v>37</v>
      </c>
    </row>
    <row r="9239" spans="1:17" x14ac:dyDescent="0.35">
      <c r="A9239" s="3" t="s">
        <v>5666</v>
      </c>
      <c r="B9239" s="10">
        <v>42</v>
      </c>
      <c r="C9239" s="10" t="str">
        <f t="shared" si="288"/>
        <v>Middle</v>
      </c>
      <c r="D9239" s="3" t="s">
        <v>41</v>
      </c>
      <c r="E9239" s="3" t="str">
        <f t="shared" si="289"/>
        <v>Middle-Male</v>
      </c>
      <c r="F9239" s="3" t="s">
        <v>53</v>
      </c>
      <c r="G9239" s="3" t="s">
        <v>36679</v>
      </c>
      <c r="H9239" s="30">
        <v>44572</v>
      </c>
      <c r="I9239" s="3" t="s">
        <v>34021</v>
      </c>
      <c r="J9239" s="3" t="s">
        <v>1178</v>
      </c>
      <c r="K9239" s="3" t="s">
        <v>46</v>
      </c>
      <c r="L9239" s="24">
        <v>22289.839319999999</v>
      </c>
      <c r="M9239" s="3">
        <v>457</v>
      </c>
      <c r="N9239" s="3" t="s">
        <v>35</v>
      </c>
      <c r="O9239" s="3">
        <v>44594</v>
      </c>
      <c r="P9239" s="3" t="s">
        <v>65</v>
      </c>
      <c r="Q9239" s="3" t="s">
        <v>66</v>
      </c>
    </row>
    <row r="9240" spans="1:17" x14ac:dyDescent="0.35">
      <c r="A9240" s="3" t="s">
        <v>34023</v>
      </c>
      <c r="B9240" s="10">
        <v>51</v>
      </c>
      <c r="C9240" s="10" t="str">
        <f t="shared" si="288"/>
        <v>Middle</v>
      </c>
      <c r="D9240" s="3" t="s">
        <v>28</v>
      </c>
      <c r="E9240" s="3" t="str">
        <f t="shared" si="289"/>
        <v>Middle-Female</v>
      </c>
      <c r="F9240" s="3" t="s">
        <v>352</v>
      </c>
      <c r="G9240" s="3" t="s">
        <v>43</v>
      </c>
      <c r="H9240" s="30">
        <v>43467</v>
      </c>
      <c r="I9240" s="3" t="s">
        <v>32263</v>
      </c>
      <c r="J9240" s="3" t="s">
        <v>34024</v>
      </c>
      <c r="K9240" s="3" t="s">
        <v>91</v>
      </c>
      <c r="L9240" s="24">
        <v>39015.273419999998</v>
      </c>
      <c r="M9240" s="3">
        <v>354</v>
      </c>
      <c r="N9240" s="3" t="s">
        <v>64</v>
      </c>
      <c r="O9240" s="3">
        <v>43483</v>
      </c>
      <c r="P9240" s="3" t="s">
        <v>65</v>
      </c>
      <c r="Q9240" s="3" t="s">
        <v>66</v>
      </c>
    </row>
    <row r="9241" spans="1:17" x14ac:dyDescent="0.35">
      <c r="A9241" s="3" t="s">
        <v>34026</v>
      </c>
      <c r="B9241" s="10">
        <v>67</v>
      </c>
      <c r="C9241" s="10" t="str">
        <f t="shared" si="288"/>
        <v>Senior</v>
      </c>
      <c r="D9241" s="3" t="s">
        <v>28</v>
      </c>
      <c r="E9241" s="3" t="str">
        <f t="shared" si="289"/>
        <v>Senior-Female</v>
      </c>
      <c r="F9241" s="3" t="s">
        <v>42</v>
      </c>
      <c r="G9241" s="3" t="s">
        <v>54</v>
      </c>
      <c r="H9241" s="30">
        <v>44011</v>
      </c>
      <c r="I9241" s="3" t="s">
        <v>34027</v>
      </c>
      <c r="J9241" s="3" t="s">
        <v>34028</v>
      </c>
      <c r="K9241" s="3" t="s">
        <v>33</v>
      </c>
      <c r="L9241" s="24">
        <v>5224.4021590000002</v>
      </c>
      <c r="M9241" s="3">
        <v>457</v>
      </c>
      <c r="N9241" s="3" t="s">
        <v>64</v>
      </c>
      <c r="O9241" s="3">
        <v>44029</v>
      </c>
      <c r="P9241" s="3" t="s">
        <v>65</v>
      </c>
      <c r="Q9241" s="3" t="s">
        <v>50</v>
      </c>
    </row>
    <row r="9242" spans="1:17" x14ac:dyDescent="0.35">
      <c r="A9242" s="3" t="s">
        <v>34030</v>
      </c>
      <c r="B9242" s="10">
        <v>56</v>
      </c>
      <c r="C9242" s="10" t="str">
        <f t="shared" si="288"/>
        <v>Middle</v>
      </c>
      <c r="D9242" s="3" t="s">
        <v>41</v>
      </c>
      <c r="E9242" s="3" t="str">
        <f t="shared" si="289"/>
        <v>Middle-Male</v>
      </c>
      <c r="F9242" s="3" t="s">
        <v>75</v>
      </c>
      <c r="G9242" s="3" t="s">
        <v>36679</v>
      </c>
      <c r="H9242" s="30">
        <v>43706</v>
      </c>
      <c r="I9242" s="3" t="s">
        <v>34031</v>
      </c>
      <c r="J9242" s="3" t="s">
        <v>34032</v>
      </c>
      <c r="K9242" s="3" t="s">
        <v>85</v>
      </c>
      <c r="L9242" s="24">
        <v>13327.007439999999</v>
      </c>
      <c r="M9242" s="3">
        <v>186</v>
      </c>
      <c r="N9242" s="3" t="s">
        <v>58</v>
      </c>
      <c r="O9242" s="3">
        <v>43731</v>
      </c>
      <c r="P9242" s="3" t="s">
        <v>73</v>
      </c>
      <c r="Q9242" s="3" t="s">
        <v>66</v>
      </c>
    </row>
    <row r="9243" spans="1:17" x14ac:dyDescent="0.35">
      <c r="A9243" s="3" t="s">
        <v>34034</v>
      </c>
      <c r="B9243" s="10">
        <v>81</v>
      </c>
      <c r="C9243" s="10" t="str">
        <f t="shared" si="288"/>
        <v>Senior</v>
      </c>
      <c r="D9243" s="3" t="s">
        <v>28</v>
      </c>
      <c r="E9243" s="3" t="str">
        <f t="shared" si="289"/>
        <v>Senior-Female</v>
      </c>
      <c r="F9243" s="3" t="s">
        <v>29</v>
      </c>
      <c r="G9243" s="3" t="s">
        <v>43</v>
      </c>
      <c r="H9243" s="30">
        <v>43496</v>
      </c>
      <c r="I9243" s="3" t="s">
        <v>34035</v>
      </c>
      <c r="J9243" s="3" t="s">
        <v>14102</v>
      </c>
      <c r="K9243" s="3" t="s">
        <v>33</v>
      </c>
      <c r="L9243" s="24">
        <v>19338.623210000002</v>
      </c>
      <c r="M9243" s="3">
        <v>131</v>
      </c>
      <c r="N9243" s="3" t="s">
        <v>58</v>
      </c>
      <c r="O9243" s="3">
        <v>43509</v>
      </c>
      <c r="P9243" s="3" t="s">
        <v>65</v>
      </c>
      <c r="Q9243" s="3" t="s">
        <v>66</v>
      </c>
    </row>
    <row r="9244" spans="1:17" x14ac:dyDescent="0.35">
      <c r="A9244" s="3" t="s">
        <v>34037</v>
      </c>
      <c r="B9244" s="10">
        <v>73</v>
      </c>
      <c r="C9244" s="10" t="str">
        <f t="shared" si="288"/>
        <v>Senior</v>
      </c>
      <c r="D9244" s="3" t="s">
        <v>41</v>
      </c>
      <c r="E9244" s="3" t="str">
        <f t="shared" si="289"/>
        <v>Senior-Male</v>
      </c>
      <c r="F9244" s="3" t="s">
        <v>138</v>
      </c>
      <c r="G9244" s="3" t="s">
        <v>54</v>
      </c>
      <c r="H9244" s="30">
        <v>44312</v>
      </c>
      <c r="I9244" s="3" t="s">
        <v>34038</v>
      </c>
      <c r="J9244" s="3" t="s">
        <v>34039</v>
      </c>
      <c r="K9244" s="3" t="s">
        <v>33</v>
      </c>
      <c r="L9244" s="24">
        <v>12797.92575</v>
      </c>
      <c r="M9244" s="3">
        <v>160</v>
      </c>
      <c r="N9244" s="3" t="s">
        <v>58</v>
      </c>
      <c r="O9244" s="3">
        <v>44323</v>
      </c>
      <c r="P9244" s="3" t="s">
        <v>49</v>
      </c>
      <c r="Q9244" s="3" t="s">
        <v>66</v>
      </c>
    </row>
    <row r="9245" spans="1:17" x14ac:dyDescent="0.35">
      <c r="A9245" s="3" t="s">
        <v>34041</v>
      </c>
      <c r="B9245" s="10">
        <v>77</v>
      </c>
      <c r="C9245" s="10" t="str">
        <f t="shared" si="288"/>
        <v>Senior</v>
      </c>
      <c r="D9245" s="3" t="s">
        <v>41</v>
      </c>
      <c r="E9245" s="3" t="str">
        <f t="shared" si="289"/>
        <v>Senior-Male</v>
      </c>
      <c r="F9245" s="3" t="s">
        <v>42</v>
      </c>
      <c r="G9245" s="3" t="s">
        <v>36679</v>
      </c>
      <c r="H9245" s="30">
        <v>44307</v>
      </c>
      <c r="I9245" s="3" t="s">
        <v>34042</v>
      </c>
      <c r="J9245" s="3" t="s">
        <v>5386</v>
      </c>
      <c r="K9245" s="3" t="s">
        <v>33</v>
      </c>
      <c r="L9245" s="24">
        <v>14962.93237</v>
      </c>
      <c r="M9245" s="3">
        <v>305</v>
      </c>
      <c r="N9245" s="3" t="s">
        <v>35</v>
      </c>
      <c r="O9245" s="3">
        <v>44325</v>
      </c>
      <c r="P9245" s="3" t="s">
        <v>65</v>
      </c>
      <c r="Q9245" s="3" t="s">
        <v>50</v>
      </c>
    </row>
    <row r="9246" spans="1:17" x14ac:dyDescent="0.35">
      <c r="A9246" s="3" t="s">
        <v>34044</v>
      </c>
      <c r="B9246" s="10">
        <v>23</v>
      </c>
      <c r="C9246" s="10" t="str">
        <f t="shared" si="288"/>
        <v>Young</v>
      </c>
      <c r="D9246" s="3" t="s">
        <v>28</v>
      </c>
      <c r="E9246" s="3" t="str">
        <f t="shared" si="289"/>
        <v>Young-Female</v>
      </c>
      <c r="F9246" s="3" t="s">
        <v>75</v>
      </c>
      <c r="G9246" s="3" t="s">
        <v>30</v>
      </c>
      <c r="H9246" s="30">
        <v>44568</v>
      </c>
      <c r="I9246" s="3" t="s">
        <v>34045</v>
      </c>
      <c r="J9246" s="3" t="s">
        <v>34046</v>
      </c>
      <c r="K9246" s="3" t="s">
        <v>78</v>
      </c>
      <c r="L9246" s="24">
        <v>8586.0708190000005</v>
      </c>
      <c r="M9246" s="3">
        <v>254</v>
      </c>
      <c r="N9246" s="3" t="s">
        <v>64</v>
      </c>
      <c r="O9246" s="3">
        <v>44569</v>
      </c>
      <c r="P9246" s="3" t="s">
        <v>36</v>
      </c>
      <c r="Q9246" s="3" t="s">
        <v>50</v>
      </c>
    </row>
    <row r="9247" spans="1:17" x14ac:dyDescent="0.35">
      <c r="A9247" s="3" t="s">
        <v>34048</v>
      </c>
      <c r="B9247" s="10">
        <v>32</v>
      </c>
      <c r="C9247" s="10" t="str">
        <f t="shared" si="288"/>
        <v>Middle</v>
      </c>
      <c r="D9247" s="3" t="s">
        <v>28</v>
      </c>
      <c r="E9247" s="3" t="str">
        <f t="shared" si="289"/>
        <v>Middle-Female</v>
      </c>
      <c r="F9247" s="3" t="s">
        <v>138</v>
      </c>
      <c r="G9247" s="3" t="s">
        <v>36679</v>
      </c>
      <c r="H9247" s="30">
        <v>44842</v>
      </c>
      <c r="I9247" s="3" t="s">
        <v>34049</v>
      </c>
      <c r="J9247" s="3" t="s">
        <v>34050</v>
      </c>
      <c r="K9247" s="3" t="s">
        <v>78</v>
      </c>
      <c r="L9247" s="24">
        <v>32816.798629999998</v>
      </c>
      <c r="M9247" s="3">
        <v>256</v>
      </c>
      <c r="N9247" s="3" t="s">
        <v>35</v>
      </c>
      <c r="O9247" s="3">
        <v>44842</v>
      </c>
      <c r="P9247" s="3" t="s">
        <v>65</v>
      </c>
      <c r="Q9247" s="3" t="s">
        <v>37</v>
      </c>
    </row>
    <row r="9248" spans="1:17" x14ac:dyDescent="0.35">
      <c r="A9248" s="3" t="s">
        <v>34052</v>
      </c>
      <c r="B9248" s="10">
        <v>77</v>
      </c>
      <c r="C9248" s="10" t="str">
        <f t="shared" si="288"/>
        <v>Senior</v>
      </c>
      <c r="D9248" s="3" t="s">
        <v>28</v>
      </c>
      <c r="E9248" s="3" t="str">
        <f t="shared" si="289"/>
        <v>Senior-Female</v>
      </c>
      <c r="F9248" s="3" t="s">
        <v>53</v>
      </c>
      <c r="G9248" s="3" t="s">
        <v>43</v>
      </c>
      <c r="H9248" s="30">
        <v>43411</v>
      </c>
      <c r="I9248" s="3" t="s">
        <v>34053</v>
      </c>
      <c r="J9248" s="3" t="s">
        <v>34054</v>
      </c>
      <c r="K9248" s="3" t="s">
        <v>33</v>
      </c>
      <c r="L9248" s="24">
        <v>22989.251</v>
      </c>
      <c r="M9248" s="3">
        <v>338</v>
      </c>
      <c r="N9248" s="3" t="s">
        <v>35</v>
      </c>
      <c r="O9248" s="3">
        <v>43424</v>
      </c>
      <c r="P9248" s="3" t="s">
        <v>65</v>
      </c>
      <c r="Q9248" s="3" t="s">
        <v>37</v>
      </c>
    </row>
    <row r="9249" spans="1:17" x14ac:dyDescent="0.35">
      <c r="A9249" s="3" t="s">
        <v>34056</v>
      </c>
      <c r="B9249" s="10">
        <v>43</v>
      </c>
      <c r="C9249" s="10" t="str">
        <f t="shared" si="288"/>
        <v>Middle</v>
      </c>
      <c r="D9249" s="3" t="s">
        <v>41</v>
      </c>
      <c r="E9249" s="3" t="str">
        <f t="shared" si="289"/>
        <v>Middle-Male</v>
      </c>
      <c r="F9249" s="3" t="s">
        <v>352</v>
      </c>
      <c r="G9249" s="3" t="s">
        <v>36679</v>
      </c>
      <c r="H9249" s="30">
        <v>43425</v>
      </c>
      <c r="I9249" s="3" t="s">
        <v>34057</v>
      </c>
      <c r="J9249" s="3" t="s">
        <v>34058</v>
      </c>
      <c r="K9249" s="3" t="s">
        <v>85</v>
      </c>
      <c r="L9249" s="24">
        <v>25289.216950000002</v>
      </c>
      <c r="M9249" s="3">
        <v>125</v>
      </c>
      <c r="N9249" s="3" t="s">
        <v>64</v>
      </c>
      <c r="O9249" s="3">
        <v>43445</v>
      </c>
      <c r="P9249" s="3" t="s">
        <v>73</v>
      </c>
      <c r="Q9249" s="3" t="s">
        <v>66</v>
      </c>
    </row>
    <row r="9250" spans="1:17" x14ac:dyDescent="0.35">
      <c r="A9250" s="3" t="s">
        <v>15561</v>
      </c>
      <c r="B9250" s="10">
        <v>22</v>
      </c>
      <c r="C9250" s="10" t="str">
        <f t="shared" si="288"/>
        <v>Young</v>
      </c>
      <c r="D9250" s="3" t="s">
        <v>28</v>
      </c>
      <c r="E9250" s="3" t="str">
        <f t="shared" si="289"/>
        <v>Young-Female</v>
      </c>
      <c r="F9250" s="3" t="s">
        <v>176</v>
      </c>
      <c r="G9250" s="3" t="s">
        <v>43</v>
      </c>
      <c r="H9250" s="30">
        <v>45224</v>
      </c>
      <c r="I9250" s="3" t="s">
        <v>34060</v>
      </c>
      <c r="J9250" s="3" t="s">
        <v>34061</v>
      </c>
      <c r="K9250" s="3" t="s">
        <v>46</v>
      </c>
      <c r="L9250" s="24">
        <v>25686.119500000001</v>
      </c>
      <c r="M9250" s="3">
        <v>156</v>
      </c>
      <c r="N9250" s="3" t="s">
        <v>58</v>
      </c>
      <c r="O9250" s="3">
        <v>45253</v>
      </c>
      <c r="P9250" s="3" t="s">
        <v>36</v>
      </c>
      <c r="Q9250" s="3" t="s">
        <v>50</v>
      </c>
    </row>
    <row r="9251" spans="1:17" x14ac:dyDescent="0.35">
      <c r="A9251" s="3" t="s">
        <v>34063</v>
      </c>
      <c r="B9251" s="10">
        <v>41</v>
      </c>
      <c r="C9251" s="10" t="str">
        <f t="shared" si="288"/>
        <v>Middle</v>
      </c>
      <c r="D9251" s="3" t="s">
        <v>28</v>
      </c>
      <c r="E9251" s="3" t="str">
        <f t="shared" si="289"/>
        <v>Middle-Female</v>
      </c>
      <c r="F9251" s="3" t="s">
        <v>95</v>
      </c>
      <c r="G9251" s="3" t="s">
        <v>36679</v>
      </c>
      <c r="H9251" s="30">
        <v>44262</v>
      </c>
      <c r="I9251" s="3" t="s">
        <v>34064</v>
      </c>
      <c r="J9251" s="3" t="s">
        <v>34065</v>
      </c>
      <c r="K9251" s="3" t="s">
        <v>91</v>
      </c>
      <c r="L9251" s="24">
        <v>16752.463169999999</v>
      </c>
      <c r="M9251" s="3">
        <v>351</v>
      </c>
      <c r="N9251" s="3" t="s">
        <v>35</v>
      </c>
      <c r="O9251" s="3">
        <v>44275</v>
      </c>
      <c r="P9251" s="3" t="s">
        <v>49</v>
      </c>
      <c r="Q9251" s="3" t="s">
        <v>37</v>
      </c>
    </row>
    <row r="9252" spans="1:17" x14ac:dyDescent="0.35">
      <c r="A9252" s="3" t="s">
        <v>34067</v>
      </c>
      <c r="B9252" s="10">
        <v>18</v>
      </c>
      <c r="C9252" s="10" t="str">
        <f t="shared" si="288"/>
        <v>Young</v>
      </c>
      <c r="D9252" s="3" t="s">
        <v>41</v>
      </c>
      <c r="E9252" s="3" t="str">
        <f t="shared" si="289"/>
        <v>Young-Male</v>
      </c>
      <c r="F9252" s="3" t="s">
        <v>29</v>
      </c>
      <c r="G9252" s="3" t="s">
        <v>54</v>
      </c>
      <c r="H9252" s="30">
        <v>43805</v>
      </c>
      <c r="I9252" s="3" t="s">
        <v>34068</v>
      </c>
      <c r="J9252" s="3" t="s">
        <v>2938</v>
      </c>
      <c r="K9252" s="3" t="s">
        <v>46</v>
      </c>
      <c r="L9252" s="24">
        <v>12029.859270000001</v>
      </c>
      <c r="M9252" s="3">
        <v>472</v>
      </c>
      <c r="N9252" s="3" t="s">
        <v>35</v>
      </c>
      <c r="O9252" s="3">
        <v>43813</v>
      </c>
      <c r="P9252" s="3" t="s">
        <v>36</v>
      </c>
      <c r="Q9252" s="3" t="s">
        <v>37</v>
      </c>
    </row>
    <row r="9253" spans="1:17" x14ac:dyDescent="0.35">
      <c r="A9253" s="3" t="s">
        <v>20557</v>
      </c>
      <c r="B9253" s="10">
        <v>59</v>
      </c>
      <c r="C9253" s="10" t="str">
        <f t="shared" si="288"/>
        <v>Middle</v>
      </c>
      <c r="D9253" s="3" t="s">
        <v>28</v>
      </c>
      <c r="E9253" s="3" t="str">
        <f t="shared" si="289"/>
        <v>Middle-Female</v>
      </c>
      <c r="F9253" s="3" t="s">
        <v>42</v>
      </c>
      <c r="G9253" s="3" t="s">
        <v>43</v>
      </c>
      <c r="H9253" s="30">
        <v>44987</v>
      </c>
      <c r="I9253" s="3" t="s">
        <v>34070</v>
      </c>
      <c r="J9253" s="3" t="s">
        <v>34071</v>
      </c>
      <c r="K9253" s="3" t="s">
        <v>46</v>
      </c>
      <c r="L9253" s="24">
        <v>29410.86721</v>
      </c>
      <c r="M9253" s="3">
        <v>374</v>
      </c>
      <c r="N9253" s="3" t="s">
        <v>35</v>
      </c>
      <c r="O9253" s="3">
        <v>45001</v>
      </c>
      <c r="P9253" s="3" t="s">
        <v>73</v>
      </c>
      <c r="Q9253" s="3" t="s">
        <v>50</v>
      </c>
    </row>
    <row r="9254" spans="1:17" x14ac:dyDescent="0.35">
      <c r="A9254" s="3" t="s">
        <v>31530</v>
      </c>
      <c r="B9254" s="10">
        <v>84</v>
      </c>
      <c r="C9254" s="10" t="str">
        <f t="shared" si="288"/>
        <v>Senior</v>
      </c>
      <c r="D9254" s="3" t="s">
        <v>41</v>
      </c>
      <c r="E9254" s="3" t="str">
        <f t="shared" si="289"/>
        <v>Senior-Male</v>
      </c>
      <c r="F9254" s="3" t="s">
        <v>352</v>
      </c>
      <c r="G9254" s="3" t="s">
        <v>30</v>
      </c>
      <c r="H9254" s="30">
        <v>43681</v>
      </c>
      <c r="I9254" s="3" t="s">
        <v>34073</v>
      </c>
      <c r="J9254" s="3" t="s">
        <v>34074</v>
      </c>
      <c r="K9254" s="3" t="s">
        <v>33</v>
      </c>
      <c r="L9254" s="24">
        <v>22716.56208</v>
      </c>
      <c r="M9254" s="3">
        <v>170</v>
      </c>
      <c r="N9254" s="3" t="s">
        <v>64</v>
      </c>
      <c r="O9254" s="3">
        <v>43705</v>
      </c>
      <c r="P9254" s="3" t="s">
        <v>36</v>
      </c>
      <c r="Q9254" s="3" t="s">
        <v>37</v>
      </c>
    </row>
    <row r="9255" spans="1:17" x14ac:dyDescent="0.35">
      <c r="A9255" s="3" t="s">
        <v>34076</v>
      </c>
      <c r="B9255" s="10">
        <v>56</v>
      </c>
      <c r="C9255" s="10" t="str">
        <f t="shared" si="288"/>
        <v>Middle</v>
      </c>
      <c r="D9255" s="3" t="s">
        <v>41</v>
      </c>
      <c r="E9255" s="3" t="str">
        <f t="shared" si="289"/>
        <v>Middle-Male</v>
      </c>
      <c r="F9255" s="3" t="s">
        <v>95</v>
      </c>
      <c r="G9255" s="3" t="s">
        <v>36679</v>
      </c>
      <c r="H9255" s="30">
        <v>45169</v>
      </c>
      <c r="I9255" s="3" t="s">
        <v>34077</v>
      </c>
      <c r="J9255" s="3" t="s">
        <v>34078</v>
      </c>
      <c r="K9255" s="3" t="s">
        <v>85</v>
      </c>
      <c r="L9255" s="24">
        <v>27300.133590000001</v>
      </c>
      <c r="M9255" s="3">
        <v>482</v>
      </c>
      <c r="N9255" s="3" t="s">
        <v>35</v>
      </c>
      <c r="O9255" s="3">
        <v>45178</v>
      </c>
      <c r="P9255" s="3" t="s">
        <v>73</v>
      </c>
      <c r="Q9255" s="3" t="s">
        <v>37</v>
      </c>
    </row>
    <row r="9256" spans="1:17" x14ac:dyDescent="0.35">
      <c r="A9256" s="3" t="s">
        <v>34080</v>
      </c>
      <c r="B9256" s="10">
        <v>19</v>
      </c>
      <c r="C9256" s="10" t="str">
        <f t="shared" si="288"/>
        <v>Young</v>
      </c>
      <c r="D9256" s="3" t="s">
        <v>41</v>
      </c>
      <c r="E9256" s="3" t="str">
        <f t="shared" si="289"/>
        <v>Young-Male</v>
      </c>
      <c r="F9256" s="3" t="s">
        <v>176</v>
      </c>
      <c r="G9256" s="3" t="s">
        <v>30</v>
      </c>
      <c r="H9256" s="30">
        <v>44179</v>
      </c>
      <c r="I9256" s="3" t="s">
        <v>34081</v>
      </c>
      <c r="J9256" s="3" t="s">
        <v>34082</v>
      </c>
      <c r="K9256" s="3" t="s">
        <v>46</v>
      </c>
      <c r="L9256" s="24">
        <v>19804.198489999999</v>
      </c>
      <c r="M9256" s="3">
        <v>218</v>
      </c>
      <c r="N9256" s="3" t="s">
        <v>58</v>
      </c>
      <c r="O9256" s="3">
        <v>44204</v>
      </c>
      <c r="P9256" s="3" t="s">
        <v>49</v>
      </c>
      <c r="Q9256" s="3" t="s">
        <v>66</v>
      </c>
    </row>
    <row r="9257" spans="1:17" x14ac:dyDescent="0.35">
      <c r="A9257" s="3" t="s">
        <v>8783</v>
      </c>
      <c r="B9257" s="10">
        <v>43</v>
      </c>
      <c r="C9257" s="10" t="str">
        <f t="shared" si="288"/>
        <v>Middle</v>
      </c>
      <c r="D9257" s="3" t="s">
        <v>28</v>
      </c>
      <c r="E9257" s="3" t="str">
        <f t="shared" si="289"/>
        <v>Middle-Female</v>
      </c>
      <c r="F9257" s="3" t="s">
        <v>53</v>
      </c>
      <c r="G9257" s="3" t="s">
        <v>106</v>
      </c>
      <c r="H9257" s="30">
        <v>44678</v>
      </c>
      <c r="I9257" s="3" t="s">
        <v>34084</v>
      </c>
      <c r="J9257" s="3" t="s">
        <v>34085</v>
      </c>
      <c r="K9257" s="3" t="s">
        <v>33</v>
      </c>
      <c r="L9257" s="24">
        <v>11203.57538</v>
      </c>
      <c r="M9257" s="3">
        <v>286</v>
      </c>
      <c r="N9257" s="3" t="s">
        <v>64</v>
      </c>
      <c r="O9257" s="3">
        <v>44697</v>
      </c>
      <c r="P9257" s="3" t="s">
        <v>73</v>
      </c>
      <c r="Q9257" s="3" t="s">
        <v>37</v>
      </c>
    </row>
    <row r="9258" spans="1:17" x14ac:dyDescent="0.35">
      <c r="A9258" s="3" t="s">
        <v>34087</v>
      </c>
      <c r="B9258" s="10">
        <v>64</v>
      </c>
      <c r="C9258" s="10" t="str">
        <f t="shared" si="288"/>
        <v>Senior</v>
      </c>
      <c r="D9258" s="3" t="s">
        <v>28</v>
      </c>
      <c r="E9258" s="3" t="str">
        <f t="shared" si="289"/>
        <v>Senior-Female</v>
      </c>
      <c r="F9258" s="3" t="s">
        <v>75</v>
      </c>
      <c r="G9258" s="3" t="s">
        <v>36678</v>
      </c>
      <c r="H9258" s="30">
        <v>44649</v>
      </c>
      <c r="I9258" s="3" t="s">
        <v>34088</v>
      </c>
      <c r="J9258" s="3" t="s">
        <v>34089</v>
      </c>
      <c r="K9258" s="3" t="s">
        <v>33</v>
      </c>
      <c r="L9258" s="24">
        <v>32811.152909999997</v>
      </c>
      <c r="M9258" s="3">
        <v>295</v>
      </c>
      <c r="N9258" s="3" t="s">
        <v>64</v>
      </c>
      <c r="O9258" s="3">
        <v>44654</v>
      </c>
      <c r="P9258" s="3" t="s">
        <v>73</v>
      </c>
      <c r="Q9258" s="3" t="s">
        <v>37</v>
      </c>
    </row>
    <row r="9259" spans="1:17" x14ac:dyDescent="0.35">
      <c r="A9259" s="3" t="s">
        <v>34091</v>
      </c>
      <c r="B9259" s="10">
        <v>44</v>
      </c>
      <c r="C9259" s="10" t="str">
        <f t="shared" si="288"/>
        <v>Middle</v>
      </c>
      <c r="D9259" s="3" t="s">
        <v>28</v>
      </c>
      <c r="E9259" s="3" t="str">
        <f t="shared" si="289"/>
        <v>Middle-Female</v>
      </c>
      <c r="F9259" s="3" t="s">
        <v>352</v>
      </c>
      <c r="G9259" s="3" t="s">
        <v>36679</v>
      </c>
      <c r="H9259" s="30">
        <v>45195</v>
      </c>
      <c r="I9259" s="3" t="s">
        <v>34092</v>
      </c>
      <c r="J9259" s="3" t="s">
        <v>34093</v>
      </c>
      <c r="K9259" s="3" t="s">
        <v>33</v>
      </c>
      <c r="L9259" s="24">
        <v>20458.56451</v>
      </c>
      <c r="M9259" s="3">
        <v>195</v>
      </c>
      <c r="N9259" s="3" t="s">
        <v>64</v>
      </c>
      <c r="O9259" s="3">
        <v>45203</v>
      </c>
      <c r="P9259" s="3" t="s">
        <v>49</v>
      </c>
      <c r="Q9259" s="3" t="s">
        <v>66</v>
      </c>
    </row>
    <row r="9260" spans="1:17" x14ac:dyDescent="0.35">
      <c r="A9260" s="3" t="s">
        <v>34095</v>
      </c>
      <c r="B9260" s="10">
        <v>41</v>
      </c>
      <c r="C9260" s="10" t="str">
        <f t="shared" si="288"/>
        <v>Middle</v>
      </c>
      <c r="D9260" s="3" t="s">
        <v>28</v>
      </c>
      <c r="E9260" s="3" t="str">
        <f t="shared" si="289"/>
        <v>Middle-Female</v>
      </c>
      <c r="F9260" s="3" t="s">
        <v>29</v>
      </c>
      <c r="G9260" s="3" t="s">
        <v>106</v>
      </c>
      <c r="H9260" s="30">
        <v>43519</v>
      </c>
      <c r="I9260" s="3" t="s">
        <v>34096</v>
      </c>
      <c r="J9260" s="3" t="s">
        <v>34097</v>
      </c>
      <c r="K9260" s="3" t="s">
        <v>46</v>
      </c>
      <c r="L9260" s="24">
        <v>51032.381159999997</v>
      </c>
      <c r="M9260" s="3">
        <v>210</v>
      </c>
      <c r="N9260" s="3" t="s">
        <v>64</v>
      </c>
      <c r="O9260" s="3">
        <v>43534</v>
      </c>
      <c r="P9260" s="3" t="s">
        <v>130</v>
      </c>
      <c r="Q9260" s="3" t="s">
        <v>66</v>
      </c>
    </row>
    <row r="9261" spans="1:17" x14ac:dyDescent="0.35">
      <c r="A9261" s="3" t="s">
        <v>34099</v>
      </c>
      <c r="B9261" s="10">
        <v>42</v>
      </c>
      <c r="C9261" s="10" t="str">
        <f t="shared" si="288"/>
        <v>Middle</v>
      </c>
      <c r="D9261" s="3" t="s">
        <v>28</v>
      </c>
      <c r="E9261" s="3" t="str">
        <f t="shared" si="289"/>
        <v>Middle-Female</v>
      </c>
      <c r="F9261" s="3" t="s">
        <v>53</v>
      </c>
      <c r="G9261" s="3" t="s">
        <v>30</v>
      </c>
      <c r="H9261" s="30">
        <v>43427</v>
      </c>
      <c r="I9261" s="3" t="s">
        <v>4660</v>
      </c>
      <c r="J9261" s="3" t="s">
        <v>34100</v>
      </c>
      <c r="K9261" s="3" t="s">
        <v>85</v>
      </c>
      <c r="L9261" s="24">
        <v>34375.614410000002</v>
      </c>
      <c r="M9261" s="3">
        <v>364</v>
      </c>
      <c r="N9261" s="3" t="s">
        <v>64</v>
      </c>
      <c r="O9261" s="3">
        <v>43443</v>
      </c>
      <c r="P9261" s="3" t="s">
        <v>36</v>
      </c>
      <c r="Q9261" s="3" t="s">
        <v>66</v>
      </c>
    </row>
    <row r="9262" spans="1:17" x14ac:dyDescent="0.35">
      <c r="A9262" s="3" t="s">
        <v>34102</v>
      </c>
      <c r="B9262" s="10">
        <v>18</v>
      </c>
      <c r="C9262" s="10" t="str">
        <f t="shared" si="288"/>
        <v>Young</v>
      </c>
      <c r="D9262" s="3" t="s">
        <v>28</v>
      </c>
      <c r="E9262" s="3" t="str">
        <f t="shared" si="289"/>
        <v>Young-Female</v>
      </c>
      <c r="F9262" s="3" t="s">
        <v>352</v>
      </c>
      <c r="G9262" s="3" t="s">
        <v>43</v>
      </c>
      <c r="H9262" s="30">
        <v>44961</v>
      </c>
      <c r="I9262" s="3" t="s">
        <v>34103</v>
      </c>
      <c r="J9262" s="3" t="s">
        <v>34104</v>
      </c>
      <c r="K9262" s="3" t="s">
        <v>91</v>
      </c>
      <c r="L9262" s="24">
        <v>33921.983079999998</v>
      </c>
      <c r="M9262" s="3">
        <v>209</v>
      </c>
      <c r="N9262" s="3" t="s">
        <v>64</v>
      </c>
      <c r="O9262" s="3">
        <v>44990</v>
      </c>
      <c r="P9262" s="3" t="s">
        <v>49</v>
      </c>
      <c r="Q9262" s="3" t="s">
        <v>66</v>
      </c>
    </row>
    <row r="9263" spans="1:17" x14ac:dyDescent="0.35">
      <c r="A9263" s="3" t="s">
        <v>34106</v>
      </c>
      <c r="B9263" s="10">
        <v>61</v>
      </c>
      <c r="C9263" s="10" t="str">
        <f t="shared" si="288"/>
        <v>Senior</v>
      </c>
      <c r="D9263" s="3" t="s">
        <v>28</v>
      </c>
      <c r="E9263" s="3" t="str">
        <f t="shared" si="289"/>
        <v>Senior-Female</v>
      </c>
      <c r="F9263" s="3" t="s">
        <v>352</v>
      </c>
      <c r="G9263" s="3" t="s">
        <v>36678</v>
      </c>
      <c r="H9263" s="30">
        <v>45216</v>
      </c>
      <c r="I9263" s="3" t="s">
        <v>1785</v>
      </c>
      <c r="J9263" s="3" t="s">
        <v>34107</v>
      </c>
      <c r="K9263" s="3" t="s">
        <v>33</v>
      </c>
      <c r="L9263" s="24">
        <v>13937.169239999999</v>
      </c>
      <c r="M9263" s="3">
        <v>251</v>
      </c>
      <c r="N9263" s="3" t="s">
        <v>35</v>
      </c>
      <c r="O9263" s="3">
        <v>45235</v>
      </c>
      <c r="P9263" s="3" t="s">
        <v>49</v>
      </c>
      <c r="Q9263" s="3" t="s">
        <v>50</v>
      </c>
    </row>
    <row r="9264" spans="1:17" x14ac:dyDescent="0.35">
      <c r="A9264" s="3" t="s">
        <v>34109</v>
      </c>
      <c r="B9264" s="10">
        <v>32</v>
      </c>
      <c r="C9264" s="10" t="str">
        <f t="shared" si="288"/>
        <v>Middle</v>
      </c>
      <c r="D9264" s="3" t="s">
        <v>41</v>
      </c>
      <c r="E9264" s="3" t="str">
        <f t="shared" si="289"/>
        <v>Middle-Male</v>
      </c>
      <c r="F9264" s="3" t="s">
        <v>29</v>
      </c>
      <c r="G9264" s="3" t="s">
        <v>43</v>
      </c>
      <c r="H9264" s="30">
        <v>43497</v>
      </c>
      <c r="I9264" s="3" t="s">
        <v>6558</v>
      </c>
      <c r="J9264" s="3" t="s">
        <v>34110</v>
      </c>
      <c r="K9264" s="3" t="s">
        <v>91</v>
      </c>
      <c r="L9264" s="24">
        <v>17556.589360000002</v>
      </c>
      <c r="M9264" s="3">
        <v>468</v>
      </c>
      <c r="N9264" s="3" t="s">
        <v>64</v>
      </c>
      <c r="O9264" s="3">
        <v>43523</v>
      </c>
      <c r="P9264" s="3" t="s">
        <v>36</v>
      </c>
      <c r="Q9264" s="3" t="s">
        <v>37</v>
      </c>
    </row>
    <row r="9265" spans="1:17" x14ac:dyDescent="0.35">
      <c r="A9265" s="3" t="s">
        <v>34112</v>
      </c>
      <c r="B9265" s="10">
        <v>82</v>
      </c>
      <c r="C9265" s="10" t="str">
        <f t="shared" si="288"/>
        <v>Senior</v>
      </c>
      <c r="D9265" s="3" t="s">
        <v>28</v>
      </c>
      <c r="E9265" s="3" t="str">
        <f t="shared" si="289"/>
        <v>Senior-Female</v>
      </c>
      <c r="F9265" s="3" t="s">
        <v>95</v>
      </c>
      <c r="G9265" s="3" t="s">
        <v>106</v>
      </c>
      <c r="H9265" s="30">
        <v>44750</v>
      </c>
      <c r="I9265" s="3" t="s">
        <v>34113</v>
      </c>
      <c r="J9265" s="3" t="s">
        <v>34114</v>
      </c>
      <c r="K9265" s="3" t="s">
        <v>33</v>
      </c>
      <c r="L9265" s="24">
        <v>22471.834459999998</v>
      </c>
      <c r="M9265" s="3">
        <v>241</v>
      </c>
      <c r="N9265" s="3" t="s">
        <v>35</v>
      </c>
      <c r="O9265" s="3">
        <v>44750</v>
      </c>
      <c r="P9265" s="3" t="s">
        <v>65</v>
      </c>
      <c r="Q9265" s="3" t="s">
        <v>66</v>
      </c>
    </row>
    <row r="9266" spans="1:17" x14ac:dyDescent="0.35">
      <c r="A9266" s="3" t="s">
        <v>34116</v>
      </c>
      <c r="B9266" s="10">
        <v>72</v>
      </c>
      <c r="C9266" s="10" t="str">
        <f t="shared" si="288"/>
        <v>Senior</v>
      </c>
      <c r="D9266" s="3" t="s">
        <v>28</v>
      </c>
      <c r="E9266" s="3" t="str">
        <f t="shared" si="289"/>
        <v>Senior-Female</v>
      </c>
      <c r="F9266" s="3" t="s">
        <v>95</v>
      </c>
      <c r="G9266" s="3" t="s">
        <v>30</v>
      </c>
      <c r="H9266" s="30">
        <v>44952</v>
      </c>
      <c r="I9266" s="3" t="s">
        <v>32249</v>
      </c>
      <c r="J9266" s="3" t="s">
        <v>34117</v>
      </c>
      <c r="K9266" s="3" t="s">
        <v>33</v>
      </c>
      <c r="L9266" s="24">
        <v>38123.031640000001</v>
      </c>
      <c r="M9266" s="3">
        <v>467</v>
      </c>
      <c r="N9266" s="3" t="s">
        <v>64</v>
      </c>
      <c r="O9266" s="3">
        <v>44974</v>
      </c>
      <c r="P9266" s="3" t="s">
        <v>65</v>
      </c>
      <c r="Q9266" s="3" t="s">
        <v>37</v>
      </c>
    </row>
    <row r="9267" spans="1:17" x14ac:dyDescent="0.35">
      <c r="A9267" s="3" t="s">
        <v>29505</v>
      </c>
      <c r="B9267" s="10">
        <v>61</v>
      </c>
      <c r="C9267" s="10" t="str">
        <f t="shared" si="288"/>
        <v>Senior</v>
      </c>
      <c r="D9267" s="3" t="s">
        <v>28</v>
      </c>
      <c r="E9267" s="3" t="str">
        <f t="shared" si="289"/>
        <v>Senior-Female</v>
      </c>
      <c r="F9267" s="3" t="s">
        <v>95</v>
      </c>
      <c r="G9267" s="3" t="s">
        <v>36678</v>
      </c>
      <c r="H9267" s="30">
        <v>44828</v>
      </c>
      <c r="I9267" s="3" t="s">
        <v>34119</v>
      </c>
      <c r="J9267" s="3" t="s">
        <v>34120</v>
      </c>
      <c r="K9267" s="3" t="s">
        <v>33</v>
      </c>
      <c r="L9267" s="24">
        <v>17408.21298</v>
      </c>
      <c r="M9267" s="3">
        <v>260</v>
      </c>
      <c r="N9267" s="3" t="s">
        <v>35</v>
      </c>
      <c r="O9267" s="3">
        <v>44833</v>
      </c>
      <c r="P9267" s="3" t="s">
        <v>73</v>
      </c>
      <c r="Q9267" s="3" t="s">
        <v>50</v>
      </c>
    </row>
    <row r="9268" spans="1:17" x14ac:dyDescent="0.35">
      <c r="A9268" s="3" t="s">
        <v>34122</v>
      </c>
      <c r="B9268" s="10">
        <v>62</v>
      </c>
      <c r="C9268" s="10" t="str">
        <f t="shared" si="288"/>
        <v>Senior</v>
      </c>
      <c r="D9268" s="3" t="s">
        <v>28</v>
      </c>
      <c r="E9268" s="3" t="str">
        <f t="shared" si="289"/>
        <v>Senior-Female</v>
      </c>
      <c r="F9268" s="3" t="s">
        <v>176</v>
      </c>
      <c r="G9268" s="3" t="s">
        <v>43</v>
      </c>
      <c r="H9268" s="30">
        <v>44354</v>
      </c>
      <c r="I9268" s="3" t="s">
        <v>22062</v>
      </c>
      <c r="J9268" s="3" t="s">
        <v>34123</v>
      </c>
      <c r="K9268" s="3" t="s">
        <v>33</v>
      </c>
      <c r="L9268" s="24">
        <v>17713.79838</v>
      </c>
      <c r="M9268" s="3">
        <v>404</v>
      </c>
      <c r="N9268" s="3" t="s">
        <v>64</v>
      </c>
      <c r="O9268" s="3">
        <v>44377</v>
      </c>
      <c r="P9268" s="3" t="s">
        <v>49</v>
      </c>
      <c r="Q9268" s="3" t="s">
        <v>37</v>
      </c>
    </row>
    <row r="9269" spans="1:17" x14ac:dyDescent="0.35">
      <c r="A9269" s="3" t="s">
        <v>34125</v>
      </c>
      <c r="B9269" s="10">
        <v>43</v>
      </c>
      <c r="C9269" s="10" t="str">
        <f t="shared" si="288"/>
        <v>Middle</v>
      </c>
      <c r="D9269" s="3" t="s">
        <v>41</v>
      </c>
      <c r="E9269" s="3" t="str">
        <f t="shared" si="289"/>
        <v>Middle-Male</v>
      </c>
      <c r="F9269" s="3" t="s">
        <v>53</v>
      </c>
      <c r="G9269" s="3" t="s">
        <v>106</v>
      </c>
      <c r="H9269" s="30">
        <v>44704</v>
      </c>
      <c r="I9269" s="3" t="s">
        <v>34126</v>
      </c>
      <c r="J9269" s="3" t="s">
        <v>34127</v>
      </c>
      <c r="K9269" s="3" t="s">
        <v>46</v>
      </c>
      <c r="L9269" s="24">
        <v>39471.332190000001</v>
      </c>
      <c r="M9269" s="3">
        <v>145</v>
      </c>
      <c r="N9269" s="3" t="s">
        <v>64</v>
      </c>
      <c r="O9269" s="3">
        <v>44723</v>
      </c>
      <c r="P9269" s="3" t="s">
        <v>73</v>
      </c>
      <c r="Q9269" s="3" t="s">
        <v>50</v>
      </c>
    </row>
    <row r="9270" spans="1:17" x14ac:dyDescent="0.35">
      <c r="A9270" s="3" t="s">
        <v>1148</v>
      </c>
      <c r="B9270" s="10">
        <v>31</v>
      </c>
      <c r="C9270" s="10" t="str">
        <f t="shared" si="288"/>
        <v>Middle</v>
      </c>
      <c r="D9270" s="3" t="s">
        <v>41</v>
      </c>
      <c r="E9270" s="3" t="str">
        <f t="shared" si="289"/>
        <v>Middle-Male</v>
      </c>
      <c r="F9270" s="3" t="s">
        <v>42</v>
      </c>
      <c r="G9270" s="3" t="s">
        <v>30</v>
      </c>
      <c r="H9270" s="30">
        <v>44131</v>
      </c>
      <c r="I9270" s="3" t="s">
        <v>34129</v>
      </c>
      <c r="J9270" s="3" t="s">
        <v>34130</v>
      </c>
      <c r="K9270" s="3" t="s">
        <v>91</v>
      </c>
      <c r="L9270" s="24">
        <v>28840.636569999999</v>
      </c>
      <c r="M9270" s="3">
        <v>215</v>
      </c>
      <c r="N9270" s="3" t="s">
        <v>64</v>
      </c>
      <c r="O9270" s="3">
        <v>44135</v>
      </c>
      <c r="P9270" s="3" t="s">
        <v>36</v>
      </c>
      <c r="Q9270" s="3" t="s">
        <v>50</v>
      </c>
    </row>
    <row r="9271" spans="1:17" x14ac:dyDescent="0.35">
      <c r="A9271" s="3" t="s">
        <v>34132</v>
      </c>
      <c r="B9271" s="10">
        <v>78</v>
      </c>
      <c r="C9271" s="10" t="str">
        <f t="shared" si="288"/>
        <v>Senior</v>
      </c>
      <c r="D9271" s="3" t="s">
        <v>41</v>
      </c>
      <c r="E9271" s="3" t="str">
        <f t="shared" si="289"/>
        <v>Senior-Male</v>
      </c>
      <c r="F9271" s="3" t="s">
        <v>53</v>
      </c>
      <c r="G9271" s="3" t="s">
        <v>106</v>
      </c>
      <c r="H9271" s="30">
        <v>45044</v>
      </c>
      <c r="I9271" s="3" t="s">
        <v>12987</v>
      </c>
      <c r="J9271" s="3" t="s">
        <v>34133</v>
      </c>
      <c r="K9271" s="3" t="s">
        <v>33</v>
      </c>
      <c r="L9271" s="24">
        <v>44374.743999999999</v>
      </c>
      <c r="M9271" s="3">
        <v>130</v>
      </c>
      <c r="N9271" s="3" t="s">
        <v>64</v>
      </c>
      <c r="O9271" s="3">
        <v>45062</v>
      </c>
      <c r="P9271" s="3" t="s">
        <v>49</v>
      </c>
      <c r="Q9271" s="3" t="s">
        <v>50</v>
      </c>
    </row>
    <row r="9272" spans="1:17" x14ac:dyDescent="0.35">
      <c r="A9272" s="3" t="s">
        <v>34135</v>
      </c>
      <c r="B9272" s="10">
        <v>78</v>
      </c>
      <c r="C9272" s="10" t="str">
        <f t="shared" si="288"/>
        <v>Senior</v>
      </c>
      <c r="D9272" s="3" t="s">
        <v>28</v>
      </c>
      <c r="E9272" s="3" t="str">
        <f t="shared" si="289"/>
        <v>Senior-Female</v>
      </c>
      <c r="F9272" s="3" t="s">
        <v>352</v>
      </c>
      <c r="G9272" s="3" t="s">
        <v>36678</v>
      </c>
      <c r="H9272" s="30">
        <v>45000</v>
      </c>
      <c r="I9272" s="3" t="s">
        <v>34136</v>
      </c>
      <c r="J9272" s="3" t="s">
        <v>34137</v>
      </c>
      <c r="K9272" s="3" t="s">
        <v>33</v>
      </c>
      <c r="L9272" s="24">
        <v>28678.989969999999</v>
      </c>
      <c r="M9272" s="3">
        <v>416</v>
      </c>
      <c r="N9272" s="3" t="s">
        <v>58</v>
      </c>
      <c r="O9272" s="3">
        <v>45028</v>
      </c>
      <c r="P9272" s="3" t="s">
        <v>65</v>
      </c>
      <c r="Q9272" s="3" t="s">
        <v>50</v>
      </c>
    </row>
    <row r="9273" spans="1:17" x14ac:dyDescent="0.35">
      <c r="A9273" s="3" t="s">
        <v>34139</v>
      </c>
      <c r="B9273" s="10">
        <v>54</v>
      </c>
      <c r="C9273" s="10" t="str">
        <f t="shared" si="288"/>
        <v>Middle</v>
      </c>
      <c r="D9273" s="3" t="s">
        <v>28</v>
      </c>
      <c r="E9273" s="3" t="str">
        <f t="shared" si="289"/>
        <v>Middle-Female</v>
      </c>
      <c r="F9273" s="3" t="s">
        <v>138</v>
      </c>
      <c r="G9273" s="3" t="s">
        <v>30</v>
      </c>
      <c r="H9273" s="30">
        <v>44117</v>
      </c>
      <c r="I9273" s="3" t="s">
        <v>34140</v>
      </c>
      <c r="J9273" s="3" t="s">
        <v>34141</v>
      </c>
      <c r="K9273" s="3" t="s">
        <v>33</v>
      </c>
      <c r="L9273" s="24">
        <v>51279.265549999996</v>
      </c>
      <c r="M9273" s="3">
        <v>166</v>
      </c>
      <c r="N9273" s="3" t="s">
        <v>64</v>
      </c>
      <c r="O9273" s="3">
        <v>44140</v>
      </c>
      <c r="P9273" s="3" t="s">
        <v>65</v>
      </c>
      <c r="Q9273" s="3" t="s">
        <v>50</v>
      </c>
    </row>
    <row r="9274" spans="1:17" x14ac:dyDescent="0.35">
      <c r="A9274" s="3" t="s">
        <v>34143</v>
      </c>
      <c r="B9274" s="10">
        <v>19</v>
      </c>
      <c r="C9274" s="10" t="str">
        <f t="shared" si="288"/>
        <v>Young</v>
      </c>
      <c r="D9274" s="3" t="s">
        <v>28</v>
      </c>
      <c r="E9274" s="3" t="str">
        <f t="shared" si="289"/>
        <v>Young-Female</v>
      </c>
      <c r="F9274" s="3" t="s">
        <v>176</v>
      </c>
      <c r="G9274" s="3" t="s">
        <v>30</v>
      </c>
      <c r="H9274" s="30">
        <v>44362</v>
      </c>
      <c r="I9274" s="3" t="s">
        <v>34144</v>
      </c>
      <c r="J9274" s="3" t="s">
        <v>34145</v>
      </c>
      <c r="K9274" s="3" t="s">
        <v>78</v>
      </c>
      <c r="L9274" s="24">
        <v>13610.13099</v>
      </c>
      <c r="M9274" s="3">
        <v>112</v>
      </c>
      <c r="N9274" s="3" t="s">
        <v>64</v>
      </c>
      <c r="O9274" s="3">
        <v>44374</v>
      </c>
      <c r="P9274" s="3" t="s">
        <v>49</v>
      </c>
      <c r="Q9274" s="3" t="s">
        <v>66</v>
      </c>
    </row>
    <row r="9275" spans="1:17" x14ac:dyDescent="0.35">
      <c r="A9275" s="3" t="s">
        <v>34147</v>
      </c>
      <c r="B9275" s="10">
        <v>30</v>
      </c>
      <c r="C9275" s="10" t="str">
        <f t="shared" si="288"/>
        <v>Young</v>
      </c>
      <c r="D9275" s="3" t="s">
        <v>28</v>
      </c>
      <c r="E9275" s="3" t="str">
        <f t="shared" si="289"/>
        <v>Young-Female</v>
      </c>
      <c r="F9275" s="3" t="s">
        <v>138</v>
      </c>
      <c r="G9275" s="3" t="s">
        <v>30</v>
      </c>
      <c r="H9275" s="30">
        <v>44856</v>
      </c>
      <c r="I9275" s="3" t="s">
        <v>34148</v>
      </c>
      <c r="J9275" s="3" t="s">
        <v>34149</v>
      </c>
      <c r="K9275" s="3" t="s">
        <v>46</v>
      </c>
      <c r="L9275" s="24">
        <v>24734.733619999999</v>
      </c>
      <c r="M9275" s="3">
        <v>459</v>
      </c>
      <c r="N9275" s="3" t="s">
        <v>58</v>
      </c>
      <c r="O9275" s="3">
        <v>44868</v>
      </c>
      <c r="P9275" s="3" t="s">
        <v>73</v>
      </c>
      <c r="Q9275" s="3" t="s">
        <v>50</v>
      </c>
    </row>
    <row r="9276" spans="1:17" x14ac:dyDescent="0.35">
      <c r="A9276" s="3" t="s">
        <v>6958</v>
      </c>
      <c r="B9276" s="10">
        <v>67</v>
      </c>
      <c r="C9276" s="10" t="str">
        <f t="shared" si="288"/>
        <v>Senior</v>
      </c>
      <c r="D9276" s="3" t="s">
        <v>41</v>
      </c>
      <c r="E9276" s="3" t="str">
        <f t="shared" si="289"/>
        <v>Senior-Male</v>
      </c>
      <c r="F9276" s="3" t="s">
        <v>42</v>
      </c>
      <c r="G9276" s="3" t="s">
        <v>43</v>
      </c>
      <c r="H9276" s="30">
        <v>44070</v>
      </c>
      <c r="I9276" s="3" t="s">
        <v>34151</v>
      </c>
      <c r="J9276" s="3" t="s">
        <v>34152</v>
      </c>
      <c r="K9276" s="3" t="s">
        <v>33</v>
      </c>
      <c r="L9276" s="24">
        <v>3720.6705900000002</v>
      </c>
      <c r="M9276" s="3">
        <v>250</v>
      </c>
      <c r="N9276" s="3" t="s">
        <v>58</v>
      </c>
      <c r="O9276" s="3">
        <v>44078</v>
      </c>
      <c r="P9276" s="3" t="s">
        <v>49</v>
      </c>
      <c r="Q9276" s="3" t="s">
        <v>66</v>
      </c>
    </row>
    <row r="9277" spans="1:17" x14ac:dyDescent="0.35">
      <c r="A9277" s="3" t="s">
        <v>34154</v>
      </c>
      <c r="B9277" s="10">
        <v>23</v>
      </c>
      <c r="C9277" s="10" t="str">
        <f t="shared" si="288"/>
        <v>Young</v>
      </c>
      <c r="D9277" s="3" t="s">
        <v>41</v>
      </c>
      <c r="E9277" s="3" t="str">
        <f t="shared" si="289"/>
        <v>Young-Male</v>
      </c>
      <c r="F9277" s="3" t="s">
        <v>29</v>
      </c>
      <c r="G9277" s="3" t="s">
        <v>36679</v>
      </c>
      <c r="H9277" s="30">
        <v>44549</v>
      </c>
      <c r="I9277" s="3" t="s">
        <v>21429</v>
      </c>
      <c r="J9277" s="3" t="s">
        <v>34155</v>
      </c>
      <c r="K9277" s="3" t="s">
        <v>78</v>
      </c>
      <c r="L9277" s="24">
        <v>15129.692359999999</v>
      </c>
      <c r="M9277" s="3">
        <v>396</v>
      </c>
      <c r="N9277" s="3" t="s">
        <v>35</v>
      </c>
      <c r="O9277" s="3">
        <v>44562</v>
      </c>
      <c r="P9277" s="3" t="s">
        <v>36</v>
      </c>
      <c r="Q9277" s="3" t="s">
        <v>66</v>
      </c>
    </row>
    <row r="9278" spans="1:17" x14ac:dyDescent="0.35">
      <c r="A9278" s="3" t="s">
        <v>34157</v>
      </c>
      <c r="B9278" s="10">
        <v>50</v>
      </c>
      <c r="C9278" s="10" t="str">
        <f t="shared" si="288"/>
        <v>Middle</v>
      </c>
      <c r="D9278" s="3" t="s">
        <v>41</v>
      </c>
      <c r="E9278" s="3" t="str">
        <f t="shared" si="289"/>
        <v>Middle-Male</v>
      </c>
      <c r="F9278" s="3" t="s">
        <v>138</v>
      </c>
      <c r="G9278" s="3" t="s">
        <v>36678</v>
      </c>
      <c r="H9278" s="30">
        <v>44536</v>
      </c>
      <c r="I9278" s="3" t="s">
        <v>34158</v>
      </c>
      <c r="J9278" s="3" t="s">
        <v>34159</v>
      </c>
      <c r="K9278" s="3" t="s">
        <v>78</v>
      </c>
      <c r="L9278" s="24">
        <v>15903.04513</v>
      </c>
      <c r="M9278" s="3">
        <v>386</v>
      </c>
      <c r="N9278" s="3" t="s">
        <v>64</v>
      </c>
      <c r="O9278" s="3">
        <v>44548</v>
      </c>
      <c r="P9278" s="3" t="s">
        <v>130</v>
      </c>
      <c r="Q9278" s="3" t="s">
        <v>50</v>
      </c>
    </row>
    <row r="9279" spans="1:17" x14ac:dyDescent="0.35">
      <c r="A9279" s="3" t="s">
        <v>34161</v>
      </c>
      <c r="B9279" s="10">
        <v>42</v>
      </c>
      <c r="C9279" s="10" t="str">
        <f t="shared" si="288"/>
        <v>Middle</v>
      </c>
      <c r="D9279" s="3" t="s">
        <v>41</v>
      </c>
      <c r="E9279" s="3" t="str">
        <f t="shared" si="289"/>
        <v>Middle-Male</v>
      </c>
      <c r="F9279" s="3" t="s">
        <v>42</v>
      </c>
      <c r="G9279" s="3" t="s">
        <v>54</v>
      </c>
      <c r="H9279" s="30">
        <v>43973</v>
      </c>
      <c r="I9279" s="3" t="s">
        <v>34162</v>
      </c>
      <c r="J9279" s="3" t="s">
        <v>34163</v>
      </c>
      <c r="K9279" s="3" t="s">
        <v>33</v>
      </c>
      <c r="L9279" s="24">
        <v>5911.2474609999999</v>
      </c>
      <c r="M9279" s="3">
        <v>265</v>
      </c>
      <c r="N9279" s="3" t="s">
        <v>64</v>
      </c>
      <c r="O9279" s="3">
        <v>43977</v>
      </c>
      <c r="P9279" s="3" t="s">
        <v>65</v>
      </c>
      <c r="Q9279" s="3" t="s">
        <v>50</v>
      </c>
    </row>
    <row r="9280" spans="1:17" x14ac:dyDescent="0.35">
      <c r="A9280" s="3" t="s">
        <v>34165</v>
      </c>
      <c r="B9280" s="10">
        <v>73</v>
      </c>
      <c r="C9280" s="10" t="str">
        <f t="shared" si="288"/>
        <v>Senior</v>
      </c>
      <c r="D9280" s="3" t="s">
        <v>41</v>
      </c>
      <c r="E9280" s="3" t="str">
        <f t="shared" si="289"/>
        <v>Senior-Male</v>
      </c>
      <c r="F9280" s="3" t="s">
        <v>352</v>
      </c>
      <c r="G9280" s="3" t="s">
        <v>36679</v>
      </c>
      <c r="H9280" s="30">
        <v>44056</v>
      </c>
      <c r="I9280" s="3" t="s">
        <v>34166</v>
      </c>
      <c r="J9280" s="3" t="s">
        <v>34167</v>
      </c>
      <c r="K9280" s="3" t="s">
        <v>33</v>
      </c>
      <c r="L9280" s="24">
        <v>17732.296709999999</v>
      </c>
      <c r="M9280" s="3">
        <v>199</v>
      </c>
      <c r="N9280" s="3" t="s">
        <v>35</v>
      </c>
      <c r="O9280" s="3">
        <v>44079</v>
      </c>
      <c r="P9280" s="3" t="s">
        <v>65</v>
      </c>
      <c r="Q9280" s="3" t="s">
        <v>66</v>
      </c>
    </row>
    <row r="9281" spans="1:17" x14ac:dyDescent="0.35">
      <c r="A9281" s="3" t="s">
        <v>34169</v>
      </c>
      <c r="B9281" s="10">
        <v>63</v>
      </c>
      <c r="C9281" s="10" t="str">
        <f t="shared" si="288"/>
        <v>Senior</v>
      </c>
      <c r="D9281" s="3" t="s">
        <v>28</v>
      </c>
      <c r="E9281" s="3" t="str">
        <f t="shared" si="289"/>
        <v>Senior-Female</v>
      </c>
      <c r="F9281" s="3" t="s">
        <v>352</v>
      </c>
      <c r="G9281" s="3" t="s">
        <v>106</v>
      </c>
      <c r="H9281" s="30">
        <v>44039</v>
      </c>
      <c r="I9281" s="3" t="s">
        <v>19871</v>
      </c>
      <c r="J9281" s="3" t="s">
        <v>34170</v>
      </c>
      <c r="K9281" s="3" t="s">
        <v>33</v>
      </c>
      <c r="L9281" s="24">
        <v>15597.90157</v>
      </c>
      <c r="M9281" s="3">
        <v>296</v>
      </c>
      <c r="N9281" s="3" t="s">
        <v>64</v>
      </c>
      <c r="O9281" s="3">
        <v>44051</v>
      </c>
      <c r="P9281" s="3" t="s">
        <v>73</v>
      </c>
      <c r="Q9281" s="3" t="s">
        <v>50</v>
      </c>
    </row>
    <row r="9282" spans="1:17" x14ac:dyDescent="0.35">
      <c r="A9282" s="3" t="s">
        <v>34172</v>
      </c>
      <c r="B9282" s="10">
        <v>76</v>
      </c>
      <c r="C9282" s="10" t="str">
        <f t="shared" si="288"/>
        <v>Senior</v>
      </c>
      <c r="D9282" s="3" t="s">
        <v>28</v>
      </c>
      <c r="E9282" s="3" t="str">
        <f t="shared" si="289"/>
        <v>Senior-Female</v>
      </c>
      <c r="F9282" s="3" t="s">
        <v>75</v>
      </c>
      <c r="G9282" s="3" t="s">
        <v>30</v>
      </c>
      <c r="H9282" s="30">
        <v>44757</v>
      </c>
      <c r="I9282" s="3" t="s">
        <v>34173</v>
      </c>
      <c r="J9282" s="3" t="s">
        <v>34174</v>
      </c>
      <c r="K9282" s="3" t="s">
        <v>33</v>
      </c>
      <c r="L9282" s="24">
        <v>32078.398249999998</v>
      </c>
      <c r="M9282" s="3">
        <v>121</v>
      </c>
      <c r="N9282" s="3" t="s">
        <v>64</v>
      </c>
      <c r="O9282" s="3">
        <v>44760</v>
      </c>
      <c r="P9282" s="3" t="s">
        <v>65</v>
      </c>
      <c r="Q9282" s="3" t="s">
        <v>50</v>
      </c>
    </row>
    <row r="9283" spans="1:17" x14ac:dyDescent="0.35">
      <c r="A9283" s="3" t="s">
        <v>4191</v>
      </c>
      <c r="B9283" s="10">
        <v>72</v>
      </c>
      <c r="C9283" s="10" t="str">
        <f t="shared" ref="C9283:C9346" si="290">IF(B9283&lt;=30,"Young",IF(B9283&gt;60,"Senior","Middle"))</f>
        <v>Senior</v>
      </c>
      <c r="D9283" s="3" t="s">
        <v>41</v>
      </c>
      <c r="E9283" s="3" t="str">
        <f t="shared" ref="E9283:E9346" si="291">CONCATENATE(C9283,"-",D9283)</f>
        <v>Senior-Male</v>
      </c>
      <c r="F9283" s="3" t="s">
        <v>138</v>
      </c>
      <c r="G9283" s="3" t="s">
        <v>36678</v>
      </c>
      <c r="H9283" s="30">
        <v>43437</v>
      </c>
      <c r="I9283" s="3" t="s">
        <v>34176</v>
      </c>
      <c r="J9283" s="3" t="s">
        <v>34177</v>
      </c>
      <c r="K9283" s="3" t="s">
        <v>33</v>
      </c>
      <c r="L9283" s="24">
        <v>30334.573400000001</v>
      </c>
      <c r="M9283" s="3">
        <v>112</v>
      </c>
      <c r="N9283" s="3" t="s">
        <v>64</v>
      </c>
      <c r="O9283" s="3">
        <v>43447</v>
      </c>
      <c r="P9283" s="3" t="s">
        <v>130</v>
      </c>
      <c r="Q9283" s="3" t="s">
        <v>50</v>
      </c>
    </row>
    <row r="9284" spans="1:17" x14ac:dyDescent="0.35">
      <c r="A9284" s="3" t="s">
        <v>34179</v>
      </c>
      <c r="B9284" s="10">
        <v>59</v>
      </c>
      <c r="C9284" s="10" t="str">
        <f t="shared" si="290"/>
        <v>Middle</v>
      </c>
      <c r="D9284" s="3" t="s">
        <v>28</v>
      </c>
      <c r="E9284" s="3" t="str">
        <f t="shared" si="291"/>
        <v>Middle-Female</v>
      </c>
      <c r="F9284" s="3" t="s">
        <v>75</v>
      </c>
      <c r="G9284" s="3" t="s">
        <v>30</v>
      </c>
      <c r="H9284" s="30">
        <v>44156</v>
      </c>
      <c r="I9284" s="3" t="s">
        <v>19389</v>
      </c>
      <c r="J9284" s="3" t="s">
        <v>34180</v>
      </c>
      <c r="K9284" s="3" t="s">
        <v>78</v>
      </c>
      <c r="L9284" s="24">
        <v>53043.127809999998</v>
      </c>
      <c r="M9284" s="3">
        <v>166</v>
      </c>
      <c r="N9284" s="3" t="s">
        <v>58</v>
      </c>
      <c r="O9284" s="3">
        <v>44166</v>
      </c>
      <c r="P9284" s="3" t="s">
        <v>36</v>
      </c>
      <c r="Q9284" s="3" t="s">
        <v>50</v>
      </c>
    </row>
    <row r="9285" spans="1:17" x14ac:dyDescent="0.35">
      <c r="A9285" s="3" t="s">
        <v>34182</v>
      </c>
      <c r="B9285" s="10">
        <v>44</v>
      </c>
      <c r="C9285" s="10" t="str">
        <f t="shared" si="290"/>
        <v>Middle</v>
      </c>
      <c r="D9285" s="3" t="s">
        <v>41</v>
      </c>
      <c r="E9285" s="3" t="str">
        <f t="shared" si="291"/>
        <v>Middle-Male</v>
      </c>
      <c r="F9285" s="3" t="s">
        <v>75</v>
      </c>
      <c r="G9285" s="3" t="s">
        <v>54</v>
      </c>
      <c r="H9285" s="30">
        <v>43605</v>
      </c>
      <c r="I9285" s="3" t="s">
        <v>34183</v>
      </c>
      <c r="J9285" s="3" t="s">
        <v>34184</v>
      </c>
      <c r="K9285" s="3" t="s">
        <v>91</v>
      </c>
      <c r="L9285" s="24">
        <v>9814.5489049999996</v>
      </c>
      <c r="M9285" s="3">
        <v>179</v>
      </c>
      <c r="N9285" s="3" t="s">
        <v>58</v>
      </c>
      <c r="O9285" s="3">
        <v>43630</v>
      </c>
      <c r="P9285" s="3" t="s">
        <v>130</v>
      </c>
      <c r="Q9285" s="3" t="s">
        <v>50</v>
      </c>
    </row>
    <row r="9286" spans="1:17" x14ac:dyDescent="0.35">
      <c r="A9286" s="3" t="s">
        <v>34186</v>
      </c>
      <c r="B9286" s="10">
        <v>50</v>
      </c>
      <c r="C9286" s="10" t="str">
        <f t="shared" si="290"/>
        <v>Middle</v>
      </c>
      <c r="D9286" s="3" t="s">
        <v>41</v>
      </c>
      <c r="E9286" s="3" t="str">
        <f t="shared" si="291"/>
        <v>Middle-Male</v>
      </c>
      <c r="F9286" s="3" t="s">
        <v>352</v>
      </c>
      <c r="G9286" s="3" t="s">
        <v>36678</v>
      </c>
      <c r="H9286" s="30">
        <v>43790</v>
      </c>
      <c r="I9286" s="3" t="s">
        <v>34187</v>
      </c>
      <c r="J9286" s="3" t="s">
        <v>34188</v>
      </c>
      <c r="K9286" s="3" t="s">
        <v>78</v>
      </c>
      <c r="L9286" s="24">
        <v>4049.2069670000001</v>
      </c>
      <c r="M9286" s="3">
        <v>166</v>
      </c>
      <c r="N9286" s="3" t="s">
        <v>58</v>
      </c>
      <c r="O9286" s="3">
        <v>43809</v>
      </c>
      <c r="P9286" s="3" t="s">
        <v>36</v>
      </c>
      <c r="Q9286" s="3" t="s">
        <v>50</v>
      </c>
    </row>
    <row r="9287" spans="1:17" x14ac:dyDescent="0.35">
      <c r="A9287" s="3" t="s">
        <v>28667</v>
      </c>
      <c r="B9287" s="10">
        <v>18</v>
      </c>
      <c r="C9287" s="10" t="str">
        <f t="shared" si="290"/>
        <v>Young</v>
      </c>
      <c r="D9287" s="3" t="s">
        <v>41</v>
      </c>
      <c r="E9287" s="3" t="str">
        <f t="shared" si="291"/>
        <v>Young-Male</v>
      </c>
      <c r="F9287" s="3" t="s">
        <v>138</v>
      </c>
      <c r="G9287" s="3" t="s">
        <v>36679</v>
      </c>
      <c r="H9287" s="30">
        <v>43954</v>
      </c>
      <c r="I9287" s="3" t="s">
        <v>34190</v>
      </c>
      <c r="J9287" s="3" t="s">
        <v>34191</v>
      </c>
      <c r="K9287" s="3" t="s">
        <v>46</v>
      </c>
      <c r="L9287" s="24">
        <v>21395.833600000002</v>
      </c>
      <c r="M9287" s="3">
        <v>396</v>
      </c>
      <c r="N9287" s="3" t="s">
        <v>64</v>
      </c>
      <c r="O9287" s="3">
        <v>43975</v>
      </c>
      <c r="P9287" s="3" t="s">
        <v>130</v>
      </c>
      <c r="Q9287" s="3" t="s">
        <v>66</v>
      </c>
    </row>
    <row r="9288" spans="1:17" x14ac:dyDescent="0.35">
      <c r="A9288" s="3" t="s">
        <v>21433</v>
      </c>
      <c r="B9288" s="10">
        <v>31</v>
      </c>
      <c r="C9288" s="10" t="str">
        <f t="shared" si="290"/>
        <v>Middle</v>
      </c>
      <c r="D9288" s="3" t="s">
        <v>41</v>
      </c>
      <c r="E9288" s="3" t="str">
        <f t="shared" si="291"/>
        <v>Middle-Male</v>
      </c>
      <c r="F9288" s="3" t="s">
        <v>53</v>
      </c>
      <c r="G9288" s="3" t="s">
        <v>106</v>
      </c>
      <c r="H9288" s="30">
        <v>43862</v>
      </c>
      <c r="I9288" s="3" t="s">
        <v>34193</v>
      </c>
      <c r="J9288" s="3" t="s">
        <v>34194</v>
      </c>
      <c r="K9288" s="3" t="s">
        <v>85</v>
      </c>
      <c r="L9288" s="24">
        <v>54683.324719999997</v>
      </c>
      <c r="M9288" s="3">
        <v>282</v>
      </c>
      <c r="N9288" s="3" t="s">
        <v>35</v>
      </c>
      <c r="O9288" s="3">
        <v>43880</v>
      </c>
      <c r="P9288" s="3" t="s">
        <v>73</v>
      </c>
      <c r="Q9288" s="3" t="s">
        <v>37</v>
      </c>
    </row>
    <row r="9289" spans="1:17" x14ac:dyDescent="0.35">
      <c r="A9289" s="3" t="s">
        <v>34196</v>
      </c>
      <c r="B9289" s="10">
        <v>46</v>
      </c>
      <c r="C9289" s="10" t="str">
        <f t="shared" si="290"/>
        <v>Middle</v>
      </c>
      <c r="D9289" s="3" t="s">
        <v>41</v>
      </c>
      <c r="E9289" s="3" t="str">
        <f t="shared" si="291"/>
        <v>Middle-Male</v>
      </c>
      <c r="F9289" s="3" t="s">
        <v>53</v>
      </c>
      <c r="G9289" s="3" t="s">
        <v>106</v>
      </c>
      <c r="H9289" s="30">
        <v>44886</v>
      </c>
      <c r="I9289" s="3" t="s">
        <v>34197</v>
      </c>
      <c r="J9289" s="3" t="s">
        <v>30734</v>
      </c>
      <c r="K9289" s="3" t="s">
        <v>85</v>
      </c>
      <c r="L9289" s="24">
        <v>31384.123739999999</v>
      </c>
      <c r="M9289" s="3">
        <v>323</v>
      </c>
      <c r="N9289" s="3" t="s">
        <v>64</v>
      </c>
      <c r="O9289" s="3">
        <v>44905</v>
      </c>
      <c r="P9289" s="3" t="s">
        <v>36</v>
      </c>
      <c r="Q9289" s="3" t="s">
        <v>37</v>
      </c>
    </row>
    <row r="9290" spans="1:17" x14ac:dyDescent="0.35">
      <c r="A9290" s="3" t="s">
        <v>34199</v>
      </c>
      <c r="B9290" s="10">
        <v>38</v>
      </c>
      <c r="C9290" s="10" t="str">
        <f t="shared" si="290"/>
        <v>Middle</v>
      </c>
      <c r="D9290" s="3" t="s">
        <v>41</v>
      </c>
      <c r="E9290" s="3" t="str">
        <f t="shared" si="291"/>
        <v>Middle-Male</v>
      </c>
      <c r="F9290" s="3" t="s">
        <v>352</v>
      </c>
      <c r="G9290" s="3" t="s">
        <v>36679</v>
      </c>
      <c r="H9290" s="30">
        <v>44409</v>
      </c>
      <c r="I9290" s="3" t="s">
        <v>10031</v>
      </c>
      <c r="J9290" s="3" t="s">
        <v>24354</v>
      </c>
      <c r="K9290" s="3" t="s">
        <v>33</v>
      </c>
      <c r="L9290" s="24">
        <v>20874.077010000001</v>
      </c>
      <c r="M9290" s="3">
        <v>415</v>
      </c>
      <c r="N9290" s="3" t="s">
        <v>64</v>
      </c>
      <c r="O9290" s="3">
        <v>44415</v>
      </c>
      <c r="P9290" s="3" t="s">
        <v>73</v>
      </c>
      <c r="Q9290" s="3" t="s">
        <v>37</v>
      </c>
    </row>
    <row r="9291" spans="1:17" x14ac:dyDescent="0.35">
      <c r="A9291" s="3" t="s">
        <v>34201</v>
      </c>
      <c r="B9291" s="10">
        <v>65</v>
      </c>
      <c r="C9291" s="10" t="str">
        <f t="shared" si="290"/>
        <v>Senior</v>
      </c>
      <c r="D9291" s="3" t="s">
        <v>41</v>
      </c>
      <c r="E9291" s="3" t="str">
        <f t="shared" si="291"/>
        <v>Senior-Male</v>
      </c>
      <c r="F9291" s="3" t="s">
        <v>95</v>
      </c>
      <c r="G9291" s="3" t="s">
        <v>54</v>
      </c>
      <c r="H9291" s="30">
        <v>44603</v>
      </c>
      <c r="I9291" s="3" t="s">
        <v>34202</v>
      </c>
      <c r="J9291" s="3" t="s">
        <v>34203</v>
      </c>
      <c r="K9291" s="3" t="s">
        <v>33</v>
      </c>
      <c r="L9291" s="24">
        <v>4767.9520080000002</v>
      </c>
      <c r="M9291" s="3">
        <v>168</v>
      </c>
      <c r="N9291" s="3" t="s">
        <v>58</v>
      </c>
      <c r="O9291" s="3">
        <v>44623</v>
      </c>
      <c r="P9291" s="3" t="s">
        <v>65</v>
      </c>
      <c r="Q9291" s="3" t="s">
        <v>66</v>
      </c>
    </row>
    <row r="9292" spans="1:17" x14ac:dyDescent="0.35">
      <c r="A9292" s="3" t="s">
        <v>642</v>
      </c>
      <c r="B9292" s="10">
        <v>43</v>
      </c>
      <c r="C9292" s="10" t="str">
        <f t="shared" si="290"/>
        <v>Middle</v>
      </c>
      <c r="D9292" s="3" t="s">
        <v>28</v>
      </c>
      <c r="E9292" s="3" t="str">
        <f t="shared" si="291"/>
        <v>Middle-Female</v>
      </c>
      <c r="F9292" s="3" t="s">
        <v>138</v>
      </c>
      <c r="G9292" s="3" t="s">
        <v>54</v>
      </c>
      <c r="H9292" s="30">
        <v>44073</v>
      </c>
      <c r="I9292" s="3" t="s">
        <v>34205</v>
      </c>
      <c r="J9292" s="3" t="s">
        <v>34206</v>
      </c>
      <c r="K9292" s="3" t="s">
        <v>46</v>
      </c>
      <c r="L9292" s="24">
        <v>24311.677220000001</v>
      </c>
      <c r="M9292" s="3">
        <v>404</v>
      </c>
      <c r="N9292" s="3" t="s">
        <v>58</v>
      </c>
      <c r="O9292" s="3">
        <v>44097</v>
      </c>
      <c r="P9292" s="3" t="s">
        <v>130</v>
      </c>
      <c r="Q9292" s="3" t="s">
        <v>66</v>
      </c>
    </row>
    <row r="9293" spans="1:17" x14ac:dyDescent="0.35">
      <c r="A9293" s="3" t="s">
        <v>34208</v>
      </c>
      <c r="B9293" s="10">
        <v>62</v>
      </c>
      <c r="C9293" s="10" t="str">
        <f t="shared" si="290"/>
        <v>Senior</v>
      </c>
      <c r="D9293" s="3" t="s">
        <v>41</v>
      </c>
      <c r="E9293" s="3" t="str">
        <f t="shared" si="291"/>
        <v>Senior-Male</v>
      </c>
      <c r="F9293" s="3" t="s">
        <v>75</v>
      </c>
      <c r="G9293" s="3" t="s">
        <v>54</v>
      </c>
      <c r="H9293" s="30">
        <v>44420</v>
      </c>
      <c r="I9293" s="3" t="s">
        <v>34209</v>
      </c>
      <c r="J9293" s="3" t="s">
        <v>34210</v>
      </c>
      <c r="K9293" s="3" t="s">
        <v>33</v>
      </c>
      <c r="L9293" s="24">
        <v>13845.83397</v>
      </c>
      <c r="M9293" s="3">
        <v>152</v>
      </c>
      <c r="N9293" s="3" t="s">
        <v>58</v>
      </c>
      <c r="O9293" s="3">
        <v>44437</v>
      </c>
      <c r="P9293" s="3" t="s">
        <v>65</v>
      </c>
      <c r="Q9293" s="3" t="s">
        <v>50</v>
      </c>
    </row>
    <row r="9294" spans="1:17" x14ac:dyDescent="0.35">
      <c r="A9294" s="3" t="s">
        <v>34212</v>
      </c>
      <c r="B9294" s="10">
        <v>83</v>
      </c>
      <c r="C9294" s="10" t="str">
        <f t="shared" si="290"/>
        <v>Senior</v>
      </c>
      <c r="D9294" s="3" t="s">
        <v>28</v>
      </c>
      <c r="E9294" s="3" t="str">
        <f t="shared" si="291"/>
        <v>Senior-Female</v>
      </c>
      <c r="F9294" s="3" t="s">
        <v>176</v>
      </c>
      <c r="G9294" s="3" t="s">
        <v>30</v>
      </c>
      <c r="H9294" s="30">
        <v>44972</v>
      </c>
      <c r="I9294" s="3" t="s">
        <v>34213</v>
      </c>
      <c r="J9294" s="3" t="s">
        <v>34214</v>
      </c>
      <c r="K9294" s="3" t="s">
        <v>33</v>
      </c>
      <c r="L9294" s="24">
        <v>10202.222390000001</v>
      </c>
      <c r="M9294" s="3">
        <v>234</v>
      </c>
      <c r="N9294" s="3" t="s">
        <v>58</v>
      </c>
      <c r="O9294" s="3">
        <v>44998</v>
      </c>
      <c r="P9294" s="3" t="s">
        <v>65</v>
      </c>
      <c r="Q9294" s="3" t="s">
        <v>37</v>
      </c>
    </row>
    <row r="9295" spans="1:17" x14ac:dyDescent="0.35">
      <c r="A9295" s="3" t="s">
        <v>34216</v>
      </c>
      <c r="B9295" s="10">
        <v>62</v>
      </c>
      <c r="C9295" s="10" t="str">
        <f t="shared" si="290"/>
        <v>Senior</v>
      </c>
      <c r="D9295" s="3" t="s">
        <v>41</v>
      </c>
      <c r="E9295" s="3" t="str">
        <f t="shared" si="291"/>
        <v>Senior-Male</v>
      </c>
      <c r="F9295" s="3" t="s">
        <v>42</v>
      </c>
      <c r="G9295" s="3" t="s">
        <v>36678</v>
      </c>
      <c r="H9295" s="30">
        <v>44000</v>
      </c>
      <c r="I9295" s="3" t="s">
        <v>34217</v>
      </c>
      <c r="J9295" s="3" t="s">
        <v>34218</v>
      </c>
      <c r="K9295" s="3" t="s">
        <v>33</v>
      </c>
      <c r="L9295" s="24">
        <v>39870.517030000003</v>
      </c>
      <c r="M9295" s="3">
        <v>295</v>
      </c>
      <c r="N9295" s="3" t="s">
        <v>35</v>
      </c>
      <c r="O9295" s="3">
        <v>44002</v>
      </c>
      <c r="P9295" s="3" t="s">
        <v>49</v>
      </c>
      <c r="Q9295" s="3" t="s">
        <v>37</v>
      </c>
    </row>
    <row r="9296" spans="1:17" x14ac:dyDescent="0.35">
      <c r="A9296" s="3" t="s">
        <v>15188</v>
      </c>
      <c r="B9296" s="10">
        <v>24</v>
      </c>
      <c r="C9296" s="10" t="str">
        <f t="shared" si="290"/>
        <v>Young</v>
      </c>
      <c r="D9296" s="3" t="s">
        <v>41</v>
      </c>
      <c r="E9296" s="3" t="str">
        <f t="shared" si="291"/>
        <v>Young-Male</v>
      </c>
      <c r="F9296" s="3" t="s">
        <v>53</v>
      </c>
      <c r="G9296" s="3" t="s">
        <v>43</v>
      </c>
      <c r="H9296" s="30">
        <v>44856</v>
      </c>
      <c r="I9296" s="3" t="s">
        <v>28493</v>
      </c>
      <c r="J9296" s="3" t="s">
        <v>34220</v>
      </c>
      <c r="K9296" s="3" t="s">
        <v>78</v>
      </c>
      <c r="L9296" s="24">
        <v>36831.952929999999</v>
      </c>
      <c r="M9296" s="3">
        <v>142</v>
      </c>
      <c r="N9296" s="3" t="s">
        <v>64</v>
      </c>
      <c r="O9296" s="3">
        <v>44881</v>
      </c>
      <c r="P9296" s="3" t="s">
        <v>36</v>
      </c>
      <c r="Q9296" s="3" t="s">
        <v>66</v>
      </c>
    </row>
    <row r="9297" spans="1:17" x14ac:dyDescent="0.35">
      <c r="A9297" s="3" t="s">
        <v>34222</v>
      </c>
      <c r="B9297" s="10">
        <v>33</v>
      </c>
      <c r="C9297" s="10" t="str">
        <f t="shared" si="290"/>
        <v>Middle</v>
      </c>
      <c r="D9297" s="3" t="s">
        <v>28</v>
      </c>
      <c r="E9297" s="3" t="str">
        <f t="shared" si="291"/>
        <v>Middle-Female</v>
      </c>
      <c r="F9297" s="3" t="s">
        <v>138</v>
      </c>
      <c r="G9297" s="3" t="s">
        <v>30</v>
      </c>
      <c r="H9297" s="30">
        <v>45184</v>
      </c>
      <c r="I9297" s="3" t="s">
        <v>26632</v>
      </c>
      <c r="J9297" s="3" t="s">
        <v>34223</v>
      </c>
      <c r="K9297" s="3" t="s">
        <v>46</v>
      </c>
      <c r="L9297" s="24">
        <v>26308.262409999999</v>
      </c>
      <c r="M9297" s="3">
        <v>137</v>
      </c>
      <c r="N9297" s="3" t="s">
        <v>58</v>
      </c>
      <c r="O9297" s="3">
        <v>45196</v>
      </c>
      <c r="P9297" s="3" t="s">
        <v>130</v>
      </c>
      <c r="Q9297" s="3" t="s">
        <v>37</v>
      </c>
    </row>
    <row r="9298" spans="1:17" x14ac:dyDescent="0.35">
      <c r="A9298" s="3" t="s">
        <v>34225</v>
      </c>
      <c r="B9298" s="10">
        <v>67</v>
      </c>
      <c r="C9298" s="10" t="str">
        <f t="shared" si="290"/>
        <v>Senior</v>
      </c>
      <c r="D9298" s="3" t="s">
        <v>41</v>
      </c>
      <c r="E9298" s="3" t="str">
        <f t="shared" si="291"/>
        <v>Senior-Male</v>
      </c>
      <c r="F9298" s="3" t="s">
        <v>352</v>
      </c>
      <c r="G9298" s="3" t="s">
        <v>36678</v>
      </c>
      <c r="H9298" s="30">
        <v>44458</v>
      </c>
      <c r="I9298" s="3" t="s">
        <v>34226</v>
      </c>
      <c r="J9298" s="3" t="s">
        <v>34227</v>
      </c>
      <c r="K9298" s="3" t="s">
        <v>33</v>
      </c>
      <c r="L9298" s="24">
        <v>38663.323799999998</v>
      </c>
      <c r="M9298" s="3">
        <v>133</v>
      </c>
      <c r="N9298" s="3" t="s">
        <v>64</v>
      </c>
      <c r="O9298" s="3">
        <v>44487</v>
      </c>
      <c r="P9298" s="3" t="s">
        <v>73</v>
      </c>
      <c r="Q9298" s="3" t="s">
        <v>37</v>
      </c>
    </row>
    <row r="9299" spans="1:17" x14ac:dyDescent="0.35">
      <c r="A9299" s="3" t="s">
        <v>34229</v>
      </c>
      <c r="B9299" s="10">
        <v>39</v>
      </c>
      <c r="C9299" s="10" t="str">
        <f t="shared" si="290"/>
        <v>Middle</v>
      </c>
      <c r="D9299" s="3" t="s">
        <v>28</v>
      </c>
      <c r="E9299" s="3" t="str">
        <f t="shared" si="291"/>
        <v>Middle-Female</v>
      </c>
      <c r="F9299" s="3" t="s">
        <v>138</v>
      </c>
      <c r="G9299" s="3" t="s">
        <v>54</v>
      </c>
      <c r="H9299" s="30">
        <v>44561</v>
      </c>
      <c r="I9299" s="3" t="s">
        <v>34230</v>
      </c>
      <c r="J9299" s="3" t="s">
        <v>34231</v>
      </c>
      <c r="K9299" s="3" t="s">
        <v>33</v>
      </c>
      <c r="L9299" s="24">
        <v>12255.812620000001</v>
      </c>
      <c r="M9299" s="3">
        <v>320</v>
      </c>
      <c r="N9299" s="3" t="s">
        <v>58</v>
      </c>
      <c r="O9299" s="3">
        <v>44583</v>
      </c>
      <c r="P9299" s="3" t="s">
        <v>130</v>
      </c>
      <c r="Q9299" s="3" t="s">
        <v>50</v>
      </c>
    </row>
    <row r="9300" spans="1:17" x14ac:dyDescent="0.35">
      <c r="A9300" s="3" t="s">
        <v>34233</v>
      </c>
      <c r="B9300" s="10">
        <v>61</v>
      </c>
      <c r="C9300" s="10" t="str">
        <f t="shared" si="290"/>
        <v>Senior</v>
      </c>
      <c r="D9300" s="3" t="s">
        <v>41</v>
      </c>
      <c r="E9300" s="3" t="str">
        <f t="shared" si="291"/>
        <v>Senior-Male</v>
      </c>
      <c r="F9300" s="3" t="s">
        <v>95</v>
      </c>
      <c r="G9300" s="3" t="s">
        <v>36679</v>
      </c>
      <c r="H9300" s="30">
        <v>44529</v>
      </c>
      <c r="I9300" s="3" t="s">
        <v>34234</v>
      </c>
      <c r="J9300" s="3" t="s">
        <v>34235</v>
      </c>
      <c r="K9300" s="3" t="s">
        <v>33</v>
      </c>
      <c r="L9300" s="24">
        <v>3533.4084560000001</v>
      </c>
      <c r="M9300" s="3">
        <v>306</v>
      </c>
      <c r="N9300" s="3" t="s">
        <v>64</v>
      </c>
      <c r="O9300" s="3">
        <v>44551</v>
      </c>
      <c r="P9300" s="3" t="s">
        <v>73</v>
      </c>
      <c r="Q9300" s="3" t="s">
        <v>50</v>
      </c>
    </row>
    <row r="9301" spans="1:17" x14ac:dyDescent="0.35">
      <c r="A9301" s="3" t="s">
        <v>34237</v>
      </c>
      <c r="B9301" s="10">
        <v>61</v>
      </c>
      <c r="C9301" s="10" t="str">
        <f t="shared" si="290"/>
        <v>Senior</v>
      </c>
      <c r="D9301" s="3" t="s">
        <v>28</v>
      </c>
      <c r="E9301" s="3" t="str">
        <f t="shared" si="291"/>
        <v>Senior-Female</v>
      </c>
      <c r="F9301" s="3" t="s">
        <v>352</v>
      </c>
      <c r="G9301" s="3" t="s">
        <v>36678</v>
      </c>
      <c r="H9301" s="30">
        <v>44604</v>
      </c>
      <c r="I9301" s="3" t="s">
        <v>34238</v>
      </c>
      <c r="J9301" s="3" t="s">
        <v>34239</v>
      </c>
      <c r="K9301" s="3" t="s">
        <v>33</v>
      </c>
      <c r="L9301" s="24">
        <v>19894.985260000001</v>
      </c>
      <c r="M9301" s="3">
        <v>209</v>
      </c>
      <c r="N9301" s="3" t="s">
        <v>64</v>
      </c>
      <c r="O9301" s="3">
        <v>44632</v>
      </c>
      <c r="P9301" s="3" t="s">
        <v>65</v>
      </c>
      <c r="Q9301" s="3" t="s">
        <v>50</v>
      </c>
    </row>
    <row r="9302" spans="1:17" x14ac:dyDescent="0.35">
      <c r="A9302" s="3" t="s">
        <v>29335</v>
      </c>
      <c r="B9302" s="10">
        <v>51</v>
      </c>
      <c r="C9302" s="10" t="str">
        <f t="shared" si="290"/>
        <v>Middle</v>
      </c>
      <c r="D9302" s="3" t="s">
        <v>28</v>
      </c>
      <c r="E9302" s="3" t="str">
        <f t="shared" si="291"/>
        <v>Middle-Female</v>
      </c>
      <c r="F9302" s="3" t="s">
        <v>138</v>
      </c>
      <c r="G9302" s="3" t="s">
        <v>54</v>
      </c>
      <c r="H9302" s="30">
        <v>43615</v>
      </c>
      <c r="I9302" s="3" t="s">
        <v>34241</v>
      </c>
      <c r="J9302" s="3" t="s">
        <v>3455</v>
      </c>
      <c r="K9302" s="3" t="s">
        <v>33</v>
      </c>
      <c r="L9302" s="24">
        <v>22185.783060000002</v>
      </c>
      <c r="M9302" s="3">
        <v>222</v>
      </c>
      <c r="N9302" s="3" t="s">
        <v>58</v>
      </c>
      <c r="O9302" s="3">
        <v>43632</v>
      </c>
      <c r="P9302" s="3" t="s">
        <v>49</v>
      </c>
      <c r="Q9302" s="3" t="s">
        <v>66</v>
      </c>
    </row>
    <row r="9303" spans="1:17" x14ac:dyDescent="0.35">
      <c r="A9303" s="3" t="s">
        <v>34243</v>
      </c>
      <c r="B9303" s="10">
        <v>31</v>
      </c>
      <c r="C9303" s="10" t="str">
        <f t="shared" si="290"/>
        <v>Middle</v>
      </c>
      <c r="D9303" s="3" t="s">
        <v>41</v>
      </c>
      <c r="E9303" s="3" t="str">
        <f t="shared" si="291"/>
        <v>Middle-Male</v>
      </c>
      <c r="F9303" s="3" t="s">
        <v>75</v>
      </c>
      <c r="G9303" s="3" t="s">
        <v>36678</v>
      </c>
      <c r="H9303" s="30">
        <v>44825</v>
      </c>
      <c r="I9303" s="3" t="s">
        <v>34244</v>
      </c>
      <c r="J9303" s="3" t="s">
        <v>34245</v>
      </c>
      <c r="K9303" s="3" t="s">
        <v>78</v>
      </c>
      <c r="L9303" s="24">
        <v>39103.93621</v>
      </c>
      <c r="M9303" s="3">
        <v>166</v>
      </c>
      <c r="N9303" s="3" t="s">
        <v>35</v>
      </c>
      <c r="O9303" s="3">
        <v>44828</v>
      </c>
      <c r="P9303" s="3" t="s">
        <v>73</v>
      </c>
      <c r="Q9303" s="3" t="s">
        <v>37</v>
      </c>
    </row>
    <row r="9304" spans="1:17" x14ac:dyDescent="0.35">
      <c r="A9304" s="3" t="s">
        <v>34247</v>
      </c>
      <c r="B9304" s="10">
        <v>64</v>
      </c>
      <c r="C9304" s="10" t="str">
        <f t="shared" si="290"/>
        <v>Senior</v>
      </c>
      <c r="D9304" s="3" t="s">
        <v>41</v>
      </c>
      <c r="E9304" s="3" t="str">
        <f t="shared" si="291"/>
        <v>Senior-Male</v>
      </c>
      <c r="F9304" s="3" t="s">
        <v>352</v>
      </c>
      <c r="G9304" s="3" t="s">
        <v>30</v>
      </c>
      <c r="H9304" s="30">
        <v>43563</v>
      </c>
      <c r="I9304" s="3" t="s">
        <v>34248</v>
      </c>
      <c r="J9304" s="3" t="s">
        <v>34249</v>
      </c>
      <c r="K9304" s="3" t="s">
        <v>33</v>
      </c>
      <c r="L9304" s="24">
        <v>8300.9500530000005</v>
      </c>
      <c r="M9304" s="3">
        <v>307</v>
      </c>
      <c r="N9304" s="3" t="s">
        <v>58</v>
      </c>
      <c r="O9304" s="3">
        <v>43568</v>
      </c>
      <c r="P9304" s="3" t="s">
        <v>73</v>
      </c>
      <c r="Q9304" s="3" t="s">
        <v>66</v>
      </c>
    </row>
    <row r="9305" spans="1:17" x14ac:dyDescent="0.35">
      <c r="A9305" s="3" t="s">
        <v>34251</v>
      </c>
      <c r="B9305" s="10">
        <v>84</v>
      </c>
      <c r="C9305" s="10" t="str">
        <f t="shared" si="290"/>
        <v>Senior</v>
      </c>
      <c r="D9305" s="3" t="s">
        <v>28</v>
      </c>
      <c r="E9305" s="3" t="str">
        <f t="shared" si="291"/>
        <v>Senior-Female</v>
      </c>
      <c r="F9305" s="3" t="s">
        <v>138</v>
      </c>
      <c r="G9305" s="3" t="s">
        <v>30</v>
      </c>
      <c r="H9305" s="30">
        <v>43465</v>
      </c>
      <c r="I9305" s="3" t="s">
        <v>34252</v>
      </c>
      <c r="J9305" s="3" t="s">
        <v>1319</v>
      </c>
      <c r="K9305" s="3" t="s">
        <v>33</v>
      </c>
      <c r="L9305" s="24">
        <v>47018.687189999997</v>
      </c>
      <c r="M9305" s="3">
        <v>362</v>
      </c>
      <c r="N9305" s="3" t="s">
        <v>64</v>
      </c>
      <c r="O9305" s="3">
        <v>43482</v>
      </c>
      <c r="P9305" s="3" t="s">
        <v>36</v>
      </c>
      <c r="Q9305" s="3" t="s">
        <v>50</v>
      </c>
    </row>
    <row r="9306" spans="1:17" x14ac:dyDescent="0.35">
      <c r="A9306" s="3" t="s">
        <v>9665</v>
      </c>
      <c r="B9306" s="10">
        <v>24</v>
      </c>
      <c r="C9306" s="10" t="str">
        <f t="shared" si="290"/>
        <v>Young</v>
      </c>
      <c r="D9306" s="3" t="s">
        <v>41</v>
      </c>
      <c r="E9306" s="3" t="str">
        <f t="shared" si="291"/>
        <v>Young-Male</v>
      </c>
      <c r="F9306" s="3" t="s">
        <v>29</v>
      </c>
      <c r="G9306" s="3" t="s">
        <v>30</v>
      </c>
      <c r="H9306" s="30">
        <v>44292</v>
      </c>
      <c r="I9306" s="3" t="s">
        <v>21242</v>
      </c>
      <c r="J9306" s="3" t="s">
        <v>34254</v>
      </c>
      <c r="K9306" s="3" t="s">
        <v>46</v>
      </c>
      <c r="L9306" s="24">
        <v>33639.308060000003</v>
      </c>
      <c r="M9306" s="3">
        <v>467</v>
      </c>
      <c r="N9306" s="3" t="s">
        <v>64</v>
      </c>
      <c r="O9306" s="3">
        <v>44316</v>
      </c>
      <c r="P9306" s="3" t="s">
        <v>130</v>
      </c>
      <c r="Q9306" s="3" t="s">
        <v>66</v>
      </c>
    </row>
    <row r="9307" spans="1:17" x14ac:dyDescent="0.35">
      <c r="A9307" s="3" t="s">
        <v>34256</v>
      </c>
      <c r="B9307" s="10">
        <v>60</v>
      </c>
      <c r="C9307" s="10" t="str">
        <f t="shared" si="290"/>
        <v>Middle</v>
      </c>
      <c r="D9307" s="3" t="s">
        <v>28</v>
      </c>
      <c r="E9307" s="3" t="str">
        <f t="shared" si="291"/>
        <v>Middle-Female</v>
      </c>
      <c r="F9307" s="3" t="s">
        <v>42</v>
      </c>
      <c r="G9307" s="3" t="s">
        <v>36679</v>
      </c>
      <c r="H9307" s="30">
        <v>45001</v>
      </c>
      <c r="I9307" s="3" t="s">
        <v>34257</v>
      </c>
      <c r="J9307" s="3" t="s">
        <v>34258</v>
      </c>
      <c r="K9307" s="3" t="s">
        <v>33</v>
      </c>
      <c r="L9307" s="24">
        <v>34765.657099999997</v>
      </c>
      <c r="M9307" s="3">
        <v>385</v>
      </c>
      <c r="N9307" s="3" t="s">
        <v>58</v>
      </c>
      <c r="O9307" s="3">
        <v>45029</v>
      </c>
      <c r="P9307" s="3" t="s">
        <v>49</v>
      </c>
      <c r="Q9307" s="3" t="s">
        <v>37</v>
      </c>
    </row>
    <row r="9308" spans="1:17" x14ac:dyDescent="0.35">
      <c r="A9308" s="3" t="s">
        <v>34260</v>
      </c>
      <c r="B9308" s="10">
        <v>67</v>
      </c>
      <c r="C9308" s="10" t="str">
        <f t="shared" si="290"/>
        <v>Senior</v>
      </c>
      <c r="D9308" s="3" t="s">
        <v>28</v>
      </c>
      <c r="E9308" s="3" t="str">
        <f t="shared" si="291"/>
        <v>Senior-Female</v>
      </c>
      <c r="F9308" s="3" t="s">
        <v>75</v>
      </c>
      <c r="G9308" s="3" t="s">
        <v>43</v>
      </c>
      <c r="H9308" s="30">
        <v>44542</v>
      </c>
      <c r="I9308" s="3" t="s">
        <v>34261</v>
      </c>
      <c r="J9308" s="3" t="s">
        <v>8611</v>
      </c>
      <c r="K9308" s="3" t="s">
        <v>33</v>
      </c>
      <c r="L9308" s="24">
        <v>12892.53772</v>
      </c>
      <c r="M9308" s="3">
        <v>369</v>
      </c>
      <c r="N9308" s="3" t="s">
        <v>64</v>
      </c>
      <c r="O9308" s="3">
        <v>44543</v>
      </c>
      <c r="P9308" s="3" t="s">
        <v>73</v>
      </c>
      <c r="Q9308" s="3" t="s">
        <v>66</v>
      </c>
    </row>
    <row r="9309" spans="1:17" x14ac:dyDescent="0.35">
      <c r="A9309" s="3" t="s">
        <v>34263</v>
      </c>
      <c r="B9309" s="10">
        <v>65</v>
      </c>
      <c r="C9309" s="10" t="str">
        <f t="shared" si="290"/>
        <v>Senior</v>
      </c>
      <c r="D9309" s="3" t="s">
        <v>41</v>
      </c>
      <c r="E9309" s="3" t="str">
        <f t="shared" si="291"/>
        <v>Senior-Male</v>
      </c>
      <c r="F9309" s="3" t="s">
        <v>42</v>
      </c>
      <c r="G9309" s="3" t="s">
        <v>30</v>
      </c>
      <c r="H9309" s="30">
        <v>43555</v>
      </c>
      <c r="I9309" s="3" t="s">
        <v>34264</v>
      </c>
      <c r="J9309" s="3" t="s">
        <v>34265</v>
      </c>
      <c r="K9309" s="3" t="s">
        <v>33</v>
      </c>
      <c r="L9309" s="24">
        <v>5732.5417799999996</v>
      </c>
      <c r="M9309" s="3">
        <v>389</v>
      </c>
      <c r="N9309" s="3" t="s">
        <v>58</v>
      </c>
      <c r="O9309" s="3">
        <v>43562</v>
      </c>
      <c r="P9309" s="3" t="s">
        <v>36</v>
      </c>
      <c r="Q9309" s="3" t="s">
        <v>37</v>
      </c>
    </row>
    <row r="9310" spans="1:17" x14ac:dyDescent="0.35">
      <c r="A9310" s="3" t="s">
        <v>34267</v>
      </c>
      <c r="B9310" s="10">
        <v>35</v>
      </c>
      <c r="C9310" s="10" t="str">
        <f t="shared" si="290"/>
        <v>Middle</v>
      </c>
      <c r="D9310" s="3" t="s">
        <v>28</v>
      </c>
      <c r="E9310" s="3" t="str">
        <f t="shared" si="291"/>
        <v>Middle-Female</v>
      </c>
      <c r="F9310" s="3" t="s">
        <v>138</v>
      </c>
      <c r="G9310" s="3" t="s">
        <v>54</v>
      </c>
      <c r="H9310" s="30">
        <v>43737</v>
      </c>
      <c r="I9310" s="3" t="s">
        <v>34268</v>
      </c>
      <c r="J9310" s="3" t="s">
        <v>34269</v>
      </c>
      <c r="K9310" s="3" t="s">
        <v>33</v>
      </c>
      <c r="L9310" s="24">
        <v>2669.1777219999999</v>
      </c>
      <c r="M9310" s="3">
        <v>275</v>
      </c>
      <c r="N9310" s="3" t="s">
        <v>58</v>
      </c>
      <c r="O9310" s="3">
        <v>43748</v>
      </c>
      <c r="P9310" s="3" t="s">
        <v>49</v>
      </c>
      <c r="Q9310" s="3" t="s">
        <v>50</v>
      </c>
    </row>
    <row r="9311" spans="1:17" x14ac:dyDescent="0.35">
      <c r="A9311" s="3" t="s">
        <v>34271</v>
      </c>
      <c r="B9311" s="10">
        <v>77</v>
      </c>
      <c r="C9311" s="10" t="str">
        <f t="shared" si="290"/>
        <v>Senior</v>
      </c>
      <c r="D9311" s="3" t="s">
        <v>41</v>
      </c>
      <c r="E9311" s="3" t="str">
        <f t="shared" si="291"/>
        <v>Senior-Male</v>
      </c>
      <c r="F9311" s="3" t="s">
        <v>29</v>
      </c>
      <c r="G9311" s="3" t="s">
        <v>43</v>
      </c>
      <c r="H9311" s="30">
        <v>43507</v>
      </c>
      <c r="I9311" s="3" t="s">
        <v>26483</v>
      </c>
      <c r="J9311" s="3" t="s">
        <v>34272</v>
      </c>
      <c r="K9311" s="3" t="s">
        <v>33</v>
      </c>
      <c r="L9311" s="24">
        <v>13375.10086</v>
      </c>
      <c r="M9311" s="3">
        <v>120</v>
      </c>
      <c r="N9311" s="3" t="s">
        <v>58</v>
      </c>
      <c r="O9311" s="3">
        <v>43520</v>
      </c>
      <c r="P9311" s="3" t="s">
        <v>130</v>
      </c>
      <c r="Q9311" s="3" t="s">
        <v>50</v>
      </c>
    </row>
    <row r="9312" spans="1:17" x14ac:dyDescent="0.35">
      <c r="A9312" s="3" t="s">
        <v>34274</v>
      </c>
      <c r="B9312" s="10">
        <v>75</v>
      </c>
      <c r="C9312" s="10" t="str">
        <f t="shared" si="290"/>
        <v>Senior</v>
      </c>
      <c r="D9312" s="3" t="s">
        <v>28</v>
      </c>
      <c r="E9312" s="3" t="str">
        <f t="shared" si="291"/>
        <v>Senior-Female</v>
      </c>
      <c r="F9312" s="3" t="s">
        <v>75</v>
      </c>
      <c r="G9312" s="3" t="s">
        <v>30</v>
      </c>
      <c r="H9312" s="30">
        <v>43628</v>
      </c>
      <c r="I9312" s="3" t="s">
        <v>28418</v>
      </c>
      <c r="J9312" s="3" t="s">
        <v>34275</v>
      </c>
      <c r="K9312" s="3" t="s">
        <v>33</v>
      </c>
      <c r="L9312" s="24">
        <v>42844.817479999998</v>
      </c>
      <c r="M9312" s="3">
        <v>420</v>
      </c>
      <c r="N9312" s="3" t="s">
        <v>58</v>
      </c>
      <c r="O9312" s="3">
        <v>43656</v>
      </c>
      <c r="P9312" s="3" t="s">
        <v>73</v>
      </c>
      <c r="Q9312" s="3" t="s">
        <v>66</v>
      </c>
    </row>
    <row r="9313" spans="1:17" x14ac:dyDescent="0.35">
      <c r="A9313" s="3" t="s">
        <v>34277</v>
      </c>
      <c r="B9313" s="10">
        <v>25</v>
      </c>
      <c r="C9313" s="10" t="str">
        <f t="shared" si="290"/>
        <v>Young</v>
      </c>
      <c r="D9313" s="3" t="s">
        <v>41</v>
      </c>
      <c r="E9313" s="3" t="str">
        <f t="shared" si="291"/>
        <v>Young-Male</v>
      </c>
      <c r="F9313" s="3" t="s">
        <v>29</v>
      </c>
      <c r="G9313" s="3" t="s">
        <v>36679</v>
      </c>
      <c r="H9313" s="30">
        <v>43732</v>
      </c>
      <c r="I9313" s="3" t="s">
        <v>34278</v>
      </c>
      <c r="J9313" s="3" t="s">
        <v>34279</v>
      </c>
      <c r="K9313" s="3" t="s">
        <v>91</v>
      </c>
      <c r="L9313" s="24">
        <v>26573.922589999998</v>
      </c>
      <c r="M9313" s="3">
        <v>352</v>
      </c>
      <c r="N9313" s="3" t="s">
        <v>64</v>
      </c>
      <c r="O9313" s="3">
        <v>43753</v>
      </c>
      <c r="P9313" s="3" t="s">
        <v>130</v>
      </c>
      <c r="Q9313" s="3" t="s">
        <v>66</v>
      </c>
    </row>
    <row r="9314" spans="1:17" x14ac:dyDescent="0.35">
      <c r="A9314" s="3" t="s">
        <v>34281</v>
      </c>
      <c r="B9314" s="10">
        <v>78</v>
      </c>
      <c r="C9314" s="10" t="str">
        <f t="shared" si="290"/>
        <v>Senior</v>
      </c>
      <c r="D9314" s="3" t="s">
        <v>28</v>
      </c>
      <c r="E9314" s="3" t="str">
        <f t="shared" si="291"/>
        <v>Senior-Female</v>
      </c>
      <c r="F9314" s="3" t="s">
        <v>352</v>
      </c>
      <c r="G9314" s="3" t="s">
        <v>30</v>
      </c>
      <c r="H9314" s="30">
        <v>43857</v>
      </c>
      <c r="I9314" s="3" t="s">
        <v>31833</v>
      </c>
      <c r="J9314" s="3" t="s">
        <v>34282</v>
      </c>
      <c r="K9314" s="3" t="s">
        <v>33</v>
      </c>
      <c r="L9314" s="24">
        <v>29236.590759999999</v>
      </c>
      <c r="M9314" s="3">
        <v>106</v>
      </c>
      <c r="N9314" s="3" t="s">
        <v>58</v>
      </c>
      <c r="O9314" s="3">
        <v>43864</v>
      </c>
      <c r="P9314" s="3" t="s">
        <v>36</v>
      </c>
      <c r="Q9314" s="3" t="s">
        <v>66</v>
      </c>
    </row>
    <row r="9315" spans="1:17" x14ac:dyDescent="0.35">
      <c r="A9315" s="3" t="s">
        <v>19465</v>
      </c>
      <c r="B9315" s="10">
        <v>62</v>
      </c>
      <c r="C9315" s="10" t="str">
        <f t="shared" si="290"/>
        <v>Senior</v>
      </c>
      <c r="D9315" s="3" t="s">
        <v>41</v>
      </c>
      <c r="E9315" s="3" t="str">
        <f t="shared" si="291"/>
        <v>Senior-Male</v>
      </c>
      <c r="F9315" s="3" t="s">
        <v>75</v>
      </c>
      <c r="G9315" s="3" t="s">
        <v>43</v>
      </c>
      <c r="H9315" s="30">
        <v>43910</v>
      </c>
      <c r="I9315" s="3" t="s">
        <v>7778</v>
      </c>
      <c r="J9315" s="3" t="s">
        <v>34284</v>
      </c>
      <c r="K9315" s="3" t="s">
        <v>33</v>
      </c>
      <c r="L9315" s="24">
        <v>17288.958719999999</v>
      </c>
      <c r="M9315" s="3">
        <v>226</v>
      </c>
      <c r="N9315" s="3" t="s">
        <v>64</v>
      </c>
      <c r="O9315" s="3">
        <v>43928</v>
      </c>
      <c r="P9315" s="3" t="s">
        <v>130</v>
      </c>
      <c r="Q9315" s="3" t="s">
        <v>50</v>
      </c>
    </row>
    <row r="9316" spans="1:17" x14ac:dyDescent="0.35">
      <c r="A9316" s="3" t="s">
        <v>34286</v>
      </c>
      <c r="B9316" s="10">
        <v>85</v>
      </c>
      <c r="C9316" s="10" t="str">
        <f t="shared" si="290"/>
        <v>Senior</v>
      </c>
      <c r="D9316" s="3" t="s">
        <v>28</v>
      </c>
      <c r="E9316" s="3" t="str">
        <f t="shared" si="291"/>
        <v>Senior-Female</v>
      </c>
      <c r="F9316" s="3" t="s">
        <v>42</v>
      </c>
      <c r="G9316" s="3" t="s">
        <v>30</v>
      </c>
      <c r="H9316" s="30">
        <v>43996</v>
      </c>
      <c r="I9316" s="3" t="s">
        <v>34287</v>
      </c>
      <c r="J9316" s="3" t="s">
        <v>34288</v>
      </c>
      <c r="K9316" s="3" t="s">
        <v>33</v>
      </c>
      <c r="L9316" s="24">
        <v>28897.843410000001</v>
      </c>
      <c r="M9316" s="3">
        <v>489</v>
      </c>
      <c r="N9316" s="3" t="s">
        <v>64</v>
      </c>
      <c r="O9316" s="3">
        <v>44021</v>
      </c>
      <c r="P9316" s="3" t="s">
        <v>36</v>
      </c>
      <c r="Q9316" s="3" t="s">
        <v>66</v>
      </c>
    </row>
    <row r="9317" spans="1:17" x14ac:dyDescent="0.35">
      <c r="A9317" s="3" t="s">
        <v>34290</v>
      </c>
      <c r="B9317" s="10">
        <v>29</v>
      </c>
      <c r="C9317" s="10" t="str">
        <f t="shared" si="290"/>
        <v>Young</v>
      </c>
      <c r="D9317" s="3" t="s">
        <v>28</v>
      </c>
      <c r="E9317" s="3" t="str">
        <f t="shared" si="291"/>
        <v>Young-Female</v>
      </c>
      <c r="F9317" s="3" t="s">
        <v>138</v>
      </c>
      <c r="G9317" s="3" t="s">
        <v>54</v>
      </c>
      <c r="H9317" s="30">
        <v>44540</v>
      </c>
      <c r="I9317" s="3" t="s">
        <v>8995</v>
      </c>
      <c r="J9317" s="3" t="s">
        <v>18535</v>
      </c>
      <c r="K9317" s="3" t="s">
        <v>46</v>
      </c>
      <c r="L9317" s="24">
        <v>6385.1534849999998</v>
      </c>
      <c r="M9317" s="3">
        <v>450</v>
      </c>
      <c r="N9317" s="3" t="s">
        <v>35</v>
      </c>
      <c r="O9317" s="3">
        <v>44553</v>
      </c>
      <c r="P9317" s="3" t="s">
        <v>65</v>
      </c>
      <c r="Q9317" s="3" t="s">
        <v>50</v>
      </c>
    </row>
    <row r="9318" spans="1:17" x14ac:dyDescent="0.35">
      <c r="A9318" s="3" t="s">
        <v>26808</v>
      </c>
      <c r="B9318" s="10">
        <v>79</v>
      </c>
      <c r="C9318" s="10" t="str">
        <f t="shared" si="290"/>
        <v>Senior</v>
      </c>
      <c r="D9318" s="3" t="s">
        <v>41</v>
      </c>
      <c r="E9318" s="3" t="str">
        <f t="shared" si="291"/>
        <v>Senior-Male</v>
      </c>
      <c r="F9318" s="3" t="s">
        <v>53</v>
      </c>
      <c r="G9318" s="3" t="s">
        <v>43</v>
      </c>
      <c r="H9318" s="30">
        <v>44584</v>
      </c>
      <c r="I9318" s="3" t="s">
        <v>34292</v>
      </c>
      <c r="J9318" s="3" t="s">
        <v>2207</v>
      </c>
      <c r="K9318" s="3" t="s">
        <v>33</v>
      </c>
      <c r="L9318" s="24">
        <v>1582.424452</v>
      </c>
      <c r="M9318" s="3">
        <v>251</v>
      </c>
      <c r="N9318" s="3" t="s">
        <v>64</v>
      </c>
      <c r="O9318" s="3">
        <v>44599</v>
      </c>
      <c r="P9318" s="3" t="s">
        <v>73</v>
      </c>
      <c r="Q9318" s="3" t="s">
        <v>50</v>
      </c>
    </row>
    <row r="9319" spans="1:17" x14ac:dyDescent="0.35">
      <c r="A9319" s="3" t="s">
        <v>34294</v>
      </c>
      <c r="B9319" s="10">
        <v>28</v>
      </c>
      <c r="C9319" s="10" t="str">
        <f t="shared" si="290"/>
        <v>Young</v>
      </c>
      <c r="D9319" s="3" t="s">
        <v>28</v>
      </c>
      <c r="E9319" s="3" t="str">
        <f t="shared" si="291"/>
        <v>Young-Female</v>
      </c>
      <c r="F9319" s="3" t="s">
        <v>53</v>
      </c>
      <c r="G9319" s="3" t="s">
        <v>106</v>
      </c>
      <c r="H9319" s="30">
        <v>43453</v>
      </c>
      <c r="I9319" s="3" t="s">
        <v>34295</v>
      </c>
      <c r="J9319" s="3" t="s">
        <v>34296</v>
      </c>
      <c r="K9319" s="3" t="s">
        <v>78</v>
      </c>
      <c r="L9319" s="24">
        <v>34594.335630000001</v>
      </c>
      <c r="M9319" s="3">
        <v>336</v>
      </c>
      <c r="N9319" s="3" t="s">
        <v>64</v>
      </c>
      <c r="O9319" s="3">
        <v>43468</v>
      </c>
      <c r="P9319" s="3" t="s">
        <v>73</v>
      </c>
      <c r="Q9319" s="3" t="s">
        <v>50</v>
      </c>
    </row>
    <row r="9320" spans="1:17" x14ac:dyDescent="0.35">
      <c r="A9320" s="3" t="s">
        <v>34298</v>
      </c>
      <c r="B9320" s="10">
        <v>63</v>
      </c>
      <c r="C9320" s="10" t="str">
        <f t="shared" si="290"/>
        <v>Senior</v>
      </c>
      <c r="D9320" s="3" t="s">
        <v>28</v>
      </c>
      <c r="E9320" s="3" t="str">
        <f t="shared" si="291"/>
        <v>Senior-Female</v>
      </c>
      <c r="F9320" s="3" t="s">
        <v>176</v>
      </c>
      <c r="G9320" s="3" t="s">
        <v>36679</v>
      </c>
      <c r="H9320" s="30">
        <v>44961</v>
      </c>
      <c r="I9320" s="3" t="s">
        <v>34299</v>
      </c>
      <c r="J9320" s="3" t="s">
        <v>34300</v>
      </c>
      <c r="K9320" s="3" t="s">
        <v>33</v>
      </c>
      <c r="L9320" s="24">
        <v>20326.451880000001</v>
      </c>
      <c r="M9320" s="3">
        <v>317</v>
      </c>
      <c r="N9320" s="3" t="s">
        <v>35</v>
      </c>
      <c r="O9320" s="3">
        <v>44981</v>
      </c>
      <c r="P9320" s="3" t="s">
        <v>49</v>
      </c>
      <c r="Q9320" s="3" t="s">
        <v>50</v>
      </c>
    </row>
    <row r="9321" spans="1:17" x14ac:dyDescent="0.35">
      <c r="A9321" s="3" t="s">
        <v>30944</v>
      </c>
      <c r="B9321" s="10">
        <v>34</v>
      </c>
      <c r="C9321" s="10" t="str">
        <f t="shared" si="290"/>
        <v>Middle</v>
      </c>
      <c r="D9321" s="3" t="s">
        <v>41</v>
      </c>
      <c r="E9321" s="3" t="str">
        <f t="shared" si="291"/>
        <v>Middle-Male</v>
      </c>
      <c r="F9321" s="3" t="s">
        <v>53</v>
      </c>
      <c r="G9321" s="3" t="s">
        <v>36679</v>
      </c>
      <c r="H9321" s="30">
        <v>44849</v>
      </c>
      <c r="I9321" s="3" t="s">
        <v>34302</v>
      </c>
      <c r="J9321" s="3" t="s">
        <v>34303</v>
      </c>
      <c r="K9321" s="3" t="s">
        <v>46</v>
      </c>
      <c r="L9321" s="24">
        <v>25923.714240000001</v>
      </c>
      <c r="M9321" s="3">
        <v>380</v>
      </c>
      <c r="N9321" s="3" t="s">
        <v>58</v>
      </c>
      <c r="O9321" s="3">
        <v>44866</v>
      </c>
      <c r="P9321" s="3" t="s">
        <v>130</v>
      </c>
      <c r="Q9321" s="3" t="s">
        <v>50</v>
      </c>
    </row>
    <row r="9322" spans="1:17" x14ac:dyDescent="0.35">
      <c r="A9322" s="3" t="s">
        <v>34305</v>
      </c>
      <c r="B9322" s="10">
        <v>69</v>
      </c>
      <c r="C9322" s="10" t="str">
        <f t="shared" si="290"/>
        <v>Senior</v>
      </c>
      <c r="D9322" s="3" t="s">
        <v>28</v>
      </c>
      <c r="E9322" s="3" t="str">
        <f t="shared" si="291"/>
        <v>Senior-Female</v>
      </c>
      <c r="F9322" s="3" t="s">
        <v>29</v>
      </c>
      <c r="G9322" s="3" t="s">
        <v>36678</v>
      </c>
      <c r="H9322" s="30">
        <v>44009</v>
      </c>
      <c r="I9322" s="3" t="s">
        <v>34306</v>
      </c>
      <c r="J9322" s="3" t="s">
        <v>34307</v>
      </c>
      <c r="K9322" s="3" t="s">
        <v>33</v>
      </c>
      <c r="L9322" s="24">
        <v>18150.670999999998</v>
      </c>
      <c r="M9322" s="3">
        <v>196</v>
      </c>
      <c r="N9322" s="3" t="s">
        <v>35</v>
      </c>
      <c r="O9322" s="3">
        <v>44011</v>
      </c>
      <c r="P9322" s="3" t="s">
        <v>65</v>
      </c>
      <c r="Q9322" s="3" t="s">
        <v>66</v>
      </c>
    </row>
    <row r="9323" spans="1:17" x14ac:dyDescent="0.35">
      <c r="A9323" s="3" t="s">
        <v>34309</v>
      </c>
      <c r="B9323" s="10">
        <v>18</v>
      </c>
      <c r="C9323" s="10" t="str">
        <f t="shared" si="290"/>
        <v>Young</v>
      </c>
      <c r="D9323" s="3" t="s">
        <v>41</v>
      </c>
      <c r="E9323" s="3" t="str">
        <f t="shared" si="291"/>
        <v>Young-Male</v>
      </c>
      <c r="F9323" s="3" t="s">
        <v>75</v>
      </c>
      <c r="G9323" s="3" t="s">
        <v>30</v>
      </c>
      <c r="H9323" s="30">
        <v>44815</v>
      </c>
      <c r="I9323" s="3" t="s">
        <v>33806</v>
      </c>
      <c r="J9323" s="3" t="s">
        <v>34310</v>
      </c>
      <c r="K9323" s="3" t="s">
        <v>78</v>
      </c>
      <c r="L9323" s="24">
        <v>5942.7930269999997</v>
      </c>
      <c r="M9323" s="3">
        <v>449</v>
      </c>
      <c r="N9323" s="3" t="s">
        <v>64</v>
      </c>
      <c r="O9323" s="3">
        <v>44824</v>
      </c>
      <c r="P9323" s="3" t="s">
        <v>65</v>
      </c>
      <c r="Q9323" s="3" t="s">
        <v>37</v>
      </c>
    </row>
    <row r="9324" spans="1:17" x14ac:dyDescent="0.35">
      <c r="A9324" s="3" t="s">
        <v>3441</v>
      </c>
      <c r="B9324" s="10">
        <v>67</v>
      </c>
      <c r="C9324" s="10" t="str">
        <f t="shared" si="290"/>
        <v>Senior</v>
      </c>
      <c r="D9324" s="3" t="s">
        <v>41</v>
      </c>
      <c r="E9324" s="3" t="str">
        <f t="shared" si="291"/>
        <v>Senior-Male</v>
      </c>
      <c r="F9324" s="3" t="s">
        <v>53</v>
      </c>
      <c r="G9324" s="3" t="s">
        <v>36679</v>
      </c>
      <c r="H9324" s="30">
        <v>44771</v>
      </c>
      <c r="I9324" s="3" t="s">
        <v>34312</v>
      </c>
      <c r="J9324" s="3" t="s">
        <v>34313</v>
      </c>
      <c r="K9324" s="3" t="s">
        <v>33</v>
      </c>
      <c r="L9324" s="24">
        <v>17526.37026</v>
      </c>
      <c r="M9324" s="3">
        <v>231</v>
      </c>
      <c r="N9324" s="3" t="s">
        <v>35</v>
      </c>
      <c r="O9324" s="3">
        <v>44786</v>
      </c>
      <c r="P9324" s="3" t="s">
        <v>36</v>
      </c>
      <c r="Q9324" s="3" t="s">
        <v>50</v>
      </c>
    </row>
    <row r="9325" spans="1:17" x14ac:dyDescent="0.35">
      <c r="A9325" s="3" t="s">
        <v>34315</v>
      </c>
      <c r="B9325" s="10">
        <v>82</v>
      </c>
      <c r="C9325" s="10" t="str">
        <f t="shared" si="290"/>
        <v>Senior</v>
      </c>
      <c r="D9325" s="3" t="s">
        <v>41</v>
      </c>
      <c r="E9325" s="3" t="str">
        <f t="shared" si="291"/>
        <v>Senior-Male</v>
      </c>
      <c r="F9325" s="3" t="s">
        <v>42</v>
      </c>
      <c r="G9325" s="3" t="s">
        <v>36679</v>
      </c>
      <c r="H9325" s="30">
        <v>43787</v>
      </c>
      <c r="I9325" s="3" t="s">
        <v>34316</v>
      </c>
      <c r="J9325" s="3" t="s">
        <v>34317</v>
      </c>
      <c r="K9325" s="3" t="s">
        <v>33</v>
      </c>
      <c r="L9325" s="24">
        <v>11408.51051</v>
      </c>
      <c r="M9325" s="3">
        <v>342</v>
      </c>
      <c r="N9325" s="3" t="s">
        <v>35</v>
      </c>
      <c r="O9325" s="3">
        <v>43810</v>
      </c>
      <c r="P9325" s="3" t="s">
        <v>130</v>
      </c>
      <c r="Q9325" s="3" t="s">
        <v>37</v>
      </c>
    </row>
    <row r="9326" spans="1:17" x14ac:dyDescent="0.35">
      <c r="A9326" s="3" t="s">
        <v>34319</v>
      </c>
      <c r="B9326" s="10">
        <v>45</v>
      </c>
      <c r="C9326" s="10" t="str">
        <f t="shared" si="290"/>
        <v>Middle</v>
      </c>
      <c r="D9326" s="3" t="s">
        <v>41</v>
      </c>
      <c r="E9326" s="3" t="str">
        <f t="shared" si="291"/>
        <v>Middle-Male</v>
      </c>
      <c r="F9326" s="3" t="s">
        <v>42</v>
      </c>
      <c r="G9326" s="3" t="s">
        <v>36679</v>
      </c>
      <c r="H9326" s="30">
        <v>43479</v>
      </c>
      <c r="I9326" s="3" t="s">
        <v>17853</v>
      </c>
      <c r="J9326" s="3" t="s">
        <v>34320</v>
      </c>
      <c r="K9326" s="3" t="s">
        <v>85</v>
      </c>
      <c r="L9326" s="24">
        <v>32516.057939999999</v>
      </c>
      <c r="M9326" s="3">
        <v>220</v>
      </c>
      <c r="N9326" s="3" t="s">
        <v>58</v>
      </c>
      <c r="O9326" s="3">
        <v>43500</v>
      </c>
      <c r="P9326" s="3" t="s">
        <v>130</v>
      </c>
      <c r="Q9326" s="3" t="s">
        <v>37</v>
      </c>
    </row>
    <row r="9327" spans="1:17" x14ac:dyDescent="0.35">
      <c r="A9327" s="3" t="s">
        <v>34322</v>
      </c>
      <c r="B9327" s="10">
        <v>42</v>
      </c>
      <c r="C9327" s="10" t="str">
        <f t="shared" si="290"/>
        <v>Middle</v>
      </c>
      <c r="D9327" s="3" t="s">
        <v>28</v>
      </c>
      <c r="E9327" s="3" t="str">
        <f t="shared" si="291"/>
        <v>Middle-Female</v>
      </c>
      <c r="F9327" s="3" t="s">
        <v>138</v>
      </c>
      <c r="G9327" s="3" t="s">
        <v>54</v>
      </c>
      <c r="H9327" s="30">
        <v>43887</v>
      </c>
      <c r="I9327" s="3" t="s">
        <v>33240</v>
      </c>
      <c r="J9327" s="3" t="s">
        <v>34323</v>
      </c>
      <c r="K9327" s="3" t="s">
        <v>33</v>
      </c>
      <c r="L9327" s="24">
        <v>16453.37688</v>
      </c>
      <c r="M9327" s="3">
        <v>225</v>
      </c>
      <c r="N9327" s="3" t="s">
        <v>35</v>
      </c>
      <c r="O9327" s="3">
        <v>43896</v>
      </c>
      <c r="P9327" s="3" t="s">
        <v>130</v>
      </c>
      <c r="Q9327" s="3" t="s">
        <v>37</v>
      </c>
    </row>
    <row r="9328" spans="1:17" x14ac:dyDescent="0.35">
      <c r="A9328" s="3" t="s">
        <v>24768</v>
      </c>
      <c r="B9328" s="10">
        <v>72</v>
      </c>
      <c r="C9328" s="10" t="str">
        <f t="shared" si="290"/>
        <v>Senior</v>
      </c>
      <c r="D9328" s="3" t="s">
        <v>41</v>
      </c>
      <c r="E9328" s="3" t="str">
        <f t="shared" si="291"/>
        <v>Senior-Male</v>
      </c>
      <c r="F9328" s="3" t="s">
        <v>75</v>
      </c>
      <c r="G9328" s="3" t="s">
        <v>36678</v>
      </c>
      <c r="H9328" s="30">
        <v>45062</v>
      </c>
      <c r="I9328" s="3" t="s">
        <v>34325</v>
      </c>
      <c r="J9328" s="3" t="s">
        <v>34326</v>
      </c>
      <c r="K9328" s="3" t="s">
        <v>33</v>
      </c>
      <c r="L9328" s="24">
        <v>16082.78073</v>
      </c>
      <c r="M9328" s="3">
        <v>155</v>
      </c>
      <c r="N9328" s="3" t="s">
        <v>64</v>
      </c>
      <c r="O9328" s="3">
        <v>45066</v>
      </c>
      <c r="P9328" s="3" t="s">
        <v>36</v>
      </c>
      <c r="Q9328" s="3" t="s">
        <v>37</v>
      </c>
    </row>
    <row r="9329" spans="1:17" x14ac:dyDescent="0.35">
      <c r="A9329" s="3" t="s">
        <v>34328</v>
      </c>
      <c r="B9329" s="10">
        <v>83</v>
      </c>
      <c r="C9329" s="10" t="str">
        <f t="shared" si="290"/>
        <v>Senior</v>
      </c>
      <c r="D9329" s="3" t="s">
        <v>28</v>
      </c>
      <c r="E9329" s="3" t="str">
        <f t="shared" si="291"/>
        <v>Senior-Female</v>
      </c>
      <c r="F9329" s="3" t="s">
        <v>53</v>
      </c>
      <c r="G9329" s="3" t="s">
        <v>30</v>
      </c>
      <c r="H9329" s="30">
        <v>45032</v>
      </c>
      <c r="I9329" s="3" t="s">
        <v>34329</v>
      </c>
      <c r="J9329" s="3" t="s">
        <v>11195</v>
      </c>
      <c r="K9329" s="3" t="s">
        <v>33</v>
      </c>
      <c r="L9329" s="24">
        <v>1538.992309</v>
      </c>
      <c r="M9329" s="3">
        <v>210</v>
      </c>
      <c r="N9329" s="3" t="s">
        <v>64</v>
      </c>
      <c r="O9329" s="3">
        <v>45060</v>
      </c>
      <c r="P9329" s="3" t="s">
        <v>130</v>
      </c>
      <c r="Q9329" s="3" t="s">
        <v>66</v>
      </c>
    </row>
    <row r="9330" spans="1:17" x14ac:dyDescent="0.35">
      <c r="A9330" s="3" t="s">
        <v>19195</v>
      </c>
      <c r="B9330" s="10">
        <v>66</v>
      </c>
      <c r="C9330" s="10" t="str">
        <f t="shared" si="290"/>
        <v>Senior</v>
      </c>
      <c r="D9330" s="3" t="s">
        <v>41</v>
      </c>
      <c r="E9330" s="3" t="str">
        <f t="shared" si="291"/>
        <v>Senior-Male</v>
      </c>
      <c r="F9330" s="3" t="s">
        <v>75</v>
      </c>
      <c r="G9330" s="3" t="s">
        <v>36678</v>
      </c>
      <c r="H9330" s="30">
        <v>44022</v>
      </c>
      <c r="I9330" s="3" t="s">
        <v>34331</v>
      </c>
      <c r="J9330" s="3" t="s">
        <v>34332</v>
      </c>
      <c r="K9330" s="3" t="s">
        <v>33</v>
      </c>
      <c r="L9330" s="24">
        <v>18972.289550000001</v>
      </c>
      <c r="M9330" s="3">
        <v>362</v>
      </c>
      <c r="N9330" s="3" t="s">
        <v>58</v>
      </c>
      <c r="O9330" s="3">
        <v>44047</v>
      </c>
      <c r="P9330" s="3" t="s">
        <v>130</v>
      </c>
      <c r="Q9330" s="3" t="s">
        <v>66</v>
      </c>
    </row>
    <row r="9331" spans="1:17" x14ac:dyDescent="0.35">
      <c r="A9331" s="3" t="s">
        <v>34334</v>
      </c>
      <c r="B9331" s="10">
        <v>43</v>
      </c>
      <c r="C9331" s="10" t="str">
        <f t="shared" si="290"/>
        <v>Middle</v>
      </c>
      <c r="D9331" s="3" t="s">
        <v>28</v>
      </c>
      <c r="E9331" s="3" t="str">
        <f t="shared" si="291"/>
        <v>Middle-Female</v>
      </c>
      <c r="F9331" s="3" t="s">
        <v>75</v>
      </c>
      <c r="G9331" s="3" t="s">
        <v>106</v>
      </c>
      <c r="H9331" s="30">
        <v>43513</v>
      </c>
      <c r="I9331" s="3" t="s">
        <v>34335</v>
      </c>
      <c r="J9331" s="3" t="s">
        <v>34336</v>
      </c>
      <c r="K9331" s="3" t="s">
        <v>33</v>
      </c>
      <c r="L9331" s="24">
        <v>55983.44152</v>
      </c>
      <c r="M9331" s="3">
        <v>324</v>
      </c>
      <c r="N9331" s="3" t="s">
        <v>35</v>
      </c>
      <c r="O9331" s="3">
        <v>43529</v>
      </c>
      <c r="P9331" s="3" t="s">
        <v>49</v>
      </c>
      <c r="Q9331" s="3" t="s">
        <v>37</v>
      </c>
    </row>
    <row r="9332" spans="1:17" x14ac:dyDescent="0.35">
      <c r="A9332" s="3" t="s">
        <v>34338</v>
      </c>
      <c r="B9332" s="10">
        <v>46</v>
      </c>
      <c r="C9332" s="10" t="str">
        <f t="shared" si="290"/>
        <v>Middle</v>
      </c>
      <c r="D9332" s="3" t="s">
        <v>28</v>
      </c>
      <c r="E9332" s="3" t="str">
        <f t="shared" si="291"/>
        <v>Middle-Female</v>
      </c>
      <c r="F9332" s="3" t="s">
        <v>75</v>
      </c>
      <c r="G9332" s="3" t="s">
        <v>36679</v>
      </c>
      <c r="H9332" s="30">
        <v>44666</v>
      </c>
      <c r="I9332" s="3" t="s">
        <v>34339</v>
      </c>
      <c r="J9332" s="3" t="s">
        <v>34340</v>
      </c>
      <c r="K9332" s="3" t="s">
        <v>33</v>
      </c>
      <c r="L9332" s="24">
        <v>17686.667850000002</v>
      </c>
      <c r="M9332" s="3">
        <v>250</v>
      </c>
      <c r="N9332" s="3" t="s">
        <v>35</v>
      </c>
      <c r="O9332" s="3">
        <v>44684</v>
      </c>
      <c r="P9332" s="3" t="s">
        <v>65</v>
      </c>
      <c r="Q9332" s="3" t="s">
        <v>37</v>
      </c>
    </row>
    <row r="9333" spans="1:17" x14ac:dyDescent="0.35">
      <c r="A9333" s="3" t="s">
        <v>34342</v>
      </c>
      <c r="B9333" s="10">
        <v>22</v>
      </c>
      <c r="C9333" s="10" t="str">
        <f t="shared" si="290"/>
        <v>Young</v>
      </c>
      <c r="D9333" s="3" t="s">
        <v>41</v>
      </c>
      <c r="E9333" s="3" t="str">
        <f t="shared" si="291"/>
        <v>Young-Male</v>
      </c>
      <c r="F9333" s="3" t="s">
        <v>176</v>
      </c>
      <c r="G9333" s="3" t="s">
        <v>36678</v>
      </c>
      <c r="H9333" s="30">
        <v>44482</v>
      </c>
      <c r="I9333" s="3" t="s">
        <v>34343</v>
      </c>
      <c r="J9333" s="3" t="s">
        <v>34344</v>
      </c>
      <c r="K9333" s="3" t="s">
        <v>85</v>
      </c>
      <c r="L9333" s="24">
        <v>9237.5851390000007</v>
      </c>
      <c r="M9333" s="3">
        <v>408</v>
      </c>
      <c r="N9333" s="3" t="s">
        <v>58</v>
      </c>
      <c r="O9333" s="3">
        <v>44502</v>
      </c>
      <c r="P9333" s="3" t="s">
        <v>130</v>
      </c>
      <c r="Q9333" s="3" t="s">
        <v>66</v>
      </c>
    </row>
    <row r="9334" spans="1:17" x14ac:dyDescent="0.35">
      <c r="A9334" s="3" t="s">
        <v>34346</v>
      </c>
      <c r="B9334" s="10">
        <v>67</v>
      </c>
      <c r="C9334" s="10" t="str">
        <f t="shared" si="290"/>
        <v>Senior</v>
      </c>
      <c r="D9334" s="3" t="s">
        <v>28</v>
      </c>
      <c r="E9334" s="3" t="str">
        <f t="shared" si="291"/>
        <v>Senior-Female</v>
      </c>
      <c r="F9334" s="3" t="s">
        <v>75</v>
      </c>
      <c r="G9334" s="3" t="s">
        <v>106</v>
      </c>
      <c r="H9334" s="30">
        <v>43841</v>
      </c>
      <c r="I9334" s="3" t="s">
        <v>34347</v>
      </c>
      <c r="J9334" s="3" t="s">
        <v>3811</v>
      </c>
      <c r="K9334" s="3" t="s">
        <v>33</v>
      </c>
      <c r="L9334" s="24">
        <v>29273.598190000001</v>
      </c>
      <c r="M9334" s="3">
        <v>278</v>
      </c>
      <c r="N9334" s="3" t="s">
        <v>58</v>
      </c>
      <c r="O9334" s="3">
        <v>43842</v>
      </c>
      <c r="P9334" s="3" t="s">
        <v>130</v>
      </c>
      <c r="Q9334" s="3" t="s">
        <v>37</v>
      </c>
    </row>
    <row r="9335" spans="1:17" x14ac:dyDescent="0.35">
      <c r="A9335" s="3" t="s">
        <v>34349</v>
      </c>
      <c r="B9335" s="10">
        <v>38</v>
      </c>
      <c r="C9335" s="10" t="str">
        <f t="shared" si="290"/>
        <v>Middle</v>
      </c>
      <c r="D9335" s="3" t="s">
        <v>28</v>
      </c>
      <c r="E9335" s="3" t="str">
        <f t="shared" si="291"/>
        <v>Middle-Female</v>
      </c>
      <c r="F9335" s="3" t="s">
        <v>75</v>
      </c>
      <c r="G9335" s="3" t="s">
        <v>36678</v>
      </c>
      <c r="H9335" s="30">
        <v>44525</v>
      </c>
      <c r="I9335" s="3" t="s">
        <v>34350</v>
      </c>
      <c r="J9335" s="3" t="s">
        <v>34351</v>
      </c>
      <c r="K9335" s="3" t="s">
        <v>78</v>
      </c>
      <c r="L9335" s="24">
        <v>29074.12182</v>
      </c>
      <c r="M9335" s="3">
        <v>183</v>
      </c>
      <c r="N9335" s="3" t="s">
        <v>64</v>
      </c>
      <c r="O9335" s="3">
        <v>44529</v>
      </c>
      <c r="P9335" s="3" t="s">
        <v>130</v>
      </c>
      <c r="Q9335" s="3" t="s">
        <v>37</v>
      </c>
    </row>
    <row r="9336" spans="1:17" x14ac:dyDescent="0.35">
      <c r="A9336" s="3" t="s">
        <v>34353</v>
      </c>
      <c r="B9336" s="10">
        <v>18</v>
      </c>
      <c r="C9336" s="10" t="str">
        <f t="shared" si="290"/>
        <v>Young</v>
      </c>
      <c r="D9336" s="3" t="s">
        <v>41</v>
      </c>
      <c r="E9336" s="3" t="str">
        <f t="shared" si="291"/>
        <v>Young-Male</v>
      </c>
      <c r="F9336" s="3" t="s">
        <v>95</v>
      </c>
      <c r="G9336" s="3" t="s">
        <v>36678</v>
      </c>
      <c r="H9336" s="30">
        <v>45155</v>
      </c>
      <c r="I9336" s="3" t="s">
        <v>34354</v>
      </c>
      <c r="J9336" s="3" t="s">
        <v>34355</v>
      </c>
      <c r="K9336" s="3" t="s">
        <v>85</v>
      </c>
      <c r="L9336" s="24">
        <v>20123.644520000002</v>
      </c>
      <c r="M9336" s="3">
        <v>368</v>
      </c>
      <c r="N9336" s="3" t="s">
        <v>35</v>
      </c>
      <c r="O9336" s="3">
        <v>45159</v>
      </c>
      <c r="P9336" s="3" t="s">
        <v>73</v>
      </c>
      <c r="Q9336" s="3" t="s">
        <v>66</v>
      </c>
    </row>
    <row r="9337" spans="1:17" x14ac:dyDescent="0.35">
      <c r="A9337" s="3" t="s">
        <v>34357</v>
      </c>
      <c r="B9337" s="10">
        <v>79</v>
      </c>
      <c r="C9337" s="10" t="str">
        <f t="shared" si="290"/>
        <v>Senior</v>
      </c>
      <c r="D9337" s="3" t="s">
        <v>28</v>
      </c>
      <c r="E9337" s="3" t="str">
        <f t="shared" si="291"/>
        <v>Senior-Female</v>
      </c>
      <c r="F9337" s="3" t="s">
        <v>75</v>
      </c>
      <c r="G9337" s="3" t="s">
        <v>30</v>
      </c>
      <c r="H9337" s="30">
        <v>43480</v>
      </c>
      <c r="I9337" s="3" t="s">
        <v>34358</v>
      </c>
      <c r="J9337" s="3" t="s">
        <v>34359</v>
      </c>
      <c r="K9337" s="3" t="s">
        <v>33</v>
      </c>
      <c r="L9337" s="24">
        <v>22167.246179999998</v>
      </c>
      <c r="M9337" s="3">
        <v>143</v>
      </c>
      <c r="N9337" s="3" t="s">
        <v>58</v>
      </c>
      <c r="O9337" s="3">
        <v>43493</v>
      </c>
      <c r="P9337" s="3" t="s">
        <v>73</v>
      </c>
      <c r="Q9337" s="3" t="s">
        <v>66</v>
      </c>
    </row>
    <row r="9338" spans="1:17" x14ac:dyDescent="0.35">
      <c r="A9338" s="3" t="s">
        <v>7085</v>
      </c>
      <c r="B9338" s="10">
        <v>59</v>
      </c>
      <c r="C9338" s="10" t="str">
        <f t="shared" si="290"/>
        <v>Middle</v>
      </c>
      <c r="D9338" s="3" t="s">
        <v>28</v>
      </c>
      <c r="E9338" s="3" t="str">
        <f t="shared" si="291"/>
        <v>Middle-Female</v>
      </c>
      <c r="F9338" s="3" t="s">
        <v>29</v>
      </c>
      <c r="G9338" s="3" t="s">
        <v>36678</v>
      </c>
      <c r="H9338" s="30">
        <v>44160</v>
      </c>
      <c r="I9338" s="3" t="s">
        <v>34361</v>
      </c>
      <c r="J9338" s="3" t="s">
        <v>34362</v>
      </c>
      <c r="K9338" s="3" t="s">
        <v>78</v>
      </c>
      <c r="L9338" s="24">
        <v>4759.4758190000002</v>
      </c>
      <c r="M9338" s="3">
        <v>164</v>
      </c>
      <c r="N9338" s="3" t="s">
        <v>58</v>
      </c>
      <c r="O9338" s="3">
        <v>44163</v>
      </c>
      <c r="P9338" s="3" t="s">
        <v>49</v>
      </c>
      <c r="Q9338" s="3" t="s">
        <v>66</v>
      </c>
    </row>
    <row r="9339" spans="1:17" x14ac:dyDescent="0.35">
      <c r="A9339" s="3" t="s">
        <v>30480</v>
      </c>
      <c r="B9339" s="10">
        <v>24</v>
      </c>
      <c r="C9339" s="10" t="str">
        <f t="shared" si="290"/>
        <v>Young</v>
      </c>
      <c r="D9339" s="3" t="s">
        <v>28</v>
      </c>
      <c r="E9339" s="3" t="str">
        <f t="shared" si="291"/>
        <v>Young-Female</v>
      </c>
      <c r="F9339" s="3" t="s">
        <v>75</v>
      </c>
      <c r="G9339" s="3" t="s">
        <v>43</v>
      </c>
      <c r="H9339" s="30">
        <v>44269</v>
      </c>
      <c r="I9339" s="3" t="s">
        <v>34364</v>
      </c>
      <c r="J9339" s="3" t="s">
        <v>34365</v>
      </c>
      <c r="K9339" s="3" t="s">
        <v>78</v>
      </c>
      <c r="L9339" s="24">
        <v>15706.00553</v>
      </c>
      <c r="M9339" s="3">
        <v>192</v>
      </c>
      <c r="N9339" s="3" t="s">
        <v>64</v>
      </c>
      <c r="O9339" s="3">
        <v>44288</v>
      </c>
      <c r="P9339" s="3" t="s">
        <v>49</v>
      </c>
      <c r="Q9339" s="3" t="s">
        <v>37</v>
      </c>
    </row>
    <row r="9340" spans="1:17" x14ac:dyDescent="0.35">
      <c r="A9340" s="3" t="s">
        <v>34367</v>
      </c>
      <c r="B9340" s="10">
        <v>25</v>
      </c>
      <c r="C9340" s="10" t="str">
        <f t="shared" si="290"/>
        <v>Young</v>
      </c>
      <c r="D9340" s="3" t="s">
        <v>28</v>
      </c>
      <c r="E9340" s="3" t="str">
        <f t="shared" si="291"/>
        <v>Young-Female</v>
      </c>
      <c r="F9340" s="3" t="s">
        <v>138</v>
      </c>
      <c r="G9340" s="3" t="s">
        <v>43</v>
      </c>
      <c r="H9340" s="30">
        <v>44890</v>
      </c>
      <c r="I9340" s="3" t="s">
        <v>34368</v>
      </c>
      <c r="J9340" s="3" t="s">
        <v>4185</v>
      </c>
      <c r="K9340" s="3" t="s">
        <v>91</v>
      </c>
      <c r="L9340" s="24">
        <v>28951.599200000001</v>
      </c>
      <c r="M9340" s="3">
        <v>340</v>
      </c>
      <c r="N9340" s="3" t="s">
        <v>64</v>
      </c>
      <c r="O9340" s="3">
        <v>44908</v>
      </c>
      <c r="P9340" s="3" t="s">
        <v>73</v>
      </c>
      <c r="Q9340" s="3" t="s">
        <v>37</v>
      </c>
    </row>
    <row r="9341" spans="1:17" x14ac:dyDescent="0.35">
      <c r="A9341" s="3" t="s">
        <v>34370</v>
      </c>
      <c r="B9341" s="10">
        <v>80</v>
      </c>
      <c r="C9341" s="10" t="str">
        <f t="shared" si="290"/>
        <v>Senior</v>
      </c>
      <c r="D9341" s="3" t="s">
        <v>41</v>
      </c>
      <c r="E9341" s="3" t="str">
        <f t="shared" si="291"/>
        <v>Senior-Male</v>
      </c>
      <c r="F9341" s="3" t="s">
        <v>53</v>
      </c>
      <c r="G9341" s="3" t="s">
        <v>54</v>
      </c>
      <c r="H9341" s="30">
        <v>45163</v>
      </c>
      <c r="I9341" s="3" t="s">
        <v>34371</v>
      </c>
      <c r="J9341" s="3" t="s">
        <v>34372</v>
      </c>
      <c r="K9341" s="3" t="s">
        <v>33</v>
      </c>
      <c r="L9341" s="24">
        <v>23734.575519999999</v>
      </c>
      <c r="M9341" s="3">
        <v>373</v>
      </c>
      <c r="N9341" s="3" t="s">
        <v>58</v>
      </c>
      <c r="O9341" s="3">
        <v>45179</v>
      </c>
      <c r="P9341" s="3" t="s">
        <v>73</v>
      </c>
      <c r="Q9341" s="3" t="s">
        <v>66</v>
      </c>
    </row>
    <row r="9342" spans="1:17" x14ac:dyDescent="0.35">
      <c r="A9342" s="3" t="s">
        <v>34374</v>
      </c>
      <c r="B9342" s="10">
        <v>23</v>
      </c>
      <c r="C9342" s="10" t="str">
        <f t="shared" si="290"/>
        <v>Young</v>
      </c>
      <c r="D9342" s="3" t="s">
        <v>41</v>
      </c>
      <c r="E9342" s="3" t="str">
        <f t="shared" si="291"/>
        <v>Young-Male</v>
      </c>
      <c r="F9342" s="3" t="s">
        <v>53</v>
      </c>
      <c r="G9342" s="3" t="s">
        <v>106</v>
      </c>
      <c r="H9342" s="30">
        <v>43828</v>
      </c>
      <c r="I9342" s="3" t="s">
        <v>34375</v>
      </c>
      <c r="J9342" s="3" t="s">
        <v>34376</v>
      </c>
      <c r="K9342" s="3" t="s">
        <v>46</v>
      </c>
      <c r="L9342" s="24">
        <v>29046.956559999999</v>
      </c>
      <c r="M9342" s="3">
        <v>407</v>
      </c>
      <c r="N9342" s="3" t="s">
        <v>58</v>
      </c>
      <c r="O9342" s="3">
        <v>43847</v>
      </c>
      <c r="P9342" s="3" t="s">
        <v>49</v>
      </c>
      <c r="Q9342" s="3" t="s">
        <v>37</v>
      </c>
    </row>
    <row r="9343" spans="1:17" x14ac:dyDescent="0.35">
      <c r="A9343" s="3" t="s">
        <v>34378</v>
      </c>
      <c r="B9343" s="10">
        <v>35</v>
      </c>
      <c r="C9343" s="10" t="str">
        <f t="shared" si="290"/>
        <v>Middle</v>
      </c>
      <c r="D9343" s="3" t="s">
        <v>41</v>
      </c>
      <c r="E9343" s="3" t="str">
        <f t="shared" si="291"/>
        <v>Middle-Male</v>
      </c>
      <c r="F9343" s="3" t="s">
        <v>29</v>
      </c>
      <c r="G9343" s="3" t="s">
        <v>36679</v>
      </c>
      <c r="H9343" s="30">
        <v>44680</v>
      </c>
      <c r="I9343" s="3" t="s">
        <v>34379</v>
      </c>
      <c r="J9343" s="3" t="s">
        <v>758</v>
      </c>
      <c r="K9343" s="3" t="s">
        <v>78</v>
      </c>
      <c r="L9343" s="24">
        <v>17273.87456</v>
      </c>
      <c r="M9343" s="3">
        <v>109</v>
      </c>
      <c r="N9343" s="3" t="s">
        <v>64</v>
      </c>
      <c r="O9343" s="3">
        <v>44687</v>
      </c>
      <c r="P9343" s="3" t="s">
        <v>130</v>
      </c>
      <c r="Q9343" s="3" t="s">
        <v>37</v>
      </c>
    </row>
    <row r="9344" spans="1:17" x14ac:dyDescent="0.35">
      <c r="A9344" s="3" t="s">
        <v>34381</v>
      </c>
      <c r="B9344" s="10">
        <v>37</v>
      </c>
      <c r="C9344" s="10" t="str">
        <f t="shared" si="290"/>
        <v>Middle</v>
      </c>
      <c r="D9344" s="3" t="s">
        <v>41</v>
      </c>
      <c r="E9344" s="3" t="str">
        <f t="shared" si="291"/>
        <v>Middle-Male</v>
      </c>
      <c r="F9344" s="3" t="s">
        <v>176</v>
      </c>
      <c r="G9344" s="3" t="s">
        <v>30</v>
      </c>
      <c r="H9344" s="30">
        <v>44107</v>
      </c>
      <c r="I9344" s="3" t="s">
        <v>34382</v>
      </c>
      <c r="J9344" s="3" t="s">
        <v>34383</v>
      </c>
      <c r="K9344" s="3" t="s">
        <v>85</v>
      </c>
      <c r="L9344" s="24">
        <v>39329.133719999998</v>
      </c>
      <c r="M9344" s="3">
        <v>389</v>
      </c>
      <c r="N9344" s="3" t="s">
        <v>64</v>
      </c>
      <c r="O9344" s="3">
        <v>44131</v>
      </c>
      <c r="P9344" s="3" t="s">
        <v>65</v>
      </c>
      <c r="Q9344" s="3" t="s">
        <v>37</v>
      </c>
    </row>
    <row r="9345" spans="1:17" x14ac:dyDescent="0.35">
      <c r="A9345" s="3" t="s">
        <v>34385</v>
      </c>
      <c r="B9345" s="10">
        <v>60</v>
      </c>
      <c r="C9345" s="10" t="str">
        <f t="shared" si="290"/>
        <v>Middle</v>
      </c>
      <c r="D9345" s="3" t="s">
        <v>28</v>
      </c>
      <c r="E9345" s="3" t="str">
        <f t="shared" si="291"/>
        <v>Middle-Female</v>
      </c>
      <c r="F9345" s="3" t="s">
        <v>42</v>
      </c>
      <c r="G9345" s="3" t="s">
        <v>36679</v>
      </c>
      <c r="H9345" s="30">
        <v>44271</v>
      </c>
      <c r="I9345" s="3" t="s">
        <v>34386</v>
      </c>
      <c r="J9345" s="3" t="s">
        <v>34387</v>
      </c>
      <c r="K9345" s="3" t="s">
        <v>33</v>
      </c>
      <c r="L9345" s="24">
        <v>20407.712729999999</v>
      </c>
      <c r="M9345" s="3">
        <v>376</v>
      </c>
      <c r="N9345" s="3" t="s">
        <v>64</v>
      </c>
      <c r="O9345" s="3">
        <v>44298</v>
      </c>
      <c r="P9345" s="3" t="s">
        <v>130</v>
      </c>
      <c r="Q9345" s="3" t="s">
        <v>50</v>
      </c>
    </row>
    <row r="9346" spans="1:17" x14ac:dyDescent="0.35">
      <c r="A9346" s="3" t="s">
        <v>34389</v>
      </c>
      <c r="B9346" s="10">
        <v>49</v>
      </c>
      <c r="C9346" s="10" t="str">
        <f t="shared" si="290"/>
        <v>Middle</v>
      </c>
      <c r="D9346" s="3" t="s">
        <v>41</v>
      </c>
      <c r="E9346" s="3" t="str">
        <f t="shared" si="291"/>
        <v>Middle-Male</v>
      </c>
      <c r="F9346" s="3" t="s">
        <v>176</v>
      </c>
      <c r="G9346" s="3" t="s">
        <v>36679</v>
      </c>
      <c r="H9346" s="30">
        <v>44828</v>
      </c>
      <c r="I9346" s="3" t="s">
        <v>12632</v>
      </c>
      <c r="J9346" s="3" t="s">
        <v>8323</v>
      </c>
      <c r="K9346" s="3" t="s">
        <v>33</v>
      </c>
      <c r="L9346" s="24">
        <v>27775.06077</v>
      </c>
      <c r="M9346" s="3">
        <v>313</v>
      </c>
      <c r="N9346" s="3" t="s">
        <v>64</v>
      </c>
      <c r="O9346" s="3">
        <v>44835</v>
      </c>
      <c r="P9346" s="3" t="s">
        <v>73</v>
      </c>
      <c r="Q9346" s="3" t="s">
        <v>37</v>
      </c>
    </row>
    <row r="9347" spans="1:17" x14ac:dyDescent="0.35">
      <c r="A9347" s="3" t="s">
        <v>34391</v>
      </c>
      <c r="B9347" s="10">
        <v>33</v>
      </c>
      <c r="C9347" s="10" t="str">
        <f t="shared" ref="C9347:C9410" si="292">IF(B9347&lt;=30,"Young",IF(B9347&gt;60,"Senior","Middle"))</f>
        <v>Middle</v>
      </c>
      <c r="D9347" s="3" t="s">
        <v>28</v>
      </c>
      <c r="E9347" s="3" t="str">
        <f t="shared" ref="E9347:E9410" si="293">CONCATENATE(C9347,"-",D9347)</f>
        <v>Middle-Female</v>
      </c>
      <c r="F9347" s="3" t="s">
        <v>176</v>
      </c>
      <c r="G9347" s="3" t="s">
        <v>106</v>
      </c>
      <c r="H9347" s="30">
        <v>44217</v>
      </c>
      <c r="I9347" s="3" t="s">
        <v>34392</v>
      </c>
      <c r="J9347" s="3" t="s">
        <v>34393</v>
      </c>
      <c r="K9347" s="3" t="s">
        <v>78</v>
      </c>
      <c r="L9347" s="24">
        <v>75002.334170000002</v>
      </c>
      <c r="M9347" s="3">
        <v>201</v>
      </c>
      <c r="N9347" s="3" t="s">
        <v>58</v>
      </c>
      <c r="O9347" s="3">
        <v>44230</v>
      </c>
      <c r="P9347" s="3" t="s">
        <v>65</v>
      </c>
      <c r="Q9347" s="3" t="s">
        <v>37</v>
      </c>
    </row>
    <row r="9348" spans="1:17" x14ac:dyDescent="0.35">
      <c r="A9348" s="3" t="s">
        <v>30412</v>
      </c>
      <c r="B9348" s="10">
        <v>19</v>
      </c>
      <c r="C9348" s="10" t="str">
        <f t="shared" si="292"/>
        <v>Young</v>
      </c>
      <c r="D9348" s="3" t="s">
        <v>28</v>
      </c>
      <c r="E9348" s="3" t="str">
        <f t="shared" si="293"/>
        <v>Young-Female</v>
      </c>
      <c r="F9348" s="3" t="s">
        <v>95</v>
      </c>
      <c r="G9348" s="3" t="s">
        <v>30</v>
      </c>
      <c r="H9348" s="30">
        <v>44953</v>
      </c>
      <c r="I9348" s="3" t="s">
        <v>21549</v>
      </c>
      <c r="J9348" s="3" t="s">
        <v>34395</v>
      </c>
      <c r="K9348" s="3" t="s">
        <v>46</v>
      </c>
      <c r="L9348" s="24">
        <v>35740.280850000003</v>
      </c>
      <c r="M9348" s="3">
        <v>294</v>
      </c>
      <c r="N9348" s="3" t="s">
        <v>64</v>
      </c>
      <c r="O9348" s="3">
        <v>44967</v>
      </c>
      <c r="P9348" s="3" t="s">
        <v>36</v>
      </c>
      <c r="Q9348" s="3" t="s">
        <v>50</v>
      </c>
    </row>
    <row r="9349" spans="1:17" x14ac:dyDescent="0.35">
      <c r="A9349" s="3" t="s">
        <v>34397</v>
      </c>
      <c r="B9349" s="10">
        <v>63</v>
      </c>
      <c r="C9349" s="10" t="str">
        <f t="shared" si="292"/>
        <v>Senior</v>
      </c>
      <c r="D9349" s="3" t="s">
        <v>28</v>
      </c>
      <c r="E9349" s="3" t="str">
        <f t="shared" si="293"/>
        <v>Senior-Female</v>
      </c>
      <c r="F9349" s="3" t="s">
        <v>138</v>
      </c>
      <c r="G9349" s="3" t="s">
        <v>30</v>
      </c>
      <c r="H9349" s="30">
        <v>44865</v>
      </c>
      <c r="I9349" s="3" t="s">
        <v>34398</v>
      </c>
      <c r="J9349" s="3" t="s">
        <v>34399</v>
      </c>
      <c r="K9349" s="3" t="s">
        <v>33</v>
      </c>
      <c r="L9349" s="24">
        <v>22846.335299999999</v>
      </c>
      <c r="M9349" s="3">
        <v>153</v>
      </c>
      <c r="N9349" s="3" t="s">
        <v>58</v>
      </c>
      <c r="O9349" s="3">
        <v>44874</v>
      </c>
      <c r="P9349" s="3" t="s">
        <v>130</v>
      </c>
      <c r="Q9349" s="3" t="s">
        <v>37</v>
      </c>
    </row>
    <row r="9350" spans="1:17" x14ac:dyDescent="0.35">
      <c r="A9350" s="3" t="s">
        <v>34401</v>
      </c>
      <c r="B9350" s="10">
        <v>28</v>
      </c>
      <c r="C9350" s="10" t="str">
        <f t="shared" si="292"/>
        <v>Young</v>
      </c>
      <c r="D9350" s="3" t="s">
        <v>28</v>
      </c>
      <c r="E9350" s="3" t="str">
        <f t="shared" si="293"/>
        <v>Young-Female</v>
      </c>
      <c r="F9350" s="3" t="s">
        <v>176</v>
      </c>
      <c r="G9350" s="3" t="s">
        <v>43</v>
      </c>
      <c r="H9350" s="30">
        <v>44610</v>
      </c>
      <c r="I9350" s="3" t="s">
        <v>34402</v>
      </c>
      <c r="J9350" s="3" t="s">
        <v>10572</v>
      </c>
      <c r="K9350" s="3" t="s">
        <v>78</v>
      </c>
      <c r="L9350" s="24">
        <v>41459.844109999998</v>
      </c>
      <c r="M9350" s="3">
        <v>169</v>
      </c>
      <c r="N9350" s="3" t="s">
        <v>64</v>
      </c>
      <c r="O9350" s="3">
        <v>44624</v>
      </c>
      <c r="P9350" s="3" t="s">
        <v>130</v>
      </c>
      <c r="Q9350" s="3" t="s">
        <v>66</v>
      </c>
    </row>
    <row r="9351" spans="1:17" x14ac:dyDescent="0.35">
      <c r="A9351" s="3" t="s">
        <v>34404</v>
      </c>
      <c r="B9351" s="10">
        <v>46</v>
      </c>
      <c r="C9351" s="10" t="str">
        <f t="shared" si="292"/>
        <v>Middle</v>
      </c>
      <c r="D9351" s="3" t="s">
        <v>41</v>
      </c>
      <c r="E9351" s="3" t="str">
        <f t="shared" si="293"/>
        <v>Middle-Male</v>
      </c>
      <c r="F9351" s="3" t="s">
        <v>53</v>
      </c>
      <c r="G9351" s="3" t="s">
        <v>36679</v>
      </c>
      <c r="H9351" s="30">
        <v>45194</v>
      </c>
      <c r="I9351" s="3" t="s">
        <v>34405</v>
      </c>
      <c r="J9351" s="3" t="s">
        <v>34406</v>
      </c>
      <c r="K9351" s="3" t="s">
        <v>78</v>
      </c>
      <c r="L9351" s="24">
        <v>29465.388660000001</v>
      </c>
      <c r="M9351" s="3">
        <v>285</v>
      </c>
      <c r="N9351" s="3" t="s">
        <v>58</v>
      </c>
      <c r="O9351" s="3">
        <v>45212</v>
      </c>
      <c r="P9351" s="3" t="s">
        <v>36</v>
      </c>
      <c r="Q9351" s="3" t="s">
        <v>37</v>
      </c>
    </row>
    <row r="9352" spans="1:17" x14ac:dyDescent="0.35">
      <c r="A9352" s="3" t="s">
        <v>34408</v>
      </c>
      <c r="B9352" s="10">
        <v>37</v>
      </c>
      <c r="C9352" s="10" t="str">
        <f t="shared" si="292"/>
        <v>Middle</v>
      </c>
      <c r="D9352" s="3" t="s">
        <v>41</v>
      </c>
      <c r="E9352" s="3" t="str">
        <f t="shared" si="293"/>
        <v>Middle-Male</v>
      </c>
      <c r="F9352" s="3" t="s">
        <v>42</v>
      </c>
      <c r="G9352" s="3" t="s">
        <v>43</v>
      </c>
      <c r="H9352" s="30">
        <v>43900</v>
      </c>
      <c r="I9352" s="3" t="s">
        <v>34409</v>
      </c>
      <c r="J9352" s="3" t="s">
        <v>34410</v>
      </c>
      <c r="K9352" s="3" t="s">
        <v>78</v>
      </c>
      <c r="L9352" s="24">
        <v>6481.7302069999996</v>
      </c>
      <c r="M9352" s="3">
        <v>257</v>
      </c>
      <c r="N9352" s="3" t="s">
        <v>58</v>
      </c>
      <c r="O9352" s="3">
        <v>43919</v>
      </c>
      <c r="P9352" s="3" t="s">
        <v>49</v>
      </c>
      <c r="Q9352" s="3" t="s">
        <v>66</v>
      </c>
    </row>
    <row r="9353" spans="1:17" x14ac:dyDescent="0.35">
      <c r="A9353" s="3" t="s">
        <v>34412</v>
      </c>
      <c r="B9353" s="10">
        <v>85</v>
      </c>
      <c r="C9353" s="10" t="str">
        <f t="shared" si="292"/>
        <v>Senior</v>
      </c>
      <c r="D9353" s="3" t="s">
        <v>28</v>
      </c>
      <c r="E9353" s="3" t="str">
        <f t="shared" si="293"/>
        <v>Senior-Female</v>
      </c>
      <c r="F9353" s="3" t="s">
        <v>53</v>
      </c>
      <c r="G9353" s="3" t="s">
        <v>30</v>
      </c>
      <c r="H9353" s="30">
        <v>43543</v>
      </c>
      <c r="I9353" s="3" t="s">
        <v>34413</v>
      </c>
      <c r="J9353" s="3" t="s">
        <v>34414</v>
      </c>
      <c r="K9353" s="3" t="s">
        <v>33</v>
      </c>
      <c r="L9353" s="24">
        <v>42354.30371</v>
      </c>
      <c r="M9353" s="3">
        <v>191</v>
      </c>
      <c r="N9353" s="3" t="s">
        <v>58</v>
      </c>
      <c r="O9353" s="3">
        <v>43558</v>
      </c>
      <c r="P9353" s="3" t="s">
        <v>73</v>
      </c>
      <c r="Q9353" s="3" t="s">
        <v>66</v>
      </c>
    </row>
    <row r="9354" spans="1:17" x14ac:dyDescent="0.35">
      <c r="A9354" s="3" t="s">
        <v>34416</v>
      </c>
      <c r="B9354" s="10">
        <v>61</v>
      </c>
      <c r="C9354" s="10" t="str">
        <f t="shared" si="292"/>
        <v>Senior</v>
      </c>
      <c r="D9354" s="3" t="s">
        <v>41</v>
      </c>
      <c r="E9354" s="3" t="str">
        <f t="shared" si="293"/>
        <v>Senior-Male</v>
      </c>
      <c r="F9354" s="3" t="s">
        <v>75</v>
      </c>
      <c r="G9354" s="3" t="s">
        <v>36678</v>
      </c>
      <c r="H9354" s="30">
        <v>43905</v>
      </c>
      <c r="I9354" s="3" t="s">
        <v>34417</v>
      </c>
      <c r="J9354" s="3" t="s">
        <v>34418</v>
      </c>
      <c r="K9354" s="3" t="s">
        <v>33</v>
      </c>
      <c r="L9354" s="24">
        <v>21444.67585</v>
      </c>
      <c r="M9354" s="3">
        <v>148</v>
      </c>
      <c r="N9354" s="3" t="s">
        <v>64</v>
      </c>
      <c r="O9354" s="3">
        <v>43935</v>
      </c>
      <c r="P9354" s="3" t="s">
        <v>65</v>
      </c>
      <c r="Q9354" s="3" t="s">
        <v>66</v>
      </c>
    </row>
    <row r="9355" spans="1:17" x14ac:dyDescent="0.35">
      <c r="A9355" s="3" t="s">
        <v>34420</v>
      </c>
      <c r="B9355" s="10">
        <v>69</v>
      </c>
      <c r="C9355" s="10" t="str">
        <f t="shared" si="292"/>
        <v>Senior</v>
      </c>
      <c r="D9355" s="3" t="s">
        <v>41</v>
      </c>
      <c r="E9355" s="3" t="str">
        <f t="shared" si="293"/>
        <v>Senior-Male</v>
      </c>
      <c r="F9355" s="3" t="s">
        <v>53</v>
      </c>
      <c r="G9355" s="3" t="s">
        <v>43</v>
      </c>
      <c r="H9355" s="30">
        <v>45187</v>
      </c>
      <c r="I9355" s="3" t="s">
        <v>34421</v>
      </c>
      <c r="J9355" s="3" t="s">
        <v>34422</v>
      </c>
      <c r="K9355" s="3" t="s">
        <v>33</v>
      </c>
      <c r="L9355" s="24">
        <v>21204.95721</v>
      </c>
      <c r="M9355" s="3">
        <v>486</v>
      </c>
      <c r="N9355" s="3" t="s">
        <v>64</v>
      </c>
      <c r="O9355" s="3">
        <v>45195</v>
      </c>
      <c r="P9355" s="3" t="s">
        <v>36</v>
      </c>
      <c r="Q9355" s="3" t="s">
        <v>37</v>
      </c>
    </row>
    <row r="9356" spans="1:17" x14ac:dyDescent="0.35">
      <c r="A9356" s="3" t="s">
        <v>34424</v>
      </c>
      <c r="B9356" s="10">
        <v>28</v>
      </c>
      <c r="C9356" s="10" t="str">
        <f t="shared" si="292"/>
        <v>Young</v>
      </c>
      <c r="D9356" s="3" t="s">
        <v>28</v>
      </c>
      <c r="E9356" s="3" t="str">
        <f t="shared" si="293"/>
        <v>Young-Female</v>
      </c>
      <c r="F9356" s="3" t="s">
        <v>95</v>
      </c>
      <c r="G9356" s="3" t="s">
        <v>36679</v>
      </c>
      <c r="H9356" s="30">
        <v>44469</v>
      </c>
      <c r="I9356" s="3" t="s">
        <v>34425</v>
      </c>
      <c r="J9356" s="3" t="s">
        <v>34426</v>
      </c>
      <c r="K9356" s="3" t="s">
        <v>85</v>
      </c>
      <c r="L9356" s="24">
        <v>7380.8005659999999</v>
      </c>
      <c r="M9356" s="3">
        <v>423</v>
      </c>
      <c r="N9356" s="3" t="s">
        <v>58</v>
      </c>
      <c r="O9356" s="3">
        <v>44484</v>
      </c>
      <c r="P9356" s="3" t="s">
        <v>130</v>
      </c>
      <c r="Q9356" s="3" t="s">
        <v>50</v>
      </c>
    </row>
    <row r="9357" spans="1:17" x14ac:dyDescent="0.35">
      <c r="A9357" s="3" t="s">
        <v>34428</v>
      </c>
      <c r="B9357" s="10">
        <v>62</v>
      </c>
      <c r="C9357" s="10" t="str">
        <f t="shared" si="292"/>
        <v>Senior</v>
      </c>
      <c r="D9357" s="3" t="s">
        <v>28</v>
      </c>
      <c r="E9357" s="3" t="str">
        <f t="shared" si="293"/>
        <v>Senior-Female</v>
      </c>
      <c r="F9357" s="3" t="s">
        <v>53</v>
      </c>
      <c r="G9357" s="3" t="s">
        <v>36679</v>
      </c>
      <c r="H9357" s="30">
        <v>44787</v>
      </c>
      <c r="I9357" s="3" t="s">
        <v>34429</v>
      </c>
      <c r="J9357" s="3" t="s">
        <v>26079</v>
      </c>
      <c r="K9357" s="3" t="s">
        <v>33</v>
      </c>
      <c r="L9357" s="24">
        <v>14999.20384</v>
      </c>
      <c r="M9357" s="3">
        <v>473</v>
      </c>
      <c r="N9357" s="3" t="s">
        <v>58</v>
      </c>
      <c r="O9357" s="3">
        <v>44810</v>
      </c>
      <c r="P9357" s="3" t="s">
        <v>36</v>
      </c>
      <c r="Q9357" s="3" t="s">
        <v>66</v>
      </c>
    </row>
    <row r="9358" spans="1:17" x14ac:dyDescent="0.35">
      <c r="A9358" s="3" t="s">
        <v>34431</v>
      </c>
      <c r="B9358" s="10">
        <v>61</v>
      </c>
      <c r="C9358" s="10" t="str">
        <f t="shared" si="292"/>
        <v>Senior</v>
      </c>
      <c r="D9358" s="3" t="s">
        <v>28</v>
      </c>
      <c r="E9358" s="3" t="str">
        <f t="shared" si="293"/>
        <v>Senior-Female</v>
      </c>
      <c r="F9358" s="3" t="s">
        <v>75</v>
      </c>
      <c r="G9358" s="3" t="s">
        <v>36678</v>
      </c>
      <c r="H9358" s="30">
        <v>44702</v>
      </c>
      <c r="I9358" s="3" t="s">
        <v>34432</v>
      </c>
      <c r="J9358" s="3" t="s">
        <v>34433</v>
      </c>
      <c r="K9358" s="3" t="s">
        <v>33</v>
      </c>
      <c r="L9358" s="24">
        <v>30955.319230000001</v>
      </c>
      <c r="M9358" s="3">
        <v>299</v>
      </c>
      <c r="N9358" s="3" t="s">
        <v>64</v>
      </c>
      <c r="O9358" s="3">
        <v>44718</v>
      </c>
      <c r="P9358" s="3" t="s">
        <v>130</v>
      </c>
      <c r="Q9358" s="3" t="s">
        <v>37</v>
      </c>
    </row>
    <row r="9359" spans="1:17" x14ac:dyDescent="0.35">
      <c r="A9359" s="3" t="s">
        <v>34435</v>
      </c>
      <c r="B9359" s="10">
        <v>49</v>
      </c>
      <c r="C9359" s="10" t="str">
        <f t="shared" si="292"/>
        <v>Middle</v>
      </c>
      <c r="D9359" s="3" t="s">
        <v>28</v>
      </c>
      <c r="E9359" s="3" t="str">
        <f t="shared" si="293"/>
        <v>Middle-Female</v>
      </c>
      <c r="F9359" s="3" t="s">
        <v>176</v>
      </c>
      <c r="G9359" s="3" t="s">
        <v>106</v>
      </c>
      <c r="H9359" s="30">
        <v>44149</v>
      </c>
      <c r="I9359" s="3" t="s">
        <v>12028</v>
      </c>
      <c r="J9359" s="3" t="s">
        <v>34436</v>
      </c>
      <c r="K9359" s="3" t="s">
        <v>85</v>
      </c>
      <c r="L9359" s="24">
        <v>35843.539190000003</v>
      </c>
      <c r="M9359" s="3">
        <v>134</v>
      </c>
      <c r="N9359" s="3" t="s">
        <v>35</v>
      </c>
      <c r="O9359" s="3">
        <v>44150</v>
      </c>
      <c r="P9359" s="3" t="s">
        <v>36</v>
      </c>
      <c r="Q9359" s="3" t="s">
        <v>37</v>
      </c>
    </row>
    <row r="9360" spans="1:17" x14ac:dyDescent="0.35">
      <c r="A9360" s="3" t="s">
        <v>34438</v>
      </c>
      <c r="B9360" s="10">
        <v>20</v>
      </c>
      <c r="C9360" s="10" t="str">
        <f t="shared" si="292"/>
        <v>Young</v>
      </c>
      <c r="D9360" s="3" t="s">
        <v>28</v>
      </c>
      <c r="E9360" s="3" t="str">
        <f t="shared" si="293"/>
        <v>Young-Female</v>
      </c>
      <c r="F9360" s="3" t="s">
        <v>176</v>
      </c>
      <c r="G9360" s="3" t="s">
        <v>36679</v>
      </c>
      <c r="H9360" s="30">
        <v>44454</v>
      </c>
      <c r="I9360" s="3" t="s">
        <v>14268</v>
      </c>
      <c r="J9360" s="3" t="s">
        <v>6321</v>
      </c>
      <c r="K9360" s="3" t="s">
        <v>46</v>
      </c>
      <c r="L9360" s="24">
        <v>19660.187839999999</v>
      </c>
      <c r="M9360" s="3">
        <v>272</v>
      </c>
      <c r="N9360" s="3" t="s">
        <v>64</v>
      </c>
      <c r="O9360" s="3">
        <v>44472</v>
      </c>
      <c r="P9360" s="3" t="s">
        <v>49</v>
      </c>
      <c r="Q9360" s="3" t="s">
        <v>66</v>
      </c>
    </row>
    <row r="9361" spans="1:17" x14ac:dyDescent="0.35">
      <c r="A9361" s="3" t="s">
        <v>34440</v>
      </c>
      <c r="B9361" s="10">
        <v>21</v>
      </c>
      <c r="C9361" s="10" t="str">
        <f t="shared" si="292"/>
        <v>Young</v>
      </c>
      <c r="D9361" s="3" t="s">
        <v>28</v>
      </c>
      <c r="E9361" s="3" t="str">
        <f t="shared" si="293"/>
        <v>Young-Female</v>
      </c>
      <c r="F9361" s="3" t="s">
        <v>42</v>
      </c>
      <c r="G9361" s="3" t="s">
        <v>54</v>
      </c>
      <c r="H9361" s="30">
        <v>44460</v>
      </c>
      <c r="I9361" s="3" t="s">
        <v>34441</v>
      </c>
      <c r="J9361" s="3" t="s">
        <v>21125</v>
      </c>
      <c r="K9361" s="3" t="s">
        <v>46</v>
      </c>
      <c r="L9361" s="24">
        <v>24838.213660000001</v>
      </c>
      <c r="M9361" s="3">
        <v>273</v>
      </c>
      <c r="N9361" s="3" t="s">
        <v>35</v>
      </c>
      <c r="O9361" s="3">
        <v>44460</v>
      </c>
      <c r="P9361" s="3" t="s">
        <v>65</v>
      </c>
      <c r="Q9361" s="3" t="s">
        <v>37</v>
      </c>
    </row>
    <row r="9362" spans="1:17" x14ac:dyDescent="0.35">
      <c r="A9362" s="3" t="s">
        <v>5694</v>
      </c>
      <c r="B9362" s="10">
        <v>78</v>
      </c>
      <c r="C9362" s="10" t="str">
        <f t="shared" si="292"/>
        <v>Senior</v>
      </c>
      <c r="D9362" s="3" t="s">
        <v>28</v>
      </c>
      <c r="E9362" s="3" t="str">
        <f t="shared" si="293"/>
        <v>Senior-Female</v>
      </c>
      <c r="F9362" s="3" t="s">
        <v>352</v>
      </c>
      <c r="G9362" s="3" t="s">
        <v>106</v>
      </c>
      <c r="H9362" s="30">
        <v>43412</v>
      </c>
      <c r="I9362" s="3" t="s">
        <v>34443</v>
      </c>
      <c r="J9362" s="3" t="s">
        <v>33434</v>
      </c>
      <c r="K9362" s="3" t="s">
        <v>33</v>
      </c>
      <c r="L9362" s="24">
        <v>53715.716699999997</v>
      </c>
      <c r="M9362" s="3">
        <v>366</v>
      </c>
      <c r="N9362" s="3" t="s">
        <v>58</v>
      </c>
      <c r="O9362" s="3">
        <v>43442</v>
      </c>
      <c r="P9362" s="3" t="s">
        <v>130</v>
      </c>
      <c r="Q9362" s="3" t="s">
        <v>66</v>
      </c>
    </row>
    <row r="9363" spans="1:17" x14ac:dyDescent="0.35">
      <c r="A9363" s="3" t="s">
        <v>28906</v>
      </c>
      <c r="B9363" s="10">
        <v>84</v>
      </c>
      <c r="C9363" s="10" t="str">
        <f t="shared" si="292"/>
        <v>Senior</v>
      </c>
      <c r="D9363" s="3" t="s">
        <v>28</v>
      </c>
      <c r="E9363" s="3" t="str">
        <f t="shared" si="293"/>
        <v>Senior-Female</v>
      </c>
      <c r="F9363" s="3" t="s">
        <v>352</v>
      </c>
      <c r="G9363" s="3" t="s">
        <v>36678</v>
      </c>
      <c r="H9363" s="30">
        <v>43902</v>
      </c>
      <c r="I9363" s="3" t="s">
        <v>34445</v>
      </c>
      <c r="J9363" s="3" t="s">
        <v>20844</v>
      </c>
      <c r="K9363" s="3" t="s">
        <v>33</v>
      </c>
      <c r="L9363" s="24">
        <v>30221.534</v>
      </c>
      <c r="M9363" s="3">
        <v>313</v>
      </c>
      <c r="N9363" s="3" t="s">
        <v>58</v>
      </c>
      <c r="O9363" s="3">
        <v>43905</v>
      </c>
      <c r="P9363" s="3" t="s">
        <v>36</v>
      </c>
      <c r="Q9363" s="3" t="s">
        <v>50</v>
      </c>
    </row>
    <row r="9364" spans="1:17" x14ac:dyDescent="0.35">
      <c r="A9364" s="3" t="s">
        <v>34447</v>
      </c>
      <c r="B9364" s="10">
        <v>75</v>
      </c>
      <c r="C9364" s="10" t="str">
        <f t="shared" si="292"/>
        <v>Senior</v>
      </c>
      <c r="D9364" s="3" t="s">
        <v>28</v>
      </c>
      <c r="E9364" s="3" t="str">
        <f t="shared" si="293"/>
        <v>Senior-Female</v>
      </c>
      <c r="F9364" s="3" t="s">
        <v>42</v>
      </c>
      <c r="G9364" s="3" t="s">
        <v>36679</v>
      </c>
      <c r="H9364" s="30">
        <v>44778</v>
      </c>
      <c r="I9364" s="3" t="s">
        <v>12072</v>
      </c>
      <c r="J9364" s="3" t="s">
        <v>34448</v>
      </c>
      <c r="K9364" s="3" t="s">
        <v>33</v>
      </c>
      <c r="L9364" s="24">
        <v>29675.112860000001</v>
      </c>
      <c r="M9364" s="3">
        <v>392</v>
      </c>
      <c r="N9364" s="3" t="s">
        <v>64</v>
      </c>
      <c r="O9364" s="3">
        <v>44806</v>
      </c>
      <c r="P9364" s="3" t="s">
        <v>36</v>
      </c>
      <c r="Q9364" s="3" t="s">
        <v>66</v>
      </c>
    </row>
    <row r="9365" spans="1:17" x14ac:dyDescent="0.35">
      <c r="A9365" s="3" t="s">
        <v>4472</v>
      </c>
      <c r="B9365" s="10">
        <v>22</v>
      </c>
      <c r="C9365" s="10" t="str">
        <f t="shared" si="292"/>
        <v>Young</v>
      </c>
      <c r="D9365" s="3" t="s">
        <v>28</v>
      </c>
      <c r="E9365" s="3" t="str">
        <f t="shared" si="293"/>
        <v>Young-Female</v>
      </c>
      <c r="F9365" s="3" t="s">
        <v>75</v>
      </c>
      <c r="G9365" s="3" t="s">
        <v>36679</v>
      </c>
      <c r="H9365" s="30">
        <v>44756</v>
      </c>
      <c r="I9365" s="3" t="s">
        <v>34450</v>
      </c>
      <c r="J9365" s="3" t="s">
        <v>34451</v>
      </c>
      <c r="K9365" s="3" t="s">
        <v>46</v>
      </c>
      <c r="L9365" s="24">
        <v>19508.719229999999</v>
      </c>
      <c r="M9365" s="3">
        <v>207</v>
      </c>
      <c r="N9365" s="3" t="s">
        <v>58</v>
      </c>
      <c r="O9365" s="3">
        <v>44779</v>
      </c>
      <c r="P9365" s="3" t="s">
        <v>65</v>
      </c>
      <c r="Q9365" s="3" t="s">
        <v>50</v>
      </c>
    </row>
    <row r="9366" spans="1:17" x14ac:dyDescent="0.35">
      <c r="A9366" s="3" t="s">
        <v>34453</v>
      </c>
      <c r="B9366" s="10">
        <v>74</v>
      </c>
      <c r="C9366" s="10" t="str">
        <f t="shared" si="292"/>
        <v>Senior</v>
      </c>
      <c r="D9366" s="3" t="s">
        <v>41</v>
      </c>
      <c r="E9366" s="3" t="str">
        <f t="shared" si="293"/>
        <v>Senior-Male</v>
      </c>
      <c r="F9366" s="3" t="s">
        <v>75</v>
      </c>
      <c r="G9366" s="3" t="s">
        <v>36679</v>
      </c>
      <c r="H9366" s="30">
        <v>44388</v>
      </c>
      <c r="I9366" s="3" t="s">
        <v>34454</v>
      </c>
      <c r="J9366" s="3" t="s">
        <v>34455</v>
      </c>
      <c r="K9366" s="3" t="s">
        <v>33</v>
      </c>
      <c r="L9366" s="24">
        <v>6987.4519719999998</v>
      </c>
      <c r="M9366" s="3">
        <v>368</v>
      </c>
      <c r="N9366" s="3" t="s">
        <v>35</v>
      </c>
      <c r="O9366" s="3">
        <v>44392</v>
      </c>
      <c r="P9366" s="3" t="s">
        <v>49</v>
      </c>
      <c r="Q9366" s="3" t="s">
        <v>50</v>
      </c>
    </row>
    <row r="9367" spans="1:17" x14ac:dyDescent="0.35">
      <c r="A9367" s="3" t="s">
        <v>34457</v>
      </c>
      <c r="B9367" s="10">
        <v>28</v>
      </c>
      <c r="C9367" s="10" t="str">
        <f t="shared" si="292"/>
        <v>Young</v>
      </c>
      <c r="D9367" s="3" t="s">
        <v>28</v>
      </c>
      <c r="E9367" s="3" t="str">
        <f t="shared" si="293"/>
        <v>Young-Female</v>
      </c>
      <c r="F9367" s="3" t="s">
        <v>29</v>
      </c>
      <c r="G9367" s="3" t="s">
        <v>30</v>
      </c>
      <c r="H9367" s="30">
        <v>44054</v>
      </c>
      <c r="I9367" s="3" t="s">
        <v>34458</v>
      </c>
      <c r="J9367" s="3" t="s">
        <v>34459</v>
      </c>
      <c r="K9367" s="3" t="s">
        <v>85</v>
      </c>
      <c r="L9367" s="24">
        <v>27180.91257</v>
      </c>
      <c r="M9367" s="3">
        <v>451</v>
      </c>
      <c r="N9367" s="3" t="s">
        <v>58</v>
      </c>
      <c r="O9367" s="3">
        <v>44069</v>
      </c>
      <c r="P9367" s="3" t="s">
        <v>73</v>
      </c>
      <c r="Q9367" s="3" t="s">
        <v>50</v>
      </c>
    </row>
    <row r="9368" spans="1:17" x14ac:dyDescent="0.35">
      <c r="A9368" s="3" t="s">
        <v>34461</v>
      </c>
      <c r="B9368" s="10">
        <v>60</v>
      </c>
      <c r="C9368" s="10" t="str">
        <f t="shared" si="292"/>
        <v>Middle</v>
      </c>
      <c r="D9368" s="3" t="s">
        <v>28</v>
      </c>
      <c r="E9368" s="3" t="str">
        <f t="shared" si="293"/>
        <v>Middle-Female</v>
      </c>
      <c r="F9368" s="3" t="s">
        <v>138</v>
      </c>
      <c r="G9368" s="3" t="s">
        <v>106</v>
      </c>
      <c r="H9368" s="30">
        <v>43413</v>
      </c>
      <c r="I9368" s="3" t="s">
        <v>34462</v>
      </c>
      <c r="J9368" s="3" t="s">
        <v>34463</v>
      </c>
      <c r="K9368" s="3" t="s">
        <v>33</v>
      </c>
      <c r="L9368" s="24">
        <v>59697.630080000003</v>
      </c>
      <c r="M9368" s="3">
        <v>185</v>
      </c>
      <c r="N9368" s="3" t="s">
        <v>58</v>
      </c>
      <c r="O9368" s="3">
        <v>43431</v>
      </c>
      <c r="P9368" s="3" t="s">
        <v>73</v>
      </c>
      <c r="Q9368" s="3" t="s">
        <v>50</v>
      </c>
    </row>
    <row r="9369" spans="1:17" x14ac:dyDescent="0.35">
      <c r="A9369" s="3" t="s">
        <v>34465</v>
      </c>
      <c r="B9369" s="10">
        <v>79</v>
      </c>
      <c r="C9369" s="10" t="str">
        <f t="shared" si="292"/>
        <v>Senior</v>
      </c>
      <c r="D9369" s="3" t="s">
        <v>28</v>
      </c>
      <c r="E9369" s="3" t="str">
        <f t="shared" si="293"/>
        <v>Senior-Female</v>
      </c>
      <c r="F9369" s="3" t="s">
        <v>29</v>
      </c>
      <c r="G9369" s="3" t="s">
        <v>30</v>
      </c>
      <c r="H9369" s="30">
        <v>44382</v>
      </c>
      <c r="I9369" s="3" t="s">
        <v>34466</v>
      </c>
      <c r="J9369" s="3" t="s">
        <v>33917</v>
      </c>
      <c r="K9369" s="3" t="s">
        <v>33</v>
      </c>
      <c r="L9369" s="24">
        <v>30100.727439999999</v>
      </c>
      <c r="M9369" s="3">
        <v>316</v>
      </c>
      <c r="N9369" s="3" t="s">
        <v>64</v>
      </c>
      <c r="O9369" s="3">
        <v>44400</v>
      </c>
      <c r="P9369" s="3" t="s">
        <v>130</v>
      </c>
      <c r="Q9369" s="3" t="s">
        <v>50</v>
      </c>
    </row>
    <row r="9370" spans="1:17" x14ac:dyDescent="0.35">
      <c r="A9370" s="3" t="s">
        <v>31156</v>
      </c>
      <c r="B9370" s="10">
        <v>82</v>
      </c>
      <c r="C9370" s="10" t="str">
        <f t="shared" si="292"/>
        <v>Senior</v>
      </c>
      <c r="D9370" s="3" t="s">
        <v>28</v>
      </c>
      <c r="E9370" s="3" t="str">
        <f t="shared" si="293"/>
        <v>Senior-Female</v>
      </c>
      <c r="F9370" s="3" t="s">
        <v>95</v>
      </c>
      <c r="G9370" s="3" t="s">
        <v>36678</v>
      </c>
      <c r="H9370" s="30">
        <v>45131</v>
      </c>
      <c r="I9370" s="3" t="s">
        <v>12915</v>
      </c>
      <c r="J9370" s="3" t="s">
        <v>34468</v>
      </c>
      <c r="K9370" s="3" t="s">
        <v>33</v>
      </c>
      <c r="L9370" s="24">
        <v>9821.3661570000004</v>
      </c>
      <c r="M9370" s="3">
        <v>377</v>
      </c>
      <c r="N9370" s="3" t="s">
        <v>58</v>
      </c>
      <c r="O9370" s="3">
        <v>45161</v>
      </c>
      <c r="P9370" s="3" t="s">
        <v>130</v>
      </c>
      <c r="Q9370" s="3" t="s">
        <v>66</v>
      </c>
    </row>
    <row r="9371" spans="1:17" x14ac:dyDescent="0.35">
      <c r="A9371" s="3" t="s">
        <v>34470</v>
      </c>
      <c r="B9371" s="10">
        <v>66</v>
      </c>
      <c r="C9371" s="10" t="str">
        <f t="shared" si="292"/>
        <v>Senior</v>
      </c>
      <c r="D9371" s="3" t="s">
        <v>41</v>
      </c>
      <c r="E9371" s="3" t="str">
        <f t="shared" si="293"/>
        <v>Senior-Male</v>
      </c>
      <c r="F9371" s="3" t="s">
        <v>138</v>
      </c>
      <c r="G9371" s="3" t="s">
        <v>36679</v>
      </c>
      <c r="H9371" s="30">
        <v>43716</v>
      </c>
      <c r="I9371" s="3" t="s">
        <v>34471</v>
      </c>
      <c r="J9371" s="3" t="s">
        <v>1190</v>
      </c>
      <c r="K9371" s="3" t="s">
        <v>33</v>
      </c>
      <c r="L9371" s="24">
        <v>22008.864130000002</v>
      </c>
      <c r="M9371" s="3">
        <v>334</v>
      </c>
      <c r="N9371" s="3" t="s">
        <v>35</v>
      </c>
      <c r="O9371" s="3">
        <v>43733</v>
      </c>
      <c r="P9371" s="3" t="s">
        <v>36</v>
      </c>
      <c r="Q9371" s="3" t="s">
        <v>50</v>
      </c>
    </row>
    <row r="9372" spans="1:17" x14ac:dyDescent="0.35">
      <c r="A9372" s="3" t="s">
        <v>21678</v>
      </c>
      <c r="B9372" s="10">
        <v>47</v>
      </c>
      <c r="C9372" s="10" t="str">
        <f t="shared" si="292"/>
        <v>Middle</v>
      </c>
      <c r="D9372" s="3" t="s">
        <v>41</v>
      </c>
      <c r="E9372" s="3" t="str">
        <f t="shared" si="293"/>
        <v>Middle-Male</v>
      </c>
      <c r="F9372" s="3" t="s">
        <v>53</v>
      </c>
      <c r="G9372" s="3" t="s">
        <v>43</v>
      </c>
      <c r="H9372" s="30">
        <v>43559</v>
      </c>
      <c r="I9372" s="3" t="s">
        <v>34473</v>
      </c>
      <c r="J9372" s="3" t="s">
        <v>34474</v>
      </c>
      <c r="K9372" s="3" t="s">
        <v>33</v>
      </c>
      <c r="L9372" s="24">
        <v>4175.5763120000001</v>
      </c>
      <c r="M9372" s="3">
        <v>127</v>
      </c>
      <c r="N9372" s="3" t="s">
        <v>64</v>
      </c>
      <c r="O9372" s="3">
        <v>43581</v>
      </c>
      <c r="P9372" s="3" t="s">
        <v>73</v>
      </c>
      <c r="Q9372" s="3" t="s">
        <v>66</v>
      </c>
    </row>
    <row r="9373" spans="1:17" x14ac:dyDescent="0.35">
      <c r="A9373" s="3" t="s">
        <v>34476</v>
      </c>
      <c r="B9373" s="10">
        <v>42</v>
      </c>
      <c r="C9373" s="10" t="str">
        <f t="shared" si="292"/>
        <v>Middle</v>
      </c>
      <c r="D9373" s="3" t="s">
        <v>41</v>
      </c>
      <c r="E9373" s="3" t="str">
        <f t="shared" si="293"/>
        <v>Middle-Male</v>
      </c>
      <c r="F9373" s="3" t="s">
        <v>53</v>
      </c>
      <c r="G9373" s="3" t="s">
        <v>106</v>
      </c>
      <c r="H9373" s="30">
        <v>43514</v>
      </c>
      <c r="I9373" s="3" t="s">
        <v>34477</v>
      </c>
      <c r="J9373" s="3" t="s">
        <v>34478</v>
      </c>
      <c r="K9373" s="3" t="s">
        <v>91</v>
      </c>
      <c r="L9373" s="24">
        <v>49920.289279999997</v>
      </c>
      <c r="M9373" s="3">
        <v>388</v>
      </c>
      <c r="N9373" s="3" t="s">
        <v>35</v>
      </c>
      <c r="O9373" s="3">
        <v>43535</v>
      </c>
      <c r="P9373" s="3" t="s">
        <v>36</v>
      </c>
      <c r="Q9373" s="3" t="s">
        <v>66</v>
      </c>
    </row>
    <row r="9374" spans="1:17" x14ac:dyDescent="0.35">
      <c r="A9374" s="3" t="s">
        <v>34480</v>
      </c>
      <c r="B9374" s="10">
        <v>57</v>
      </c>
      <c r="C9374" s="10" t="str">
        <f t="shared" si="292"/>
        <v>Middle</v>
      </c>
      <c r="D9374" s="3" t="s">
        <v>28</v>
      </c>
      <c r="E9374" s="3" t="str">
        <f t="shared" si="293"/>
        <v>Middle-Female</v>
      </c>
      <c r="F9374" s="3" t="s">
        <v>176</v>
      </c>
      <c r="G9374" s="3" t="s">
        <v>36679</v>
      </c>
      <c r="H9374" s="30">
        <v>43948</v>
      </c>
      <c r="I9374" s="3" t="s">
        <v>34481</v>
      </c>
      <c r="J9374" s="3" t="s">
        <v>34482</v>
      </c>
      <c r="K9374" s="3" t="s">
        <v>91</v>
      </c>
      <c r="L9374" s="24">
        <v>11675.98532</v>
      </c>
      <c r="M9374" s="3">
        <v>283</v>
      </c>
      <c r="N9374" s="3" t="s">
        <v>35</v>
      </c>
      <c r="O9374" s="3">
        <v>43951</v>
      </c>
      <c r="P9374" s="3" t="s">
        <v>49</v>
      </c>
      <c r="Q9374" s="3" t="s">
        <v>37</v>
      </c>
    </row>
    <row r="9375" spans="1:17" x14ac:dyDescent="0.35">
      <c r="A9375" s="3" t="s">
        <v>31209</v>
      </c>
      <c r="B9375" s="10">
        <v>78</v>
      </c>
      <c r="C9375" s="10" t="str">
        <f t="shared" si="292"/>
        <v>Senior</v>
      </c>
      <c r="D9375" s="3" t="s">
        <v>41</v>
      </c>
      <c r="E9375" s="3" t="str">
        <f t="shared" si="293"/>
        <v>Senior-Male</v>
      </c>
      <c r="F9375" s="3" t="s">
        <v>352</v>
      </c>
      <c r="G9375" s="3" t="s">
        <v>36679</v>
      </c>
      <c r="H9375" s="30">
        <v>44596</v>
      </c>
      <c r="I9375" s="3" t="s">
        <v>34484</v>
      </c>
      <c r="J9375" s="3" t="s">
        <v>34485</v>
      </c>
      <c r="K9375" s="3" t="s">
        <v>33</v>
      </c>
      <c r="L9375" s="24">
        <v>24199.302780000002</v>
      </c>
      <c r="M9375" s="3">
        <v>202</v>
      </c>
      <c r="N9375" s="3" t="s">
        <v>64</v>
      </c>
      <c r="O9375" s="3">
        <v>44625</v>
      </c>
      <c r="P9375" s="3" t="s">
        <v>65</v>
      </c>
      <c r="Q9375" s="3" t="s">
        <v>66</v>
      </c>
    </row>
    <row r="9376" spans="1:17" x14ac:dyDescent="0.35">
      <c r="A9376" s="3" t="s">
        <v>34487</v>
      </c>
      <c r="B9376" s="10">
        <v>70</v>
      </c>
      <c r="C9376" s="10" t="str">
        <f t="shared" si="292"/>
        <v>Senior</v>
      </c>
      <c r="D9376" s="3" t="s">
        <v>41</v>
      </c>
      <c r="E9376" s="3" t="str">
        <f t="shared" si="293"/>
        <v>Senior-Male</v>
      </c>
      <c r="F9376" s="3" t="s">
        <v>176</v>
      </c>
      <c r="G9376" s="3" t="s">
        <v>30</v>
      </c>
      <c r="H9376" s="30">
        <v>43427</v>
      </c>
      <c r="I9376" s="3" t="s">
        <v>34488</v>
      </c>
      <c r="J9376" s="3" t="s">
        <v>34489</v>
      </c>
      <c r="K9376" s="3" t="s">
        <v>33</v>
      </c>
      <c r="L9376" s="24">
        <v>28006.801729999999</v>
      </c>
      <c r="M9376" s="3">
        <v>390</v>
      </c>
      <c r="N9376" s="3" t="s">
        <v>64</v>
      </c>
      <c r="O9376" s="3">
        <v>43432</v>
      </c>
      <c r="P9376" s="3" t="s">
        <v>73</v>
      </c>
      <c r="Q9376" s="3" t="s">
        <v>66</v>
      </c>
    </row>
    <row r="9377" spans="1:17" x14ac:dyDescent="0.35">
      <c r="A9377" s="3" t="s">
        <v>34491</v>
      </c>
      <c r="B9377" s="10">
        <v>61</v>
      </c>
      <c r="C9377" s="10" t="str">
        <f t="shared" si="292"/>
        <v>Senior</v>
      </c>
      <c r="D9377" s="3" t="s">
        <v>28</v>
      </c>
      <c r="E9377" s="3" t="str">
        <f t="shared" si="293"/>
        <v>Senior-Female</v>
      </c>
      <c r="F9377" s="3" t="s">
        <v>42</v>
      </c>
      <c r="G9377" s="3" t="s">
        <v>43</v>
      </c>
      <c r="H9377" s="30">
        <v>44448</v>
      </c>
      <c r="I9377" s="3" t="s">
        <v>34492</v>
      </c>
      <c r="J9377" s="3" t="s">
        <v>34493</v>
      </c>
      <c r="K9377" s="3" t="s">
        <v>33</v>
      </c>
      <c r="L9377" s="24">
        <v>31683.727569999999</v>
      </c>
      <c r="M9377" s="3">
        <v>140</v>
      </c>
      <c r="N9377" s="3" t="s">
        <v>58</v>
      </c>
      <c r="O9377" s="3">
        <v>44464</v>
      </c>
      <c r="P9377" s="3" t="s">
        <v>36</v>
      </c>
      <c r="Q9377" s="3" t="s">
        <v>50</v>
      </c>
    </row>
    <row r="9378" spans="1:17" x14ac:dyDescent="0.35">
      <c r="A9378" s="3" t="s">
        <v>34495</v>
      </c>
      <c r="B9378" s="10">
        <v>46</v>
      </c>
      <c r="C9378" s="10" t="str">
        <f t="shared" si="292"/>
        <v>Middle</v>
      </c>
      <c r="D9378" s="3" t="s">
        <v>28</v>
      </c>
      <c r="E9378" s="3" t="str">
        <f t="shared" si="293"/>
        <v>Middle-Female</v>
      </c>
      <c r="F9378" s="3" t="s">
        <v>42</v>
      </c>
      <c r="G9378" s="3" t="s">
        <v>36678</v>
      </c>
      <c r="H9378" s="30">
        <v>45200</v>
      </c>
      <c r="I9378" s="3" t="s">
        <v>34496</v>
      </c>
      <c r="J9378" s="3" t="s">
        <v>20405</v>
      </c>
      <c r="K9378" s="3" t="s">
        <v>78</v>
      </c>
      <c r="L9378" s="24">
        <v>29138.20175</v>
      </c>
      <c r="M9378" s="3">
        <v>365</v>
      </c>
      <c r="N9378" s="3" t="s">
        <v>35</v>
      </c>
      <c r="O9378" s="3">
        <v>45215</v>
      </c>
      <c r="P9378" s="3" t="s">
        <v>49</v>
      </c>
      <c r="Q9378" s="3" t="s">
        <v>66</v>
      </c>
    </row>
    <row r="9379" spans="1:17" x14ac:dyDescent="0.35">
      <c r="A9379" s="3" t="s">
        <v>14979</v>
      </c>
      <c r="B9379" s="10">
        <v>57</v>
      </c>
      <c r="C9379" s="10" t="str">
        <f t="shared" si="292"/>
        <v>Middle</v>
      </c>
      <c r="D9379" s="3" t="s">
        <v>28</v>
      </c>
      <c r="E9379" s="3" t="str">
        <f t="shared" si="293"/>
        <v>Middle-Female</v>
      </c>
      <c r="F9379" s="3" t="s">
        <v>138</v>
      </c>
      <c r="G9379" s="3" t="s">
        <v>54</v>
      </c>
      <c r="H9379" s="30">
        <v>44393</v>
      </c>
      <c r="I9379" s="3" t="s">
        <v>12715</v>
      </c>
      <c r="J9379" s="3" t="s">
        <v>34498</v>
      </c>
      <c r="K9379" s="3" t="s">
        <v>85</v>
      </c>
      <c r="L9379" s="24">
        <v>17273.541649999999</v>
      </c>
      <c r="M9379" s="3">
        <v>291</v>
      </c>
      <c r="N9379" s="3" t="s">
        <v>35</v>
      </c>
      <c r="O9379" s="3">
        <v>44410</v>
      </c>
      <c r="P9379" s="3" t="s">
        <v>73</v>
      </c>
      <c r="Q9379" s="3" t="s">
        <v>66</v>
      </c>
    </row>
    <row r="9380" spans="1:17" x14ac:dyDescent="0.35">
      <c r="A9380" s="3" t="s">
        <v>34500</v>
      </c>
      <c r="B9380" s="10">
        <v>66</v>
      </c>
      <c r="C9380" s="10" t="str">
        <f t="shared" si="292"/>
        <v>Senior</v>
      </c>
      <c r="D9380" s="3" t="s">
        <v>28</v>
      </c>
      <c r="E9380" s="3" t="str">
        <f t="shared" si="293"/>
        <v>Senior-Female</v>
      </c>
      <c r="F9380" s="3" t="s">
        <v>42</v>
      </c>
      <c r="G9380" s="3" t="s">
        <v>106</v>
      </c>
      <c r="H9380" s="30">
        <v>44360</v>
      </c>
      <c r="I9380" s="3" t="s">
        <v>17062</v>
      </c>
      <c r="J9380" s="3" t="s">
        <v>4953</v>
      </c>
      <c r="K9380" s="3" t="s">
        <v>33</v>
      </c>
      <c r="L9380" s="24">
        <v>20203.663</v>
      </c>
      <c r="M9380" s="3">
        <v>432</v>
      </c>
      <c r="N9380" s="3" t="s">
        <v>58</v>
      </c>
      <c r="O9380" s="3">
        <v>44381</v>
      </c>
      <c r="P9380" s="3" t="s">
        <v>36</v>
      </c>
      <c r="Q9380" s="3" t="s">
        <v>50</v>
      </c>
    </row>
    <row r="9381" spans="1:17" x14ac:dyDescent="0.35">
      <c r="A9381" s="3" t="s">
        <v>28614</v>
      </c>
      <c r="B9381" s="10">
        <v>26</v>
      </c>
      <c r="C9381" s="10" t="str">
        <f t="shared" si="292"/>
        <v>Young</v>
      </c>
      <c r="D9381" s="3" t="s">
        <v>28</v>
      </c>
      <c r="E9381" s="3" t="str">
        <f t="shared" si="293"/>
        <v>Young-Female</v>
      </c>
      <c r="F9381" s="3" t="s">
        <v>75</v>
      </c>
      <c r="G9381" s="3" t="s">
        <v>30</v>
      </c>
      <c r="H9381" s="30">
        <v>43532</v>
      </c>
      <c r="I9381" s="3" t="s">
        <v>34502</v>
      </c>
      <c r="J9381" s="3" t="s">
        <v>34503</v>
      </c>
      <c r="K9381" s="3" t="s">
        <v>91</v>
      </c>
      <c r="L9381" s="24">
        <v>37703.11174</v>
      </c>
      <c r="M9381" s="3">
        <v>339</v>
      </c>
      <c r="N9381" s="3" t="s">
        <v>58</v>
      </c>
      <c r="O9381" s="3">
        <v>43543</v>
      </c>
      <c r="P9381" s="3" t="s">
        <v>130</v>
      </c>
      <c r="Q9381" s="3" t="s">
        <v>50</v>
      </c>
    </row>
    <row r="9382" spans="1:17" x14ac:dyDescent="0.35">
      <c r="A9382" s="3" t="s">
        <v>34505</v>
      </c>
      <c r="B9382" s="10">
        <v>25</v>
      </c>
      <c r="C9382" s="10" t="str">
        <f t="shared" si="292"/>
        <v>Young</v>
      </c>
      <c r="D9382" s="3" t="s">
        <v>41</v>
      </c>
      <c r="E9382" s="3" t="str">
        <f t="shared" si="293"/>
        <v>Young-Male</v>
      </c>
      <c r="F9382" s="3" t="s">
        <v>176</v>
      </c>
      <c r="G9382" s="3" t="s">
        <v>43</v>
      </c>
      <c r="H9382" s="30">
        <v>45061</v>
      </c>
      <c r="I9382" s="3" t="s">
        <v>3785</v>
      </c>
      <c r="J9382" s="3" t="s">
        <v>34506</v>
      </c>
      <c r="K9382" s="3" t="s">
        <v>85</v>
      </c>
      <c r="L9382" s="24">
        <v>42982.025800000003</v>
      </c>
      <c r="M9382" s="3">
        <v>343</v>
      </c>
      <c r="N9382" s="3" t="s">
        <v>58</v>
      </c>
      <c r="O9382" s="3">
        <v>45072</v>
      </c>
      <c r="P9382" s="3" t="s">
        <v>49</v>
      </c>
      <c r="Q9382" s="3" t="s">
        <v>37</v>
      </c>
    </row>
    <row r="9383" spans="1:17" x14ac:dyDescent="0.35">
      <c r="A9383" s="3" t="s">
        <v>34508</v>
      </c>
      <c r="B9383" s="10">
        <v>46</v>
      </c>
      <c r="C9383" s="10" t="str">
        <f t="shared" si="292"/>
        <v>Middle</v>
      </c>
      <c r="D9383" s="3" t="s">
        <v>41</v>
      </c>
      <c r="E9383" s="3" t="str">
        <f t="shared" si="293"/>
        <v>Middle-Male</v>
      </c>
      <c r="F9383" s="3" t="s">
        <v>176</v>
      </c>
      <c r="G9383" s="3" t="s">
        <v>106</v>
      </c>
      <c r="H9383" s="30">
        <v>44207</v>
      </c>
      <c r="I9383" s="3" t="s">
        <v>34509</v>
      </c>
      <c r="J9383" s="3" t="s">
        <v>34510</v>
      </c>
      <c r="K9383" s="3" t="s">
        <v>78</v>
      </c>
      <c r="L9383" s="24">
        <v>17995.647229999999</v>
      </c>
      <c r="M9383" s="3">
        <v>358</v>
      </c>
      <c r="N9383" s="3" t="s">
        <v>58</v>
      </c>
      <c r="O9383" s="3">
        <v>44234</v>
      </c>
      <c r="P9383" s="3" t="s">
        <v>73</v>
      </c>
      <c r="Q9383" s="3" t="s">
        <v>66</v>
      </c>
    </row>
    <row r="9384" spans="1:17" x14ac:dyDescent="0.35">
      <c r="A9384" s="3" t="s">
        <v>34512</v>
      </c>
      <c r="B9384" s="10">
        <v>22</v>
      </c>
      <c r="C9384" s="10" t="str">
        <f t="shared" si="292"/>
        <v>Young</v>
      </c>
      <c r="D9384" s="3" t="s">
        <v>41</v>
      </c>
      <c r="E9384" s="3" t="str">
        <f t="shared" si="293"/>
        <v>Young-Male</v>
      </c>
      <c r="F9384" s="3" t="s">
        <v>75</v>
      </c>
      <c r="G9384" s="3" t="s">
        <v>36679</v>
      </c>
      <c r="H9384" s="30">
        <v>44362</v>
      </c>
      <c r="I9384" s="3" t="s">
        <v>34513</v>
      </c>
      <c r="J9384" s="3" t="s">
        <v>34514</v>
      </c>
      <c r="K9384" s="3" t="s">
        <v>46</v>
      </c>
      <c r="L9384" s="24">
        <v>23749.51755</v>
      </c>
      <c r="M9384" s="3">
        <v>236</v>
      </c>
      <c r="N9384" s="3" t="s">
        <v>58</v>
      </c>
      <c r="O9384" s="3">
        <v>44363</v>
      </c>
      <c r="P9384" s="3" t="s">
        <v>65</v>
      </c>
      <c r="Q9384" s="3" t="s">
        <v>50</v>
      </c>
    </row>
    <row r="9385" spans="1:17" x14ac:dyDescent="0.35">
      <c r="A9385" s="3" t="s">
        <v>34516</v>
      </c>
      <c r="B9385" s="10">
        <v>33</v>
      </c>
      <c r="C9385" s="10" t="str">
        <f t="shared" si="292"/>
        <v>Middle</v>
      </c>
      <c r="D9385" s="3" t="s">
        <v>41</v>
      </c>
      <c r="E9385" s="3" t="str">
        <f t="shared" si="293"/>
        <v>Middle-Male</v>
      </c>
      <c r="F9385" s="3" t="s">
        <v>42</v>
      </c>
      <c r="G9385" s="3" t="s">
        <v>43</v>
      </c>
      <c r="H9385" s="30">
        <v>43420</v>
      </c>
      <c r="I9385" s="3" t="s">
        <v>34517</v>
      </c>
      <c r="J9385" s="3" t="s">
        <v>34518</v>
      </c>
      <c r="K9385" s="3" t="s">
        <v>85</v>
      </c>
      <c r="L9385" s="24">
        <v>41506.362560000001</v>
      </c>
      <c r="M9385" s="3">
        <v>278</v>
      </c>
      <c r="N9385" s="3" t="s">
        <v>64</v>
      </c>
      <c r="O9385" s="3">
        <v>43448</v>
      </c>
      <c r="P9385" s="3" t="s">
        <v>73</v>
      </c>
      <c r="Q9385" s="3" t="s">
        <v>37</v>
      </c>
    </row>
    <row r="9386" spans="1:17" x14ac:dyDescent="0.35">
      <c r="A9386" s="3" t="s">
        <v>34520</v>
      </c>
      <c r="B9386" s="10">
        <v>75</v>
      </c>
      <c r="C9386" s="10" t="str">
        <f t="shared" si="292"/>
        <v>Senior</v>
      </c>
      <c r="D9386" s="3" t="s">
        <v>41</v>
      </c>
      <c r="E9386" s="3" t="str">
        <f t="shared" si="293"/>
        <v>Senior-Male</v>
      </c>
      <c r="F9386" s="3" t="s">
        <v>352</v>
      </c>
      <c r="G9386" s="3" t="s">
        <v>106</v>
      </c>
      <c r="H9386" s="30">
        <v>44157</v>
      </c>
      <c r="I9386" s="3" t="s">
        <v>34521</v>
      </c>
      <c r="J9386" s="3" t="s">
        <v>34522</v>
      </c>
      <c r="K9386" s="3" t="s">
        <v>33</v>
      </c>
      <c r="L9386" s="24">
        <v>73592.617540000007</v>
      </c>
      <c r="M9386" s="3">
        <v>296</v>
      </c>
      <c r="N9386" s="3" t="s">
        <v>58</v>
      </c>
      <c r="O9386" s="3">
        <v>44163</v>
      </c>
      <c r="P9386" s="3" t="s">
        <v>36</v>
      </c>
      <c r="Q9386" s="3" t="s">
        <v>37</v>
      </c>
    </row>
    <row r="9387" spans="1:17" x14ac:dyDescent="0.35">
      <c r="A9387" s="3" t="s">
        <v>34524</v>
      </c>
      <c r="B9387" s="10">
        <v>28</v>
      </c>
      <c r="C9387" s="10" t="str">
        <f t="shared" si="292"/>
        <v>Young</v>
      </c>
      <c r="D9387" s="3" t="s">
        <v>28</v>
      </c>
      <c r="E9387" s="3" t="str">
        <f t="shared" si="293"/>
        <v>Young-Female</v>
      </c>
      <c r="F9387" s="3" t="s">
        <v>29</v>
      </c>
      <c r="G9387" s="3" t="s">
        <v>43</v>
      </c>
      <c r="H9387" s="30">
        <v>44973</v>
      </c>
      <c r="I9387" s="3" t="s">
        <v>34525</v>
      </c>
      <c r="J9387" s="3" t="s">
        <v>34526</v>
      </c>
      <c r="K9387" s="3" t="s">
        <v>46</v>
      </c>
      <c r="L9387" s="24">
        <v>42001.145420000001</v>
      </c>
      <c r="M9387" s="3">
        <v>232</v>
      </c>
      <c r="N9387" s="3" t="s">
        <v>58</v>
      </c>
      <c r="O9387" s="3">
        <v>44998</v>
      </c>
      <c r="P9387" s="3" t="s">
        <v>130</v>
      </c>
      <c r="Q9387" s="3" t="s">
        <v>66</v>
      </c>
    </row>
    <row r="9388" spans="1:17" x14ac:dyDescent="0.35">
      <c r="A9388" s="3" t="s">
        <v>34528</v>
      </c>
      <c r="B9388" s="10">
        <v>18</v>
      </c>
      <c r="C9388" s="10" t="str">
        <f t="shared" si="292"/>
        <v>Young</v>
      </c>
      <c r="D9388" s="3" t="s">
        <v>28</v>
      </c>
      <c r="E9388" s="3" t="str">
        <f t="shared" si="293"/>
        <v>Young-Female</v>
      </c>
      <c r="F9388" s="3" t="s">
        <v>53</v>
      </c>
      <c r="G9388" s="3" t="s">
        <v>30</v>
      </c>
      <c r="H9388" s="30">
        <v>43538</v>
      </c>
      <c r="I9388" s="3" t="s">
        <v>34529</v>
      </c>
      <c r="J9388" s="3" t="s">
        <v>34530</v>
      </c>
      <c r="K9388" s="3" t="s">
        <v>46</v>
      </c>
      <c r="L9388" s="24">
        <v>31405.263129999999</v>
      </c>
      <c r="M9388" s="3">
        <v>170</v>
      </c>
      <c r="N9388" s="3" t="s">
        <v>58</v>
      </c>
      <c r="O9388" s="3">
        <v>43547</v>
      </c>
      <c r="P9388" s="3" t="s">
        <v>49</v>
      </c>
      <c r="Q9388" s="3" t="s">
        <v>66</v>
      </c>
    </row>
    <row r="9389" spans="1:17" x14ac:dyDescent="0.35">
      <c r="A9389" s="3" t="s">
        <v>34532</v>
      </c>
      <c r="B9389" s="10">
        <v>44</v>
      </c>
      <c r="C9389" s="10" t="str">
        <f t="shared" si="292"/>
        <v>Middle</v>
      </c>
      <c r="D9389" s="3" t="s">
        <v>28</v>
      </c>
      <c r="E9389" s="3" t="str">
        <f t="shared" si="293"/>
        <v>Middle-Female</v>
      </c>
      <c r="F9389" s="3" t="s">
        <v>42</v>
      </c>
      <c r="G9389" s="3" t="s">
        <v>54</v>
      </c>
      <c r="H9389" s="30">
        <v>44578</v>
      </c>
      <c r="I9389" s="3" t="s">
        <v>34533</v>
      </c>
      <c r="J9389" s="3" t="s">
        <v>34534</v>
      </c>
      <c r="K9389" s="3" t="s">
        <v>46</v>
      </c>
      <c r="L9389" s="24">
        <v>2657.287339</v>
      </c>
      <c r="M9389" s="3">
        <v>403</v>
      </c>
      <c r="N9389" s="3" t="s">
        <v>35</v>
      </c>
      <c r="O9389" s="3">
        <v>44583</v>
      </c>
      <c r="P9389" s="3" t="s">
        <v>36</v>
      </c>
      <c r="Q9389" s="3" t="s">
        <v>37</v>
      </c>
    </row>
    <row r="9390" spans="1:17" x14ac:dyDescent="0.35">
      <c r="A9390" s="3" t="s">
        <v>34536</v>
      </c>
      <c r="B9390" s="10">
        <v>41</v>
      </c>
      <c r="C9390" s="10" t="str">
        <f t="shared" si="292"/>
        <v>Middle</v>
      </c>
      <c r="D9390" s="3" t="s">
        <v>41</v>
      </c>
      <c r="E9390" s="3" t="str">
        <f t="shared" si="293"/>
        <v>Middle-Male</v>
      </c>
      <c r="F9390" s="3" t="s">
        <v>176</v>
      </c>
      <c r="G9390" s="3" t="s">
        <v>54</v>
      </c>
      <c r="H9390" s="30">
        <v>43872</v>
      </c>
      <c r="I9390" s="3" t="s">
        <v>6639</v>
      </c>
      <c r="J9390" s="3" t="s">
        <v>9831</v>
      </c>
      <c r="K9390" s="3" t="s">
        <v>78</v>
      </c>
      <c r="L9390" s="24">
        <v>10473.057870000001</v>
      </c>
      <c r="M9390" s="3">
        <v>428</v>
      </c>
      <c r="N9390" s="3" t="s">
        <v>35</v>
      </c>
      <c r="O9390" s="3">
        <v>43876</v>
      </c>
      <c r="P9390" s="3" t="s">
        <v>65</v>
      </c>
      <c r="Q9390" s="3" t="s">
        <v>50</v>
      </c>
    </row>
    <row r="9391" spans="1:17" x14ac:dyDescent="0.35">
      <c r="A9391" s="3" t="s">
        <v>34538</v>
      </c>
      <c r="B9391" s="10">
        <v>49</v>
      </c>
      <c r="C9391" s="10" t="str">
        <f t="shared" si="292"/>
        <v>Middle</v>
      </c>
      <c r="D9391" s="3" t="s">
        <v>41</v>
      </c>
      <c r="E9391" s="3" t="str">
        <f t="shared" si="293"/>
        <v>Middle-Male</v>
      </c>
      <c r="F9391" s="3" t="s">
        <v>138</v>
      </c>
      <c r="G9391" s="3" t="s">
        <v>36678</v>
      </c>
      <c r="H9391" s="30">
        <v>44127</v>
      </c>
      <c r="I9391" s="3" t="s">
        <v>34539</v>
      </c>
      <c r="J9391" s="3" t="s">
        <v>34540</v>
      </c>
      <c r="K9391" s="3" t="s">
        <v>33</v>
      </c>
      <c r="L9391" s="24">
        <v>26613.29261</v>
      </c>
      <c r="M9391" s="3">
        <v>118</v>
      </c>
      <c r="N9391" s="3" t="s">
        <v>35</v>
      </c>
      <c r="O9391" s="3">
        <v>44136</v>
      </c>
      <c r="P9391" s="3" t="s">
        <v>73</v>
      </c>
      <c r="Q9391" s="3" t="s">
        <v>66</v>
      </c>
    </row>
    <row r="9392" spans="1:17" x14ac:dyDescent="0.35">
      <c r="A9392" s="3" t="s">
        <v>34542</v>
      </c>
      <c r="B9392" s="10">
        <v>84</v>
      </c>
      <c r="C9392" s="10" t="str">
        <f t="shared" si="292"/>
        <v>Senior</v>
      </c>
      <c r="D9392" s="3" t="s">
        <v>28</v>
      </c>
      <c r="E9392" s="3" t="str">
        <f t="shared" si="293"/>
        <v>Senior-Female</v>
      </c>
      <c r="F9392" s="3" t="s">
        <v>176</v>
      </c>
      <c r="G9392" s="3" t="s">
        <v>43</v>
      </c>
      <c r="H9392" s="30">
        <v>43570</v>
      </c>
      <c r="I9392" s="3" t="s">
        <v>34543</v>
      </c>
      <c r="J9392" s="3" t="s">
        <v>34544</v>
      </c>
      <c r="K9392" s="3" t="s">
        <v>33</v>
      </c>
      <c r="L9392" s="24">
        <v>25093.432059999999</v>
      </c>
      <c r="M9392" s="3">
        <v>251</v>
      </c>
      <c r="N9392" s="3" t="s">
        <v>58</v>
      </c>
      <c r="O9392" s="3">
        <v>43580</v>
      </c>
      <c r="P9392" s="3" t="s">
        <v>49</v>
      </c>
      <c r="Q9392" s="3" t="s">
        <v>37</v>
      </c>
    </row>
    <row r="9393" spans="1:17" x14ac:dyDescent="0.35">
      <c r="A9393" s="3" t="s">
        <v>34546</v>
      </c>
      <c r="B9393" s="10">
        <v>77</v>
      </c>
      <c r="C9393" s="10" t="str">
        <f t="shared" si="292"/>
        <v>Senior</v>
      </c>
      <c r="D9393" s="3" t="s">
        <v>28</v>
      </c>
      <c r="E9393" s="3" t="str">
        <f t="shared" si="293"/>
        <v>Senior-Female</v>
      </c>
      <c r="F9393" s="3" t="s">
        <v>75</v>
      </c>
      <c r="G9393" s="3" t="s">
        <v>106</v>
      </c>
      <c r="H9393" s="30">
        <v>44097</v>
      </c>
      <c r="I9393" s="3" t="s">
        <v>34547</v>
      </c>
      <c r="J9393" s="3" t="s">
        <v>23667</v>
      </c>
      <c r="K9393" s="3" t="s">
        <v>33</v>
      </c>
      <c r="L9393" s="24">
        <v>55971.441850000003</v>
      </c>
      <c r="M9393" s="3">
        <v>399</v>
      </c>
      <c r="N9393" s="3" t="s">
        <v>58</v>
      </c>
      <c r="O9393" s="3">
        <v>44119</v>
      </c>
      <c r="P9393" s="3" t="s">
        <v>73</v>
      </c>
      <c r="Q9393" s="3" t="s">
        <v>50</v>
      </c>
    </row>
    <row r="9394" spans="1:17" x14ac:dyDescent="0.35">
      <c r="A9394" s="3" t="s">
        <v>34549</v>
      </c>
      <c r="B9394" s="10">
        <v>67</v>
      </c>
      <c r="C9394" s="10" t="str">
        <f t="shared" si="292"/>
        <v>Senior</v>
      </c>
      <c r="D9394" s="3" t="s">
        <v>28</v>
      </c>
      <c r="E9394" s="3" t="str">
        <f t="shared" si="293"/>
        <v>Senior-Female</v>
      </c>
      <c r="F9394" s="3" t="s">
        <v>75</v>
      </c>
      <c r="G9394" s="3" t="s">
        <v>43</v>
      </c>
      <c r="H9394" s="30">
        <v>44788</v>
      </c>
      <c r="I9394" s="3" t="s">
        <v>34550</v>
      </c>
      <c r="J9394" s="3" t="s">
        <v>34551</v>
      </c>
      <c r="K9394" s="3" t="s">
        <v>33</v>
      </c>
      <c r="L9394" s="24">
        <v>41798.219980000002</v>
      </c>
      <c r="M9394" s="3">
        <v>199</v>
      </c>
      <c r="N9394" s="3" t="s">
        <v>58</v>
      </c>
      <c r="O9394" s="3">
        <v>44815</v>
      </c>
      <c r="P9394" s="3" t="s">
        <v>49</v>
      </c>
      <c r="Q9394" s="3" t="s">
        <v>37</v>
      </c>
    </row>
    <row r="9395" spans="1:17" x14ac:dyDescent="0.35">
      <c r="A9395" s="3" t="s">
        <v>34553</v>
      </c>
      <c r="B9395" s="10">
        <v>72</v>
      </c>
      <c r="C9395" s="10" t="str">
        <f t="shared" si="292"/>
        <v>Senior</v>
      </c>
      <c r="D9395" s="3" t="s">
        <v>41</v>
      </c>
      <c r="E9395" s="3" t="str">
        <f t="shared" si="293"/>
        <v>Senior-Male</v>
      </c>
      <c r="F9395" s="3" t="s">
        <v>138</v>
      </c>
      <c r="G9395" s="3" t="s">
        <v>54</v>
      </c>
      <c r="H9395" s="30">
        <v>44347</v>
      </c>
      <c r="I9395" s="3" t="s">
        <v>3204</v>
      </c>
      <c r="J9395" s="3" t="s">
        <v>34554</v>
      </c>
      <c r="K9395" s="3" t="s">
        <v>33</v>
      </c>
      <c r="L9395" s="24">
        <v>10702.50985</v>
      </c>
      <c r="M9395" s="3">
        <v>380</v>
      </c>
      <c r="N9395" s="3" t="s">
        <v>58</v>
      </c>
      <c r="O9395" s="3">
        <v>44366</v>
      </c>
      <c r="P9395" s="3" t="s">
        <v>130</v>
      </c>
      <c r="Q9395" s="3" t="s">
        <v>50</v>
      </c>
    </row>
    <row r="9396" spans="1:17" x14ac:dyDescent="0.35">
      <c r="A9396" s="3" t="s">
        <v>34556</v>
      </c>
      <c r="B9396" s="10">
        <v>20</v>
      </c>
      <c r="C9396" s="10" t="str">
        <f t="shared" si="292"/>
        <v>Young</v>
      </c>
      <c r="D9396" s="3" t="s">
        <v>28</v>
      </c>
      <c r="E9396" s="3" t="str">
        <f t="shared" si="293"/>
        <v>Young-Female</v>
      </c>
      <c r="F9396" s="3" t="s">
        <v>42</v>
      </c>
      <c r="G9396" s="3" t="s">
        <v>36679</v>
      </c>
      <c r="H9396" s="30">
        <v>45167</v>
      </c>
      <c r="I9396" s="3" t="s">
        <v>34557</v>
      </c>
      <c r="J9396" s="3" t="s">
        <v>34558</v>
      </c>
      <c r="K9396" s="3" t="s">
        <v>85</v>
      </c>
      <c r="L9396" s="24">
        <v>19582.038260000001</v>
      </c>
      <c r="M9396" s="3">
        <v>496</v>
      </c>
      <c r="N9396" s="3" t="s">
        <v>64</v>
      </c>
      <c r="O9396" s="3">
        <v>45178</v>
      </c>
      <c r="P9396" s="3" t="s">
        <v>73</v>
      </c>
      <c r="Q9396" s="3" t="s">
        <v>66</v>
      </c>
    </row>
    <row r="9397" spans="1:17" x14ac:dyDescent="0.35">
      <c r="A9397" s="3" t="s">
        <v>34560</v>
      </c>
      <c r="B9397" s="10">
        <v>69</v>
      </c>
      <c r="C9397" s="10" t="str">
        <f t="shared" si="292"/>
        <v>Senior</v>
      </c>
      <c r="D9397" s="3" t="s">
        <v>28</v>
      </c>
      <c r="E9397" s="3" t="str">
        <f t="shared" si="293"/>
        <v>Senior-Female</v>
      </c>
      <c r="F9397" s="3" t="s">
        <v>29</v>
      </c>
      <c r="G9397" s="3" t="s">
        <v>106</v>
      </c>
      <c r="H9397" s="30">
        <v>44643</v>
      </c>
      <c r="I9397" s="3" t="s">
        <v>34561</v>
      </c>
      <c r="J9397" s="3" t="s">
        <v>34562</v>
      </c>
      <c r="K9397" s="3" t="s">
        <v>33</v>
      </c>
      <c r="L9397" s="24">
        <v>50319.783560000003</v>
      </c>
      <c r="M9397" s="3">
        <v>191</v>
      </c>
      <c r="N9397" s="3" t="s">
        <v>58</v>
      </c>
      <c r="O9397" s="3">
        <v>44645</v>
      </c>
      <c r="P9397" s="3" t="s">
        <v>130</v>
      </c>
      <c r="Q9397" s="3" t="s">
        <v>66</v>
      </c>
    </row>
    <row r="9398" spans="1:17" x14ac:dyDescent="0.35">
      <c r="A9398" s="3" t="s">
        <v>3262</v>
      </c>
      <c r="B9398" s="10">
        <v>67</v>
      </c>
      <c r="C9398" s="10" t="str">
        <f t="shared" si="292"/>
        <v>Senior</v>
      </c>
      <c r="D9398" s="3" t="s">
        <v>41</v>
      </c>
      <c r="E9398" s="3" t="str">
        <f t="shared" si="293"/>
        <v>Senior-Male</v>
      </c>
      <c r="F9398" s="3" t="s">
        <v>138</v>
      </c>
      <c r="G9398" s="3" t="s">
        <v>36678</v>
      </c>
      <c r="H9398" s="30">
        <v>44097</v>
      </c>
      <c r="I9398" s="3" t="s">
        <v>34564</v>
      </c>
      <c r="J9398" s="3" t="s">
        <v>34565</v>
      </c>
      <c r="K9398" s="3" t="s">
        <v>33</v>
      </c>
      <c r="L9398" s="24">
        <v>15140.46479</v>
      </c>
      <c r="M9398" s="3">
        <v>494</v>
      </c>
      <c r="N9398" s="3" t="s">
        <v>64</v>
      </c>
      <c r="O9398" s="3">
        <v>44103</v>
      </c>
      <c r="P9398" s="3" t="s">
        <v>65</v>
      </c>
      <c r="Q9398" s="3" t="s">
        <v>66</v>
      </c>
    </row>
    <row r="9399" spans="1:17" x14ac:dyDescent="0.35">
      <c r="A9399" s="3" t="s">
        <v>10297</v>
      </c>
      <c r="B9399" s="10">
        <v>28</v>
      </c>
      <c r="C9399" s="10" t="str">
        <f t="shared" si="292"/>
        <v>Young</v>
      </c>
      <c r="D9399" s="3" t="s">
        <v>28</v>
      </c>
      <c r="E9399" s="3" t="str">
        <f t="shared" si="293"/>
        <v>Young-Female</v>
      </c>
      <c r="F9399" s="3" t="s">
        <v>176</v>
      </c>
      <c r="G9399" s="3" t="s">
        <v>30</v>
      </c>
      <c r="H9399" s="30">
        <v>44456</v>
      </c>
      <c r="I9399" s="3" t="s">
        <v>34567</v>
      </c>
      <c r="J9399" s="3" t="s">
        <v>13864</v>
      </c>
      <c r="K9399" s="3" t="s">
        <v>46</v>
      </c>
      <c r="L9399" s="24">
        <v>50721.241970000003</v>
      </c>
      <c r="M9399" s="3">
        <v>224</v>
      </c>
      <c r="N9399" s="3" t="s">
        <v>64</v>
      </c>
      <c r="O9399" s="3">
        <v>44460</v>
      </c>
      <c r="P9399" s="3" t="s">
        <v>73</v>
      </c>
      <c r="Q9399" s="3" t="s">
        <v>37</v>
      </c>
    </row>
    <row r="9400" spans="1:17" x14ac:dyDescent="0.35">
      <c r="A9400" s="3" t="s">
        <v>34569</v>
      </c>
      <c r="B9400" s="10">
        <v>28</v>
      </c>
      <c r="C9400" s="10" t="str">
        <f t="shared" si="292"/>
        <v>Young</v>
      </c>
      <c r="D9400" s="3" t="s">
        <v>41</v>
      </c>
      <c r="E9400" s="3" t="str">
        <f t="shared" si="293"/>
        <v>Young-Male</v>
      </c>
      <c r="F9400" s="3" t="s">
        <v>176</v>
      </c>
      <c r="G9400" s="3" t="s">
        <v>54</v>
      </c>
      <c r="H9400" s="30">
        <v>45223</v>
      </c>
      <c r="I9400" s="3" t="s">
        <v>34570</v>
      </c>
      <c r="J9400" s="3" t="s">
        <v>34571</v>
      </c>
      <c r="K9400" s="3" t="s">
        <v>78</v>
      </c>
      <c r="L9400" s="24">
        <v>23759.026399999999</v>
      </c>
      <c r="M9400" s="3">
        <v>197</v>
      </c>
      <c r="N9400" s="3" t="s">
        <v>35</v>
      </c>
      <c r="O9400" s="3">
        <v>45240</v>
      </c>
      <c r="P9400" s="3" t="s">
        <v>73</v>
      </c>
      <c r="Q9400" s="3" t="s">
        <v>66</v>
      </c>
    </row>
    <row r="9401" spans="1:17" x14ac:dyDescent="0.35">
      <c r="A9401" s="3" t="s">
        <v>34573</v>
      </c>
      <c r="B9401" s="10">
        <v>55</v>
      </c>
      <c r="C9401" s="10" t="str">
        <f t="shared" si="292"/>
        <v>Middle</v>
      </c>
      <c r="D9401" s="3" t="s">
        <v>41</v>
      </c>
      <c r="E9401" s="3" t="str">
        <f t="shared" si="293"/>
        <v>Middle-Male</v>
      </c>
      <c r="F9401" s="3" t="s">
        <v>75</v>
      </c>
      <c r="G9401" s="3" t="s">
        <v>43</v>
      </c>
      <c r="H9401" s="30">
        <v>44501</v>
      </c>
      <c r="I9401" s="3" t="s">
        <v>34574</v>
      </c>
      <c r="J9401" s="3" t="s">
        <v>34575</v>
      </c>
      <c r="K9401" s="3" t="s">
        <v>78</v>
      </c>
      <c r="L9401" s="24">
        <v>34498.846019999997</v>
      </c>
      <c r="M9401" s="3">
        <v>103</v>
      </c>
      <c r="N9401" s="3" t="s">
        <v>64</v>
      </c>
      <c r="O9401" s="3">
        <v>44508</v>
      </c>
      <c r="P9401" s="3" t="s">
        <v>36</v>
      </c>
      <c r="Q9401" s="3" t="s">
        <v>50</v>
      </c>
    </row>
    <row r="9402" spans="1:17" x14ac:dyDescent="0.35">
      <c r="A9402" s="3" t="s">
        <v>34577</v>
      </c>
      <c r="B9402" s="10">
        <v>51</v>
      </c>
      <c r="C9402" s="10" t="str">
        <f t="shared" si="292"/>
        <v>Middle</v>
      </c>
      <c r="D9402" s="3" t="s">
        <v>28</v>
      </c>
      <c r="E9402" s="3" t="str">
        <f t="shared" si="293"/>
        <v>Middle-Female</v>
      </c>
      <c r="F9402" s="3" t="s">
        <v>352</v>
      </c>
      <c r="G9402" s="3" t="s">
        <v>36679</v>
      </c>
      <c r="H9402" s="30">
        <v>43593</v>
      </c>
      <c r="I9402" s="3" t="s">
        <v>34578</v>
      </c>
      <c r="J9402" s="3" t="s">
        <v>4646</v>
      </c>
      <c r="K9402" s="3" t="s">
        <v>91</v>
      </c>
      <c r="L9402" s="24">
        <v>22632.04664</v>
      </c>
      <c r="M9402" s="3">
        <v>457</v>
      </c>
      <c r="N9402" s="3" t="s">
        <v>58</v>
      </c>
      <c r="O9402" s="3">
        <v>43615</v>
      </c>
      <c r="P9402" s="3" t="s">
        <v>49</v>
      </c>
      <c r="Q9402" s="3" t="s">
        <v>50</v>
      </c>
    </row>
    <row r="9403" spans="1:17" x14ac:dyDescent="0.35">
      <c r="A9403" s="3" t="s">
        <v>34580</v>
      </c>
      <c r="B9403" s="10">
        <v>63</v>
      </c>
      <c r="C9403" s="10" t="str">
        <f t="shared" si="292"/>
        <v>Senior</v>
      </c>
      <c r="D9403" s="3" t="s">
        <v>41</v>
      </c>
      <c r="E9403" s="3" t="str">
        <f t="shared" si="293"/>
        <v>Senior-Male</v>
      </c>
      <c r="F9403" s="3" t="s">
        <v>352</v>
      </c>
      <c r="G9403" s="3" t="s">
        <v>30</v>
      </c>
      <c r="H9403" s="30">
        <v>44224</v>
      </c>
      <c r="I9403" s="3" t="s">
        <v>34581</v>
      </c>
      <c r="J9403" s="3" t="s">
        <v>15465</v>
      </c>
      <c r="K9403" s="3" t="s">
        <v>33</v>
      </c>
      <c r="L9403" s="24">
        <v>27710.0897</v>
      </c>
      <c r="M9403" s="3">
        <v>458</v>
      </c>
      <c r="N9403" s="3" t="s">
        <v>58</v>
      </c>
      <c r="O9403" s="3">
        <v>44251</v>
      </c>
      <c r="P9403" s="3" t="s">
        <v>73</v>
      </c>
      <c r="Q9403" s="3" t="s">
        <v>50</v>
      </c>
    </row>
    <row r="9404" spans="1:17" x14ac:dyDescent="0.35">
      <c r="A9404" s="3" t="s">
        <v>34583</v>
      </c>
      <c r="B9404" s="10">
        <v>73</v>
      </c>
      <c r="C9404" s="10" t="str">
        <f t="shared" si="292"/>
        <v>Senior</v>
      </c>
      <c r="D9404" s="3" t="s">
        <v>28</v>
      </c>
      <c r="E9404" s="3" t="str">
        <f t="shared" si="293"/>
        <v>Senior-Female</v>
      </c>
      <c r="F9404" s="3" t="s">
        <v>42</v>
      </c>
      <c r="G9404" s="3" t="s">
        <v>30</v>
      </c>
      <c r="H9404" s="30">
        <v>43749</v>
      </c>
      <c r="I9404" s="3" t="s">
        <v>34584</v>
      </c>
      <c r="J9404" s="3" t="s">
        <v>34585</v>
      </c>
      <c r="K9404" s="3" t="s">
        <v>33</v>
      </c>
      <c r="L9404" s="24">
        <v>2150.9095440000001</v>
      </c>
      <c r="M9404" s="3">
        <v>428</v>
      </c>
      <c r="N9404" s="3" t="s">
        <v>58</v>
      </c>
      <c r="O9404" s="3">
        <v>43757</v>
      </c>
      <c r="P9404" s="3" t="s">
        <v>65</v>
      </c>
      <c r="Q9404" s="3" t="s">
        <v>50</v>
      </c>
    </row>
    <row r="9405" spans="1:17" x14ac:dyDescent="0.35">
      <c r="A9405" s="3" t="s">
        <v>34587</v>
      </c>
      <c r="B9405" s="10">
        <v>83</v>
      </c>
      <c r="C9405" s="10" t="str">
        <f t="shared" si="292"/>
        <v>Senior</v>
      </c>
      <c r="D9405" s="3" t="s">
        <v>28</v>
      </c>
      <c r="E9405" s="3" t="str">
        <f t="shared" si="293"/>
        <v>Senior-Female</v>
      </c>
      <c r="F9405" s="3" t="s">
        <v>75</v>
      </c>
      <c r="G9405" s="3" t="s">
        <v>36679</v>
      </c>
      <c r="H9405" s="30">
        <v>43574</v>
      </c>
      <c r="I9405" s="3" t="s">
        <v>34588</v>
      </c>
      <c r="J9405" s="3" t="s">
        <v>34589</v>
      </c>
      <c r="K9405" s="3" t="s">
        <v>33</v>
      </c>
      <c r="L9405" s="24">
        <v>24641.140599999999</v>
      </c>
      <c r="M9405" s="3">
        <v>475</v>
      </c>
      <c r="N9405" s="3" t="s">
        <v>58</v>
      </c>
      <c r="O9405" s="3">
        <v>43583</v>
      </c>
      <c r="P9405" s="3" t="s">
        <v>130</v>
      </c>
      <c r="Q9405" s="3" t="s">
        <v>37</v>
      </c>
    </row>
    <row r="9406" spans="1:17" x14ac:dyDescent="0.35">
      <c r="A9406" s="3" t="s">
        <v>34591</v>
      </c>
      <c r="B9406" s="10">
        <v>83</v>
      </c>
      <c r="C9406" s="10" t="str">
        <f t="shared" si="292"/>
        <v>Senior</v>
      </c>
      <c r="D9406" s="3" t="s">
        <v>41</v>
      </c>
      <c r="E9406" s="3" t="str">
        <f t="shared" si="293"/>
        <v>Senior-Male</v>
      </c>
      <c r="F9406" s="3" t="s">
        <v>176</v>
      </c>
      <c r="G9406" s="3" t="s">
        <v>36679</v>
      </c>
      <c r="H9406" s="30">
        <v>43485</v>
      </c>
      <c r="I9406" s="3" t="s">
        <v>34592</v>
      </c>
      <c r="J9406" s="3" t="s">
        <v>34593</v>
      </c>
      <c r="K9406" s="3" t="s">
        <v>33</v>
      </c>
      <c r="L9406" s="24">
        <v>6359.3547010000002</v>
      </c>
      <c r="M9406" s="3">
        <v>391</v>
      </c>
      <c r="N9406" s="3" t="s">
        <v>64</v>
      </c>
      <c r="O9406" s="3">
        <v>43489</v>
      </c>
      <c r="P9406" s="3" t="s">
        <v>73</v>
      </c>
      <c r="Q9406" s="3" t="s">
        <v>50</v>
      </c>
    </row>
    <row r="9407" spans="1:17" x14ac:dyDescent="0.35">
      <c r="A9407" s="3" t="s">
        <v>34595</v>
      </c>
      <c r="B9407" s="10">
        <v>38</v>
      </c>
      <c r="C9407" s="10" t="str">
        <f t="shared" si="292"/>
        <v>Middle</v>
      </c>
      <c r="D9407" s="3" t="s">
        <v>41</v>
      </c>
      <c r="E9407" s="3" t="str">
        <f t="shared" si="293"/>
        <v>Middle-Male</v>
      </c>
      <c r="F9407" s="3" t="s">
        <v>53</v>
      </c>
      <c r="G9407" s="3" t="s">
        <v>43</v>
      </c>
      <c r="H9407" s="30">
        <v>44126</v>
      </c>
      <c r="I9407" s="3" t="s">
        <v>34596</v>
      </c>
      <c r="J9407" s="3" t="s">
        <v>34597</v>
      </c>
      <c r="K9407" s="3" t="s">
        <v>46</v>
      </c>
      <c r="L9407" s="24">
        <v>6464.2011359999997</v>
      </c>
      <c r="M9407" s="3">
        <v>188</v>
      </c>
      <c r="N9407" s="3" t="s">
        <v>64</v>
      </c>
      <c r="O9407" s="3">
        <v>44137</v>
      </c>
      <c r="P9407" s="3" t="s">
        <v>36</v>
      </c>
      <c r="Q9407" s="3" t="s">
        <v>37</v>
      </c>
    </row>
    <row r="9408" spans="1:17" x14ac:dyDescent="0.35">
      <c r="A9408" s="3" t="s">
        <v>34599</v>
      </c>
      <c r="B9408" s="10">
        <v>67</v>
      </c>
      <c r="C9408" s="10" t="str">
        <f t="shared" si="292"/>
        <v>Senior</v>
      </c>
      <c r="D9408" s="3" t="s">
        <v>41</v>
      </c>
      <c r="E9408" s="3" t="str">
        <f t="shared" si="293"/>
        <v>Senior-Male</v>
      </c>
      <c r="F9408" s="3" t="s">
        <v>42</v>
      </c>
      <c r="G9408" s="3" t="s">
        <v>36679</v>
      </c>
      <c r="H9408" s="30">
        <v>44461</v>
      </c>
      <c r="I9408" s="3" t="s">
        <v>34600</v>
      </c>
      <c r="J9408" s="3" t="s">
        <v>34601</v>
      </c>
      <c r="K9408" s="3" t="s">
        <v>33</v>
      </c>
      <c r="L9408" s="24">
        <v>19233.00345</v>
      </c>
      <c r="M9408" s="3">
        <v>340</v>
      </c>
      <c r="N9408" s="3" t="s">
        <v>64</v>
      </c>
      <c r="O9408" s="3">
        <v>44489</v>
      </c>
      <c r="P9408" s="3" t="s">
        <v>65</v>
      </c>
      <c r="Q9408" s="3" t="s">
        <v>50</v>
      </c>
    </row>
    <row r="9409" spans="1:17" x14ac:dyDescent="0.35">
      <c r="A9409" s="3" t="s">
        <v>34603</v>
      </c>
      <c r="B9409" s="10">
        <v>55</v>
      </c>
      <c r="C9409" s="10" t="str">
        <f t="shared" si="292"/>
        <v>Middle</v>
      </c>
      <c r="D9409" s="3" t="s">
        <v>41</v>
      </c>
      <c r="E9409" s="3" t="str">
        <f t="shared" si="293"/>
        <v>Middle-Male</v>
      </c>
      <c r="F9409" s="3" t="s">
        <v>95</v>
      </c>
      <c r="G9409" s="3" t="s">
        <v>43</v>
      </c>
      <c r="H9409" s="30">
        <v>44156</v>
      </c>
      <c r="I9409" s="3" t="s">
        <v>34604</v>
      </c>
      <c r="J9409" s="3" t="s">
        <v>34605</v>
      </c>
      <c r="K9409" s="3" t="s">
        <v>85</v>
      </c>
      <c r="L9409" s="24">
        <v>15689.838320000001</v>
      </c>
      <c r="M9409" s="3">
        <v>367</v>
      </c>
      <c r="N9409" s="3" t="s">
        <v>64</v>
      </c>
      <c r="O9409" s="3">
        <v>44178</v>
      </c>
      <c r="P9409" s="3" t="s">
        <v>73</v>
      </c>
      <c r="Q9409" s="3" t="s">
        <v>37</v>
      </c>
    </row>
    <row r="9410" spans="1:17" x14ac:dyDescent="0.35">
      <c r="A9410" s="3" t="s">
        <v>34607</v>
      </c>
      <c r="B9410" s="10">
        <v>72</v>
      </c>
      <c r="C9410" s="10" t="str">
        <f t="shared" si="292"/>
        <v>Senior</v>
      </c>
      <c r="D9410" s="3" t="s">
        <v>28</v>
      </c>
      <c r="E9410" s="3" t="str">
        <f t="shared" si="293"/>
        <v>Senior-Female</v>
      </c>
      <c r="F9410" s="3" t="s">
        <v>29</v>
      </c>
      <c r="G9410" s="3" t="s">
        <v>54</v>
      </c>
      <c r="H9410" s="30">
        <v>44354</v>
      </c>
      <c r="I9410" s="3" t="s">
        <v>34608</v>
      </c>
      <c r="J9410" s="3" t="s">
        <v>34609</v>
      </c>
      <c r="K9410" s="3" t="s">
        <v>33</v>
      </c>
      <c r="L9410" s="24">
        <v>20326.13249</v>
      </c>
      <c r="M9410" s="3">
        <v>481</v>
      </c>
      <c r="N9410" s="3" t="s">
        <v>35</v>
      </c>
      <c r="O9410" s="3">
        <v>44362</v>
      </c>
      <c r="P9410" s="3" t="s">
        <v>36</v>
      </c>
      <c r="Q9410" s="3" t="s">
        <v>66</v>
      </c>
    </row>
    <row r="9411" spans="1:17" x14ac:dyDescent="0.35">
      <c r="A9411" s="3" t="s">
        <v>34611</v>
      </c>
      <c r="B9411" s="10">
        <v>48</v>
      </c>
      <c r="C9411" s="10" t="str">
        <f t="shared" ref="C9411:C9474" si="294">IF(B9411&lt;=30,"Young",IF(B9411&gt;60,"Senior","Middle"))</f>
        <v>Middle</v>
      </c>
      <c r="D9411" s="3" t="s">
        <v>41</v>
      </c>
      <c r="E9411" s="3" t="str">
        <f t="shared" ref="E9411:E9474" si="295">CONCATENATE(C9411,"-",D9411)</f>
        <v>Middle-Male</v>
      </c>
      <c r="F9411" s="3" t="s">
        <v>176</v>
      </c>
      <c r="G9411" s="3" t="s">
        <v>30</v>
      </c>
      <c r="H9411" s="30">
        <v>44067</v>
      </c>
      <c r="I9411" s="3" t="s">
        <v>34612</v>
      </c>
      <c r="J9411" s="3" t="s">
        <v>34613</v>
      </c>
      <c r="K9411" s="3" t="s">
        <v>46</v>
      </c>
      <c r="L9411" s="24">
        <v>2156.265989</v>
      </c>
      <c r="M9411" s="3">
        <v>471</v>
      </c>
      <c r="N9411" s="3" t="s">
        <v>64</v>
      </c>
      <c r="O9411" s="3">
        <v>44086</v>
      </c>
      <c r="P9411" s="3" t="s">
        <v>73</v>
      </c>
      <c r="Q9411" s="3" t="s">
        <v>66</v>
      </c>
    </row>
    <row r="9412" spans="1:17" x14ac:dyDescent="0.35">
      <c r="A9412" s="3" t="s">
        <v>9381</v>
      </c>
      <c r="B9412" s="10">
        <v>37</v>
      </c>
      <c r="C9412" s="10" t="str">
        <f t="shared" si="294"/>
        <v>Middle</v>
      </c>
      <c r="D9412" s="3" t="s">
        <v>28</v>
      </c>
      <c r="E9412" s="3" t="str">
        <f t="shared" si="295"/>
        <v>Middle-Female</v>
      </c>
      <c r="F9412" s="3" t="s">
        <v>176</v>
      </c>
      <c r="G9412" s="3" t="s">
        <v>106</v>
      </c>
      <c r="H9412" s="30">
        <v>44654</v>
      </c>
      <c r="I9412" s="3" t="s">
        <v>34615</v>
      </c>
      <c r="J9412" s="3" t="s">
        <v>34616</v>
      </c>
      <c r="K9412" s="3" t="s">
        <v>33</v>
      </c>
      <c r="L9412" s="24">
        <v>17379.81266</v>
      </c>
      <c r="M9412" s="3">
        <v>225</v>
      </c>
      <c r="N9412" s="3" t="s">
        <v>35</v>
      </c>
      <c r="O9412" s="3">
        <v>44661</v>
      </c>
      <c r="P9412" s="3" t="s">
        <v>36</v>
      </c>
      <c r="Q9412" s="3" t="s">
        <v>66</v>
      </c>
    </row>
    <row r="9413" spans="1:17" x14ac:dyDescent="0.35">
      <c r="A9413" s="3" t="s">
        <v>34618</v>
      </c>
      <c r="B9413" s="10">
        <v>83</v>
      </c>
      <c r="C9413" s="10" t="str">
        <f t="shared" si="294"/>
        <v>Senior</v>
      </c>
      <c r="D9413" s="3" t="s">
        <v>41</v>
      </c>
      <c r="E9413" s="3" t="str">
        <f t="shared" si="295"/>
        <v>Senior-Male</v>
      </c>
      <c r="F9413" s="3" t="s">
        <v>95</v>
      </c>
      <c r="G9413" s="3" t="s">
        <v>30</v>
      </c>
      <c r="H9413" s="30">
        <v>43482</v>
      </c>
      <c r="I9413" s="3" t="s">
        <v>34619</v>
      </c>
      <c r="J9413" s="3" t="s">
        <v>11875</v>
      </c>
      <c r="K9413" s="3" t="s">
        <v>33</v>
      </c>
      <c r="L9413" s="24">
        <v>48466.94814</v>
      </c>
      <c r="M9413" s="3">
        <v>385</v>
      </c>
      <c r="N9413" s="3" t="s">
        <v>58</v>
      </c>
      <c r="O9413" s="3">
        <v>43499</v>
      </c>
      <c r="P9413" s="3" t="s">
        <v>73</v>
      </c>
      <c r="Q9413" s="3" t="s">
        <v>37</v>
      </c>
    </row>
    <row r="9414" spans="1:17" x14ac:dyDescent="0.35">
      <c r="A9414" s="3" t="s">
        <v>34621</v>
      </c>
      <c r="B9414" s="10">
        <v>39</v>
      </c>
      <c r="C9414" s="10" t="str">
        <f t="shared" si="294"/>
        <v>Middle</v>
      </c>
      <c r="D9414" s="3" t="s">
        <v>41</v>
      </c>
      <c r="E9414" s="3" t="str">
        <f t="shared" si="295"/>
        <v>Middle-Male</v>
      </c>
      <c r="F9414" s="3" t="s">
        <v>29</v>
      </c>
      <c r="G9414" s="3" t="s">
        <v>43</v>
      </c>
      <c r="H9414" s="30">
        <v>44468</v>
      </c>
      <c r="I9414" s="3" t="s">
        <v>34622</v>
      </c>
      <c r="J9414" s="3" t="s">
        <v>5274</v>
      </c>
      <c r="K9414" s="3" t="s">
        <v>78</v>
      </c>
      <c r="L9414" s="24">
        <v>44699.59489</v>
      </c>
      <c r="M9414" s="3">
        <v>488</v>
      </c>
      <c r="N9414" s="3" t="s">
        <v>64</v>
      </c>
      <c r="O9414" s="3">
        <v>44492</v>
      </c>
      <c r="P9414" s="3" t="s">
        <v>73</v>
      </c>
      <c r="Q9414" s="3" t="s">
        <v>50</v>
      </c>
    </row>
    <row r="9415" spans="1:17" x14ac:dyDescent="0.35">
      <c r="A9415" s="3" t="s">
        <v>5468</v>
      </c>
      <c r="B9415" s="10">
        <v>47</v>
      </c>
      <c r="C9415" s="10" t="str">
        <f t="shared" si="294"/>
        <v>Middle</v>
      </c>
      <c r="D9415" s="3" t="s">
        <v>41</v>
      </c>
      <c r="E9415" s="3" t="str">
        <f t="shared" si="295"/>
        <v>Middle-Male</v>
      </c>
      <c r="F9415" s="3" t="s">
        <v>95</v>
      </c>
      <c r="G9415" s="3" t="s">
        <v>36678</v>
      </c>
      <c r="H9415" s="30">
        <v>44343</v>
      </c>
      <c r="I9415" s="3" t="s">
        <v>25851</v>
      </c>
      <c r="J9415" s="3" t="s">
        <v>34624</v>
      </c>
      <c r="K9415" s="3" t="s">
        <v>85</v>
      </c>
      <c r="L9415" s="24">
        <v>20005.509399999999</v>
      </c>
      <c r="M9415" s="3">
        <v>476</v>
      </c>
      <c r="N9415" s="3" t="s">
        <v>35</v>
      </c>
      <c r="O9415" s="3">
        <v>44355</v>
      </c>
      <c r="P9415" s="3" t="s">
        <v>49</v>
      </c>
      <c r="Q9415" s="3" t="s">
        <v>50</v>
      </c>
    </row>
    <row r="9416" spans="1:17" x14ac:dyDescent="0.35">
      <c r="A9416" s="3" t="s">
        <v>6164</v>
      </c>
      <c r="B9416" s="10">
        <v>37</v>
      </c>
      <c r="C9416" s="10" t="str">
        <f t="shared" si="294"/>
        <v>Middle</v>
      </c>
      <c r="D9416" s="3" t="s">
        <v>28</v>
      </c>
      <c r="E9416" s="3" t="str">
        <f t="shared" si="295"/>
        <v>Middle-Female</v>
      </c>
      <c r="F9416" s="3" t="s">
        <v>138</v>
      </c>
      <c r="G9416" s="3" t="s">
        <v>54</v>
      </c>
      <c r="H9416" s="30">
        <v>44716</v>
      </c>
      <c r="I9416" s="3" t="s">
        <v>34626</v>
      </c>
      <c r="J9416" s="3" t="s">
        <v>34627</v>
      </c>
      <c r="K9416" s="3" t="s">
        <v>78</v>
      </c>
      <c r="L9416" s="24">
        <v>6370.8586619999996</v>
      </c>
      <c r="M9416" s="3">
        <v>446</v>
      </c>
      <c r="N9416" s="3" t="s">
        <v>35</v>
      </c>
      <c r="O9416" s="3">
        <v>44720</v>
      </c>
      <c r="P9416" s="3" t="s">
        <v>65</v>
      </c>
      <c r="Q9416" s="3" t="s">
        <v>37</v>
      </c>
    </row>
    <row r="9417" spans="1:17" x14ac:dyDescent="0.35">
      <c r="A9417" s="3" t="s">
        <v>34629</v>
      </c>
      <c r="B9417" s="10">
        <v>21</v>
      </c>
      <c r="C9417" s="10" t="str">
        <f t="shared" si="294"/>
        <v>Young</v>
      </c>
      <c r="D9417" s="3" t="s">
        <v>41</v>
      </c>
      <c r="E9417" s="3" t="str">
        <f t="shared" si="295"/>
        <v>Young-Male</v>
      </c>
      <c r="F9417" s="3" t="s">
        <v>352</v>
      </c>
      <c r="G9417" s="3" t="s">
        <v>54</v>
      </c>
      <c r="H9417" s="30">
        <v>43982</v>
      </c>
      <c r="I9417" s="3" t="s">
        <v>34630</v>
      </c>
      <c r="J9417" s="3" t="s">
        <v>34631</v>
      </c>
      <c r="K9417" s="3" t="s">
        <v>78</v>
      </c>
      <c r="L9417" s="24">
        <v>1967.1752770000001</v>
      </c>
      <c r="M9417" s="3">
        <v>383</v>
      </c>
      <c r="N9417" s="3" t="s">
        <v>35</v>
      </c>
      <c r="O9417" s="3">
        <v>43982</v>
      </c>
      <c r="P9417" s="3" t="s">
        <v>49</v>
      </c>
      <c r="Q9417" s="3" t="s">
        <v>66</v>
      </c>
    </row>
    <row r="9418" spans="1:17" x14ac:dyDescent="0.35">
      <c r="A9418" s="3" t="s">
        <v>34633</v>
      </c>
      <c r="B9418" s="10">
        <v>81</v>
      </c>
      <c r="C9418" s="10" t="str">
        <f t="shared" si="294"/>
        <v>Senior</v>
      </c>
      <c r="D9418" s="3" t="s">
        <v>28</v>
      </c>
      <c r="E9418" s="3" t="str">
        <f t="shared" si="295"/>
        <v>Senior-Female</v>
      </c>
      <c r="F9418" s="3" t="s">
        <v>53</v>
      </c>
      <c r="G9418" s="3" t="s">
        <v>43</v>
      </c>
      <c r="H9418" s="30">
        <v>43838</v>
      </c>
      <c r="I9418" s="3" t="s">
        <v>34634</v>
      </c>
      <c r="J9418" s="3" t="s">
        <v>34635</v>
      </c>
      <c r="K9418" s="3" t="s">
        <v>33</v>
      </c>
      <c r="L9418" s="24">
        <v>31100.562720000002</v>
      </c>
      <c r="M9418" s="3">
        <v>494</v>
      </c>
      <c r="N9418" s="3" t="s">
        <v>64</v>
      </c>
      <c r="O9418" s="3">
        <v>43840</v>
      </c>
      <c r="P9418" s="3" t="s">
        <v>36</v>
      </c>
      <c r="Q9418" s="3" t="s">
        <v>66</v>
      </c>
    </row>
    <row r="9419" spans="1:17" x14ac:dyDescent="0.35">
      <c r="A9419" s="3" t="s">
        <v>21508</v>
      </c>
      <c r="B9419" s="10">
        <v>27</v>
      </c>
      <c r="C9419" s="10" t="str">
        <f t="shared" si="294"/>
        <v>Young</v>
      </c>
      <c r="D9419" s="3" t="s">
        <v>28</v>
      </c>
      <c r="E9419" s="3" t="str">
        <f t="shared" si="295"/>
        <v>Young-Female</v>
      </c>
      <c r="F9419" s="3" t="s">
        <v>352</v>
      </c>
      <c r="G9419" s="3" t="s">
        <v>54</v>
      </c>
      <c r="H9419" s="30">
        <v>44732</v>
      </c>
      <c r="I9419" s="3" t="s">
        <v>34637</v>
      </c>
      <c r="J9419" s="3" t="s">
        <v>34638</v>
      </c>
      <c r="K9419" s="3" t="s">
        <v>46</v>
      </c>
      <c r="L9419" s="24">
        <v>16899.593229999999</v>
      </c>
      <c r="M9419" s="3">
        <v>494</v>
      </c>
      <c r="N9419" s="3" t="s">
        <v>35</v>
      </c>
      <c r="O9419" s="3">
        <v>44752</v>
      </c>
      <c r="P9419" s="3" t="s">
        <v>73</v>
      </c>
      <c r="Q9419" s="3" t="s">
        <v>66</v>
      </c>
    </row>
    <row r="9420" spans="1:17" x14ac:dyDescent="0.35">
      <c r="A9420" s="3" t="s">
        <v>34640</v>
      </c>
      <c r="B9420" s="10">
        <v>43</v>
      </c>
      <c r="C9420" s="10" t="str">
        <f t="shared" si="294"/>
        <v>Middle</v>
      </c>
      <c r="D9420" s="3" t="s">
        <v>28</v>
      </c>
      <c r="E9420" s="3" t="str">
        <f t="shared" si="295"/>
        <v>Middle-Female</v>
      </c>
      <c r="F9420" s="3" t="s">
        <v>352</v>
      </c>
      <c r="G9420" s="3" t="s">
        <v>36678</v>
      </c>
      <c r="H9420" s="30">
        <v>45193</v>
      </c>
      <c r="I9420" s="3" t="s">
        <v>34641</v>
      </c>
      <c r="J9420" s="3" t="s">
        <v>34642</v>
      </c>
      <c r="K9420" s="3" t="s">
        <v>46</v>
      </c>
      <c r="L9420" s="24">
        <v>18806.38609</v>
      </c>
      <c r="M9420" s="3">
        <v>292</v>
      </c>
      <c r="N9420" s="3" t="s">
        <v>64</v>
      </c>
      <c r="O9420" s="3">
        <v>45195</v>
      </c>
      <c r="P9420" s="3" t="s">
        <v>130</v>
      </c>
      <c r="Q9420" s="3" t="s">
        <v>66</v>
      </c>
    </row>
    <row r="9421" spans="1:17" x14ac:dyDescent="0.35">
      <c r="A9421" s="3" t="s">
        <v>34644</v>
      </c>
      <c r="B9421" s="10">
        <v>35</v>
      </c>
      <c r="C9421" s="10" t="str">
        <f t="shared" si="294"/>
        <v>Middle</v>
      </c>
      <c r="D9421" s="3" t="s">
        <v>28</v>
      </c>
      <c r="E9421" s="3" t="str">
        <f t="shared" si="295"/>
        <v>Middle-Female</v>
      </c>
      <c r="F9421" s="3" t="s">
        <v>75</v>
      </c>
      <c r="G9421" s="3" t="s">
        <v>54</v>
      </c>
      <c r="H9421" s="30">
        <v>44246</v>
      </c>
      <c r="I9421" s="3" t="s">
        <v>34645</v>
      </c>
      <c r="J9421" s="3" t="s">
        <v>34646</v>
      </c>
      <c r="K9421" s="3" t="s">
        <v>33</v>
      </c>
      <c r="L9421" s="24">
        <v>10780.85608</v>
      </c>
      <c r="M9421" s="3">
        <v>238</v>
      </c>
      <c r="N9421" s="3" t="s">
        <v>35</v>
      </c>
      <c r="O9421" s="3">
        <v>44266</v>
      </c>
      <c r="P9421" s="3" t="s">
        <v>130</v>
      </c>
      <c r="Q9421" s="3" t="s">
        <v>66</v>
      </c>
    </row>
    <row r="9422" spans="1:17" x14ac:dyDescent="0.35">
      <c r="A9422" s="3" t="s">
        <v>34648</v>
      </c>
      <c r="B9422" s="10">
        <v>73</v>
      </c>
      <c r="C9422" s="10" t="str">
        <f t="shared" si="294"/>
        <v>Senior</v>
      </c>
      <c r="D9422" s="3" t="s">
        <v>41</v>
      </c>
      <c r="E9422" s="3" t="str">
        <f t="shared" si="295"/>
        <v>Senior-Male</v>
      </c>
      <c r="F9422" s="3" t="s">
        <v>176</v>
      </c>
      <c r="G9422" s="3" t="s">
        <v>30</v>
      </c>
      <c r="H9422" s="30">
        <v>44711</v>
      </c>
      <c r="I9422" s="3" t="s">
        <v>34649</v>
      </c>
      <c r="J9422" s="3" t="s">
        <v>34650</v>
      </c>
      <c r="K9422" s="3" t="s">
        <v>33</v>
      </c>
      <c r="L9422" s="24">
        <v>42056.83165</v>
      </c>
      <c r="M9422" s="3">
        <v>274</v>
      </c>
      <c r="N9422" s="3" t="s">
        <v>58</v>
      </c>
      <c r="O9422" s="3">
        <v>44717</v>
      </c>
      <c r="P9422" s="3" t="s">
        <v>73</v>
      </c>
      <c r="Q9422" s="3" t="s">
        <v>66</v>
      </c>
    </row>
    <row r="9423" spans="1:17" x14ac:dyDescent="0.35">
      <c r="A9423" s="3" t="s">
        <v>3635</v>
      </c>
      <c r="B9423" s="10">
        <v>41</v>
      </c>
      <c r="C9423" s="10" t="str">
        <f t="shared" si="294"/>
        <v>Middle</v>
      </c>
      <c r="D9423" s="3" t="s">
        <v>41</v>
      </c>
      <c r="E9423" s="3" t="str">
        <f t="shared" si="295"/>
        <v>Middle-Male</v>
      </c>
      <c r="F9423" s="3" t="s">
        <v>176</v>
      </c>
      <c r="G9423" s="3" t="s">
        <v>106</v>
      </c>
      <c r="H9423" s="30">
        <v>44492</v>
      </c>
      <c r="I9423" s="3" t="s">
        <v>34652</v>
      </c>
      <c r="J9423" s="3" t="s">
        <v>34653</v>
      </c>
      <c r="K9423" s="3" t="s">
        <v>85</v>
      </c>
      <c r="L9423" s="24">
        <v>58231.332340000001</v>
      </c>
      <c r="M9423" s="3">
        <v>369</v>
      </c>
      <c r="N9423" s="3" t="s">
        <v>58</v>
      </c>
      <c r="O9423" s="3">
        <v>44506</v>
      </c>
      <c r="P9423" s="3" t="s">
        <v>49</v>
      </c>
      <c r="Q9423" s="3" t="s">
        <v>66</v>
      </c>
    </row>
    <row r="9424" spans="1:17" x14ac:dyDescent="0.35">
      <c r="A9424" s="3" t="s">
        <v>34655</v>
      </c>
      <c r="B9424" s="10">
        <v>84</v>
      </c>
      <c r="C9424" s="10" t="str">
        <f t="shared" si="294"/>
        <v>Senior</v>
      </c>
      <c r="D9424" s="3" t="s">
        <v>41</v>
      </c>
      <c r="E9424" s="3" t="str">
        <f t="shared" si="295"/>
        <v>Senior-Male</v>
      </c>
      <c r="F9424" s="3" t="s">
        <v>176</v>
      </c>
      <c r="G9424" s="3" t="s">
        <v>36678</v>
      </c>
      <c r="H9424" s="30">
        <v>43410</v>
      </c>
      <c r="I9424" s="3" t="s">
        <v>20641</v>
      </c>
      <c r="J9424" s="3" t="s">
        <v>34656</v>
      </c>
      <c r="K9424" s="3" t="s">
        <v>33</v>
      </c>
      <c r="L9424" s="24">
        <v>29657.24064</v>
      </c>
      <c r="M9424" s="3">
        <v>476</v>
      </c>
      <c r="N9424" s="3" t="s">
        <v>64</v>
      </c>
      <c r="O9424" s="3">
        <v>43412</v>
      </c>
      <c r="P9424" s="3" t="s">
        <v>130</v>
      </c>
      <c r="Q9424" s="3" t="s">
        <v>66</v>
      </c>
    </row>
    <row r="9425" spans="1:17" x14ac:dyDescent="0.35">
      <c r="A9425" s="3" t="s">
        <v>34658</v>
      </c>
      <c r="B9425" s="10">
        <v>35</v>
      </c>
      <c r="C9425" s="10" t="str">
        <f t="shared" si="294"/>
        <v>Middle</v>
      </c>
      <c r="D9425" s="3" t="s">
        <v>28</v>
      </c>
      <c r="E9425" s="3" t="str">
        <f t="shared" si="295"/>
        <v>Middle-Female</v>
      </c>
      <c r="F9425" s="3" t="s">
        <v>352</v>
      </c>
      <c r="G9425" s="3" t="s">
        <v>54</v>
      </c>
      <c r="H9425" s="30">
        <v>43609</v>
      </c>
      <c r="I9425" s="3" t="s">
        <v>5694</v>
      </c>
      <c r="J9425" s="3" t="s">
        <v>34659</v>
      </c>
      <c r="K9425" s="3" t="s">
        <v>78</v>
      </c>
      <c r="L9425" s="24">
        <v>17946.769130000001</v>
      </c>
      <c r="M9425" s="3">
        <v>421</v>
      </c>
      <c r="N9425" s="3" t="s">
        <v>58</v>
      </c>
      <c r="O9425" s="3">
        <v>43632</v>
      </c>
      <c r="P9425" s="3" t="s">
        <v>36</v>
      </c>
      <c r="Q9425" s="3" t="s">
        <v>50</v>
      </c>
    </row>
    <row r="9426" spans="1:17" x14ac:dyDescent="0.35">
      <c r="A9426" s="3" t="s">
        <v>34661</v>
      </c>
      <c r="B9426" s="10">
        <v>82</v>
      </c>
      <c r="C9426" s="10" t="str">
        <f t="shared" si="294"/>
        <v>Senior</v>
      </c>
      <c r="D9426" s="3" t="s">
        <v>28</v>
      </c>
      <c r="E9426" s="3" t="str">
        <f t="shared" si="295"/>
        <v>Senior-Female</v>
      </c>
      <c r="F9426" s="3" t="s">
        <v>53</v>
      </c>
      <c r="G9426" s="3" t="s">
        <v>36678</v>
      </c>
      <c r="H9426" s="30">
        <v>44329</v>
      </c>
      <c r="I9426" s="3" t="s">
        <v>16939</v>
      </c>
      <c r="J9426" s="3" t="s">
        <v>34662</v>
      </c>
      <c r="K9426" s="3" t="s">
        <v>33</v>
      </c>
      <c r="L9426" s="24">
        <v>25596.71659</v>
      </c>
      <c r="M9426" s="3">
        <v>372</v>
      </c>
      <c r="N9426" s="3" t="s">
        <v>35</v>
      </c>
      <c r="O9426" s="3">
        <v>44347</v>
      </c>
      <c r="P9426" s="3" t="s">
        <v>36</v>
      </c>
      <c r="Q9426" s="3" t="s">
        <v>50</v>
      </c>
    </row>
    <row r="9427" spans="1:17" x14ac:dyDescent="0.35">
      <c r="A9427" s="3" t="s">
        <v>34664</v>
      </c>
      <c r="B9427" s="10">
        <v>31</v>
      </c>
      <c r="C9427" s="10" t="str">
        <f t="shared" si="294"/>
        <v>Middle</v>
      </c>
      <c r="D9427" s="3" t="s">
        <v>41</v>
      </c>
      <c r="E9427" s="3" t="str">
        <f t="shared" si="295"/>
        <v>Middle-Male</v>
      </c>
      <c r="F9427" s="3" t="s">
        <v>95</v>
      </c>
      <c r="G9427" s="3" t="s">
        <v>43</v>
      </c>
      <c r="H9427" s="30">
        <v>44487</v>
      </c>
      <c r="I9427" s="3" t="s">
        <v>34665</v>
      </c>
      <c r="J9427" s="3" t="s">
        <v>34666</v>
      </c>
      <c r="K9427" s="3" t="s">
        <v>91</v>
      </c>
      <c r="L9427" s="24">
        <v>26815.064009999998</v>
      </c>
      <c r="M9427" s="3">
        <v>417</v>
      </c>
      <c r="N9427" s="3" t="s">
        <v>58</v>
      </c>
      <c r="O9427" s="3">
        <v>44501</v>
      </c>
      <c r="P9427" s="3" t="s">
        <v>49</v>
      </c>
      <c r="Q9427" s="3" t="s">
        <v>66</v>
      </c>
    </row>
    <row r="9428" spans="1:17" x14ac:dyDescent="0.35">
      <c r="A9428" s="3" t="s">
        <v>34668</v>
      </c>
      <c r="B9428" s="10">
        <v>77</v>
      </c>
      <c r="C9428" s="10" t="str">
        <f t="shared" si="294"/>
        <v>Senior</v>
      </c>
      <c r="D9428" s="3" t="s">
        <v>41</v>
      </c>
      <c r="E9428" s="3" t="str">
        <f t="shared" si="295"/>
        <v>Senior-Male</v>
      </c>
      <c r="F9428" s="3" t="s">
        <v>42</v>
      </c>
      <c r="G9428" s="3" t="s">
        <v>36679</v>
      </c>
      <c r="H9428" s="30">
        <v>45141</v>
      </c>
      <c r="I9428" s="3" t="s">
        <v>34669</v>
      </c>
      <c r="J9428" s="3" t="s">
        <v>5333</v>
      </c>
      <c r="K9428" s="3" t="s">
        <v>33</v>
      </c>
      <c r="L9428" s="24">
        <v>25861.095529999999</v>
      </c>
      <c r="M9428" s="3">
        <v>215</v>
      </c>
      <c r="N9428" s="3" t="s">
        <v>64</v>
      </c>
      <c r="O9428" s="3">
        <v>45158</v>
      </c>
      <c r="P9428" s="3" t="s">
        <v>65</v>
      </c>
      <c r="Q9428" s="3" t="s">
        <v>37</v>
      </c>
    </row>
    <row r="9429" spans="1:17" x14ac:dyDescent="0.35">
      <c r="A9429" s="3" t="s">
        <v>34671</v>
      </c>
      <c r="B9429" s="10">
        <v>36</v>
      </c>
      <c r="C9429" s="10" t="str">
        <f t="shared" si="294"/>
        <v>Middle</v>
      </c>
      <c r="D9429" s="3" t="s">
        <v>41</v>
      </c>
      <c r="E9429" s="3" t="str">
        <f t="shared" si="295"/>
        <v>Middle-Male</v>
      </c>
      <c r="F9429" s="3" t="s">
        <v>75</v>
      </c>
      <c r="G9429" s="3" t="s">
        <v>30</v>
      </c>
      <c r="H9429" s="30">
        <v>44516</v>
      </c>
      <c r="I9429" s="3" t="s">
        <v>34672</v>
      </c>
      <c r="J9429" s="3" t="s">
        <v>34673</v>
      </c>
      <c r="K9429" s="3" t="s">
        <v>33</v>
      </c>
      <c r="L9429" s="24">
        <v>10663.25547</v>
      </c>
      <c r="M9429" s="3">
        <v>327</v>
      </c>
      <c r="N9429" s="3" t="s">
        <v>58</v>
      </c>
      <c r="O9429" s="3">
        <v>44530</v>
      </c>
      <c r="P9429" s="3" t="s">
        <v>130</v>
      </c>
      <c r="Q9429" s="3" t="s">
        <v>50</v>
      </c>
    </row>
    <row r="9430" spans="1:17" x14ac:dyDescent="0.35">
      <c r="A9430" s="3" t="s">
        <v>6085</v>
      </c>
      <c r="B9430" s="10">
        <v>70</v>
      </c>
      <c r="C9430" s="10" t="str">
        <f t="shared" si="294"/>
        <v>Senior</v>
      </c>
      <c r="D9430" s="3" t="s">
        <v>28</v>
      </c>
      <c r="E9430" s="3" t="str">
        <f t="shared" si="295"/>
        <v>Senior-Female</v>
      </c>
      <c r="F9430" s="3" t="s">
        <v>95</v>
      </c>
      <c r="G9430" s="3" t="s">
        <v>43</v>
      </c>
      <c r="H9430" s="30">
        <v>44180</v>
      </c>
      <c r="I9430" s="3" t="s">
        <v>19505</v>
      </c>
      <c r="J9430" s="3" t="s">
        <v>34675</v>
      </c>
      <c r="K9430" s="3" t="s">
        <v>33</v>
      </c>
      <c r="L9430" s="24">
        <v>10073.09539</v>
      </c>
      <c r="M9430" s="3">
        <v>114</v>
      </c>
      <c r="N9430" s="3" t="s">
        <v>58</v>
      </c>
      <c r="O9430" s="3">
        <v>44183</v>
      </c>
      <c r="P9430" s="3" t="s">
        <v>65</v>
      </c>
      <c r="Q9430" s="3" t="s">
        <v>50</v>
      </c>
    </row>
    <row r="9431" spans="1:17" x14ac:dyDescent="0.35">
      <c r="A9431" s="3" t="s">
        <v>34677</v>
      </c>
      <c r="B9431" s="10">
        <v>49</v>
      </c>
      <c r="C9431" s="10" t="str">
        <f t="shared" si="294"/>
        <v>Middle</v>
      </c>
      <c r="D9431" s="3" t="s">
        <v>28</v>
      </c>
      <c r="E9431" s="3" t="str">
        <f t="shared" si="295"/>
        <v>Middle-Female</v>
      </c>
      <c r="F9431" s="3" t="s">
        <v>29</v>
      </c>
      <c r="G9431" s="3" t="s">
        <v>54</v>
      </c>
      <c r="H9431" s="30">
        <v>44511</v>
      </c>
      <c r="I9431" s="3" t="s">
        <v>34678</v>
      </c>
      <c r="J9431" s="3" t="s">
        <v>34679</v>
      </c>
      <c r="K9431" s="3" t="s">
        <v>91</v>
      </c>
      <c r="L9431" s="24">
        <v>13690.80121</v>
      </c>
      <c r="M9431" s="3">
        <v>178</v>
      </c>
      <c r="N9431" s="3" t="s">
        <v>35</v>
      </c>
      <c r="O9431" s="3">
        <v>44521</v>
      </c>
      <c r="P9431" s="3" t="s">
        <v>36</v>
      </c>
      <c r="Q9431" s="3" t="s">
        <v>50</v>
      </c>
    </row>
    <row r="9432" spans="1:17" x14ac:dyDescent="0.35">
      <c r="A9432" s="3" t="s">
        <v>34681</v>
      </c>
      <c r="B9432" s="10">
        <v>28</v>
      </c>
      <c r="C9432" s="10" t="str">
        <f t="shared" si="294"/>
        <v>Young</v>
      </c>
      <c r="D9432" s="3" t="s">
        <v>41</v>
      </c>
      <c r="E9432" s="3" t="str">
        <f t="shared" si="295"/>
        <v>Young-Male</v>
      </c>
      <c r="F9432" s="3" t="s">
        <v>75</v>
      </c>
      <c r="G9432" s="3" t="s">
        <v>30</v>
      </c>
      <c r="H9432" s="30">
        <v>44270</v>
      </c>
      <c r="I9432" s="3" t="s">
        <v>34682</v>
      </c>
      <c r="J9432" s="3" t="s">
        <v>34683</v>
      </c>
      <c r="K9432" s="3" t="s">
        <v>46</v>
      </c>
      <c r="L9432" s="24">
        <v>23512.221140000001</v>
      </c>
      <c r="M9432" s="3">
        <v>172</v>
      </c>
      <c r="N9432" s="3" t="s">
        <v>58</v>
      </c>
      <c r="O9432" s="3">
        <v>44272</v>
      </c>
      <c r="P9432" s="3" t="s">
        <v>65</v>
      </c>
      <c r="Q9432" s="3" t="s">
        <v>50</v>
      </c>
    </row>
    <row r="9433" spans="1:17" x14ac:dyDescent="0.35">
      <c r="A9433" s="3" t="s">
        <v>34685</v>
      </c>
      <c r="B9433" s="10">
        <v>65</v>
      </c>
      <c r="C9433" s="10" t="str">
        <f t="shared" si="294"/>
        <v>Senior</v>
      </c>
      <c r="D9433" s="3" t="s">
        <v>28</v>
      </c>
      <c r="E9433" s="3" t="str">
        <f t="shared" si="295"/>
        <v>Senior-Female</v>
      </c>
      <c r="F9433" s="3" t="s">
        <v>53</v>
      </c>
      <c r="G9433" s="3" t="s">
        <v>36678</v>
      </c>
      <c r="H9433" s="30">
        <v>44714</v>
      </c>
      <c r="I9433" s="3" t="s">
        <v>34686</v>
      </c>
      <c r="J9433" s="3" t="s">
        <v>34687</v>
      </c>
      <c r="K9433" s="3" t="s">
        <v>33</v>
      </c>
      <c r="L9433" s="24">
        <v>35968.601710000003</v>
      </c>
      <c r="M9433" s="3">
        <v>191</v>
      </c>
      <c r="N9433" s="3" t="s">
        <v>64</v>
      </c>
      <c r="O9433" s="3">
        <v>44730</v>
      </c>
      <c r="P9433" s="3" t="s">
        <v>130</v>
      </c>
      <c r="Q9433" s="3" t="s">
        <v>50</v>
      </c>
    </row>
    <row r="9434" spans="1:17" x14ac:dyDescent="0.35">
      <c r="A9434" s="3" t="s">
        <v>34689</v>
      </c>
      <c r="B9434" s="10">
        <v>26</v>
      </c>
      <c r="C9434" s="10" t="str">
        <f t="shared" si="294"/>
        <v>Young</v>
      </c>
      <c r="D9434" s="3" t="s">
        <v>41</v>
      </c>
      <c r="E9434" s="3" t="str">
        <f t="shared" si="295"/>
        <v>Young-Male</v>
      </c>
      <c r="F9434" s="3" t="s">
        <v>53</v>
      </c>
      <c r="G9434" s="3" t="s">
        <v>54</v>
      </c>
      <c r="H9434" s="30">
        <v>43992</v>
      </c>
      <c r="I9434" s="3" t="s">
        <v>34690</v>
      </c>
      <c r="J9434" s="3" t="s">
        <v>34691</v>
      </c>
      <c r="K9434" s="3" t="s">
        <v>85</v>
      </c>
      <c r="L9434" s="24">
        <v>9498.2757490000004</v>
      </c>
      <c r="M9434" s="3">
        <v>366</v>
      </c>
      <c r="N9434" s="3" t="s">
        <v>58</v>
      </c>
      <c r="O9434" s="3">
        <v>44016</v>
      </c>
      <c r="P9434" s="3" t="s">
        <v>73</v>
      </c>
      <c r="Q9434" s="3" t="s">
        <v>37</v>
      </c>
    </row>
    <row r="9435" spans="1:17" x14ac:dyDescent="0.35">
      <c r="A9435" s="3" t="s">
        <v>34693</v>
      </c>
      <c r="B9435" s="10">
        <v>77</v>
      </c>
      <c r="C9435" s="10" t="str">
        <f t="shared" si="294"/>
        <v>Senior</v>
      </c>
      <c r="D9435" s="3" t="s">
        <v>41</v>
      </c>
      <c r="E9435" s="3" t="str">
        <f t="shared" si="295"/>
        <v>Senior-Male</v>
      </c>
      <c r="F9435" s="3" t="s">
        <v>29</v>
      </c>
      <c r="G9435" s="3" t="s">
        <v>36679</v>
      </c>
      <c r="H9435" s="30">
        <v>43733</v>
      </c>
      <c r="I9435" s="3" t="s">
        <v>34694</v>
      </c>
      <c r="J9435" s="3" t="s">
        <v>10143</v>
      </c>
      <c r="K9435" s="3" t="s">
        <v>33</v>
      </c>
      <c r="L9435" s="24">
        <v>21933.848470000001</v>
      </c>
      <c r="M9435" s="3">
        <v>171</v>
      </c>
      <c r="N9435" s="3" t="s">
        <v>64</v>
      </c>
      <c r="O9435" s="3">
        <v>43742</v>
      </c>
      <c r="P9435" s="3" t="s">
        <v>49</v>
      </c>
      <c r="Q9435" s="3" t="s">
        <v>66</v>
      </c>
    </row>
    <row r="9436" spans="1:17" x14ac:dyDescent="0.35">
      <c r="A9436" s="3" t="s">
        <v>18775</v>
      </c>
      <c r="B9436" s="10">
        <v>42</v>
      </c>
      <c r="C9436" s="10" t="str">
        <f t="shared" si="294"/>
        <v>Middle</v>
      </c>
      <c r="D9436" s="3" t="s">
        <v>28</v>
      </c>
      <c r="E9436" s="3" t="str">
        <f t="shared" si="295"/>
        <v>Middle-Female</v>
      </c>
      <c r="F9436" s="3" t="s">
        <v>29</v>
      </c>
      <c r="G9436" s="3" t="s">
        <v>54</v>
      </c>
      <c r="H9436" s="30">
        <v>44131</v>
      </c>
      <c r="I9436" s="3" t="s">
        <v>34696</v>
      </c>
      <c r="J9436" s="3" t="s">
        <v>34697</v>
      </c>
      <c r="K9436" s="3" t="s">
        <v>85</v>
      </c>
      <c r="L9436" s="24">
        <v>2045.705516</v>
      </c>
      <c r="M9436" s="3">
        <v>108</v>
      </c>
      <c r="N9436" s="3" t="s">
        <v>35</v>
      </c>
      <c r="O9436" s="3">
        <v>44131</v>
      </c>
      <c r="P9436" s="3" t="s">
        <v>73</v>
      </c>
      <c r="Q9436" s="3" t="s">
        <v>66</v>
      </c>
    </row>
    <row r="9437" spans="1:17" x14ac:dyDescent="0.35">
      <c r="A9437" s="3" t="s">
        <v>34699</v>
      </c>
      <c r="B9437" s="10">
        <v>44</v>
      </c>
      <c r="C9437" s="10" t="str">
        <f t="shared" si="294"/>
        <v>Middle</v>
      </c>
      <c r="D9437" s="3" t="s">
        <v>28</v>
      </c>
      <c r="E9437" s="3" t="str">
        <f t="shared" si="295"/>
        <v>Middle-Female</v>
      </c>
      <c r="F9437" s="3" t="s">
        <v>95</v>
      </c>
      <c r="G9437" s="3" t="s">
        <v>36679</v>
      </c>
      <c r="H9437" s="30">
        <v>44334</v>
      </c>
      <c r="I9437" s="3" t="s">
        <v>34700</v>
      </c>
      <c r="J9437" s="3" t="s">
        <v>34701</v>
      </c>
      <c r="K9437" s="3" t="s">
        <v>33</v>
      </c>
      <c r="L9437" s="24">
        <v>4825.9037509999998</v>
      </c>
      <c r="M9437" s="3">
        <v>250</v>
      </c>
      <c r="N9437" s="3" t="s">
        <v>64</v>
      </c>
      <c r="O9437" s="3">
        <v>44337</v>
      </c>
      <c r="P9437" s="3" t="s">
        <v>73</v>
      </c>
      <c r="Q9437" s="3" t="s">
        <v>66</v>
      </c>
    </row>
    <row r="9438" spans="1:17" x14ac:dyDescent="0.35">
      <c r="A9438" s="3" t="s">
        <v>34703</v>
      </c>
      <c r="B9438" s="10">
        <v>36</v>
      </c>
      <c r="C9438" s="10" t="str">
        <f t="shared" si="294"/>
        <v>Middle</v>
      </c>
      <c r="D9438" s="3" t="s">
        <v>41</v>
      </c>
      <c r="E9438" s="3" t="str">
        <f t="shared" si="295"/>
        <v>Middle-Male</v>
      </c>
      <c r="F9438" s="3" t="s">
        <v>53</v>
      </c>
      <c r="G9438" s="3" t="s">
        <v>43</v>
      </c>
      <c r="H9438" s="30">
        <v>44242</v>
      </c>
      <c r="I9438" s="3" t="s">
        <v>34704</v>
      </c>
      <c r="J9438" s="3" t="s">
        <v>34705</v>
      </c>
      <c r="K9438" s="3" t="s">
        <v>78</v>
      </c>
      <c r="L9438" s="24">
        <v>36635.6541</v>
      </c>
      <c r="M9438" s="3">
        <v>486</v>
      </c>
      <c r="N9438" s="3" t="s">
        <v>58</v>
      </c>
      <c r="O9438" s="3">
        <v>44245</v>
      </c>
      <c r="P9438" s="3" t="s">
        <v>73</v>
      </c>
      <c r="Q9438" s="3" t="s">
        <v>50</v>
      </c>
    </row>
    <row r="9439" spans="1:17" x14ac:dyDescent="0.35">
      <c r="A9439" s="3" t="s">
        <v>12884</v>
      </c>
      <c r="B9439" s="10">
        <v>38</v>
      </c>
      <c r="C9439" s="10" t="str">
        <f t="shared" si="294"/>
        <v>Middle</v>
      </c>
      <c r="D9439" s="3" t="s">
        <v>41</v>
      </c>
      <c r="E9439" s="3" t="str">
        <f t="shared" si="295"/>
        <v>Middle-Male</v>
      </c>
      <c r="F9439" s="3" t="s">
        <v>176</v>
      </c>
      <c r="G9439" s="3" t="s">
        <v>30</v>
      </c>
      <c r="H9439" s="30">
        <v>44006</v>
      </c>
      <c r="I9439" s="3" t="s">
        <v>34707</v>
      </c>
      <c r="J9439" s="3" t="s">
        <v>34708</v>
      </c>
      <c r="K9439" s="3" t="s">
        <v>46</v>
      </c>
      <c r="L9439" s="24">
        <v>2564.7627499999999</v>
      </c>
      <c r="M9439" s="3">
        <v>376</v>
      </c>
      <c r="N9439" s="3" t="s">
        <v>58</v>
      </c>
      <c r="O9439" s="3">
        <v>44021</v>
      </c>
      <c r="P9439" s="3" t="s">
        <v>130</v>
      </c>
      <c r="Q9439" s="3" t="s">
        <v>37</v>
      </c>
    </row>
    <row r="9440" spans="1:17" x14ac:dyDescent="0.35">
      <c r="A9440" s="3" t="s">
        <v>34710</v>
      </c>
      <c r="B9440" s="10">
        <v>39</v>
      </c>
      <c r="C9440" s="10" t="str">
        <f t="shared" si="294"/>
        <v>Middle</v>
      </c>
      <c r="D9440" s="3" t="s">
        <v>28</v>
      </c>
      <c r="E9440" s="3" t="str">
        <f t="shared" si="295"/>
        <v>Middle-Female</v>
      </c>
      <c r="F9440" s="3" t="s">
        <v>352</v>
      </c>
      <c r="G9440" s="3" t="s">
        <v>43</v>
      </c>
      <c r="H9440" s="30">
        <v>44006</v>
      </c>
      <c r="I9440" s="3" t="s">
        <v>34711</v>
      </c>
      <c r="J9440" s="3" t="s">
        <v>20021</v>
      </c>
      <c r="K9440" s="3" t="s">
        <v>33</v>
      </c>
      <c r="L9440" s="24">
        <v>19704.09635</v>
      </c>
      <c r="M9440" s="3">
        <v>135</v>
      </c>
      <c r="N9440" s="3" t="s">
        <v>58</v>
      </c>
      <c r="O9440" s="3">
        <v>44020</v>
      </c>
      <c r="P9440" s="3" t="s">
        <v>130</v>
      </c>
      <c r="Q9440" s="3" t="s">
        <v>37</v>
      </c>
    </row>
    <row r="9441" spans="1:17" x14ac:dyDescent="0.35">
      <c r="A9441" s="3" t="s">
        <v>34713</v>
      </c>
      <c r="B9441" s="10">
        <v>37</v>
      </c>
      <c r="C9441" s="10" t="str">
        <f t="shared" si="294"/>
        <v>Middle</v>
      </c>
      <c r="D9441" s="3" t="s">
        <v>41</v>
      </c>
      <c r="E9441" s="3" t="str">
        <f t="shared" si="295"/>
        <v>Middle-Male</v>
      </c>
      <c r="F9441" s="3" t="s">
        <v>75</v>
      </c>
      <c r="G9441" s="3" t="s">
        <v>54</v>
      </c>
      <c r="H9441" s="30">
        <v>44672</v>
      </c>
      <c r="I9441" s="3" t="s">
        <v>34714</v>
      </c>
      <c r="J9441" s="3" t="s">
        <v>34715</v>
      </c>
      <c r="K9441" s="3" t="s">
        <v>46</v>
      </c>
      <c r="L9441" s="24">
        <v>10885.79999</v>
      </c>
      <c r="M9441" s="3">
        <v>391</v>
      </c>
      <c r="N9441" s="3" t="s">
        <v>58</v>
      </c>
      <c r="O9441" s="3">
        <v>44689</v>
      </c>
      <c r="P9441" s="3" t="s">
        <v>65</v>
      </c>
      <c r="Q9441" s="3" t="s">
        <v>66</v>
      </c>
    </row>
    <row r="9442" spans="1:17" x14ac:dyDescent="0.35">
      <c r="A9442" s="3" t="s">
        <v>34717</v>
      </c>
      <c r="B9442" s="10">
        <v>24</v>
      </c>
      <c r="C9442" s="10" t="str">
        <f t="shared" si="294"/>
        <v>Young</v>
      </c>
      <c r="D9442" s="3" t="s">
        <v>41</v>
      </c>
      <c r="E9442" s="3" t="str">
        <f t="shared" si="295"/>
        <v>Young-Male</v>
      </c>
      <c r="F9442" s="3" t="s">
        <v>138</v>
      </c>
      <c r="G9442" s="3" t="s">
        <v>43</v>
      </c>
      <c r="H9442" s="30">
        <v>44085</v>
      </c>
      <c r="I9442" s="3" t="s">
        <v>18015</v>
      </c>
      <c r="J9442" s="3" t="s">
        <v>34718</v>
      </c>
      <c r="K9442" s="3" t="s">
        <v>78</v>
      </c>
      <c r="L9442" s="24">
        <v>24342.431359999999</v>
      </c>
      <c r="M9442" s="3">
        <v>348</v>
      </c>
      <c r="N9442" s="3" t="s">
        <v>58</v>
      </c>
      <c r="O9442" s="3">
        <v>44099</v>
      </c>
      <c r="P9442" s="3" t="s">
        <v>73</v>
      </c>
      <c r="Q9442" s="3" t="s">
        <v>37</v>
      </c>
    </row>
    <row r="9443" spans="1:17" x14ac:dyDescent="0.35">
      <c r="A9443" s="3" t="s">
        <v>13518</v>
      </c>
      <c r="B9443" s="10">
        <v>37</v>
      </c>
      <c r="C9443" s="10" t="str">
        <f t="shared" si="294"/>
        <v>Middle</v>
      </c>
      <c r="D9443" s="3" t="s">
        <v>41</v>
      </c>
      <c r="E9443" s="3" t="str">
        <f t="shared" si="295"/>
        <v>Middle-Male</v>
      </c>
      <c r="F9443" s="3" t="s">
        <v>352</v>
      </c>
      <c r="G9443" s="3" t="s">
        <v>54</v>
      </c>
      <c r="H9443" s="30">
        <v>44836</v>
      </c>
      <c r="I9443" s="3" t="s">
        <v>34720</v>
      </c>
      <c r="J9443" s="3" t="s">
        <v>34721</v>
      </c>
      <c r="K9443" s="3" t="s">
        <v>46</v>
      </c>
      <c r="L9443" s="24">
        <v>16191.995489999999</v>
      </c>
      <c r="M9443" s="3">
        <v>253</v>
      </c>
      <c r="N9443" s="3" t="s">
        <v>35</v>
      </c>
      <c r="O9443" s="3">
        <v>44840</v>
      </c>
      <c r="P9443" s="3" t="s">
        <v>73</v>
      </c>
      <c r="Q9443" s="3" t="s">
        <v>66</v>
      </c>
    </row>
    <row r="9444" spans="1:17" x14ac:dyDescent="0.35">
      <c r="A9444" s="3" t="s">
        <v>34723</v>
      </c>
      <c r="B9444" s="10">
        <v>74</v>
      </c>
      <c r="C9444" s="10" t="str">
        <f t="shared" si="294"/>
        <v>Senior</v>
      </c>
      <c r="D9444" s="3" t="s">
        <v>41</v>
      </c>
      <c r="E9444" s="3" t="str">
        <f t="shared" si="295"/>
        <v>Senior-Male</v>
      </c>
      <c r="F9444" s="3" t="s">
        <v>352</v>
      </c>
      <c r="G9444" s="3" t="s">
        <v>36679</v>
      </c>
      <c r="H9444" s="30">
        <v>44146</v>
      </c>
      <c r="I9444" s="3" t="s">
        <v>34724</v>
      </c>
      <c r="J9444" s="3" t="s">
        <v>34725</v>
      </c>
      <c r="K9444" s="3" t="s">
        <v>33</v>
      </c>
      <c r="L9444" s="24">
        <v>31557.39314</v>
      </c>
      <c r="M9444" s="3">
        <v>320</v>
      </c>
      <c r="N9444" s="3" t="s">
        <v>58</v>
      </c>
      <c r="O9444" s="3">
        <v>44158</v>
      </c>
      <c r="P9444" s="3" t="s">
        <v>36</v>
      </c>
      <c r="Q9444" s="3" t="s">
        <v>50</v>
      </c>
    </row>
    <row r="9445" spans="1:17" x14ac:dyDescent="0.35">
      <c r="A9445" s="3" t="s">
        <v>34727</v>
      </c>
      <c r="B9445" s="10">
        <v>32</v>
      </c>
      <c r="C9445" s="10" t="str">
        <f t="shared" si="294"/>
        <v>Middle</v>
      </c>
      <c r="D9445" s="3" t="s">
        <v>41</v>
      </c>
      <c r="E9445" s="3" t="str">
        <f t="shared" si="295"/>
        <v>Middle-Male</v>
      </c>
      <c r="F9445" s="3" t="s">
        <v>352</v>
      </c>
      <c r="G9445" s="3" t="s">
        <v>36679</v>
      </c>
      <c r="H9445" s="30">
        <v>43429</v>
      </c>
      <c r="I9445" s="3" t="s">
        <v>34728</v>
      </c>
      <c r="J9445" s="3" t="s">
        <v>34729</v>
      </c>
      <c r="K9445" s="3" t="s">
        <v>78</v>
      </c>
      <c r="L9445" s="24">
        <v>14084.82531</v>
      </c>
      <c r="M9445" s="3">
        <v>115</v>
      </c>
      <c r="N9445" s="3" t="s">
        <v>64</v>
      </c>
      <c r="O9445" s="3">
        <v>43450</v>
      </c>
      <c r="P9445" s="3" t="s">
        <v>49</v>
      </c>
      <c r="Q9445" s="3" t="s">
        <v>50</v>
      </c>
    </row>
    <row r="9446" spans="1:17" x14ac:dyDescent="0.35">
      <c r="A9446" s="3" t="s">
        <v>34731</v>
      </c>
      <c r="B9446" s="10">
        <v>84</v>
      </c>
      <c r="C9446" s="10" t="str">
        <f t="shared" si="294"/>
        <v>Senior</v>
      </c>
      <c r="D9446" s="3" t="s">
        <v>28</v>
      </c>
      <c r="E9446" s="3" t="str">
        <f t="shared" si="295"/>
        <v>Senior-Female</v>
      </c>
      <c r="F9446" s="3" t="s">
        <v>352</v>
      </c>
      <c r="G9446" s="3" t="s">
        <v>30</v>
      </c>
      <c r="H9446" s="30">
        <v>44063</v>
      </c>
      <c r="I9446" s="3" t="s">
        <v>34732</v>
      </c>
      <c r="J9446" s="3" t="s">
        <v>34733</v>
      </c>
      <c r="K9446" s="3" t="s">
        <v>33</v>
      </c>
      <c r="L9446" s="24">
        <v>39391.49022</v>
      </c>
      <c r="M9446" s="3">
        <v>275</v>
      </c>
      <c r="N9446" s="3" t="s">
        <v>64</v>
      </c>
      <c r="O9446" s="3">
        <v>44078</v>
      </c>
      <c r="P9446" s="3" t="s">
        <v>73</v>
      </c>
      <c r="Q9446" s="3" t="s">
        <v>66</v>
      </c>
    </row>
    <row r="9447" spans="1:17" x14ac:dyDescent="0.35">
      <c r="A9447" s="3" t="s">
        <v>34735</v>
      </c>
      <c r="B9447" s="10">
        <v>85</v>
      </c>
      <c r="C9447" s="10" t="str">
        <f t="shared" si="294"/>
        <v>Senior</v>
      </c>
      <c r="D9447" s="3" t="s">
        <v>41</v>
      </c>
      <c r="E9447" s="3" t="str">
        <f t="shared" si="295"/>
        <v>Senior-Male</v>
      </c>
      <c r="F9447" s="3" t="s">
        <v>29</v>
      </c>
      <c r="G9447" s="3" t="s">
        <v>36679</v>
      </c>
      <c r="H9447" s="30">
        <v>44057</v>
      </c>
      <c r="I9447" s="3" t="s">
        <v>34736</v>
      </c>
      <c r="J9447" s="3" t="s">
        <v>34737</v>
      </c>
      <c r="K9447" s="3" t="s">
        <v>33</v>
      </c>
      <c r="L9447" s="24">
        <v>4106.4217920000001</v>
      </c>
      <c r="M9447" s="3">
        <v>468</v>
      </c>
      <c r="N9447" s="3" t="s">
        <v>58</v>
      </c>
      <c r="O9447" s="3">
        <v>44083</v>
      </c>
      <c r="P9447" s="3" t="s">
        <v>36</v>
      </c>
      <c r="Q9447" s="3" t="s">
        <v>50</v>
      </c>
    </row>
    <row r="9448" spans="1:17" x14ac:dyDescent="0.35">
      <c r="A9448" s="3" t="s">
        <v>34739</v>
      </c>
      <c r="B9448" s="10">
        <v>33</v>
      </c>
      <c r="C9448" s="10" t="str">
        <f t="shared" si="294"/>
        <v>Middle</v>
      </c>
      <c r="D9448" s="3" t="s">
        <v>41</v>
      </c>
      <c r="E9448" s="3" t="str">
        <f t="shared" si="295"/>
        <v>Middle-Male</v>
      </c>
      <c r="F9448" s="3" t="s">
        <v>42</v>
      </c>
      <c r="G9448" s="3" t="s">
        <v>54</v>
      </c>
      <c r="H9448" s="30">
        <v>44632</v>
      </c>
      <c r="I9448" s="3" t="s">
        <v>32309</v>
      </c>
      <c r="J9448" s="3" t="s">
        <v>34740</v>
      </c>
      <c r="K9448" s="3" t="s">
        <v>46</v>
      </c>
      <c r="L9448" s="24">
        <v>23949.768100000001</v>
      </c>
      <c r="M9448" s="3">
        <v>408</v>
      </c>
      <c r="N9448" s="3" t="s">
        <v>35</v>
      </c>
      <c r="O9448" s="3">
        <v>44651</v>
      </c>
      <c r="P9448" s="3" t="s">
        <v>36</v>
      </c>
      <c r="Q9448" s="3" t="s">
        <v>50</v>
      </c>
    </row>
    <row r="9449" spans="1:17" x14ac:dyDescent="0.35">
      <c r="A9449" s="3" t="s">
        <v>34742</v>
      </c>
      <c r="B9449" s="10">
        <v>24</v>
      </c>
      <c r="C9449" s="10" t="str">
        <f t="shared" si="294"/>
        <v>Young</v>
      </c>
      <c r="D9449" s="3" t="s">
        <v>28</v>
      </c>
      <c r="E9449" s="3" t="str">
        <f t="shared" si="295"/>
        <v>Young-Female</v>
      </c>
      <c r="F9449" s="3" t="s">
        <v>352</v>
      </c>
      <c r="G9449" s="3" t="s">
        <v>36679</v>
      </c>
      <c r="H9449" s="30">
        <v>43973</v>
      </c>
      <c r="I9449" s="3" t="s">
        <v>34743</v>
      </c>
      <c r="J9449" s="3" t="s">
        <v>2705</v>
      </c>
      <c r="K9449" s="3" t="s">
        <v>91</v>
      </c>
      <c r="L9449" s="24">
        <v>28725.248060000002</v>
      </c>
      <c r="M9449" s="3">
        <v>372</v>
      </c>
      <c r="N9449" s="3" t="s">
        <v>64</v>
      </c>
      <c r="O9449" s="3">
        <v>43997</v>
      </c>
      <c r="P9449" s="3" t="s">
        <v>36</v>
      </c>
      <c r="Q9449" s="3" t="s">
        <v>37</v>
      </c>
    </row>
    <row r="9450" spans="1:17" x14ac:dyDescent="0.35">
      <c r="A9450" s="3" t="s">
        <v>34745</v>
      </c>
      <c r="B9450" s="10">
        <v>28</v>
      </c>
      <c r="C9450" s="10" t="str">
        <f t="shared" si="294"/>
        <v>Young</v>
      </c>
      <c r="D9450" s="3" t="s">
        <v>28</v>
      </c>
      <c r="E9450" s="3" t="str">
        <f t="shared" si="295"/>
        <v>Young-Female</v>
      </c>
      <c r="F9450" s="3" t="s">
        <v>53</v>
      </c>
      <c r="G9450" s="3" t="s">
        <v>54</v>
      </c>
      <c r="H9450" s="30">
        <v>44279</v>
      </c>
      <c r="I9450" s="3" t="s">
        <v>34746</v>
      </c>
      <c r="J9450" s="3" t="s">
        <v>34747</v>
      </c>
      <c r="K9450" s="3" t="s">
        <v>91</v>
      </c>
      <c r="L9450" s="24">
        <v>3609.4094409999998</v>
      </c>
      <c r="M9450" s="3">
        <v>206</v>
      </c>
      <c r="N9450" s="3" t="s">
        <v>58</v>
      </c>
      <c r="O9450" s="3">
        <v>44288</v>
      </c>
      <c r="P9450" s="3" t="s">
        <v>130</v>
      </c>
      <c r="Q9450" s="3" t="s">
        <v>37</v>
      </c>
    </row>
    <row r="9451" spans="1:17" x14ac:dyDescent="0.35">
      <c r="A9451" s="3" t="s">
        <v>34749</v>
      </c>
      <c r="B9451" s="10">
        <v>44</v>
      </c>
      <c r="C9451" s="10" t="str">
        <f t="shared" si="294"/>
        <v>Middle</v>
      </c>
      <c r="D9451" s="3" t="s">
        <v>28</v>
      </c>
      <c r="E9451" s="3" t="str">
        <f t="shared" si="295"/>
        <v>Middle-Female</v>
      </c>
      <c r="F9451" s="3" t="s">
        <v>176</v>
      </c>
      <c r="G9451" s="3" t="s">
        <v>36678</v>
      </c>
      <c r="H9451" s="30">
        <v>43532</v>
      </c>
      <c r="I9451" s="3" t="s">
        <v>34750</v>
      </c>
      <c r="J9451" s="3" t="s">
        <v>34751</v>
      </c>
      <c r="K9451" s="3" t="s">
        <v>46</v>
      </c>
      <c r="L9451" s="24">
        <v>11201.202810000001</v>
      </c>
      <c r="M9451" s="3">
        <v>476</v>
      </c>
      <c r="N9451" s="3" t="s">
        <v>64</v>
      </c>
      <c r="O9451" s="3">
        <v>43540</v>
      </c>
      <c r="P9451" s="3" t="s">
        <v>36</v>
      </c>
      <c r="Q9451" s="3" t="s">
        <v>37</v>
      </c>
    </row>
    <row r="9452" spans="1:17" x14ac:dyDescent="0.35">
      <c r="A9452" s="3" t="s">
        <v>34753</v>
      </c>
      <c r="B9452" s="10">
        <v>68</v>
      </c>
      <c r="C9452" s="10" t="str">
        <f t="shared" si="294"/>
        <v>Senior</v>
      </c>
      <c r="D9452" s="3" t="s">
        <v>41</v>
      </c>
      <c r="E9452" s="3" t="str">
        <f t="shared" si="295"/>
        <v>Senior-Male</v>
      </c>
      <c r="F9452" s="3" t="s">
        <v>29</v>
      </c>
      <c r="G9452" s="3" t="s">
        <v>36679</v>
      </c>
      <c r="H9452" s="30">
        <v>44807</v>
      </c>
      <c r="I9452" s="3" t="s">
        <v>34754</v>
      </c>
      <c r="J9452" s="3" t="s">
        <v>2207</v>
      </c>
      <c r="K9452" s="3" t="s">
        <v>33</v>
      </c>
      <c r="L9452" s="24">
        <v>15777.796899999999</v>
      </c>
      <c r="M9452" s="3">
        <v>212</v>
      </c>
      <c r="N9452" s="3" t="s">
        <v>64</v>
      </c>
      <c r="O9452" s="3">
        <v>44834</v>
      </c>
      <c r="P9452" s="3" t="s">
        <v>130</v>
      </c>
      <c r="Q9452" s="3" t="s">
        <v>66</v>
      </c>
    </row>
    <row r="9453" spans="1:17" x14ac:dyDescent="0.35">
      <c r="A9453" s="3" t="s">
        <v>34756</v>
      </c>
      <c r="B9453" s="10">
        <v>22</v>
      </c>
      <c r="C9453" s="10" t="str">
        <f t="shared" si="294"/>
        <v>Young</v>
      </c>
      <c r="D9453" s="3" t="s">
        <v>41</v>
      </c>
      <c r="E9453" s="3" t="str">
        <f t="shared" si="295"/>
        <v>Young-Male</v>
      </c>
      <c r="F9453" s="3" t="s">
        <v>53</v>
      </c>
      <c r="G9453" s="3" t="s">
        <v>36679</v>
      </c>
      <c r="H9453" s="30">
        <v>43963</v>
      </c>
      <c r="I9453" s="3" t="s">
        <v>34757</v>
      </c>
      <c r="J9453" s="3" t="s">
        <v>12176</v>
      </c>
      <c r="K9453" s="3" t="s">
        <v>46</v>
      </c>
      <c r="L9453" s="24">
        <v>6409.8168130000004</v>
      </c>
      <c r="M9453" s="3">
        <v>340</v>
      </c>
      <c r="N9453" s="3" t="s">
        <v>64</v>
      </c>
      <c r="O9453" s="3">
        <v>43967</v>
      </c>
      <c r="P9453" s="3" t="s">
        <v>49</v>
      </c>
      <c r="Q9453" s="3" t="s">
        <v>66</v>
      </c>
    </row>
    <row r="9454" spans="1:17" x14ac:dyDescent="0.35">
      <c r="A9454" s="3" t="s">
        <v>34759</v>
      </c>
      <c r="B9454" s="10">
        <v>52</v>
      </c>
      <c r="C9454" s="10" t="str">
        <f t="shared" si="294"/>
        <v>Middle</v>
      </c>
      <c r="D9454" s="3" t="s">
        <v>41</v>
      </c>
      <c r="E9454" s="3" t="str">
        <f t="shared" si="295"/>
        <v>Middle-Male</v>
      </c>
      <c r="F9454" s="3" t="s">
        <v>138</v>
      </c>
      <c r="G9454" s="3" t="s">
        <v>43</v>
      </c>
      <c r="H9454" s="30">
        <v>44633</v>
      </c>
      <c r="I9454" s="3" t="s">
        <v>34760</v>
      </c>
      <c r="J9454" s="3" t="s">
        <v>34761</v>
      </c>
      <c r="K9454" s="3" t="s">
        <v>46</v>
      </c>
      <c r="L9454" s="24">
        <v>16806.753799999999</v>
      </c>
      <c r="M9454" s="3">
        <v>114</v>
      </c>
      <c r="N9454" s="3" t="s">
        <v>58</v>
      </c>
      <c r="O9454" s="3">
        <v>44648</v>
      </c>
      <c r="P9454" s="3" t="s">
        <v>36</v>
      </c>
      <c r="Q9454" s="3" t="s">
        <v>66</v>
      </c>
    </row>
    <row r="9455" spans="1:17" x14ac:dyDescent="0.35">
      <c r="A9455" s="3" t="s">
        <v>34763</v>
      </c>
      <c r="B9455" s="10">
        <v>65</v>
      </c>
      <c r="C9455" s="10" t="str">
        <f t="shared" si="294"/>
        <v>Senior</v>
      </c>
      <c r="D9455" s="3" t="s">
        <v>41</v>
      </c>
      <c r="E9455" s="3" t="str">
        <f t="shared" si="295"/>
        <v>Senior-Male</v>
      </c>
      <c r="F9455" s="3" t="s">
        <v>53</v>
      </c>
      <c r="G9455" s="3" t="s">
        <v>36679</v>
      </c>
      <c r="H9455" s="30">
        <v>44203</v>
      </c>
      <c r="I9455" s="3" t="s">
        <v>34764</v>
      </c>
      <c r="J9455" s="3" t="s">
        <v>7362</v>
      </c>
      <c r="K9455" s="3" t="s">
        <v>33</v>
      </c>
      <c r="L9455" s="24">
        <v>14691.52684</v>
      </c>
      <c r="M9455" s="3">
        <v>287</v>
      </c>
      <c r="N9455" s="3" t="s">
        <v>64</v>
      </c>
      <c r="O9455" s="3">
        <v>44223</v>
      </c>
      <c r="P9455" s="3" t="s">
        <v>73</v>
      </c>
      <c r="Q9455" s="3" t="s">
        <v>66</v>
      </c>
    </row>
    <row r="9456" spans="1:17" x14ac:dyDescent="0.35">
      <c r="A9456" s="3" t="s">
        <v>34766</v>
      </c>
      <c r="B9456" s="10">
        <v>62</v>
      </c>
      <c r="C9456" s="10" t="str">
        <f t="shared" si="294"/>
        <v>Senior</v>
      </c>
      <c r="D9456" s="3" t="s">
        <v>28</v>
      </c>
      <c r="E9456" s="3" t="str">
        <f t="shared" si="295"/>
        <v>Senior-Female</v>
      </c>
      <c r="F9456" s="3" t="s">
        <v>95</v>
      </c>
      <c r="G9456" s="3" t="s">
        <v>36678</v>
      </c>
      <c r="H9456" s="30">
        <v>44543</v>
      </c>
      <c r="I9456" s="3" t="s">
        <v>34767</v>
      </c>
      <c r="J9456" s="3" t="s">
        <v>34768</v>
      </c>
      <c r="K9456" s="3" t="s">
        <v>33</v>
      </c>
      <c r="L9456" s="24">
        <v>3073.5202960000001</v>
      </c>
      <c r="M9456" s="3">
        <v>258</v>
      </c>
      <c r="N9456" s="3" t="s">
        <v>35</v>
      </c>
      <c r="O9456" s="3">
        <v>44548</v>
      </c>
      <c r="P9456" s="3" t="s">
        <v>36</v>
      </c>
      <c r="Q9456" s="3" t="s">
        <v>37</v>
      </c>
    </row>
    <row r="9457" spans="1:17" x14ac:dyDescent="0.35">
      <c r="A9457" s="3" t="s">
        <v>34770</v>
      </c>
      <c r="B9457" s="10">
        <v>45</v>
      </c>
      <c r="C9457" s="10" t="str">
        <f t="shared" si="294"/>
        <v>Middle</v>
      </c>
      <c r="D9457" s="3" t="s">
        <v>41</v>
      </c>
      <c r="E9457" s="3" t="str">
        <f t="shared" si="295"/>
        <v>Middle-Male</v>
      </c>
      <c r="F9457" s="3" t="s">
        <v>352</v>
      </c>
      <c r="G9457" s="3" t="s">
        <v>36679</v>
      </c>
      <c r="H9457" s="30">
        <v>45156</v>
      </c>
      <c r="I9457" s="3" t="s">
        <v>34771</v>
      </c>
      <c r="J9457" s="3" t="s">
        <v>7362</v>
      </c>
      <c r="K9457" s="3" t="s">
        <v>85</v>
      </c>
      <c r="L9457" s="24">
        <v>31530.647860000001</v>
      </c>
      <c r="M9457" s="3">
        <v>314</v>
      </c>
      <c r="N9457" s="3" t="s">
        <v>64</v>
      </c>
      <c r="O9457" s="3">
        <v>45170</v>
      </c>
      <c r="P9457" s="3" t="s">
        <v>130</v>
      </c>
      <c r="Q9457" s="3" t="s">
        <v>50</v>
      </c>
    </row>
    <row r="9458" spans="1:17" x14ac:dyDescent="0.35">
      <c r="A9458" s="3" t="s">
        <v>34773</v>
      </c>
      <c r="B9458" s="10">
        <v>81</v>
      </c>
      <c r="C9458" s="10" t="str">
        <f t="shared" si="294"/>
        <v>Senior</v>
      </c>
      <c r="D9458" s="3" t="s">
        <v>28</v>
      </c>
      <c r="E9458" s="3" t="str">
        <f t="shared" si="295"/>
        <v>Senior-Female</v>
      </c>
      <c r="F9458" s="3" t="s">
        <v>75</v>
      </c>
      <c r="G9458" s="3" t="s">
        <v>43</v>
      </c>
      <c r="H9458" s="30">
        <v>43520</v>
      </c>
      <c r="I9458" s="3" t="s">
        <v>34774</v>
      </c>
      <c r="J9458" s="3" t="s">
        <v>34775</v>
      </c>
      <c r="K9458" s="3" t="s">
        <v>33</v>
      </c>
      <c r="L9458" s="24">
        <v>31920.69787</v>
      </c>
      <c r="M9458" s="3">
        <v>461</v>
      </c>
      <c r="N9458" s="3" t="s">
        <v>58</v>
      </c>
      <c r="O9458" s="3">
        <v>43523</v>
      </c>
      <c r="P9458" s="3" t="s">
        <v>36</v>
      </c>
      <c r="Q9458" s="3" t="s">
        <v>50</v>
      </c>
    </row>
    <row r="9459" spans="1:17" x14ac:dyDescent="0.35">
      <c r="A9459" s="3" t="s">
        <v>34777</v>
      </c>
      <c r="B9459" s="10">
        <v>59</v>
      </c>
      <c r="C9459" s="10" t="str">
        <f t="shared" si="294"/>
        <v>Middle</v>
      </c>
      <c r="D9459" s="3" t="s">
        <v>28</v>
      </c>
      <c r="E9459" s="3" t="str">
        <f t="shared" si="295"/>
        <v>Middle-Female</v>
      </c>
      <c r="F9459" s="3" t="s">
        <v>352</v>
      </c>
      <c r="G9459" s="3" t="s">
        <v>106</v>
      </c>
      <c r="H9459" s="30">
        <v>43777</v>
      </c>
      <c r="I9459" s="3" t="s">
        <v>34778</v>
      </c>
      <c r="J9459" s="3" t="s">
        <v>34779</v>
      </c>
      <c r="K9459" s="3" t="s">
        <v>46</v>
      </c>
      <c r="L9459" s="24">
        <v>35644.237979999998</v>
      </c>
      <c r="M9459" s="3">
        <v>346</v>
      </c>
      <c r="N9459" s="3" t="s">
        <v>35</v>
      </c>
      <c r="O9459" s="3">
        <v>43791</v>
      </c>
      <c r="P9459" s="3" t="s">
        <v>49</v>
      </c>
      <c r="Q9459" s="3" t="s">
        <v>66</v>
      </c>
    </row>
    <row r="9460" spans="1:17" x14ac:dyDescent="0.35">
      <c r="A9460" s="3" t="s">
        <v>34781</v>
      </c>
      <c r="B9460" s="10">
        <v>28</v>
      </c>
      <c r="C9460" s="10" t="str">
        <f t="shared" si="294"/>
        <v>Young</v>
      </c>
      <c r="D9460" s="3" t="s">
        <v>28</v>
      </c>
      <c r="E9460" s="3" t="str">
        <f t="shared" si="295"/>
        <v>Young-Female</v>
      </c>
      <c r="F9460" s="3" t="s">
        <v>176</v>
      </c>
      <c r="G9460" s="3" t="s">
        <v>43</v>
      </c>
      <c r="H9460" s="30">
        <v>43443</v>
      </c>
      <c r="I9460" s="3" t="s">
        <v>34782</v>
      </c>
      <c r="J9460" s="3" t="s">
        <v>34783</v>
      </c>
      <c r="K9460" s="3" t="s">
        <v>91</v>
      </c>
      <c r="L9460" s="24">
        <v>21579.270400000001</v>
      </c>
      <c r="M9460" s="3">
        <v>154</v>
      </c>
      <c r="N9460" s="3" t="s">
        <v>64</v>
      </c>
      <c r="O9460" s="3">
        <v>43447</v>
      </c>
      <c r="P9460" s="3" t="s">
        <v>49</v>
      </c>
      <c r="Q9460" s="3" t="s">
        <v>37</v>
      </c>
    </row>
    <row r="9461" spans="1:17" x14ac:dyDescent="0.35">
      <c r="A9461" s="3" t="s">
        <v>34785</v>
      </c>
      <c r="B9461" s="10">
        <v>35</v>
      </c>
      <c r="C9461" s="10" t="str">
        <f t="shared" si="294"/>
        <v>Middle</v>
      </c>
      <c r="D9461" s="3" t="s">
        <v>28</v>
      </c>
      <c r="E9461" s="3" t="str">
        <f t="shared" si="295"/>
        <v>Middle-Female</v>
      </c>
      <c r="F9461" s="3" t="s">
        <v>138</v>
      </c>
      <c r="G9461" s="3" t="s">
        <v>43</v>
      </c>
      <c r="H9461" s="30">
        <v>43601</v>
      </c>
      <c r="I9461" s="3" t="s">
        <v>34786</v>
      </c>
      <c r="J9461" s="3" t="s">
        <v>3834</v>
      </c>
      <c r="K9461" s="3" t="s">
        <v>91</v>
      </c>
      <c r="L9461" s="24">
        <v>34301.558400000002</v>
      </c>
      <c r="M9461" s="3">
        <v>350</v>
      </c>
      <c r="N9461" s="3" t="s">
        <v>58</v>
      </c>
      <c r="O9461" s="3">
        <v>43631</v>
      </c>
      <c r="P9461" s="3" t="s">
        <v>36</v>
      </c>
      <c r="Q9461" s="3" t="s">
        <v>50</v>
      </c>
    </row>
    <row r="9462" spans="1:17" x14ac:dyDescent="0.35">
      <c r="A9462" s="3" t="s">
        <v>34788</v>
      </c>
      <c r="B9462" s="10">
        <v>77</v>
      </c>
      <c r="C9462" s="10" t="str">
        <f t="shared" si="294"/>
        <v>Senior</v>
      </c>
      <c r="D9462" s="3" t="s">
        <v>41</v>
      </c>
      <c r="E9462" s="3" t="str">
        <f t="shared" si="295"/>
        <v>Senior-Male</v>
      </c>
      <c r="F9462" s="3" t="s">
        <v>352</v>
      </c>
      <c r="G9462" s="3" t="s">
        <v>106</v>
      </c>
      <c r="H9462" s="30">
        <v>44074</v>
      </c>
      <c r="I9462" s="3" t="s">
        <v>34789</v>
      </c>
      <c r="J9462" s="3" t="s">
        <v>34790</v>
      </c>
      <c r="K9462" s="3" t="s">
        <v>33</v>
      </c>
      <c r="L9462" s="24">
        <v>46066.279119999999</v>
      </c>
      <c r="M9462" s="3">
        <v>320</v>
      </c>
      <c r="N9462" s="3" t="s">
        <v>58</v>
      </c>
      <c r="O9462" s="3">
        <v>44079</v>
      </c>
      <c r="P9462" s="3" t="s">
        <v>73</v>
      </c>
      <c r="Q9462" s="3" t="s">
        <v>50</v>
      </c>
    </row>
    <row r="9463" spans="1:17" x14ac:dyDescent="0.35">
      <c r="A9463" s="3" t="s">
        <v>34792</v>
      </c>
      <c r="B9463" s="10">
        <v>83</v>
      </c>
      <c r="C9463" s="10" t="str">
        <f t="shared" si="294"/>
        <v>Senior</v>
      </c>
      <c r="D9463" s="3" t="s">
        <v>28</v>
      </c>
      <c r="E9463" s="3" t="str">
        <f t="shared" si="295"/>
        <v>Senior-Female</v>
      </c>
      <c r="F9463" s="3" t="s">
        <v>138</v>
      </c>
      <c r="G9463" s="3" t="s">
        <v>36679</v>
      </c>
      <c r="H9463" s="30">
        <v>45073</v>
      </c>
      <c r="I9463" s="3" t="s">
        <v>34793</v>
      </c>
      <c r="J9463" s="3" t="s">
        <v>34794</v>
      </c>
      <c r="K9463" s="3" t="s">
        <v>33</v>
      </c>
      <c r="L9463" s="24">
        <v>17962.43577</v>
      </c>
      <c r="M9463" s="3">
        <v>343</v>
      </c>
      <c r="N9463" s="3" t="s">
        <v>58</v>
      </c>
      <c r="O9463" s="3">
        <v>45079</v>
      </c>
      <c r="P9463" s="3" t="s">
        <v>49</v>
      </c>
      <c r="Q9463" s="3" t="s">
        <v>66</v>
      </c>
    </row>
    <row r="9464" spans="1:17" x14ac:dyDescent="0.35">
      <c r="A9464" s="3" t="s">
        <v>4220</v>
      </c>
      <c r="B9464" s="10">
        <v>29</v>
      </c>
      <c r="C9464" s="10" t="str">
        <f t="shared" si="294"/>
        <v>Young</v>
      </c>
      <c r="D9464" s="3" t="s">
        <v>28</v>
      </c>
      <c r="E9464" s="3" t="str">
        <f t="shared" si="295"/>
        <v>Young-Female</v>
      </c>
      <c r="F9464" s="3" t="s">
        <v>176</v>
      </c>
      <c r="G9464" s="3" t="s">
        <v>43</v>
      </c>
      <c r="H9464" s="30">
        <v>43834</v>
      </c>
      <c r="I9464" s="3" t="s">
        <v>34796</v>
      </c>
      <c r="J9464" s="3" t="s">
        <v>34797</v>
      </c>
      <c r="K9464" s="3" t="s">
        <v>91</v>
      </c>
      <c r="L9464" s="24">
        <v>16176.52432</v>
      </c>
      <c r="M9464" s="3">
        <v>334</v>
      </c>
      <c r="N9464" s="3" t="s">
        <v>64</v>
      </c>
      <c r="O9464" s="3">
        <v>43864</v>
      </c>
      <c r="P9464" s="3" t="s">
        <v>36</v>
      </c>
      <c r="Q9464" s="3" t="s">
        <v>50</v>
      </c>
    </row>
    <row r="9465" spans="1:17" x14ac:dyDescent="0.35">
      <c r="A9465" s="3" t="s">
        <v>23366</v>
      </c>
      <c r="B9465" s="10">
        <v>44</v>
      </c>
      <c r="C9465" s="10" t="str">
        <f t="shared" si="294"/>
        <v>Middle</v>
      </c>
      <c r="D9465" s="3" t="s">
        <v>28</v>
      </c>
      <c r="E9465" s="3" t="str">
        <f t="shared" si="295"/>
        <v>Middle-Female</v>
      </c>
      <c r="F9465" s="3" t="s">
        <v>29</v>
      </c>
      <c r="G9465" s="3" t="s">
        <v>36678</v>
      </c>
      <c r="H9465" s="30">
        <v>44588</v>
      </c>
      <c r="I9465" s="3" t="s">
        <v>34799</v>
      </c>
      <c r="J9465" s="3" t="s">
        <v>34800</v>
      </c>
      <c r="K9465" s="3" t="s">
        <v>46</v>
      </c>
      <c r="L9465" s="24">
        <v>14624.812459999999</v>
      </c>
      <c r="M9465" s="3">
        <v>398</v>
      </c>
      <c r="N9465" s="3" t="s">
        <v>35</v>
      </c>
      <c r="O9465" s="3">
        <v>44597</v>
      </c>
      <c r="P9465" s="3" t="s">
        <v>49</v>
      </c>
      <c r="Q9465" s="3" t="s">
        <v>66</v>
      </c>
    </row>
    <row r="9466" spans="1:17" x14ac:dyDescent="0.35">
      <c r="A9466" s="3" t="s">
        <v>34802</v>
      </c>
      <c r="B9466" s="10">
        <v>71</v>
      </c>
      <c r="C9466" s="10" t="str">
        <f t="shared" si="294"/>
        <v>Senior</v>
      </c>
      <c r="D9466" s="3" t="s">
        <v>28</v>
      </c>
      <c r="E9466" s="3" t="str">
        <f t="shared" si="295"/>
        <v>Senior-Female</v>
      </c>
      <c r="F9466" s="3" t="s">
        <v>176</v>
      </c>
      <c r="G9466" s="3" t="s">
        <v>43</v>
      </c>
      <c r="H9466" s="30">
        <v>43672</v>
      </c>
      <c r="I9466" s="3" t="s">
        <v>34803</v>
      </c>
      <c r="J9466" s="3" t="s">
        <v>34804</v>
      </c>
      <c r="K9466" s="3" t="s">
        <v>33</v>
      </c>
      <c r="L9466" s="24">
        <v>40190.181879999996</v>
      </c>
      <c r="M9466" s="3">
        <v>404</v>
      </c>
      <c r="N9466" s="3" t="s">
        <v>58</v>
      </c>
      <c r="O9466" s="3">
        <v>43679</v>
      </c>
      <c r="P9466" s="3" t="s">
        <v>73</v>
      </c>
      <c r="Q9466" s="3" t="s">
        <v>37</v>
      </c>
    </row>
    <row r="9467" spans="1:17" x14ac:dyDescent="0.35">
      <c r="A9467" s="3" t="s">
        <v>34806</v>
      </c>
      <c r="B9467" s="10">
        <v>69</v>
      </c>
      <c r="C9467" s="10" t="str">
        <f t="shared" si="294"/>
        <v>Senior</v>
      </c>
      <c r="D9467" s="3" t="s">
        <v>41</v>
      </c>
      <c r="E9467" s="3" t="str">
        <f t="shared" si="295"/>
        <v>Senior-Male</v>
      </c>
      <c r="F9467" s="3" t="s">
        <v>95</v>
      </c>
      <c r="G9467" s="3" t="s">
        <v>36679</v>
      </c>
      <c r="H9467" s="30">
        <v>44979</v>
      </c>
      <c r="I9467" s="3" t="s">
        <v>34807</v>
      </c>
      <c r="J9467" s="3" t="s">
        <v>34808</v>
      </c>
      <c r="K9467" s="3" t="s">
        <v>33</v>
      </c>
      <c r="L9467" s="24">
        <v>14595.764789999999</v>
      </c>
      <c r="M9467" s="3">
        <v>419</v>
      </c>
      <c r="N9467" s="3" t="s">
        <v>64</v>
      </c>
      <c r="O9467" s="3">
        <v>44997</v>
      </c>
      <c r="P9467" s="3" t="s">
        <v>130</v>
      </c>
      <c r="Q9467" s="3" t="s">
        <v>37</v>
      </c>
    </row>
    <row r="9468" spans="1:17" x14ac:dyDescent="0.35">
      <c r="A9468" s="3" t="s">
        <v>34810</v>
      </c>
      <c r="B9468" s="10">
        <v>36</v>
      </c>
      <c r="C9468" s="10" t="str">
        <f t="shared" si="294"/>
        <v>Middle</v>
      </c>
      <c r="D9468" s="3" t="s">
        <v>28</v>
      </c>
      <c r="E9468" s="3" t="str">
        <f t="shared" si="295"/>
        <v>Middle-Female</v>
      </c>
      <c r="F9468" s="3" t="s">
        <v>95</v>
      </c>
      <c r="G9468" s="3" t="s">
        <v>36679</v>
      </c>
      <c r="H9468" s="30">
        <v>43786</v>
      </c>
      <c r="I9468" s="3" t="s">
        <v>34811</v>
      </c>
      <c r="J9468" s="3" t="s">
        <v>34812</v>
      </c>
      <c r="K9468" s="3" t="s">
        <v>78</v>
      </c>
      <c r="L9468" s="24">
        <v>6768.7782100000004</v>
      </c>
      <c r="M9468" s="3">
        <v>189</v>
      </c>
      <c r="N9468" s="3" t="s">
        <v>64</v>
      </c>
      <c r="O9468" s="3">
        <v>43811</v>
      </c>
      <c r="P9468" s="3" t="s">
        <v>73</v>
      </c>
      <c r="Q9468" s="3" t="s">
        <v>37</v>
      </c>
    </row>
    <row r="9469" spans="1:17" x14ac:dyDescent="0.35">
      <c r="A9469" s="3" t="s">
        <v>34814</v>
      </c>
      <c r="B9469" s="10">
        <v>66</v>
      </c>
      <c r="C9469" s="10" t="str">
        <f t="shared" si="294"/>
        <v>Senior</v>
      </c>
      <c r="D9469" s="3" t="s">
        <v>28</v>
      </c>
      <c r="E9469" s="3" t="str">
        <f t="shared" si="295"/>
        <v>Senior-Female</v>
      </c>
      <c r="F9469" s="3" t="s">
        <v>75</v>
      </c>
      <c r="G9469" s="3" t="s">
        <v>43</v>
      </c>
      <c r="H9469" s="30">
        <v>44858</v>
      </c>
      <c r="I9469" s="3" t="s">
        <v>34815</v>
      </c>
      <c r="J9469" s="3" t="s">
        <v>34816</v>
      </c>
      <c r="K9469" s="3" t="s">
        <v>33</v>
      </c>
      <c r="L9469" s="24">
        <v>5694.0900089999996</v>
      </c>
      <c r="M9469" s="3">
        <v>300</v>
      </c>
      <c r="N9469" s="3" t="s">
        <v>58</v>
      </c>
      <c r="O9469" s="3">
        <v>44859</v>
      </c>
      <c r="P9469" s="3" t="s">
        <v>130</v>
      </c>
      <c r="Q9469" s="3" t="s">
        <v>37</v>
      </c>
    </row>
    <row r="9470" spans="1:17" x14ac:dyDescent="0.35">
      <c r="A9470" s="3" t="s">
        <v>34818</v>
      </c>
      <c r="B9470" s="10">
        <v>69</v>
      </c>
      <c r="C9470" s="10" t="str">
        <f t="shared" si="294"/>
        <v>Senior</v>
      </c>
      <c r="D9470" s="3" t="s">
        <v>28</v>
      </c>
      <c r="E9470" s="3" t="str">
        <f t="shared" si="295"/>
        <v>Senior-Female</v>
      </c>
      <c r="F9470" s="3" t="s">
        <v>95</v>
      </c>
      <c r="G9470" s="3" t="s">
        <v>43</v>
      </c>
      <c r="H9470" s="30">
        <v>44354</v>
      </c>
      <c r="I9470" s="3" t="s">
        <v>34819</v>
      </c>
      <c r="J9470" s="3" t="s">
        <v>34820</v>
      </c>
      <c r="K9470" s="3" t="s">
        <v>33</v>
      </c>
      <c r="L9470" s="24">
        <v>22404.432690000001</v>
      </c>
      <c r="M9470" s="3">
        <v>270</v>
      </c>
      <c r="N9470" s="3" t="s">
        <v>64</v>
      </c>
      <c r="O9470" s="3">
        <v>44356</v>
      </c>
      <c r="P9470" s="3" t="s">
        <v>65</v>
      </c>
      <c r="Q9470" s="3" t="s">
        <v>37</v>
      </c>
    </row>
    <row r="9471" spans="1:17" x14ac:dyDescent="0.35">
      <c r="A9471" s="3" t="s">
        <v>34822</v>
      </c>
      <c r="B9471" s="10">
        <v>54</v>
      </c>
      <c r="C9471" s="10" t="str">
        <f t="shared" si="294"/>
        <v>Middle</v>
      </c>
      <c r="D9471" s="3" t="s">
        <v>41</v>
      </c>
      <c r="E9471" s="3" t="str">
        <f t="shared" si="295"/>
        <v>Middle-Male</v>
      </c>
      <c r="F9471" s="3" t="s">
        <v>53</v>
      </c>
      <c r="G9471" s="3" t="s">
        <v>36679</v>
      </c>
      <c r="H9471" s="30">
        <v>44756</v>
      </c>
      <c r="I9471" s="3" t="s">
        <v>34823</v>
      </c>
      <c r="J9471" s="3" t="s">
        <v>8444</v>
      </c>
      <c r="K9471" s="3" t="s">
        <v>46</v>
      </c>
      <c r="L9471" s="24">
        <v>18391.763419999999</v>
      </c>
      <c r="M9471" s="3">
        <v>160</v>
      </c>
      <c r="N9471" s="3" t="s">
        <v>58</v>
      </c>
      <c r="O9471" s="3">
        <v>44778</v>
      </c>
      <c r="P9471" s="3" t="s">
        <v>36</v>
      </c>
      <c r="Q9471" s="3" t="s">
        <v>50</v>
      </c>
    </row>
    <row r="9472" spans="1:17" x14ac:dyDescent="0.35">
      <c r="A9472" s="3" t="s">
        <v>34825</v>
      </c>
      <c r="B9472" s="10">
        <v>48</v>
      </c>
      <c r="C9472" s="10" t="str">
        <f t="shared" si="294"/>
        <v>Middle</v>
      </c>
      <c r="D9472" s="3" t="s">
        <v>28</v>
      </c>
      <c r="E9472" s="3" t="str">
        <f t="shared" si="295"/>
        <v>Middle-Female</v>
      </c>
      <c r="F9472" s="3" t="s">
        <v>75</v>
      </c>
      <c r="G9472" s="3" t="s">
        <v>36678</v>
      </c>
      <c r="H9472" s="30">
        <v>43864</v>
      </c>
      <c r="I9472" s="3" t="s">
        <v>34826</v>
      </c>
      <c r="J9472" s="3" t="s">
        <v>1339</v>
      </c>
      <c r="K9472" s="3" t="s">
        <v>33</v>
      </c>
      <c r="L9472" s="24">
        <v>16188.28758</v>
      </c>
      <c r="M9472" s="3">
        <v>157</v>
      </c>
      <c r="N9472" s="3" t="s">
        <v>35</v>
      </c>
      <c r="O9472" s="3">
        <v>43870</v>
      </c>
      <c r="P9472" s="3" t="s">
        <v>65</v>
      </c>
      <c r="Q9472" s="3" t="s">
        <v>66</v>
      </c>
    </row>
    <row r="9473" spans="1:17" x14ac:dyDescent="0.35">
      <c r="A9473" s="3" t="s">
        <v>34828</v>
      </c>
      <c r="B9473" s="10">
        <v>45</v>
      </c>
      <c r="C9473" s="10" t="str">
        <f t="shared" si="294"/>
        <v>Middle</v>
      </c>
      <c r="D9473" s="3" t="s">
        <v>41</v>
      </c>
      <c r="E9473" s="3" t="str">
        <f t="shared" si="295"/>
        <v>Middle-Male</v>
      </c>
      <c r="F9473" s="3" t="s">
        <v>29</v>
      </c>
      <c r="G9473" s="3" t="s">
        <v>54</v>
      </c>
      <c r="H9473" s="30">
        <v>44403</v>
      </c>
      <c r="I9473" s="3" t="s">
        <v>34829</v>
      </c>
      <c r="J9473" s="3" t="s">
        <v>34830</v>
      </c>
      <c r="K9473" s="3" t="s">
        <v>85</v>
      </c>
      <c r="L9473" s="24">
        <v>11541.57382</v>
      </c>
      <c r="M9473" s="3">
        <v>339</v>
      </c>
      <c r="N9473" s="3" t="s">
        <v>35</v>
      </c>
      <c r="O9473" s="3">
        <v>44412</v>
      </c>
      <c r="P9473" s="3" t="s">
        <v>65</v>
      </c>
      <c r="Q9473" s="3" t="s">
        <v>50</v>
      </c>
    </row>
    <row r="9474" spans="1:17" x14ac:dyDescent="0.35">
      <c r="A9474" s="3" t="s">
        <v>34832</v>
      </c>
      <c r="B9474" s="10">
        <v>67</v>
      </c>
      <c r="C9474" s="10" t="str">
        <f t="shared" si="294"/>
        <v>Senior</v>
      </c>
      <c r="D9474" s="3" t="s">
        <v>28</v>
      </c>
      <c r="E9474" s="3" t="str">
        <f t="shared" si="295"/>
        <v>Senior-Female</v>
      </c>
      <c r="F9474" s="3" t="s">
        <v>352</v>
      </c>
      <c r="G9474" s="3" t="s">
        <v>106</v>
      </c>
      <c r="H9474" s="30">
        <v>44208</v>
      </c>
      <c r="I9474" s="3" t="s">
        <v>34833</v>
      </c>
      <c r="J9474" s="3" t="s">
        <v>34834</v>
      </c>
      <c r="K9474" s="3" t="s">
        <v>33</v>
      </c>
      <c r="L9474" s="24">
        <v>37415.1495</v>
      </c>
      <c r="M9474" s="3">
        <v>477</v>
      </c>
      <c r="N9474" s="3" t="s">
        <v>35</v>
      </c>
      <c r="O9474" s="3">
        <v>44216</v>
      </c>
      <c r="P9474" s="3" t="s">
        <v>73</v>
      </c>
      <c r="Q9474" s="3" t="s">
        <v>66</v>
      </c>
    </row>
    <row r="9475" spans="1:17" x14ac:dyDescent="0.35">
      <c r="A9475" s="3" t="s">
        <v>34836</v>
      </c>
      <c r="B9475" s="10">
        <v>47</v>
      </c>
      <c r="C9475" s="10" t="str">
        <f t="shared" ref="C9475:C9538" si="296">IF(B9475&lt;=30,"Young",IF(B9475&gt;60,"Senior","Middle"))</f>
        <v>Middle</v>
      </c>
      <c r="D9475" s="3" t="s">
        <v>41</v>
      </c>
      <c r="E9475" s="3" t="str">
        <f t="shared" ref="E9475:E9538" si="297">CONCATENATE(C9475,"-",D9475)</f>
        <v>Middle-Male</v>
      </c>
      <c r="F9475" s="3" t="s">
        <v>95</v>
      </c>
      <c r="G9475" s="3" t="s">
        <v>43</v>
      </c>
      <c r="H9475" s="30">
        <v>45028</v>
      </c>
      <c r="I9475" s="3" t="s">
        <v>34837</v>
      </c>
      <c r="J9475" s="3" t="s">
        <v>34838</v>
      </c>
      <c r="K9475" s="3" t="s">
        <v>91</v>
      </c>
      <c r="L9475" s="24">
        <v>18194.675220000001</v>
      </c>
      <c r="M9475" s="3">
        <v>487</v>
      </c>
      <c r="N9475" s="3" t="s">
        <v>64</v>
      </c>
      <c r="O9475" s="3">
        <v>45051</v>
      </c>
      <c r="P9475" s="3" t="s">
        <v>130</v>
      </c>
      <c r="Q9475" s="3" t="s">
        <v>66</v>
      </c>
    </row>
    <row r="9476" spans="1:17" x14ac:dyDescent="0.35">
      <c r="A9476" s="3" t="s">
        <v>34840</v>
      </c>
      <c r="B9476" s="10">
        <v>54</v>
      </c>
      <c r="C9476" s="10" t="str">
        <f t="shared" si="296"/>
        <v>Middle</v>
      </c>
      <c r="D9476" s="3" t="s">
        <v>28</v>
      </c>
      <c r="E9476" s="3" t="str">
        <f t="shared" si="297"/>
        <v>Middle-Female</v>
      </c>
      <c r="F9476" s="3" t="s">
        <v>75</v>
      </c>
      <c r="G9476" s="3" t="s">
        <v>36678</v>
      </c>
      <c r="H9476" s="30">
        <v>44287</v>
      </c>
      <c r="I9476" s="3" t="s">
        <v>34841</v>
      </c>
      <c r="J9476" s="3" t="s">
        <v>34842</v>
      </c>
      <c r="K9476" s="3" t="s">
        <v>46</v>
      </c>
      <c r="L9476" s="24">
        <v>12637.166789999999</v>
      </c>
      <c r="M9476" s="3">
        <v>295</v>
      </c>
      <c r="N9476" s="3" t="s">
        <v>35</v>
      </c>
      <c r="O9476" s="3">
        <v>44298</v>
      </c>
      <c r="P9476" s="3" t="s">
        <v>65</v>
      </c>
      <c r="Q9476" s="3" t="s">
        <v>66</v>
      </c>
    </row>
    <row r="9477" spans="1:17" x14ac:dyDescent="0.35">
      <c r="A9477" s="3" t="s">
        <v>34844</v>
      </c>
      <c r="B9477" s="10">
        <v>40</v>
      </c>
      <c r="C9477" s="10" t="str">
        <f t="shared" si="296"/>
        <v>Middle</v>
      </c>
      <c r="D9477" s="3" t="s">
        <v>41</v>
      </c>
      <c r="E9477" s="3" t="str">
        <f t="shared" si="297"/>
        <v>Middle-Male</v>
      </c>
      <c r="F9477" s="3" t="s">
        <v>29</v>
      </c>
      <c r="G9477" s="3" t="s">
        <v>36678</v>
      </c>
      <c r="H9477" s="30">
        <v>44880</v>
      </c>
      <c r="I9477" s="3" t="s">
        <v>31441</v>
      </c>
      <c r="J9477" s="3" t="s">
        <v>34845</v>
      </c>
      <c r="K9477" s="3" t="s">
        <v>85</v>
      </c>
      <c r="L9477" s="24"/>
      <c r="M9477" s="3">
        <v>124</v>
      </c>
      <c r="N9477" s="3" t="s">
        <v>35</v>
      </c>
      <c r="O9477" s="3">
        <v>44893</v>
      </c>
      <c r="P9477" s="3" t="s">
        <v>36</v>
      </c>
      <c r="Q9477" s="3" t="s">
        <v>50</v>
      </c>
    </row>
    <row r="9478" spans="1:17" x14ac:dyDescent="0.35">
      <c r="A9478" s="3" t="s">
        <v>34846</v>
      </c>
      <c r="B9478" s="10">
        <v>61</v>
      </c>
      <c r="C9478" s="10" t="str">
        <f t="shared" si="296"/>
        <v>Senior</v>
      </c>
      <c r="D9478" s="3" t="s">
        <v>41</v>
      </c>
      <c r="E9478" s="3" t="str">
        <f t="shared" si="297"/>
        <v>Senior-Male</v>
      </c>
      <c r="F9478" s="3" t="s">
        <v>42</v>
      </c>
      <c r="G9478" s="3" t="s">
        <v>36679</v>
      </c>
      <c r="H9478" s="30">
        <v>45120</v>
      </c>
      <c r="I9478" s="3" t="s">
        <v>34847</v>
      </c>
      <c r="J9478" s="3" t="s">
        <v>34848</v>
      </c>
      <c r="K9478" s="3" t="s">
        <v>33</v>
      </c>
      <c r="L9478" s="24">
        <v>11261.33462</v>
      </c>
      <c r="M9478" s="3">
        <v>438</v>
      </c>
      <c r="N9478" s="3" t="s">
        <v>64</v>
      </c>
      <c r="O9478" s="3">
        <v>45129</v>
      </c>
      <c r="P9478" s="3" t="s">
        <v>130</v>
      </c>
      <c r="Q9478" s="3" t="s">
        <v>50</v>
      </c>
    </row>
    <row r="9479" spans="1:17" x14ac:dyDescent="0.35">
      <c r="A9479" s="3" t="s">
        <v>34850</v>
      </c>
      <c r="B9479" s="10">
        <v>35</v>
      </c>
      <c r="C9479" s="10" t="str">
        <f t="shared" si="296"/>
        <v>Middle</v>
      </c>
      <c r="D9479" s="3" t="s">
        <v>41</v>
      </c>
      <c r="E9479" s="3" t="str">
        <f t="shared" si="297"/>
        <v>Middle-Male</v>
      </c>
      <c r="F9479" s="3" t="s">
        <v>42</v>
      </c>
      <c r="G9479" s="3" t="s">
        <v>54</v>
      </c>
      <c r="H9479" s="30">
        <v>43549</v>
      </c>
      <c r="I9479" s="3" t="s">
        <v>34851</v>
      </c>
      <c r="J9479" s="3" t="s">
        <v>4333</v>
      </c>
      <c r="K9479" s="3" t="s">
        <v>78</v>
      </c>
      <c r="L9479" s="24">
        <v>19853.115549999999</v>
      </c>
      <c r="M9479" s="3">
        <v>120</v>
      </c>
      <c r="N9479" s="3" t="s">
        <v>35</v>
      </c>
      <c r="O9479" s="3">
        <v>43552</v>
      </c>
      <c r="P9479" s="3" t="s">
        <v>49</v>
      </c>
      <c r="Q9479" s="3" t="s">
        <v>66</v>
      </c>
    </row>
    <row r="9480" spans="1:17" x14ac:dyDescent="0.35">
      <c r="A9480" s="3" t="s">
        <v>1738</v>
      </c>
      <c r="B9480" s="10">
        <v>79</v>
      </c>
      <c r="C9480" s="10" t="str">
        <f t="shared" si="296"/>
        <v>Senior</v>
      </c>
      <c r="D9480" s="3" t="s">
        <v>41</v>
      </c>
      <c r="E9480" s="3" t="str">
        <f t="shared" si="297"/>
        <v>Senior-Male</v>
      </c>
      <c r="F9480" s="3" t="s">
        <v>95</v>
      </c>
      <c r="G9480" s="3" t="s">
        <v>106</v>
      </c>
      <c r="H9480" s="30">
        <v>44390</v>
      </c>
      <c r="I9480" s="3" t="s">
        <v>34853</v>
      </c>
      <c r="J9480" s="3" t="s">
        <v>34854</v>
      </c>
      <c r="K9480" s="3" t="s">
        <v>33</v>
      </c>
      <c r="L9480" s="24">
        <v>67425.026620000004</v>
      </c>
      <c r="M9480" s="3">
        <v>430</v>
      </c>
      <c r="N9480" s="3" t="s">
        <v>58</v>
      </c>
      <c r="O9480" s="3">
        <v>44412</v>
      </c>
      <c r="P9480" s="3" t="s">
        <v>49</v>
      </c>
      <c r="Q9480" s="3" t="s">
        <v>66</v>
      </c>
    </row>
    <row r="9481" spans="1:17" x14ac:dyDescent="0.35">
      <c r="A9481" s="3" t="s">
        <v>34856</v>
      </c>
      <c r="B9481" s="10">
        <v>22</v>
      </c>
      <c r="C9481" s="10" t="str">
        <f t="shared" si="296"/>
        <v>Young</v>
      </c>
      <c r="D9481" s="3" t="s">
        <v>41</v>
      </c>
      <c r="E9481" s="3" t="str">
        <f t="shared" si="297"/>
        <v>Young-Male</v>
      </c>
      <c r="F9481" s="3" t="s">
        <v>95</v>
      </c>
      <c r="G9481" s="3" t="s">
        <v>54</v>
      </c>
      <c r="H9481" s="30">
        <v>43446</v>
      </c>
      <c r="I9481" s="3" t="s">
        <v>34857</v>
      </c>
      <c r="J9481" s="3" t="s">
        <v>34858</v>
      </c>
      <c r="K9481" s="3" t="s">
        <v>91</v>
      </c>
      <c r="L9481" s="24">
        <v>6764.0488439999999</v>
      </c>
      <c r="M9481" s="3">
        <v>283</v>
      </c>
      <c r="N9481" s="3" t="s">
        <v>35</v>
      </c>
      <c r="O9481" s="3">
        <v>43469</v>
      </c>
      <c r="P9481" s="3" t="s">
        <v>73</v>
      </c>
      <c r="Q9481" s="3" t="s">
        <v>50</v>
      </c>
    </row>
    <row r="9482" spans="1:17" x14ac:dyDescent="0.35">
      <c r="A9482" s="3" t="s">
        <v>335</v>
      </c>
      <c r="B9482" s="10">
        <v>22</v>
      </c>
      <c r="C9482" s="10" t="str">
        <f t="shared" si="296"/>
        <v>Young</v>
      </c>
      <c r="D9482" s="3" t="s">
        <v>28</v>
      </c>
      <c r="E9482" s="3" t="str">
        <f t="shared" si="297"/>
        <v>Young-Female</v>
      </c>
      <c r="F9482" s="3" t="s">
        <v>75</v>
      </c>
      <c r="G9482" s="3" t="s">
        <v>36678</v>
      </c>
      <c r="H9482" s="30">
        <v>44103</v>
      </c>
      <c r="I9482" s="3" t="s">
        <v>34860</v>
      </c>
      <c r="J9482" s="3" t="s">
        <v>34861</v>
      </c>
      <c r="K9482" s="3" t="s">
        <v>78</v>
      </c>
      <c r="L9482" s="24">
        <v>12390.69162</v>
      </c>
      <c r="M9482" s="3">
        <v>195</v>
      </c>
      <c r="N9482" s="3" t="s">
        <v>35</v>
      </c>
      <c r="O9482" s="3">
        <v>44106</v>
      </c>
      <c r="P9482" s="3" t="s">
        <v>36</v>
      </c>
      <c r="Q9482" s="3" t="s">
        <v>66</v>
      </c>
    </row>
    <row r="9483" spans="1:17" x14ac:dyDescent="0.35">
      <c r="A9483" s="3" t="s">
        <v>34863</v>
      </c>
      <c r="B9483" s="10">
        <v>62</v>
      </c>
      <c r="C9483" s="10" t="str">
        <f t="shared" si="296"/>
        <v>Senior</v>
      </c>
      <c r="D9483" s="3" t="s">
        <v>41</v>
      </c>
      <c r="E9483" s="3" t="str">
        <f t="shared" si="297"/>
        <v>Senior-Male</v>
      </c>
      <c r="F9483" s="3" t="s">
        <v>42</v>
      </c>
      <c r="G9483" s="3" t="s">
        <v>36678</v>
      </c>
      <c r="H9483" s="30">
        <v>44848</v>
      </c>
      <c r="I9483" s="3" t="s">
        <v>34864</v>
      </c>
      <c r="J9483" s="3" t="s">
        <v>34865</v>
      </c>
      <c r="K9483" s="3" t="s">
        <v>33</v>
      </c>
      <c r="L9483" s="24">
        <v>21948.282640000001</v>
      </c>
      <c r="M9483" s="3">
        <v>417</v>
      </c>
      <c r="N9483" s="3" t="s">
        <v>35</v>
      </c>
      <c r="O9483" s="3">
        <v>44852</v>
      </c>
      <c r="P9483" s="3" t="s">
        <v>49</v>
      </c>
      <c r="Q9483" s="3" t="s">
        <v>37</v>
      </c>
    </row>
    <row r="9484" spans="1:17" x14ac:dyDescent="0.35">
      <c r="A9484" s="3" t="s">
        <v>1515</v>
      </c>
      <c r="B9484" s="10">
        <v>26</v>
      </c>
      <c r="C9484" s="10" t="str">
        <f t="shared" si="296"/>
        <v>Young</v>
      </c>
      <c r="D9484" s="3" t="s">
        <v>28</v>
      </c>
      <c r="E9484" s="3" t="str">
        <f t="shared" si="297"/>
        <v>Young-Female</v>
      </c>
      <c r="F9484" s="3" t="s">
        <v>176</v>
      </c>
      <c r="G9484" s="3" t="s">
        <v>43</v>
      </c>
      <c r="H9484" s="30">
        <v>44301</v>
      </c>
      <c r="I9484" s="3" t="s">
        <v>34867</v>
      </c>
      <c r="J9484" s="3" t="s">
        <v>34868</v>
      </c>
      <c r="K9484" s="3" t="s">
        <v>91</v>
      </c>
      <c r="L9484" s="24">
        <v>7443.440337</v>
      </c>
      <c r="M9484" s="3">
        <v>362</v>
      </c>
      <c r="N9484" s="3" t="s">
        <v>64</v>
      </c>
      <c r="O9484" s="3">
        <v>44325</v>
      </c>
      <c r="P9484" s="3" t="s">
        <v>65</v>
      </c>
      <c r="Q9484" s="3" t="s">
        <v>50</v>
      </c>
    </row>
    <row r="9485" spans="1:17" x14ac:dyDescent="0.35">
      <c r="A9485" s="3" t="s">
        <v>34870</v>
      </c>
      <c r="B9485" s="10">
        <v>74</v>
      </c>
      <c r="C9485" s="10" t="str">
        <f t="shared" si="296"/>
        <v>Senior</v>
      </c>
      <c r="D9485" s="3" t="s">
        <v>41</v>
      </c>
      <c r="E9485" s="3" t="str">
        <f t="shared" si="297"/>
        <v>Senior-Male</v>
      </c>
      <c r="F9485" s="3" t="s">
        <v>75</v>
      </c>
      <c r="G9485" s="3" t="s">
        <v>36678</v>
      </c>
      <c r="H9485" s="30">
        <v>43671</v>
      </c>
      <c r="I9485" s="3" t="s">
        <v>34871</v>
      </c>
      <c r="J9485" s="3" t="s">
        <v>8148</v>
      </c>
      <c r="K9485" s="3" t="s">
        <v>33</v>
      </c>
      <c r="L9485" s="24">
        <v>2811.2035660000001</v>
      </c>
      <c r="M9485" s="3">
        <v>164</v>
      </c>
      <c r="N9485" s="3" t="s">
        <v>35</v>
      </c>
      <c r="O9485" s="3">
        <v>43672</v>
      </c>
      <c r="P9485" s="3" t="s">
        <v>36</v>
      </c>
      <c r="Q9485" s="3" t="s">
        <v>66</v>
      </c>
    </row>
    <row r="9486" spans="1:17" x14ac:dyDescent="0.35">
      <c r="A9486" s="3" t="s">
        <v>34873</v>
      </c>
      <c r="B9486" s="10">
        <v>64</v>
      </c>
      <c r="C9486" s="10" t="str">
        <f t="shared" si="296"/>
        <v>Senior</v>
      </c>
      <c r="D9486" s="3" t="s">
        <v>41</v>
      </c>
      <c r="E9486" s="3" t="str">
        <f t="shared" si="297"/>
        <v>Senior-Male</v>
      </c>
      <c r="F9486" s="3" t="s">
        <v>138</v>
      </c>
      <c r="G9486" s="3" t="s">
        <v>43</v>
      </c>
      <c r="H9486" s="30">
        <v>43598</v>
      </c>
      <c r="I9486" s="3" t="s">
        <v>34874</v>
      </c>
      <c r="J9486" s="3" t="s">
        <v>34875</v>
      </c>
      <c r="K9486" s="3" t="s">
        <v>33</v>
      </c>
      <c r="L9486" s="24">
        <v>13524.879129999999</v>
      </c>
      <c r="M9486" s="3">
        <v>311</v>
      </c>
      <c r="N9486" s="3" t="s">
        <v>58</v>
      </c>
      <c r="O9486" s="3">
        <v>43615</v>
      </c>
      <c r="P9486" s="3" t="s">
        <v>65</v>
      </c>
      <c r="Q9486" s="3" t="s">
        <v>66</v>
      </c>
    </row>
    <row r="9487" spans="1:17" x14ac:dyDescent="0.35">
      <c r="A9487" s="3" t="s">
        <v>34877</v>
      </c>
      <c r="B9487" s="10">
        <v>50</v>
      </c>
      <c r="C9487" s="10" t="str">
        <f t="shared" si="296"/>
        <v>Middle</v>
      </c>
      <c r="D9487" s="3" t="s">
        <v>41</v>
      </c>
      <c r="E9487" s="3" t="str">
        <f t="shared" si="297"/>
        <v>Middle-Male</v>
      </c>
      <c r="F9487" s="3" t="s">
        <v>352</v>
      </c>
      <c r="G9487" s="3" t="s">
        <v>106</v>
      </c>
      <c r="H9487" s="30">
        <v>44796</v>
      </c>
      <c r="I9487" s="3" t="s">
        <v>34878</v>
      </c>
      <c r="J9487" s="3" t="s">
        <v>34879</v>
      </c>
      <c r="K9487" s="3" t="s">
        <v>78</v>
      </c>
      <c r="L9487" s="24">
        <v>58952.589399999997</v>
      </c>
      <c r="M9487" s="3">
        <v>153</v>
      </c>
      <c r="N9487" s="3" t="s">
        <v>58</v>
      </c>
      <c r="O9487" s="3">
        <v>44802</v>
      </c>
      <c r="P9487" s="3" t="s">
        <v>49</v>
      </c>
      <c r="Q9487" s="3" t="s">
        <v>37</v>
      </c>
    </row>
    <row r="9488" spans="1:17" x14ac:dyDescent="0.35">
      <c r="A9488" s="3" t="s">
        <v>34881</v>
      </c>
      <c r="B9488" s="10">
        <v>73</v>
      </c>
      <c r="C9488" s="10" t="str">
        <f t="shared" si="296"/>
        <v>Senior</v>
      </c>
      <c r="D9488" s="3" t="s">
        <v>41</v>
      </c>
      <c r="E9488" s="3" t="str">
        <f t="shared" si="297"/>
        <v>Senior-Male</v>
      </c>
      <c r="F9488" s="3" t="s">
        <v>29</v>
      </c>
      <c r="G9488" s="3" t="s">
        <v>36678</v>
      </c>
      <c r="H9488" s="30">
        <v>44237</v>
      </c>
      <c r="I9488" s="3" t="s">
        <v>34882</v>
      </c>
      <c r="J9488" s="3" t="s">
        <v>34883</v>
      </c>
      <c r="K9488" s="3" t="s">
        <v>33</v>
      </c>
      <c r="L9488" s="24">
        <v>23946.05661</v>
      </c>
      <c r="M9488" s="3">
        <v>401</v>
      </c>
      <c r="N9488" s="3" t="s">
        <v>35</v>
      </c>
      <c r="O9488" s="3">
        <v>44241</v>
      </c>
      <c r="P9488" s="3" t="s">
        <v>49</v>
      </c>
      <c r="Q9488" s="3" t="s">
        <v>37</v>
      </c>
    </row>
    <row r="9489" spans="1:17" x14ac:dyDescent="0.35">
      <c r="A9489" s="3" t="s">
        <v>34885</v>
      </c>
      <c r="B9489" s="10">
        <v>68</v>
      </c>
      <c r="C9489" s="10" t="str">
        <f t="shared" si="296"/>
        <v>Senior</v>
      </c>
      <c r="D9489" s="3" t="s">
        <v>28</v>
      </c>
      <c r="E9489" s="3" t="str">
        <f t="shared" si="297"/>
        <v>Senior-Female</v>
      </c>
      <c r="F9489" s="3" t="s">
        <v>75</v>
      </c>
      <c r="G9489" s="3" t="s">
        <v>36679</v>
      </c>
      <c r="H9489" s="30">
        <v>43478</v>
      </c>
      <c r="I9489" s="3" t="s">
        <v>16922</v>
      </c>
      <c r="J9489" s="3" t="s">
        <v>34886</v>
      </c>
      <c r="K9489" s="3" t="s">
        <v>33</v>
      </c>
      <c r="L9489" s="24">
        <v>28237.805639999999</v>
      </c>
      <c r="M9489" s="3">
        <v>498</v>
      </c>
      <c r="N9489" s="3" t="s">
        <v>58</v>
      </c>
      <c r="O9489" s="3">
        <v>43505</v>
      </c>
      <c r="P9489" s="3" t="s">
        <v>49</v>
      </c>
      <c r="Q9489" s="3" t="s">
        <v>37</v>
      </c>
    </row>
    <row r="9490" spans="1:17" x14ac:dyDescent="0.35">
      <c r="A9490" s="3" t="s">
        <v>34888</v>
      </c>
      <c r="B9490" s="10">
        <v>33</v>
      </c>
      <c r="C9490" s="10" t="str">
        <f t="shared" si="296"/>
        <v>Middle</v>
      </c>
      <c r="D9490" s="3" t="s">
        <v>41</v>
      </c>
      <c r="E9490" s="3" t="str">
        <f t="shared" si="297"/>
        <v>Middle-Male</v>
      </c>
      <c r="F9490" s="3" t="s">
        <v>176</v>
      </c>
      <c r="G9490" s="3" t="s">
        <v>36679</v>
      </c>
      <c r="H9490" s="30">
        <v>44404</v>
      </c>
      <c r="I9490" s="3" t="s">
        <v>13626</v>
      </c>
      <c r="J9490" s="3" t="s">
        <v>14389</v>
      </c>
      <c r="K9490" s="3" t="s">
        <v>91</v>
      </c>
      <c r="L9490" s="24">
        <v>9175.0679280000004</v>
      </c>
      <c r="M9490" s="3">
        <v>496</v>
      </c>
      <c r="N9490" s="3" t="s">
        <v>58</v>
      </c>
      <c r="O9490" s="3">
        <v>44426</v>
      </c>
      <c r="P9490" s="3" t="s">
        <v>49</v>
      </c>
      <c r="Q9490" s="3" t="s">
        <v>37</v>
      </c>
    </row>
    <row r="9491" spans="1:17" x14ac:dyDescent="0.35">
      <c r="A9491" s="3" t="s">
        <v>34890</v>
      </c>
      <c r="B9491" s="10">
        <v>66</v>
      </c>
      <c r="C9491" s="10" t="str">
        <f t="shared" si="296"/>
        <v>Senior</v>
      </c>
      <c r="D9491" s="3" t="s">
        <v>41</v>
      </c>
      <c r="E9491" s="3" t="str">
        <f t="shared" si="297"/>
        <v>Senior-Male</v>
      </c>
      <c r="F9491" s="3" t="s">
        <v>138</v>
      </c>
      <c r="G9491" s="3" t="s">
        <v>54</v>
      </c>
      <c r="H9491" s="30">
        <v>44659</v>
      </c>
      <c r="I9491" s="3" t="s">
        <v>34891</v>
      </c>
      <c r="J9491" s="3" t="s">
        <v>34892</v>
      </c>
      <c r="K9491" s="3" t="s">
        <v>33</v>
      </c>
      <c r="L9491" s="24">
        <v>20921.054169999999</v>
      </c>
      <c r="M9491" s="3">
        <v>227</v>
      </c>
      <c r="N9491" s="3" t="s">
        <v>35</v>
      </c>
      <c r="O9491" s="3">
        <v>44668</v>
      </c>
      <c r="P9491" s="3" t="s">
        <v>49</v>
      </c>
      <c r="Q9491" s="3" t="s">
        <v>50</v>
      </c>
    </row>
    <row r="9492" spans="1:17" x14ac:dyDescent="0.35">
      <c r="A9492" s="3" t="s">
        <v>34894</v>
      </c>
      <c r="B9492" s="10">
        <v>44</v>
      </c>
      <c r="C9492" s="10" t="str">
        <f t="shared" si="296"/>
        <v>Middle</v>
      </c>
      <c r="D9492" s="3" t="s">
        <v>28</v>
      </c>
      <c r="E9492" s="3" t="str">
        <f t="shared" si="297"/>
        <v>Middle-Female</v>
      </c>
      <c r="F9492" s="3" t="s">
        <v>42</v>
      </c>
      <c r="G9492" s="3" t="s">
        <v>36678</v>
      </c>
      <c r="H9492" s="30">
        <v>44762</v>
      </c>
      <c r="I9492" s="3" t="s">
        <v>34895</v>
      </c>
      <c r="J9492" s="3" t="s">
        <v>34896</v>
      </c>
      <c r="K9492" s="3" t="s">
        <v>33</v>
      </c>
      <c r="L9492" s="24">
        <v>30706.702239999999</v>
      </c>
      <c r="M9492" s="3">
        <v>280</v>
      </c>
      <c r="N9492" s="3" t="s">
        <v>35</v>
      </c>
      <c r="O9492" s="3">
        <v>44785</v>
      </c>
      <c r="P9492" s="3" t="s">
        <v>36</v>
      </c>
      <c r="Q9492" s="3" t="s">
        <v>66</v>
      </c>
    </row>
    <row r="9493" spans="1:17" x14ac:dyDescent="0.35">
      <c r="A9493" s="3" t="s">
        <v>34898</v>
      </c>
      <c r="B9493" s="10">
        <v>23</v>
      </c>
      <c r="C9493" s="10" t="str">
        <f t="shared" si="296"/>
        <v>Young</v>
      </c>
      <c r="D9493" s="3" t="s">
        <v>28</v>
      </c>
      <c r="E9493" s="3" t="str">
        <f t="shared" si="297"/>
        <v>Young-Female</v>
      </c>
      <c r="F9493" s="3" t="s">
        <v>42</v>
      </c>
      <c r="G9493" s="3" t="s">
        <v>36678</v>
      </c>
      <c r="H9493" s="30">
        <v>44897</v>
      </c>
      <c r="I9493" s="3" t="s">
        <v>34899</v>
      </c>
      <c r="J9493" s="3" t="s">
        <v>34900</v>
      </c>
      <c r="K9493" s="3" t="s">
        <v>91</v>
      </c>
      <c r="L9493" s="24">
        <v>4040.752097</v>
      </c>
      <c r="M9493" s="3">
        <v>117</v>
      </c>
      <c r="N9493" s="3" t="s">
        <v>35</v>
      </c>
      <c r="O9493" s="3">
        <v>44920</v>
      </c>
      <c r="P9493" s="3" t="s">
        <v>49</v>
      </c>
      <c r="Q9493" s="3" t="s">
        <v>37</v>
      </c>
    </row>
    <row r="9494" spans="1:17" x14ac:dyDescent="0.35">
      <c r="A9494" s="3" t="s">
        <v>34902</v>
      </c>
      <c r="B9494" s="10">
        <v>51</v>
      </c>
      <c r="C9494" s="10" t="str">
        <f t="shared" si="296"/>
        <v>Middle</v>
      </c>
      <c r="D9494" s="3" t="s">
        <v>41</v>
      </c>
      <c r="E9494" s="3" t="str">
        <f t="shared" si="297"/>
        <v>Middle-Male</v>
      </c>
      <c r="F9494" s="3" t="s">
        <v>42</v>
      </c>
      <c r="G9494" s="3" t="s">
        <v>36678</v>
      </c>
      <c r="H9494" s="30">
        <v>43661</v>
      </c>
      <c r="I9494" s="3" t="s">
        <v>34903</v>
      </c>
      <c r="J9494" s="3" t="s">
        <v>34904</v>
      </c>
      <c r="K9494" s="3" t="s">
        <v>91</v>
      </c>
      <c r="L9494" s="24">
        <v>24513.983560000001</v>
      </c>
      <c r="M9494" s="3">
        <v>493</v>
      </c>
      <c r="N9494" s="3" t="s">
        <v>35</v>
      </c>
      <c r="O9494" s="3">
        <v>43665</v>
      </c>
      <c r="P9494" s="3" t="s">
        <v>65</v>
      </c>
      <c r="Q9494" s="3" t="s">
        <v>50</v>
      </c>
    </row>
    <row r="9495" spans="1:17" x14ac:dyDescent="0.35">
      <c r="A9495" s="3" t="s">
        <v>34906</v>
      </c>
      <c r="B9495" s="10">
        <v>39</v>
      </c>
      <c r="C9495" s="10" t="str">
        <f t="shared" si="296"/>
        <v>Middle</v>
      </c>
      <c r="D9495" s="3" t="s">
        <v>28</v>
      </c>
      <c r="E9495" s="3" t="str">
        <f t="shared" si="297"/>
        <v>Middle-Female</v>
      </c>
      <c r="F9495" s="3" t="s">
        <v>29</v>
      </c>
      <c r="G9495" s="3" t="s">
        <v>30</v>
      </c>
      <c r="H9495" s="30">
        <v>44825</v>
      </c>
      <c r="I9495" s="3" t="s">
        <v>34907</v>
      </c>
      <c r="J9495" s="3" t="s">
        <v>34908</v>
      </c>
      <c r="K9495" s="3" t="s">
        <v>33</v>
      </c>
      <c r="L9495" s="24">
        <v>27445.27361</v>
      </c>
      <c r="M9495" s="3">
        <v>236</v>
      </c>
      <c r="N9495" s="3" t="s">
        <v>58</v>
      </c>
      <c r="O9495" s="3">
        <v>44851</v>
      </c>
      <c r="P9495" s="3" t="s">
        <v>49</v>
      </c>
      <c r="Q9495" s="3" t="s">
        <v>37</v>
      </c>
    </row>
    <row r="9496" spans="1:17" x14ac:dyDescent="0.35">
      <c r="A9496" s="3" t="s">
        <v>34910</v>
      </c>
      <c r="B9496" s="10">
        <v>31</v>
      </c>
      <c r="C9496" s="10" t="str">
        <f t="shared" si="296"/>
        <v>Middle</v>
      </c>
      <c r="D9496" s="3" t="s">
        <v>41</v>
      </c>
      <c r="E9496" s="3" t="str">
        <f t="shared" si="297"/>
        <v>Middle-Male</v>
      </c>
      <c r="F9496" s="3" t="s">
        <v>352</v>
      </c>
      <c r="G9496" s="3" t="s">
        <v>43</v>
      </c>
      <c r="H9496" s="30">
        <v>44982</v>
      </c>
      <c r="I9496" s="3" t="s">
        <v>34911</v>
      </c>
      <c r="J9496" s="3" t="s">
        <v>9835</v>
      </c>
      <c r="K9496" s="3" t="s">
        <v>85</v>
      </c>
      <c r="L9496" s="24">
        <v>28552.789049999999</v>
      </c>
      <c r="M9496" s="3">
        <v>285</v>
      </c>
      <c r="N9496" s="3" t="s">
        <v>58</v>
      </c>
      <c r="O9496" s="3">
        <v>44983</v>
      </c>
      <c r="P9496" s="3" t="s">
        <v>73</v>
      </c>
      <c r="Q9496" s="3" t="s">
        <v>50</v>
      </c>
    </row>
    <row r="9497" spans="1:17" x14ac:dyDescent="0.35">
      <c r="A9497" s="3" t="s">
        <v>34913</v>
      </c>
      <c r="B9497" s="10">
        <v>19</v>
      </c>
      <c r="C9497" s="10" t="str">
        <f t="shared" si="296"/>
        <v>Young</v>
      </c>
      <c r="D9497" s="3" t="s">
        <v>41</v>
      </c>
      <c r="E9497" s="3" t="str">
        <f t="shared" si="297"/>
        <v>Young-Male</v>
      </c>
      <c r="F9497" s="3" t="s">
        <v>29</v>
      </c>
      <c r="G9497" s="3" t="s">
        <v>54</v>
      </c>
      <c r="H9497" s="30">
        <v>44152</v>
      </c>
      <c r="I9497" s="3" t="s">
        <v>34914</v>
      </c>
      <c r="J9497" s="3" t="s">
        <v>24375</v>
      </c>
      <c r="K9497" s="3" t="s">
        <v>46</v>
      </c>
      <c r="L9497" s="24">
        <v>19055.646909999999</v>
      </c>
      <c r="M9497" s="3">
        <v>175</v>
      </c>
      <c r="N9497" s="3" t="s">
        <v>35</v>
      </c>
      <c r="O9497" s="3">
        <v>44170</v>
      </c>
      <c r="P9497" s="3" t="s">
        <v>49</v>
      </c>
      <c r="Q9497" s="3" t="s">
        <v>66</v>
      </c>
    </row>
    <row r="9498" spans="1:17" x14ac:dyDescent="0.35">
      <c r="A9498" s="3" t="s">
        <v>34916</v>
      </c>
      <c r="B9498" s="10">
        <v>44</v>
      </c>
      <c r="C9498" s="10" t="str">
        <f t="shared" si="296"/>
        <v>Middle</v>
      </c>
      <c r="D9498" s="3" t="s">
        <v>41</v>
      </c>
      <c r="E9498" s="3" t="str">
        <f t="shared" si="297"/>
        <v>Middle-Male</v>
      </c>
      <c r="F9498" s="3" t="s">
        <v>75</v>
      </c>
      <c r="G9498" s="3" t="s">
        <v>43</v>
      </c>
      <c r="H9498" s="30">
        <v>45154</v>
      </c>
      <c r="I9498" s="3" t="s">
        <v>34917</v>
      </c>
      <c r="J9498" s="3" t="s">
        <v>4313</v>
      </c>
      <c r="K9498" s="3" t="s">
        <v>46</v>
      </c>
      <c r="L9498" s="24">
        <v>31292.129000000001</v>
      </c>
      <c r="M9498" s="3">
        <v>395</v>
      </c>
      <c r="N9498" s="3" t="s">
        <v>64</v>
      </c>
      <c r="O9498" s="3">
        <v>45174</v>
      </c>
      <c r="P9498" s="3" t="s">
        <v>36</v>
      </c>
      <c r="Q9498" s="3" t="s">
        <v>66</v>
      </c>
    </row>
    <row r="9499" spans="1:17" x14ac:dyDescent="0.35">
      <c r="A9499" s="3" t="s">
        <v>34919</v>
      </c>
      <c r="B9499" s="10">
        <v>55</v>
      </c>
      <c r="C9499" s="10" t="str">
        <f t="shared" si="296"/>
        <v>Middle</v>
      </c>
      <c r="D9499" s="3" t="s">
        <v>41</v>
      </c>
      <c r="E9499" s="3" t="str">
        <f t="shared" si="297"/>
        <v>Middle-Male</v>
      </c>
      <c r="F9499" s="3" t="s">
        <v>176</v>
      </c>
      <c r="G9499" s="3" t="s">
        <v>106</v>
      </c>
      <c r="H9499" s="30">
        <v>44816</v>
      </c>
      <c r="I9499" s="3" t="s">
        <v>34920</v>
      </c>
      <c r="J9499" s="3" t="s">
        <v>1319</v>
      </c>
      <c r="K9499" s="3" t="s">
        <v>91</v>
      </c>
      <c r="L9499" s="24">
        <v>20782.084630000001</v>
      </c>
      <c r="M9499" s="3">
        <v>471</v>
      </c>
      <c r="N9499" s="3" t="s">
        <v>35</v>
      </c>
      <c r="O9499" s="3">
        <v>44835</v>
      </c>
      <c r="P9499" s="3" t="s">
        <v>130</v>
      </c>
      <c r="Q9499" s="3" t="s">
        <v>50</v>
      </c>
    </row>
    <row r="9500" spans="1:17" x14ac:dyDescent="0.35">
      <c r="A9500" s="3" t="s">
        <v>34922</v>
      </c>
      <c r="B9500" s="10">
        <v>35</v>
      </c>
      <c r="C9500" s="10" t="str">
        <f t="shared" si="296"/>
        <v>Middle</v>
      </c>
      <c r="D9500" s="3" t="s">
        <v>41</v>
      </c>
      <c r="E9500" s="3" t="str">
        <f t="shared" si="297"/>
        <v>Middle-Male</v>
      </c>
      <c r="F9500" s="3" t="s">
        <v>95</v>
      </c>
      <c r="G9500" s="3" t="s">
        <v>54</v>
      </c>
      <c r="H9500" s="30">
        <v>44135</v>
      </c>
      <c r="I9500" s="3" t="s">
        <v>20951</v>
      </c>
      <c r="J9500" s="3" t="s">
        <v>34923</v>
      </c>
      <c r="K9500" s="3" t="s">
        <v>85</v>
      </c>
      <c r="L9500" s="24">
        <v>20871.002380000002</v>
      </c>
      <c r="M9500" s="3">
        <v>229</v>
      </c>
      <c r="N9500" s="3" t="s">
        <v>35</v>
      </c>
      <c r="O9500" s="3">
        <v>44141</v>
      </c>
      <c r="P9500" s="3" t="s">
        <v>130</v>
      </c>
      <c r="Q9500" s="3" t="s">
        <v>50</v>
      </c>
    </row>
    <row r="9501" spans="1:17" x14ac:dyDescent="0.35">
      <c r="A9501" s="3" t="s">
        <v>34925</v>
      </c>
      <c r="B9501" s="10">
        <v>45</v>
      </c>
      <c r="C9501" s="10" t="str">
        <f t="shared" si="296"/>
        <v>Middle</v>
      </c>
      <c r="D9501" s="3" t="s">
        <v>28</v>
      </c>
      <c r="E9501" s="3" t="str">
        <f t="shared" si="297"/>
        <v>Middle-Female</v>
      </c>
      <c r="F9501" s="3" t="s">
        <v>352</v>
      </c>
      <c r="G9501" s="3" t="s">
        <v>54</v>
      </c>
      <c r="H9501" s="30">
        <v>45171</v>
      </c>
      <c r="I9501" s="3" t="s">
        <v>20679</v>
      </c>
      <c r="J9501" s="3" t="s">
        <v>34926</v>
      </c>
      <c r="K9501" s="3" t="s">
        <v>85</v>
      </c>
      <c r="L9501" s="24">
        <v>8332.8108329999995</v>
      </c>
      <c r="M9501" s="3">
        <v>395</v>
      </c>
      <c r="N9501" s="3" t="s">
        <v>35</v>
      </c>
      <c r="O9501" s="3">
        <v>45175</v>
      </c>
      <c r="P9501" s="3" t="s">
        <v>65</v>
      </c>
      <c r="Q9501" s="3" t="s">
        <v>50</v>
      </c>
    </row>
    <row r="9502" spans="1:17" x14ac:dyDescent="0.35">
      <c r="A9502" s="3" t="s">
        <v>34928</v>
      </c>
      <c r="B9502" s="10">
        <v>75</v>
      </c>
      <c r="C9502" s="10" t="str">
        <f t="shared" si="296"/>
        <v>Senior</v>
      </c>
      <c r="D9502" s="3" t="s">
        <v>41</v>
      </c>
      <c r="E9502" s="3" t="str">
        <f t="shared" si="297"/>
        <v>Senior-Male</v>
      </c>
      <c r="F9502" s="3" t="s">
        <v>352</v>
      </c>
      <c r="G9502" s="3" t="s">
        <v>36678</v>
      </c>
      <c r="H9502" s="30">
        <v>44466</v>
      </c>
      <c r="I9502" s="3" t="s">
        <v>12196</v>
      </c>
      <c r="J9502" s="3" t="s">
        <v>12855</v>
      </c>
      <c r="K9502" s="3" t="s">
        <v>33</v>
      </c>
      <c r="L9502" s="24">
        <v>14986.28196</v>
      </c>
      <c r="M9502" s="3">
        <v>164</v>
      </c>
      <c r="N9502" s="3" t="s">
        <v>35</v>
      </c>
      <c r="O9502" s="3">
        <v>44486</v>
      </c>
      <c r="P9502" s="3" t="s">
        <v>73</v>
      </c>
      <c r="Q9502" s="3" t="s">
        <v>66</v>
      </c>
    </row>
    <row r="9503" spans="1:17" x14ac:dyDescent="0.35">
      <c r="A9503" s="3" t="s">
        <v>21094</v>
      </c>
      <c r="B9503" s="10">
        <v>85</v>
      </c>
      <c r="C9503" s="10" t="str">
        <f t="shared" si="296"/>
        <v>Senior</v>
      </c>
      <c r="D9503" s="3" t="s">
        <v>28</v>
      </c>
      <c r="E9503" s="3" t="str">
        <f t="shared" si="297"/>
        <v>Senior-Female</v>
      </c>
      <c r="F9503" s="3" t="s">
        <v>352</v>
      </c>
      <c r="G9503" s="3" t="s">
        <v>43</v>
      </c>
      <c r="H9503" s="30">
        <v>44184</v>
      </c>
      <c r="I9503" s="3" t="s">
        <v>34930</v>
      </c>
      <c r="J9503" s="3" t="s">
        <v>34931</v>
      </c>
      <c r="K9503" s="3" t="s">
        <v>33</v>
      </c>
      <c r="L9503" s="24">
        <v>16758.380949999999</v>
      </c>
      <c r="M9503" s="3">
        <v>170</v>
      </c>
      <c r="N9503" s="3" t="s">
        <v>58</v>
      </c>
      <c r="O9503" s="3">
        <v>44199</v>
      </c>
      <c r="P9503" s="3" t="s">
        <v>130</v>
      </c>
      <c r="Q9503" s="3" t="s">
        <v>37</v>
      </c>
    </row>
    <row r="9504" spans="1:17" x14ac:dyDescent="0.35">
      <c r="A9504" s="3" t="s">
        <v>34933</v>
      </c>
      <c r="B9504" s="10">
        <v>43</v>
      </c>
      <c r="C9504" s="10" t="str">
        <f t="shared" si="296"/>
        <v>Middle</v>
      </c>
      <c r="D9504" s="3" t="s">
        <v>28</v>
      </c>
      <c r="E9504" s="3" t="str">
        <f t="shared" si="297"/>
        <v>Middle-Female</v>
      </c>
      <c r="F9504" s="3" t="s">
        <v>352</v>
      </c>
      <c r="G9504" s="3" t="s">
        <v>30</v>
      </c>
      <c r="H9504" s="30">
        <v>43565</v>
      </c>
      <c r="I9504" s="3" t="s">
        <v>34934</v>
      </c>
      <c r="J9504" s="3" t="s">
        <v>34935</v>
      </c>
      <c r="K9504" s="3" t="s">
        <v>91</v>
      </c>
      <c r="L9504" s="24">
        <v>40630.696960000001</v>
      </c>
      <c r="M9504" s="3">
        <v>296</v>
      </c>
      <c r="N9504" s="3" t="s">
        <v>58</v>
      </c>
      <c r="O9504" s="3">
        <v>43581</v>
      </c>
      <c r="P9504" s="3" t="s">
        <v>36</v>
      </c>
      <c r="Q9504" s="3" t="s">
        <v>66</v>
      </c>
    </row>
    <row r="9505" spans="1:17" x14ac:dyDescent="0.35">
      <c r="A9505" s="3" t="s">
        <v>34937</v>
      </c>
      <c r="B9505" s="10">
        <v>77</v>
      </c>
      <c r="C9505" s="10" t="str">
        <f t="shared" si="296"/>
        <v>Senior</v>
      </c>
      <c r="D9505" s="3" t="s">
        <v>41</v>
      </c>
      <c r="E9505" s="3" t="str">
        <f t="shared" si="297"/>
        <v>Senior-Male</v>
      </c>
      <c r="F9505" s="3" t="s">
        <v>53</v>
      </c>
      <c r="G9505" s="3" t="s">
        <v>106</v>
      </c>
      <c r="H9505" s="30">
        <v>45102</v>
      </c>
      <c r="I9505" s="3" t="s">
        <v>34938</v>
      </c>
      <c r="J9505" s="3" t="s">
        <v>34939</v>
      </c>
      <c r="K9505" s="3" t="s">
        <v>33</v>
      </c>
      <c r="L9505" s="24">
        <v>69512.936220000003</v>
      </c>
      <c r="M9505" s="3">
        <v>466</v>
      </c>
      <c r="N9505" s="3" t="s">
        <v>58</v>
      </c>
      <c r="O9505" s="3">
        <v>45128</v>
      </c>
      <c r="P9505" s="3" t="s">
        <v>36</v>
      </c>
      <c r="Q9505" s="3" t="s">
        <v>66</v>
      </c>
    </row>
    <row r="9506" spans="1:17" x14ac:dyDescent="0.35">
      <c r="A9506" s="3" t="s">
        <v>34941</v>
      </c>
      <c r="B9506" s="10">
        <v>21</v>
      </c>
      <c r="C9506" s="10" t="str">
        <f t="shared" si="296"/>
        <v>Young</v>
      </c>
      <c r="D9506" s="3" t="s">
        <v>41</v>
      </c>
      <c r="E9506" s="3" t="str">
        <f t="shared" si="297"/>
        <v>Young-Male</v>
      </c>
      <c r="F9506" s="3" t="s">
        <v>29</v>
      </c>
      <c r="G9506" s="3" t="s">
        <v>36679</v>
      </c>
      <c r="H9506" s="30">
        <v>45039</v>
      </c>
      <c r="I9506" s="3" t="s">
        <v>34942</v>
      </c>
      <c r="J9506" s="3" t="s">
        <v>34943</v>
      </c>
      <c r="K9506" s="3" t="s">
        <v>91</v>
      </c>
      <c r="L9506" s="24">
        <v>31721.245159999999</v>
      </c>
      <c r="M9506" s="3">
        <v>430</v>
      </c>
      <c r="N9506" s="3" t="s">
        <v>58</v>
      </c>
      <c r="O9506" s="3">
        <v>45069</v>
      </c>
      <c r="P9506" s="3" t="s">
        <v>36</v>
      </c>
      <c r="Q9506" s="3" t="s">
        <v>50</v>
      </c>
    </row>
    <row r="9507" spans="1:17" x14ac:dyDescent="0.35">
      <c r="A9507" s="3" t="s">
        <v>34945</v>
      </c>
      <c r="B9507" s="10">
        <v>51</v>
      </c>
      <c r="C9507" s="10" t="str">
        <f t="shared" si="296"/>
        <v>Middle</v>
      </c>
      <c r="D9507" s="3" t="s">
        <v>41</v>
      </c>
      <c r="E9507" s="3" t="str">
        <f t="shared" si="297"/>
        <v>Middle-Male</v>
      </c>
      <c r="F9507" s="3" t="s">
        <v>29</v>
      </c>
      <c r="G9507" s="3" t="s">
        <v>36679</v>
      </c>
      <c r="H9507" s="30">
        <v>44099</v>
      </c>
      <c r="I9507" s="3" t="s">
        <v>34946</v>
      </c>
      <c r="J9507" s="3" t="s">
        <v>34947</v>
      </c>
      <c r="K9507" s="3" t="s">
        <v>91</v>
      </c>
      <c r="L9507" s="24">
        <v>19714.08626</v>
      </c>
      <c r="M9507" s="3">
        <v>395</v>
      </c>
      <c r="N9507" s="3" t="s">
        <v>64</v>
      </c>
      <c r="O9507" s="3">
        <v>44112</v>
      </c>
      <c r="P9507" s="3" t="s">
        <v>73</v>
      </c>
      <c r="Q9507" s="3" t="s">
        <v>37</v>
      </c>
    </row>
    <row r="9508" spans="1:17" x14ac:dyDescent="0.35">
      <c r="A9508" s="3" t="s">
        <v>34949</v>
      </c>
      <c r="B9508" s="10">
        <v>28</v>
      </c>
      <c r="C9508" s="10" t="str">
        <f t="shared" si="296"/>
        <v>Young</v>
      </c>
      <c r="D9508" s="3" t="s">
        <v>41</v>
      </c>
      <c r="E9508" s="3" t="str">
        <f t="shared" si="297"/>
        <v>Young-Male</v>
      </c>
      <c r="F9508" s="3" t="s">
        <v>75</v>
      </c>
      <c r="G9508" s="3" t="s">
        <v>36679</v>
      </c>
      <c r="H9508" s="30">
        <v>44935</v>
      </c>
      <c r="I9508" s="3" t="s">
        <v>10507</v>
      </c>
      <c r="J9508" s="3" t="s">
        <v>34950</v>
      </c>
      <c r="K9508" s="3" t="s">
        <v>91</v>
      </c>
      <c r="L9508" s="24">
        <v>22143.60756</v>
      </c>
      <c r="M9508" s="3">
        <v>125</v>
      </c>
      <c r="N9508" s="3" t="s">
        <v>64</v>
      </c>
      <c r="O9508" s="3">
        <v>44954</v>
      </c>
      <c r="P9508" s="3" t="s">
        <v>73</v>
      </c>
      <c r="Q9508" s="3" t="s">
        <v>37</v>
      </c>
    </row>
    <row r="9509" spans="1:17" x14ac:dyDescent="0.35">
      <c r="A9509" s="3" t="s">
        <v>19418</v>
      </c>
      <c r="B9509" s="10">
        <v>48</v>
      </c>
      <c r="C9509" s="10" t="str">
        <f t="shared" si="296"/>
        <v>Middle</v>
      </c>
      <c r="D9509" s="3" t="s">
        <v>28</v>
      </c>
      <c r="E9509" s="3" t="str">
        <f t="shared" si="297"/>
        <v>Middle-Female</v>
      </c>
      <c r="F9509" s="3" t="s">
        <v>352</v>
      </c>
      <c r="G9509" s="3" t="s">
        <v>36679</v>
      </c>
      <c r="H9509" s="30">
        <v>44726</v>
      </c>
      <c r="I9509" s="3" t="s">
        <v>34952</v>
      </c>
      <c r="J9509" s="3" t="s">
        <v>34953</v>
      </c>
      <c r="K9509" s="3" t="s">
        <v>33</v>
      </c>
      <c r="L9509" s="24">
        <v>1110.651016</v>
      </c>
      <c r="M9509" s="3">
        <v>265</v>
      </c>
      <c r="N9509" s="3" t="s">
        <v>64</v>
      </c>
      <c r="O9509" s="3">
        <v>44754</v>
      </c>
      <c r="P9509" s="3" t="s">
        <v>36</v>
      </c>
      <c r="Q9509" s="3" t="s">
        <v>37</v>
      </c>
    </row>
    <row r="9510" spans="1:17" x14ac:dyDescent="0.35">
      <c r="A9510" s="3" t="s">
        <v>34955</v>
      </c>
      <c r="B9510" s="10">
        <v>23</v>
      </c>
      <c r="C9510" s="10" t="str">
        <f t="shared" si="296"/>
        <v>Young</v>
      </c>
      <c r="D9510" s="3" t="s">
        <v>41</v>
      </c>
      <c r="E9510" s="3" t="str">
        <f t="shared" si="297"/>
        <v>Young-Male</v>
      </c>
      <c r="F9510" s="3" t="s">
        <v>53</v>
      </c>
      <c r="G9510" s="3" t="s">
        <v>43</v>
      </c>
      <c r="H9510" s="30">
        <v>43419</v>
      </c>
      <c r="I9510" s="3" t="s">
        <v>34956</v>
      </c>
      <c r="J9510" s="3" t="s">
        <v>34957</v>
      </c>
      <c r="K9510" s="3" t="s">
        <v>91</v>
      </c>
      <c r="L9510" s="24">
        <v>30620.385770000001</v>
      </c>
      <c r="M9510" s="3">
        <v>136</v>
      </c>
      <c r="N9510" s="3" t="s">
        <v>58</v>
      </c>
      <c r="O9510" s="3">
        <v>43442</v>
      </c>
      <c r="P9510" s="3" t="s">
        <v>36</v>
      </c>
      <c r="Q9510" s="3" t="s">
        <v>50</v>
      </c>
    </row>
    <row r="9511" spans="1:17" x14ac:dyDescent="0.35">
      <c r="A9511" s="3" t="s">
        <v>34959</v>
      </c>
      <c r="B9511" s="10">
        <v>56</v>
      </c>
      <c r="C9511" s="10" t="str">
        <f t="shared" si="296"/>
        <v>Middle</v>
      </c>
      <c r="D9511" s="3" t="s">
        <v>41</v>
      </c>
      <c r="E9511" s="3" t="str">
        <f t="shared" si="297"/>
        <v>Middle-Male</v>
      </c>
      <c r="F9511" s="3" t="s">
        <v>176</v>
      </c>
      <c r="G9511" s="3" t="s">
        <v>30</v>
      </c>
      <c r="H9511" s="30">
        <v>44579</v>
      </c>
      <c r="I9511" s="3" t="s">
        <v>16451</v>
      </c>
      <c r="J9511" s="3" t="s">
        <v>34960</v>
      </c>
      <c r="K9511" s="3" t="s">
        <v>91</v>
      </c>
      <c r="L9511" s="24">
        <v>35598.251230000002</v>
      </c>
      <c r="M9511" s="3">
        <v>497</v>
      </c>
      <c r="N9511" s="3" t="s">
        <v>64</v>
      </c>
      <c r="O9511" s="3">
        <v>44586</v>
      </c>
      <c r="P9511" s="3" t="s">
        <v>65</v>
      </c>
      <c r="Q9511" s="3" t="s">
        <v>50</v>
      </c>
    </row>
    <row r="9512" spans="1:17" x14ac:dyDescent="0.35">
      <c r="A9512" s="3" t="s">
        <v>34962</v>
      </c>
      <c r="B9512" s="10">
        <v>59</v>
      </c>
      <c r="C9512" s="10" t="str">
        <f t="shared" si="296"/>
        <v>Middle</v>
      </c>
      <c r="D9512" s="3" t="s">
        <v>28</v>
      </c>
      <c r="E9512" s="3" t="str">
        <f t="shared" si="297"/>
        <v>Middle-Female</v>
      </c>
      <c r="F9512" s="3" t="s">
        <v>352</v>
      </c>
      <c r="G9512" s="3" t="s">
        <v>106</v>
      </c>
      <c r="H9512" s="30">
        <v>44202</v>
      </c>
      <c r="I9512" s="3" t="s">
        <v>34963</v>
      </c>
      <c r="J9512" s="3" t="s">
        <v>34964</v>
      </c>
      <c r="K9512" s="3" t="s">
        <v>46</v>
      </c>
      <c r="L9512" s="24">
        <v>69256.754000000001</v>
      </c>
      <c r="M9512" s="3">
        <v>271</v>
      </c>
      <c r="N9512" s="3" t="s">
        <v>35</v>
      </c>
      <c r="O9512" s="3">
        <v>44216</v>
      </c>
      <c r="P9512" s="3" t="s">
        <v>36</v>
      </c>
      <c r="Q9512" s="3" t="s">
        <v>37</v>
      </c>
    </row>
    <row r="9513" spans="1:17" x14ac:dyDescent="0.35">
      <c r="A9513" s="3" t="s">
        <v>34966</v>
      </c>
      <c r="B9513" s="10">
        <v>40</v>
      </c>
      <c r="C9513" s="10" t="str">
        <f t="shared" si="296"/>
        <v>Middle</v>
      </c>
      <c r="D9513" s="3" t="s">
        <v>41</v>
      </c>
      <c r="E9513" s="3" t="str">
        <f t="shared" si="297"/>
        <v>Middle-Male</v>
      </c>
      <c r="F9513" s="3" t="s">
        <v>138</v>
      </c>
      <c r="G9513" s="3" t="s">
        <v>36679</v>
      </c>
      <c r="H9513" s="30">
        <v>45071</v>
      </c>
      <c r="I9513" s="3" t="s">
        <v>22033</v>
      </c>
      <c r="J9513" s="3" t="s">
        <v>34967</v>
      </c>
      <c r="K9513" s="3" t="s">
        <v>33</v>
      </c>
      <c r="L9513" s="24">
        <v>3460.3346740000002</v>
      </c>
      <c r="M9513" s="3">
        <v>142</v>
      </c>
      <c r="N9513" s="3" t="s">
        <v>58</v>
      </c>
      <c r="O9513" s="3">
        <v>45080</v>
      </c>
      <c r="P9513" s="3" t="s">
        <v>73</v>
      </c>
      <c r="Q9513" s="3" t="s">
        <v>37</v>
      </c>
    </row>
    <row r="9514" spans="1:17" x14ac:dyDescent="0.35">
      <c r="A9514" s="3" t="s">
        <v>34969</v>
      </c>
      <c r="B9514" s="10">
        <v>31</v>
      </c>
      <c r="C9514" s="10" t="str">
        <f t="shared" si="296"/>
        <v>Middle</v>
      </c>
      <c r="D9514" s="3" t="s">
        <v>41</v>
      </c>
      <c r="E9514" s="3" t="str">
        <f t="shared" si="297"/>
        <v>Middle-Male</v>
      </c>
      <c r="F9514" s="3" t="s">
        <v>138</v>
      </c>
      <c r="G9514" s="3" t="s">
        <v>54</v>
      </c>
      <c r="H9514" s="30">
        <v>43406</v>
      </c>
      <c r="I9514" s="3" t="s">
        <v>34970</v>
      </c>
      <c r="J9514" s="3" t="s">
        <v>34971</v>
      </c>
      <c r="K9514" s="3" t="s">
        <v>91</v>
      </c>
      <c r="L9514" s="24">
        <v>11471.15698</v>
      </c>
      <c r="M9514" s="3">
        <v>243</v>
      </c>
      <c r="N9514" s="3" t="s">
        <v>35</v>
      </c>
      <c r="O9514" s="3">
        <v>43426</v>
      </c>
      <c r="P9514" s="3" t="s">
        <v>73</v>
      </c>
      <c r="Q9514" s="3" t="s">
        <v>66</v>
      </c>
    </row>
    <row r="9515" spans="1:17" x14ac:dyDescent="0.35">
      <c r="A9515" s="3" t="s">
        <v>34973</v>
      </c>
      <c r="B9515" s="10">
        <v>58</v>
      </c>
      <c r="C9515" s="10" t="str">
        <f t="shared" si="296"/>
        <v>Middle</v>
      </c>
      <c r="D9515" s="3" t="s">
        <v>28</v>
      </c>
      <c r="E9515" s="3" t="str">
        <f t="shared" si="297"/>
        <v>Middle-Female</v>
      </c>
      <c r="F9515" s="3" t="s">
        <v>95</v>
      </c>
      <c r="G9515" s="3" t="s">
        <v>43</v>
      </c>
      <c r="H9515" s="30">
        <v>43505</v>
      </c>
      <c r="I9515" s="3" t="s">
        <v>34974</v>
      </c>
      <c r="J9515" s="3" t="s">
        <v>34975</v>
      </c>
      <c r="K9515" s="3" t="s">
        <v>85</v>
      </c>
      <c r="L9515" s="24">
        <v>18289.054039999999</v>
      </c>
      <c r="M9515" s="3">
        <v>108</v>
      </c>
      <c r="N9515" s="3" t="s">
        <v>64</v>
      </c>
      <c r="O9515" s="3">
        <v>43529</v>
      </c>
      <c r="P9515" s="3" t="s">
        <v>73</v>
      </c>
      <c r="Q9515" s="3" t="s">
        <v>37</v>
      </c>
    </row>
    <row r="9516" spans="1:17" x14ac:dyDescent="0.35">
      <c r="A9516" s="3" t="s">
        <v>34977</v>
      </c>
      <c r="B9516" s="10">
        <v>56</v>
      </c>
      <c r="C9516" s="10" t="str">
        <f t="shared" si="296"/>
        <v>Middle</v>
      </c>
      <c r="D9516" s="3" t="s">
        <v>28</v>
      </c>
      <c r="E9516" s="3" t="str">
        <f t="shared" si="297"/>
        <v>Middle-Female</v>
      </c>
      <c r="F9516" s="3" t="s">
        <v>53</v>
      </c>
      <c r="G9516" s="3" t="s">
        <v>30</v>
      </c>
      <c r="H9516" s="30">
        <v>43599</v>
      </c>
      <c r="I9516" s="3" t="s">
        <v>34978</v>
      </c>
      <c r="J9516" s="3" t="s">
        <v>9439</v>
      </c>
      <c r="K9516" s="3" t="s">
        <v>46</v>
      </c>
      <c r="L9516" s="24">
        <v>12645.72236</v>
      </c>
      <c r="M9516" s="3">
        <v>426</v>
      </c>
      <c r="N9516" s="3" t="s">
        <v>58</v>
      </c>
      <c r="O9516" s="3">
        <v>43607</v>
      </c>
      <c r="P9516" s="3" t="s">
        <v>49</v>
      </c>
      <c r="Q9516" s="3" t="s">
        <v>37</v>
      </c>
    </row>
    <row r="9517" spans="1:17" x14ac:dyDescent="0.35">
      <c r="A9517" s="3" t="s">
        <v>34980</v>
      </c>
      <c r="B9517" s="10">
        <v>29</v>
      </c>
      <c r="C9517" s="10" t="str">
        <f t="shared" si="296"/>
        <v>Young</v>
      </c>
      <c r="D9517" s="3" t="s">
        <v>41</v>
      </c>
      <c r="E9517" s="3" t="str">
        <f t="shared" si="297"/>
        <v>Young-Male</v>
      </c>
      <c r="F9517" s="3" t="s">
        <v>75</v>
      </c>
      <c r="G9517" s="3" t="s">
        <v>54</v>
      </c>
      <c r="H9517" s="30">
        <v>44904</v>
      </c>
      <c r="I9517" s="3" t="s">
        <v>34981</v>
      </c>
      <c r="J9517" s="3" t="s">
        <v>34982</v>
      </c>
      <c r="K9517" s="3" t="s">
        <v>91</v>
      </c>
      <c r="L9517" s="24">
        <v>6931.2095929999996</v>
      </c>
      <c r="M9517" s="3">
        <v>442</v>
      </c>
      <c r="N9517" s="3" t="s">
        <v>35</v>
      </c>
      <c r="O9517" s="3">
        <v>44905</v>
      </c>
      <c r="P9517" s="3" t="s">
        <v>73</v>
      </c>
      <c r="Q9517" s="3" t="s">
        <v>50</v>
      </c>
    </row>
    <row r="9518" spans="1:17" x14ac:dyDescent="0.35">
      <c r="A9518" s="3" t="s">
        <v>34984</v>
      </c>
      <c r="B9518" s="10">
        <v>34</v>
      </c>
      <c r="C9518" s="10" t="str">
        <f t="shared" si="296"/>
        <v>Middle</v>
      </c>
      <c r="D9518" s="3" t="s">
        <v>41</v>
      </c>
      <c r="E9518" s="3" t="str">
        <f t="shared" si="297"/>
        <v>Middle-Male</v>
      </c>
      <c r="F9518" s="3" t="s">
        <v>352</v>
      </c>
      <c r="G9518" s="3" t="s">
        <v>36679</v>
      </c>
      <c r="H9518" s="30">
        <v>44540</v>
      </c>
      <c r="I9518" s="3" t="s">
        <v>34985</v>
      </c>
      <c r="J9518" s="3" t="s">
        <v>34986</v>
      </c>
      <c r="K9518" s="3" t="s">
        <v>85</v>
      </c>
      <c r="L9518" s="24">
        <v>22276.352900000002</v>
      </c>
      <c r="M9518" s="3">
        <v>286</v>
      </c>
      <c r="N9518" s="3" t="s">
        <v>64</v>
      </c>
      <c r="O9518" s="3">
        <v>44567</v>
      </c>
      <c r="P9518" s="3" t="s">
        <v>65</v>
      </c>
      <c r="Q9518" s="3" t="s">
        <v>66</v>
      </c>
    </row>
    <row r="9519" spans="1:17" x14ac:dyDescent="0.35">
      <c r="A9519" s="3" t="s">
        <v>34988</v>
      </c>
      <c r="B9519" s="10">
        <v>34</v>
      </c>
      <c r="C9519" s="10" t="str">
        <f t="shared" si="296"/>
        <v>Middle</v>
      </c>
      <c r="D9519" s="3" t="s">
        <v>28</v>
      </c>
      <c r="E9519" s="3" t="str">
        <f t="shared" si="297"/>
        <v>Middle-Female</v>
      </c>
      <c r="F9519" s="3" t="s">
        <v>42</v>
      </c>
      <c r="G9519" s="3" t="s">
        <v>36679</v>
      </c>
      <c r="H9519" s="30">
        <v>43529</v>
      </c>
      <c r="I9519" s="3" t="s">
        <v>34989</v>
      </c>
      <c r="J9519" s="3" t="s">
        <v>34990</v>
      </c>
      <c r="K9519" s="3" t="s">
        <v>91</v>
      </c>
      <c r="L9519" s="24">
        <v>14402.7613</v>
      </c>
      <c r="M9519" s="3">
        <v>125</v>
      </c>
      <c r="N9519" s="3" t="s">
        <v>64</v>
      </c>
      <c r="O9519" s="3">
        <v>43558</v>
      </c>
      <c r="P9519" s="3" t="s">
        <v>49</v>
      </c>
      <c r="Q9519" s="3" t="s">
        <v>50</v>
      </c>
    </row>
    <row r="9520" spans="1:17" x14ac:dyDescent="0.35">
      <c r="A9520" s="3" t="s">
        <v>34992</v>
      </c>
      <c r="B9520" s="10">
        <v>43</v>
      </c>
      <c r="C9520" s="10" t="str">
        <f t="shared" si="296"/>
        <v>Middle</v>
      </c>
      <c r="D9520" s="3" t="s">
        <v>41</v>
      </c>
      <c r="E9520" s="3" t="str">
        <f t="shared" si="297"/>
        <v>Middle-Male</v>
      </c>
      <c r="F9520" s="3" t="s">
        <v>53</v>
      </c>
      <c r="G9520" s="3" t="s">
        <v>30</v>
      </c>
      <c r="H9520" s="30">
        <v>44141</v>
      </c>
      <c r="I9520" s="3" t="s">
        <v>34993</v>
      </c>
      <c r="J9520" s="3" t="s">
        <v>34994</v>
      </c>
      <c r="K9520" s="3" t="s">
        <v>46</v>
      </c>
      <c r="L9520" s="24">
        <v>29331.745599999998</v>
      </c>
      <c r="M9520" s="3">
        <v>482</v>
      </c>
      <c r="N9520" s="3" t="s">
        <v>64</v>
      </c>
      <c r="O9520" s="3">
        <v>44171</v>
      </c>
      <c r="P9520" s="3" t="s">
        <v>65</v>
      </c>
      <c r="Q9520" s="3" t="s">
        <v>50</v>
      </c>
    </row>
    <row r="9521" spans="1:17" x14ac:dyDescent="0.35">
      <c r="A9521" s="3" t="s">
        <v>34996</v>
      </c>
      <c r="B9521" s="10">
        <v>20</v>
      </c>
      <c r="C9521" s="10" t="str">
        <f t="shared" si="296"/>
        <v>Young</v>
      </c>
      <c r="D9521" s="3" t="s">
        <v>41</v>
      </c>
      <c r="E9521" s="3" t="str">
        <f t="shared" si="297"/>
        <v>Young-Male</v>
      </c>
      <c r="F9521" s="3" t="s">
        <v>53</v>
      </c>
      <c r="G9521" s="3" t="s">
        <v>36679</v>
      </c>
      <c r="H9521" s="30">
        <v>44500</v>
      </c>
      <c r="I9521" s="3" t="s">
        <v>34997</v>
      </c>
      <c r="J9521" s="3" t="s">
        <v>34998</v>
      </c>
      <c r="K9521" s="3" t="s">
        <v>91</v>
      </c>
      <c r="L9521" s="24">
        <v>11926.64646</v>
      </c>
      <c r="M9521" s="3">
        <v>450</v>
      </c>
      <c r="N9521" s="3" t="s">
        <v>58</v>
      </c>
      <c r="O9521" s="3">
        <v>44529</v>
      </c>
      <c r="P9521" s="3" t="s">
        <v>65</v>
      </c>
      <c r="Q9521" s="3" t="s">
        <v>50</v>
      </c>
    </row>
    <row r="9522" spans="1:17" x14ac:dyDescent="0.35">
      <c r="A9522" s="3" t="s">
        <v>35000</v>
      </c>
      <c r="B9522" s="10">
        <v>58</v>
      </c>
      <c r="C9522" s="10" t="str">
        <f t="shared" si="296"/>
        <v>Middle</v>
      </c>
      <c r="D9522" s="3" t="s">
        <v>41</v>
      </c>
      <c r="E9522" s="3" t="str">
        <f t="shared" si="297"/>
        <v>Middle-Male</v>
      </c>
      <c r="F9522" s="3" t="s">
        <v>138</v>
      </c>
      <c r="G9522" s="3" t="s">
        <v>43</v>
      </c>
      <c r="H9522" s="30">
        <v>44705</v>
      </c>
      <c r="I9522" s="3" t="s">
        <v>35001</v>
      </c>
      <c r="J9522" s="3" t="s">
        <v>35002</v>
      </c>
      <c r="K9522" s="3" t="s">
        <v>91</v>
      </c>
      <c r="L9522" s="24">
        <v>4068.385624</v>
      </c>
      <c r="M9522" s="3">
        <v>210</v>
      </c>
      <c r="N9522" s="3" t="s">
        <v>58</v>
      </c>
      <c r="O9522" s="3">
        <v>44710</v>
      </c>
      <c r="P9522" s="3" t="s">
        <v>130</v>
      </c>
      <c r="Q9522" s="3" t="s">
        <v>37</v>
      </c>
    </row>
    <row r="9523" spans="1:17" x14ac:dyDescent="0.35">
      <c r="A9523" s="3" t="s">
        <v>35004</v>
      </c>
      <c r="B9523" s="10">
        <v>74</v>
      </c>
      <c r="C9523" s="10" t="str">
        <f t="shared" si="296"/>
        <v>Senior</v>
      </c>
      <c r="D9523" s="3" t="s">
        <v>41</v>
      </c>
      <c r="E9523" s="3" t="str">
        <f t="shared" si="297"/>
        <v>Senior-Male</v>
      </c>
      <c r="F9523" s="3" t="s">
        <v>29</v>
      </c>
      <c r="G9523" s="3" t="s">
        <v>36679</v>
      </c>
      <c r="H9523" s="30">
        <v>44274</v>
      </c>
      <c r="I9523" s="3" t="s">
        <v>35005</v>
      </c>
      <c r="J9523" s="3" t="s">
        <v>35006</v>
      </c>
      <c r="K9523" s="3" t="s">
        <v>33</v>
      </c>
      <c r="L9523" s="24">
        <v>23645.9372</v>
      </c>
      <c r="M9523" s="3">
        <v>442</v>
      </c>
      <c r="N9523" s="3" t="s">
        <v>64</v>
      </c>
      <c r="O9523" s="3">
        <v>44282</v>
      </c>
      <c r="P9523" s="3" t="s">
        <v>36</v>
      </c>
      <c r="Q9523" s="3" t="s">
        <v>66</v>
      </c>
    </row>
    <row r="9524" spans="1:17" x14ac:dyDescent="0.35">
      <c r="A9524" s="3" t="s">
        <v>35008</v>
      </c>
      <c r="B9524" s="10">
        <v>68</v>
      </c>
      <c r="C9524" s="10" t="str">
        <f t="shared" si="296"/>
        <v>Senior</v>
      </c>
      <c r="D9524" s="3" t="s">
        <v>28</v>
      </c>
      <c r="E9524" s="3" t="str">
        <f t="shared" si="297"/>
        <v>Senior-Female</v>
      </c>
      <c r="F9524" s="3" t="s">
        <v>42</v>
      </c>
      <c r="G9524" s="3" t="s">
        <v>36678</v>
      </c>
      <c r="H9524" s="30">
        <v>44911</v>
      </c>
      <c r="I9524" s="3" t="s">
        <v>35009</v>
      </c>
      <c r="J9524" s="3" t="s">
        <v>32726</v>
      </c>
      <c r="K9524" s="3" t="s">
        <v>33</v>
      </c>
      <c r="L9524" s="24">
        <v>2911.5748520000002</v>
      </c>
      <c r="M9524" s="3">
        <v>493</v>
      </c>
      <c r="N9524" s="3" t="s">
        <v>35</v>
      </c>
      <c r="O9524" s="3">
        <v>44921</v>
      </c>
      <c r="P9524" s="3" t="s">
        <v>73</v>
      </c>
      <c r="Q9524" s="3" t="s">
        <v>37</v>
      </c>
    </row>
    <row r="9525" spans="1:17" x14ac:dyDescent="0.35">
      <c r="A9525" s="3" t="s">
        <v>35011</v>
      </c>
      <c r="B9525" s="10">
        <v>78</v>
      </c>
      <c r="C9525" s="10" t="str">
        <f t="shared" si="296"/>
        <v>Senior</v>
      </c>
      <c r="D9525" s="3" t="s">
        <v>28</v>
      </c>
      <c r="E9525" s="3" t="str">
        <f t="shared" si="297"/>
        <v>Senior-Female</v>
      </c>
      <c r="F9525" s="3" t="s">
        <v>95</v>
      </c>
      <c r="G9525" s="3" t="s">
        <v>36678</v>
      </c>
      <c r="H9525" s="30">
        <v>43726</v>
      </c>
      <c r="I9525" s="3" t="s">
        <v>35012</v>
      </c>
      <c r="J9525" s="3" t="s">
        <v>35013</v>
      </c>
      <c r="K9525" s="3" t="s">
        <v>33</v>
      </c>
      <c r="L9525" s="24">
        <v>6874.7190959999998</v>
      </c>
      <c r="M9525" s="3">
        <v>298</v>
      </c>
      <c r="N9525" s="3" t="s">
        <v>35</v>
      </c>
      <c r="O9525" s="3">
        <v>43746</v>
      </c>
      <c r="P9525" s="3" t="s">
        <v>130</v>
      </c>
      <c r="Q9525" s="3" t="s">
        <v>66</v>
      </c>
    </row>
    <row r="9526" spans="1:17" x14ac:dyDescent="0.35">
      <c r="A9526" s="3" t="s">
        <v>35015</v>
      </c>
      <c r="B9526" s="10">
        <v>18</v>
      </c>
      <c r="C9526" s="10" t="str">
        <f t="shared" si="296"/>
        <v>Young</v>
      </c>
      <c r="D9526" s="3" t="s">
        <v>41</v>
      </c>
      <c r="E9526" s="3" t="str">
        <f t="shared" si="297"/>
        <v>Young-Male</v>
      </c>
      <c r="F9526" s="3" t="s">
        <v>29</v>
      </c>
      <c r="G9526" s="3" t="s">
        <v>43</v>
      </c>
      <c r="H9526" s="30">
        <v>45154</v>
      </c>
      <c r="I9526" s="3" t="s">
        <v>35016</v>
      </c>
      <c r="J9526" s="3" t="s">
        <v>35017</v>
      </c>
      <c r="K9526" s="3" t="s">
        <v>85</v>
      </c>
      <c r="L9526" s="24">
        <v>15916.285809999999</v>
      </c>
      <c r="M9526" s="3">
        <v>325</v>
      </c>
      <c r="N9526" s="3" t="s">
        <v>58</v>
      </c>
      <c r="O9526" s="3">
        <v>45167</v>
      </c>
      <c r="P9526" s="3" t="s">
        <v>73</v>
      </c>
      <c r="Q9526" s="3" t="s">
        <v>66</v>
      </c>
    </row>
    <row r="9527" spans="1:17" x14ac:dyDescent="0.35">
      <c r="A9527" s="3" t="s">
        <v>35019</v>
      </c>
      <c r="B9527" s="10">
        <v>80</v>
      </c>
      <c r="C9527" s="10" t="str">
        <f t="shared" si="296"/>
        <v>Senior</v>
      </c>
      <c r="D9527" s="3" t="s">
        <v>41</v>
      </c>
      <c r="E9527" s="3" t="str">
        <f t="shared" si="297"/>
        <v>Senior-Male</v>
      </c>
      <c r="F9527" s="3" t="s">
        <v>352</v>
      </c>
      <c r="G9527" s="3" t="s">
        <v>106</v>
      </c>
      <c r="H9527" s="30">
        <v>45191</v>
      </c>
      <c r="I9527" s="3" t="s">
        <v>35020</v>
      </c>
      <c r="J9527" s="3" t="s">
        <v>35021</v>
      </c>
      <c r="K9527" s="3" t="s">
        <v>33</v>
      </c>
      <c r="L9527" s="24">
        <v>54795.016439999999</v>
      </c>
      <c r="M9527" s="3">
        <v>105</v>
      </c>
      <c r="N9527" s="3" t="s">
        <v>58</v>
      </c>
      <c r="O9527" s="3">
        <v>45216</v>
      </c>
      <c r="P9527" s="3" t="s">
        <v>130</v>
      </c>
      <c r="Q9527" s="3" t="s">
        <v>50</v>
      </c>
    </row>
    <row r="9528" spans="1:17" x14ac:dyDescent="0.35">
      <c r="A9528" s="3" t="s">
        <v>35023</v>
      </c>
      <c r="B9528" s="10">
        <v>41</v>
      </c>
      <c r="C9528" s="10" t="str">
        <f t="shared" si="296"/>
        <v>Middle</v>
      </c>
      <c r="D9528" s="3" t="s">
        <v>28</v>
      </c>
      <c r="E9528" s="3" t="str">
        <f t="shared" si="297"/>
        <v>Middle-Female</v>
      </c>
      <c r="F9528" s="3" t="s">
        <v>352</v>
      </c>
      <c r="G9528" s="3" t="s">
        <v>54</v>
      </c>
      <c r="H9528" s="30">
        <v>44842</v>
      </c>
      <c r="I9528" s="3" t="s">
        <v>35024</v>
      </c>
      <c r="J9528" s="3" t="s">
        <v>35025</v>
      </c>
      <c r="K9528" s="3" t="s">
        <v>78</v>
      </c>
      <c r="L9528" s="24">
        <v>12680.28455</v>
      </c>
      <c r="M9528" s="3">
        <v>279</v>
      </c>
      <c r="N9528" s="3" t="s">
        <v>35</v>
      </c>
      <c r="O9528" s="3">
        <v>44843</v>
      </c>
      <c r="P9528" s="3" t="s">
        <v>73</v>
      </c>
      <c r="Q9528" s="3" t="s">
        <v>37</v>
      </c>
    </row>
    <row r="9529" spans="1:17" x14ac:dyDescent="0.35">
      <c r="A9529" s="3" t="s">
        <v>35027</v>
      </c>
      <c r="B9529" s="10">
        <v>66</v>
      </c>
      <c r="C9529" s="10" t="str">
        <f t="shared" si="296"/>
        <v>Senior</v>
      </c>
      <c r="D9529" s="3" t="s">
        <v>28</v>
      </c>
      <c r="E9529" s="3" t="str">
        <f t="shared" si="297"/>
        <v>Senior-Female</v>
      </c>
      <c r="F9529" s="3" t="s">
        <v>352</v>
      </c>
      <c r="G9529" s="3" t="s">
        <v>36679</v>
      </c>
      <c r="H9529" s="30">
        <v>44861</v>
      </c>
      <c r="I9529" s="3" t="s">
        <v>35028</v>
      </c>
      <c r="J9529" s="3" t="s">
        <v>35029</v>
      </c>
      <c r="K9529" s="3" t="s">
        <v>33</v>
      </c>
      <c r="L9529" s="24">
        <v>32513.094089999999</v>
      </c>
      <c r="M9529" s="3">
        <v>270</v>
      </c>
      <c r="N9529" s="3" t="s">
        <v>64</v>
      </c>
      <c r="O9529" s="3">
        <v>44883</v>
      </c>
      <c r="P9529" s="3" t="s">
        <v>65</v>
      </c>
      <c r="Q9529" s="3" t="s">
        <v>66</v>
      </c>
    </row>
    <row r="9530" spans="1:17" x14ac:dyDescent="0.35">
      <c r="A9530" s="3" t="s">
        <v>27740</v>
      </c>
      <c r="B9530" s="10">
        <v>83</v>
      </c>
      <c r="C9530" s="10" t="str">
        <f t="shared" si="296"/>
        <v>Senior</v>
      </c>
      <c r="D9530" s="3" t="s">
        <v>28</v>
      </c>
      <c r="E9530" s="3" t="str">
        <f t="shared" si="297"/>
        <v>Senior-Female</v>
      </c>
      <c r="F9530" s="3" t="s">
        <v>138</v>
      </c>
      <c r="G9530" s="3" t="s">
        <v>30</v>
      </c>
      <c r="H9530" s="30">
        <v>44956</v>
      </c>
      <c r="I9530" s="3" t="s">
        <v>35031</v>
      </c>
      <c r="J9530" s="3" t="s">
        <v>35032</v>
      </c>
      <c r="K9530" s="3" t="s">
        <v>33</v>
      </c>
      <c r="L9530" s="24">
        <v>41603.978920000001</v>
      </c>
      <c r="M9530" s="3">
        <v>107</v>
      </c>
      <c r="N9530" s="3" t="s">
        <v>58</v>
      </c>
      <c r="O9530" s="3">
        <v>44960</v>
      </c>
      <c r="P9530" s="3" t="s">
        <v>73</v>
      </c>
      <c r="Q9530" s="3" t="s">
        <v>37</v>
      </c>
    </row>
    <row r="9531" spans="1:17" x14ac:dyDescent="0.35">
      <c r="A9531" s="3" t="s">
        <v>949</v>
      </c>
      <c r="B9531" s="10">
        <v>47</v>
      </c>
      <c r="C9531" s="10" t="str">
        <f t="shared" si="296"/>
        <v>Middle</v>
      </c>
      <c r="D9531" s="3" t="s">
        <v>28</v>
      </c>
      <c r="E9531" s="3" t="str">
        <f t="shared" si="297"/>
        <v>Middle-Female</v>
      </c>
      <c r="F9531" s="3" t="s">
        <v>53</v>
      </c>
      <c r="G9531" s="3" t="s">
        <v>30</v>
      </c>
      <c r="H9531" s="30">
        <v>44132</v>
      </c>
      <c r="I9531" s="3" t="s">
        <v>35034</v>
      </c>
      <c r="J9531" s="3" t="s">
        <v>35035</v>
      </c>
      <c r="K9531" s="3" t="s">
        <v>33</v>
      </c>
      <c r="L9531" s="24">
        <v>1858.0042530000001</v>
      </c>
      <c r="M9531" s="3">
        <v>257</v>
      </c>
      <c r="N9531" s="3" t="s">
        <v>58</v>
      </c>
      <c r="O9531" s="3">
        <v>44149</v>
      </c>
      <c r="P9531" s="3" t="s">
        <v>73</v>
      </c>
      <c r="Q9531" s="3" t="s">
        <v>66</v>
      </c>
    </row>
    <row r="9532" spans="1:17" x14ac:dyDescent="0.35">
      <c r="A9532" s="3" t="s">
        <v>35037</v>
      </c>
      <c r="B9532" s="10">
        <v>47</v>
      </c>
      <c r="C9532" s="10" t="str">
        <f t="shared" si="296"/>
        <v>Middle</v>
      </c>
      <c r="D9532" s="3" t="s">
        <v>28</v>
      </c>
      <c r="E9532" s="3" t="str">
        <f t="shared" si="297"/>
        <v>Middle-Female</v>
      </c>
      <c r="F9532" s="3" t="s">
        <v>176</v>
      </c>
      <c r="G9532" s="3" t="s">
        <v>43</v>
      </c>
      <c r="H9532" s="30">
        <v>44053</v>
      </c>
      <c r="I9532" s="3" t="s">
        <v>35038</v>
      </c>
      <c r="J9532" s="3" t="s">
        <v>35039</v>
      </c>
      <c r="K9532" s="3" t="s">
        <v>91</v>
      </c>
      <c r="L9532" s="24">
        <v>18833.88437</v>
      </c>
      <c r="M9532" s="3">
        <v>137</v>
      </c>
      <c r="N9532" s="3" t="s">
        <v>64</v>
      </c>
      <c r="O9532" s="3">
        <v>44063</v>
      </c>
      <c r="P9532" s="3" t="s">
        <v>36</v>
      </c>
      <c r="Q9532" s="3" t="s">
        <v>37</v>
      </c>
    </row>
    <row r="9533" spans="1:17" x14ac:dyDescent="0.35">
      <c r="A9533" s="3" t="s">
        <v>35041</v>
      </c>
      <c r="B9533" s="10">
        <v>78</v>
      </c>
      <c r="C9533" s="10" t="str">
        <f t="shared" si="296"/>
        <v>Senior</v>
      </c>
      <c r="D9533" s="3" t="s">
        <v>28</v>
      </c>
      <c r="E9533" s="3" t="str">
        <f t="shared" si="297"/>
        <v>Senior-Female</v>
      </c>
      <c r="F9533" s="3" t="s">
        <v>352</v>
      </c>
      <c r="G9533" s="3" t="s">
        <v>36678</v>
      </c>
      <c r="H9533" s="30">
        <v>44421</v>
      </c>
      <c r="I9533" s="3" t="s">
        <v>35042</v>
      </c>
      <c r="J9533" s="3" t="s">
        <v>19129</v>
      </c>
      <c r="K9533" s="3" t="s">
        <v>33</v>
      </c>
      <c r="L9533" s="24">
        <v>6577.0785239999996</v>
      </c>
      <c r="M9533" s="3">
        <v>372</v>
      </c>
      <c r="N9533" s="3" t="s">
        <v>35</v>
      </c>
      <c r="O9533" s="3">
        <v>44439</v>
      </c>
      <c r="P9533" s="3" t="s">
        <v>65</v>
      </c>
      <c r="Q9533" s="3" t="s">
        <v>66</v>
      </c>
    </row>
    <row r="9534" spans="1:17" x14ac:dyDescent="0.35">
      <c r="A9534" s="3" t="s">
        <v>35044</v>
      </c>
      <c r="B9534" s="10">
        <v>64</v>
      </c>
      <c r="C9534" s="10" t="str">
        <f t="shared" si="296"/>
        <v>Senior</v>
      </c>
      <c r="D9534" s="3" t="s">
        <v>28</v>
      </c>
      <c r="E9534" s="3" t="str">
        <f t="shared" si="297"/>
        <v>Senior-Female</v>
      </c>
      <c r="F9534" s="3" t="s">
        <v>352</v>
      </c>
      <c r="G9534" s="3" t="s">
        <v>36679</v>
      </c>
      <c r="H9534" s="30">
        <v>43752</v>
      </c>
      <c r="I9534" s="3" t="s">
        <v>35045</v>
      </c>
      <c r="J9534" s="3" t="s">
        <v>35046</v>
      </c>
      <c r="K9534" s="3" t="s">
        <v>33</v>
      </c>
      <c r="L9534" s="24">
        <v>17307.389520000001</v>
      </c>
      <c r="M9534" s="3">
        <v>491</v>
      </c>
      <c r="N9534" s="3" t="s">
        <v>64</v>
      </c>
      <c r="O9534" s="3">
        <v>43760</v>
      </c>
      <c r="P9534" s="3" t="s">
        <v>65</v>
      </c>
      <c r="Q9534" s="3" t="s">
        <v>66</v>
      </c>
    </row>
    <row r="9535" spans="1:17" x14ac:dyDescent="0.35">
      <c r="A9535" s="3" t="s">
        <v>35048</v>
      </c>
      <c r="B9535" s="10">
        <v>53</v>
      </c>
      <c r="C9535" s="10" t="str">
        <f t="shared" si="296"/>
        <v>Middle</v>
      </c>
      <c r="D9535" s="3" t="s">
        <v>41</v>
      </c>
      <c r="E9535" s="3" t="str">
        <f t="shared" si="297"/>
        <v>Middle-Male</v>
      </c>
      <c r="F9535" s="3" t="s">
        <v>42</v>
      </c>
      <c r="G9535" s="3" t="s">
        <v>30</v>
      </c>
      <c r="H9535" s="30">
        <v>44245</v>
      </c>
      <c r="I9535" s="3" t="s">
        <v>35049</v>
      </c>
      <c r="J9535" s="3" t="s">
        <v>35050</v>
      </c>
      <c r="K9535" s="3" t="s">
        <v>46</v>
      </c>
      <c r="L9535" s="24">
        <v>51174.018750000003</v>
      </c>
      <c r="M9535" s="3">
        <v>416</v>
      </c>
      <c r="N9535" s="3" t="s">
        <v>58</v>
      </c>
      <c r="O9535" s="3">
        <v>44260</v>
      </c>
      <c r="P9535" s="3" t="s">
        <v>65</v>
      </c>
      <c r="Q9535" s="3" t="s">
        <v>66</v>
      </c>
    </row>
    <row r="9536" spans="1:17" x14ac:dyDescent="0.35">
      <c r="A9536" s="3" t="s">
        <v>35052</v>
      </c>
      <c r="B9536" s="10">
        <v>43</v>
      </c>
      <c r="C9536" s="10" t="str">
        <f t="shared" si="296"/>
        <v>Middle</v>
      </c>
      <c r="D9536" s="3" t="s">
        <v>41</v>
      </c>
      <c r="E9536" s="3" t="str">
        <f t="shared" si="297"/>
        <v>Middle-Male</v>
      </c>
      <c r="F9536" s="3" t="s">
        <v>29</v>
      </c>
      <c r="G9536" s="3" t="s">
        <v>54</v>
      </c>
      <c r="H9536" s="30">
        <v>44116</v>
      </c>
      <c r="I9536" s="3" t="s">
        <v>35053</v>
      </c>
      <c r="J9536" s="3" t="s">
        <v>35054</v>
      </c>
      <c r="K9536" s="3" t="s">
        <v>46</v>
      </c>
      <c r="L9536" s="24">
        <v>2489.5526690000002</v>
      </c>
      <c r="M9536" s="3">
        <v>480</v>
      </c>
      <c r="N9536" s="3" t="s">
        <v>35</v>
      </c>
      <c r="O9536" s="3">
        <v>44119</v>
      </c>
      <c r="P9536" s="3" t="s">
        <v>130</v>
      </c>
      <c r="Q9536" s="3" t="s">
        <v>37</v>
      </c>
    </row>
    <row r="9537" spans="1:17" x14ac:dyDescent="0.35">
      <c r="A9537" s="3" t="s">
        <v>35056</v>
      </c>
      <c r="B9537" s="10">
        <v>36</v>
      </c>
      <c r="C9537" s="10" t="str">
        <f t="shared" si="296"/>
        <v>Middle</v>
      </c>
      <c r="D9537" s="3" t="s">
        <v>28</v>
      </c>
      <c r="E9537" s="3" t="str">
        <f t="shared" si="297"/>
        <v>Middle-Female</v>
      </c>
      <c r="F9537" s="3" t="s">
        <v>138</v>
      </c>
      <c r="G9537" s="3" t="s">
        <v>36679</v>
      </c>
      <c r="H9537" s="30">
        <v>44816</v>
      </c>
      <c r="I9537" s="3" t="s">
        <v>35057</v>
      </c>
      <c r="J9537" s="3" t="s">
        <v>35058</v>
      </c>
      <c r="K9537" s="3" t="s">
        <v>33</v>
      </c>
      <c r="L9537" s="24">
        <v>23559.739269999998</v>
      </c>
      <c r="M9537" s="3">
        <v>385</v>
      </c>
      <c r="N9537" s="3" t="s">
        <v>64</v>
      </c>
      <c r="O9537" s="3">
        <v>44842</v>
      </c>
      <c r="P9537" s="3" t="s">
        <v>49</v>
      </c>
      <c r="Q9537" s="3" t="s">
        <v>50</v>
      </c>
    </row>
    <row r="9538" spans="1:17" x14ac:dyDescent="0.35">
      <c r="A9538" s="3" t="s">
        <v>22401</v>
      </c>
      <c r="B9538" s="10">
        <v>78</v>
      </c>
      <c r="C9538" s="10" t="str">
        <f t="shared" si="296"/>
        <v>Senior</v>
      </c>
      <c r="D9538" s="3" t="s">
        <v>41</v>
      </c>
      <c r="E9538" s="3" t="str">
        <f t="shared" si="297"/>
        <v>Senior-Male</v>
      </c>
      <c r="F9538" s="3" t="s">
        <v>29</v>
      </c>
      <c r="G9538" s="3" t="s">
        <v>36679</v>
      </c>
      <c r="H9538" s="30">
        <v>43812</v>
      </c>
      <c r="I9538" s="3" t="s">
        <v>35060</v>
      </c>
      <c r="J9538" s="3" t="s">
        <v>285</v>
      </c>
      <c r="K9538" s="3" t="s">
        <v>33</v>
      </c>
      <c r="L9538" s="24">
        <v>34586.846380000003</v>
      </c>
      <c r="M9538" s="3">
        <v>163</v>
      </c>
      <c r="N9538" s="3" t="s">
        <v>58</v>
      </c>
      <c r="O9538" s="3">
        <v>43824</v>
      </c>
      <c r="P9538" s="3" t="s">
        <v>65</v>
      </c>
      <c r="Q9538" s="3" t="s">
        <v>37</v>
      </c>
    </row>
    <row r="9539" spans="1:17" x14ac:dyDescent="0.35">
      <c r="A9539" s="3" t="s">
        <v>35062</v>
      </c>
      <c r="B9539" s="10">
        <v>38</v>
      </c>
      <c r="C9539" s="10" t="str">
        <f t="shared" ref="C9539:C9602" si="298">IF(B9539&lt;=30,"Young",IF(B9539&gt;60,"Senior","Middle"))</f>
        <v>Middle</v>
      </c>
      <c r="D9539" s="3" t="s">
        <v>28</v>
      </c>
      <c r="E9539" s="3" t="str">
        <f t="shared" ref="E9539:E9602" si="299">CONCATENATE(C9539,"-",D9539)</f>
        <v>Middle-Female</v>
      </c>
      <c r="F9539" s="3" t="s">
        <v>75</v>
      </c>
      <c r="G9539" s="3" t="s">
        <v>54</v>
      </c>
      <c r="H9539" s="30">
        <v>43982</v>
      </c>
      <c r="I9539" s="3" t="s">
        <v>35063</v>
      </c>
      <c r="J9539" s="3" t="s">
        <v>35064</v>
      </c>
      <c r="K9539" s="3" t="s">
        <v>91</v>
      </c>
      <c r="L9539" s="24">
        <v>9789.5508430000009</v>
      </c>
      <c r="M9539" s="3">
        <v>462</v>
      </c>
      <c r="N9539" s="3" t="s">
        <v>35</v>
      </c>
      <c r="O9539" s="3">
        <v>43986</v>
      </c>
      <c r="P9539" s="3" t="s">
        <v>36</v>
      </c>
      <c r="Q9539" s="3" t="s">
        <v>50</v>
      </c>
    </row>
    <row r="9540" spans="1:17" x14ac:dyDescent="0.35">
      <c r="A9540" s="3" t="s">
        <v>35066</v>
      </c>
      <c r="B9540" s="10">
        <v>51</v>
      </c>
      <c r="C9540" s="10" t="str">
        <f t="shared" si="298"/>
        <v>Middle</v>
      </c>
      <c r="D9540" s="3" t="s">
        <v>41</v>
      </c>
      <c r="E9540" s="3" t="str">
        <f t="shared" si="299"/>
        <v>Middle-Male</v>
      </c>
      <c r="F9540" s="3" t="s">
        <v>176</v>
      </c>
      <c r="G9540" s="3" t="s">
        <v>36679</v>
      </c>
      <c r="H9540" s="30">
        <v>43667</v>
      </c>
      <c r="I9540" s="3" t="s">
        <v>35067</v>
      </c>
      <c r="J9540" s="3" t="s">
        <v>35068</v>
      </c>
      <c r="K9540" s="3" t="s">
        <v>91</v>
      </c>
      <c r="L9540" s="24">
        <v>25225.68951</v>
      </c>
      <c r="M9540" s="3">
        <v>197</v>
      </c>
      <c r="N9540" s="3" t="s">
        <v>58</v>
      </c>
      <c r="O9540" s="3">
        <v>43679</v>
      </c>
      <c r="P9540" s="3" t="s">
        <v>36</v>
      </c>
      <c r="Q9540" s="3" t="s">
        <v>50</v>
      </c>
    </row>
    <row r="9541" spans="1:17" x14ac:dyDescent="0.35">
      <c r="A9541" s="3" t="s">
        <v>25198</v>
      </c>
      <c r="B9541" s="10">
        <v>30</v>
      </c>
      <c r="C9541" s="10" t="str">
        <f t="shared" si="298"/>
        <v>Young</v>
      </c>
      <c r="D9541" s="3" t="s">
        <v>28</v>
      </c>
      <c r="E9541" s="3" t="str">
        <f t="shared" si="299"/>
        <v>Young-Female</v>
      </c>
      <c r="F9541" s="3" t="s">
        <v>352</v>
      </c>
      <c r="G9541" s="3" t="s">
        <v>54</v>
      </c>
      <c r="H9541" s="30">
        <v>44485</v>
      </c>
      <c r="I9541" s="3" t="s">
        <v>35070</v>
      </c>
      <c r="J9541" s="3" t="s">
        <v>35071</v>
      </c>
      <c r="K9541" s="3" t="s">
        <v>91</v>
      </c>
      <c r="L9541" s="24">
        <v>7450.671832</v>
      </c>
      <c r="M9541" s="3">
        <v>402</v>
      </c>
      <c r="N9541" s="3" t="s">
        <v>35</v>
      </c>
      <c r="O9541" s="3">
        <v>44496</v>
      </c>
      <c r="P9541" s="3" t="s">
        <v>73</v>
      </c>
      <c r="Q9541" s="3" t="s">
        <v>37</v>
      </c>
    </row>
    <row r="9542" spans="1:17" x14ac:dyDescent="0.35">
      <c r="A9542" s="3" t="s">
        <v>35073</v>
      </c>
      <c r="B9542" s="10">
        <v>46</v>
      </c>
      <c r="C9542" s="10" t="str">
        <f t="shared" si="298"/>
        <v>Middle</v>
      </c>
      <c r="D9542" s="3" t="s">
        <v>41</v>
      </c>
      <c r="E9542" s="3" t="str">
        <f t="shared" si="299"/>
        <v>Middle-Male</v>
      </c>
      <c r="F9542" s="3" t="s">
        <v>53</v>
      </c>
      <c r="G9542" s="3" t="s">
        <v>36678</v>
      </c>
      <c r="H9542" s="30">
        <v>44595</v>
      </c>
      <c r="I9542" s="3" t="s">
        <v>30490</v>
      </c>
      <c r="J9542" s="3" t="s">
        <v>35074</v>
      </c>
      <c r="K9542" s="3" t="s">
        <v>33</v>
      </c>
      <c r="L9542" s="24">
        <v>26013.032500000001</v>
      </c>
      <c r="M9542" s="3">
        <v>439</v>
      </c>
      <c r="N9542" s="3" t="s">
        <v>35</v>
      </c>
      <c r="O9542" s="3">
        <v>44612</v>
      </c>
      <c r="P9542" s="3" t="s">
        <v>49</v>
      </c>
      <c r="Q9542" s="3" t="s">
        <v>66</v>
      </c>
    </row>
    <row r="9543" spans="1:17" x14ac:dyDescent="0.35">
      <c r="A9543" s="3" t="s">
        <v>25296</v>
      </c>
      <c r="B9543" s="10">
        <v>74</v>
      </c>
      <c r="C9543" s="10" t="str">
        <f t="shared" si="298"/>
        <v>Senior</v>
      </c>
      <c r="D9543" s="3" t="s">
        <v>28</v>
      </c>
      <c r="E9543" s="3" t="str">
        <f t="shared" si="299"/>
        <v>Senior-Female</v>
      </c>
      <c r="F9543" s="3" t="s">
        <v>138</v>
      </c>
      <c r="G9543" s="3" t="s">
        <v>43</v>
      </c>
      <c r="H9543" s="30">
        <v>44158</v>
      </c>
      <c r="I9543" s="3" t="s">
        <v>35076</v>
      </c>
      <c r="J9543" s="3" t="s">
        <v>4953</v>
      </c>
      <c r="K9543" s="3" t="s">
        <v>33</v>
      </c>
      <c r="L9543" s="24">
        <v>34926.97481</v>
      </c>
      <c r="M9543" s="3">
        <v>348</v>
      </c>
      <c r="N9543" s="3" t="s">
        <v>58</v>
      </c>
      <c r="O9543" s="3">
        <v>44167</v>
      </c>
      <c r="P9543" s="3" t="s">
        <v>73</v>
      </c>
      <c r="Q9543" s="3" t="s">
        <v>66</v>
      </c>
    </row>
    <row r="9544" spans="1:17" x14ac:dyDescent="0.35">
      <c r="A9544" s="3" t="s">
        <v>35078</v>
      </c>
      <c r="B9544" s="10">
        <v>55</v>
      </c>
      <c r="C9544" s="10" t="str">
        <f t="shared" si="298"/>
        <v>Middle</v>
      </c>
      <c r="D9544" s="3" t="s">
        <v>28</v>
      </c>
      <c r="E9544" s="3" t="str">
        <f t="shared" si="299"/>
        <v>Middle-Female</v>
      </c>
      <c r="F9544" s="3" t="s">
        <v>75</v>
      </c>
      <c r="G9544" s="3" t="s">
        <v>30</v>
      </c>
      <c r="H9544" s="30">
        <v>44148</v>
      </c>
      <c r="I9544" s="3" t="s">
        <v>35079</v>
      </c>
      <c r="J9544" s="3" t="s">
        <v>35080</v>
      </c>
      <c r="K9544" s="3" t="s">
        <v>46</v>
      </c>
      <c r="L9544" s="24">
        <v>35872.176350000002</v>
      </c>
      <c r="M9544" s="3">
        <v>348</v>
      </c>
      <c r="N9544" s="3" t="s">
        <v>58</v>
      </c>
      <c r="O9544" s="3">
        <v>44174</v>
      </c>
      <c r="P9544" s="3" t="s">
        <v>36</v>
      </c>
      <c r="Q9544" s="3" t="s">
        <v>66</v>
      </c>
    </row>
    <row r="9545" spans="1:17" x14ac:dyDescent="0.35">
      <c r="A9545" s="3" t="s">
        <v>35082</v>
      </c>
      <c r="B9545" s="10">
        <v>21</v>
      </c>
      <c r="C9545" s="10" t="str">
        <f t="shared" si="298"/>
        <v>Young</v>
      </c>
      <c r="D9545" s="3" t="s">
        <v>28</v>
      </c>
      <c r="E9545" s="3" t="str">
        <f t="shared" si="299"/>
        <v>Young-Female</v>
      </c>
      <c r="F9545" s="3" t="s">
        <v>53</v>
      </c>
      <c r="G9545" s="3" t="s">
        <v>36679</v>
      </c>
      <c r="H9545" s="30">
        <v>45044</v>
      </c>
      <c r="I9545" s="3" t="s">
        <v>35083</v>
      </c>
      <c r="J9545" s="3" t="s">
        <v>35084</v>
      </c>
      <c r="K9545" s="3" t="s">
        <v>46</v>
      </c>
      <c r="L9545" s="24">
        <v>3346.920349</v>
      </c>
      <c r="M9545" s="3">
        <v>202</v>
      </c>
      <c r="N9545" s="3" t="s">
        <v>64</v>
      </c>
      <c r="O9545" s="3">
        <v>45070</v>
      </c>
      <c r="P9545" s="3" t="s">
        <v>36</v>
      </c>
      <c r="Q9545" s="3" t="s">
        <v>37</v>
      </c>
    </row>
    <row r="9546" spans="1:17" x14ac:dyDescent="0.35">
      <c r="A9546" s="3" t="s">
        <v>35086</v>
      </c>
      <c r="B9546" s="10">
        <v>31</v>
      </c>
      <c r="C9546" s="10" t="str">
        <f t="shared" si="298"/>
        <v>Middle</v>
      </c>
      <c r="D9546" s="3" t="s">
        <v>41</v>
      </c>
      <c r="E9546" s="3" t="str">
        <f t="shared" si="299"/>
        <v>Middle-Male</v>
      </c>
      <c r="F9546" s="3" t="s">
        <v>95</v>
      </c>
      <c r="G9546" s="3" t="s">
        <v>43</v>
      </c>
      <c r="H9546" s="30">
        <v>44412</v>
      </c>
      <c r="I9546" s="3" t="s">
        <v>35087</v>
      </c>
      <c r="J9546" s="3" t="s">
        <v>35088</v>
      </c>
      <c r="K9546" s="3" t="s">
        <v>85</v>
      </c>
      <c r="L9546" s="24">
        <v>39204.810899999997</v>
      </c>
      <c r="M9546" s="3">
        <v>229</v>
      </c>
      <c r="N9546" s="3" t="s">
        <v>64</v>
      </c>
      <c r="O9546" s="3">
        <v>44440</v>
      </c>
      <c r="P9546" s="3" t="s">
        <v>130</v>
      </c>
      <c r="Q9546" s="3" t="s">
        <v>50</v>
      </c>
    </row>
    <row r="9547" spans="1:17" x14ac:dyDescent="0.35">
      <c r="A9547" s="3" t="s">
        <v>35090</v>
      </c>
      <c r="B9547" s="10">
        <v>28</v>
      </c>
      <c r="C9547" s="10" t="str">
        <f t="shared" si="298"/>
        <v>Young</v>
      </c>
      <c r="D9547" s="3" t="s">
        <v>41</v>
      </c>
      <c r="E9547" s="3" t="str">
        <f t="shared" si="299"/>
        <v>Young-Male</v>
      </c>
      <c r="F9547" s="3" t="s">
        <v>29</v>
      </c>
      <c r="G9547" s="3" t="s">
        <v>43</v>
      </c>
      <c r="H9547" s="30">
        <v>43880</v>
      </c>
      <c r="I9547" s="3" t="s">
        <v>35091</v>
      </c>
      <c r="J9547" s="3" t="s">
        <v>35092</v>
      </c>
      <c r="K9547" s="3" t="s">
        <v>85</v>
      </c>
      <c r="L9547" s="24">
        <v>36022.65711</v>
      </c>
      <c r="M9547" s="3">
        <v>238</v>
      </c>
      <c r="N9547" s="3" t="s">
        <v>64</v>
      </c>
      <c r="O9547" s="3">
        <v>43892</v>
      </c>
      <c r="P9547" s="3" t="s">
        <v>49</v>
      </c>
      <c r="Q9547" s="3" t="s">
        <v>37</v>
      </c>
    </row>
    <row r="9548" spans="1:17" x14ac:dyDescent="0.35">
      <c r="A9548" s="3" t="s">
        <v>21969</v>
      </c>
      <c r="B9548" s="10">
        <v>59</v>
      </c>
      <c r="C9548" s="10" t="str">
        <f t="shared" si="298"/>
        <v>Middle</v>
      </c>
      <c r="D9548" s="3" t="s">
        <v>28</v>
      </c>
      <c r="E9548" s="3" t="str">
        <f t="shared" si="299"/>
        <v>Middle-Female</v>
      </c>
      <c r="F9548" s="3" t="s">
        <v>29</v>
      </c>
      <c r="G9548" s="3" t="s">
        <v>106</v>
      </c>
      <c r="H9548" s="30">
        <v>43822</v>
      </c>
      <c r="I9548" s="3" t="s">
        <v>35094</v>
      </c>
      <c r="J9548" s="3" t="s">
        <v>35095</v>
      </c>
      <c r="K9548" s="3" t="s">
        <v>91</v>
      </c>
      <c r="L9548" s="24">
        <v>38474.37442</v>
      </c>
      <c r="M9548" s="3">
        <v>221</v>
      </c>
      <c r="N9548" s="3" t="s">
        <v>35</v>
      </c>
      <c r="O9548" s="3">
        <v>43843</v>
      </c>
      <c r="P9548" s="3" t="s">
        <v>73</v>
      </c>
      <c r="Q9548" s="3" t="s">
        <v>66</v>
      </c>
    </row>
    <row r="9549" spans="1:17" x14ac:dyDescent="0.35">
      <c r="A9549" s="3" t="s">
        <v>35097</v>
      </c>
      <c r="B9549" s="10">
        <v>67</v>
      </c>
      <c r="C9549" s="10" t="str">
        <f t="shared" si="298"/>
        <v>Senior</v>
      </c>
      <c r="D9549" s="3" t="s">
        <v>28</v>
      </c>
      <c r="E9549" s="3" t="str">
        <f t="shared" si="299"/>
        <v>Senior-Female</v>
      </c>
      <c r="F9549" s="3" t="s">
        <v>352</v>
      </c>
      <c r="G9549" s="3" t="s">
        <v>106</v>
      </c>
      <c r="H9549" s="30">
        <v>43549</v>
      </c>
      <c r="I9549" s="3" t="s">
        <v>35098</v>
      </c>
      <c r="J9549" s="3" t="s">
        <v>35099</v>
      </c>
      <c r="K9549" s="3" t="s">
        <v>33</v>
      </c>
      <c r="L9549" s="24">
        <v>30972.178110000001</v>
      </c>
      <c r="M9549" s="3">
        <v>474</v>
      </c>
      <c r="N9549" s="3" t="s">
        <v>64</v>
      </c>
      <c r="O9549" s="3">
        <v>43566</v>
      </c>
      <c r="P9549" s="3" t="s">
        <v>36</v>
      </c>
      <c r="Q9549" s="3" t="s">
        <v>66</v>
      </c>
    </row>
    <row r="9550" spans="1:17" x14ac:dyDescent="0.35">
      <c r="A9550" s="3" t="s">
        <v>35101</v>
      </c>
      <c r="B9550" s="10">
        <v>54</v>
      </c>
      <c r="C9550" s="10" t="str">
        <f t="shared" si="298"/>
        <v>Middle</v>
      </c>
      <c r="D9550" s="3" t="s">
        <v>41</v>
      </c>
      <c r="E9550" s="3" t="str">
        <f t="shared" si="299"/>
        <v>Middle-Male</v>
      </c>
      <c r="F9550" s="3" t="s">
        <v>138</v>
      </c>
      <c r="G9550" s="3" t="s">
        <v>36679</v>
      </c>
      <c r="H9550" s="30">
        <v>43419</v>
      </c>
      <c r="I9550" s="3" t="s">
        <v>31324</v>
      </c>
      <c r="J9550" s="3" t="s">
        <v>35102</v>
      </c>
      <c r="K9550" s="3" t="s">
        <v>91</v>
      </c>
      <c r="L9550" s="24">
        <v>22631.212179999999</v>
      </c>
      <c r="M9550" s="3">
        <v>148</v>
      </c>
      <c r="N9550" s="3" t="s">
        <v>64</v>
      </c>
      <c r="O9550" s="3">
        <v>43442</v>
      </c>
      <c r="P9550" s="3" t="s">
        <v>49</v>
      </c>
      <c r="Q9550" s="3" t="s">
        <v>37</v>
      </c>
    </row>
    <row r="9551" spans="1:17" x14ac:dyDescent="0.35">
      <c r="A9551" s="3" t="s">
        <v>35104</v>
      </c>
      <c r="B9551" s="10">
        <v>28</v>
      </c>
      <c r="C9551" s="10" t="str">
        <f t="shared" si="298"/>
        <v>Young</v>
      </c>
      <c r="D9551" s="3" t="s">
        <v>41</v>
      </c>
      <c r="E9551" s="3" t="str">
        <f t="shared" si="299"/>
        <v>Young-Male</v>
      </c>
      <c r="F9551" s="3" t="s">
        <v>95</v>
      </c>
      <c r="G9551" s="3" t="s">
        <v>43</v>
      </c>
      <c r="H9551" s="30">
        <v>44492</v>
      </c>
      <c r="I9551" s="3" t="s">
        <v>35105</v>
      </c>
      <c r="J9551" s="3" t="s">
        <v>35106</v>
      </c>
      <c r="K9551" s="3" t="s">
        <v>85</v>
      </c>
      <c r="L9551" s="24">
        <v>37997.125220000002</v>
      </c>
      <c r="M9551" s="3">
        <v>305</v>
      </c>
      <c r="N9551" s="3" t="s">
        <v>64</v>
      </c>
      <c r="O9551" s="3">
        <v>44494</v>
      </c>
      <c r="P9551" s="3" t="s">
        <v>65</v>
      </c>
      <c r="Q9551" s="3" t="s">
        <v>50</v>
      </c>
    </row>
    <row r="9552" spans="1:17" x14ac:dyDescent="0.35">
      <c r="A9552" s="3" t="s">
        <v>35108</v>
      </c>
      <c r="B9552" s="10">
        <v>37</v>
      </c>
      <c r="C9552" s="10" t="str">
        <f t="shared" si="298"/>
        <v>Middle</v>
      </c>
      <c r="D9552" s="3" t="s">
        <v>41</v>
      </c>
      <c r="E9552" s="3" t="str">
        <f t="shared" si="299"/>
        <v>Middle-Male</v>
      </c>
      <c r="F9552" s="3" t="s">
        <v>53</v>
      </c>
      <c r="G9552" s="3" t="s">
        <v>36679</v>
      </c>
      <c r="H9552" s="30">
        <v>43717</v>
      </c>
      <c r="I9552" s="3" t="s">
        <v>35109</v>
      </c>
      <c r="J9552" s="3" t="s">
        <v>35110</v>
      </c>
      <c r="K9552" s="3" t="s">
        <v>91</v>
      </c>
      <c r="L9552" s="24"/>
      <c r="M9552" s="3">
        <v>124</v>
      </c>
      <c r="N9552" s="3" t="s">
        <v>64</v>
      </c>
      <c r="O9552" s="3">
        <v>43738</v>
      </c>
      <c r="P9552" s="3" t="s">
        <v>65</v>
      </c>
      <c r="Q9552" s="3" t="s">
        <v>50</v>
      </c>
    </row>
    <row r="9553" spans="1:17" x14ac:dyDescent="0.35">
      <c r="A9553" s="3" t="s">
        <v>35111</v>
      </c>
      <c r="B9553" s="10">
        <v>33</v>
      </c>
      <c r="C9553" s="10" t="str">
        <f t="shared" si="298"/>
        <v>Middle</v>
      </c>
      <c r="D9553" s="3" t="s">
        <v>41</v>
      </c>
      <c r="E9553" s="3" t="str">
        <f t="shared" si="299"/>
        <v>Middle-Male</v>
      </c>
      <c r="F9553" s="3" t="s">
        <v>53</v>
      </c>
      <c r="G9553" s="3" t="s">
        <v>36679</v>
      </c>
      <c r="H9553" s="30">
        <v>43571</v>
      </c>
      <c r="I9553" s="3" t="s">
        <v>35112</v>
      </c>
      <c r="J9553" s="3" t="s">
        <v>35113</v>
      </c>
      <c r="K9553" s="3" t="s">
        <v>46</v>
      </c>
      <c r="L9553" s="24">
        <v>6026.6213399999997</v>
      </c>
      <c r="M9553" s="3">
        <v>358</v>
      </c>
      <c r="N9553" s="3" t="s">
        <v>64</v>
      </c>
      <c r="O9553" s="3">
        <v>43589</v>
      </c>
      <c r="P9553" s="3" t="s">
        <v>130</v>
      </c>
      <c r="Q9553" s="3" t="s">
        <v>66</v>
      </c>
    </row>
    <row r="9554" spans="1:17" x14ac:dyDescent="0.35">
      <c r="A9554" s="3" t="s">
        <v>35115</v>
      </c>
      <c r="B9554" s="10">
        <v>65</v>
      </c>
      <c r="C9554" s="10" t="str">
        <f t="shared" si="298"/>
        <v>Senior</v>
      </c>
      <c r="D9554" s="3" t="s">
        <v>28</v>
      </c>
      <c r="E9554" s="3" t="str">
        <f t="shared" si="299"/>
        <v>Senior-Female</v>
      </c>
      <c r="F9554" s="3" t="s">
        <v>95</v>
      </c>
      <c r="G9554" s="3" t="s">
        <v>106</v>
      </c>
      <c r="H9554" s="30">
        <v>44413</v>
      </c>
      <c r="I9554" s="3" t="s">
        <v>35116</v>
      </c>
      <c r="J9554" s="3" t="s">
        <v>35117</v>
      </c>
      <c r="K9554" s="3" t="s">
        <v>33</v>
      </c>
      <c r="L9554" s="24">
        <v>29529.465639999999</v>
      </c>
      <c r="M9554" s="3">
        <v>379</v>
      </c>
      <c r="N9554" s="3" t="s">
        <v>35</v>
      </c>
      <c r="O9554" s="3">
        <v>44424</v>
      </c>
      <c r="P9554" s="3" t="s">
        <v>49</v>
      </c>
      <c r="Q9554" s="3" t="s">
        <v>50</v>
      </c>
    </row>
    <row r="9555" spans="1:17" x14ac:dyDescent="0.35">
      <c r="A9555" s="3" t="s">
        <v>35119</v>
      </c>
      <c r="B9555" s="10">
        <v>34</v>
      </c>
      <c r="C9555" s="10" t="str">
        <f t="shared" si="298"/>
        <v>Middle</v>
      </c>
      <c r="D9555" s="3" t="s">
        <v>28</v>
      </c>
      <c r="E9555" s="3" t="str">
        <f t="shared" si="299"/>
        <v>Middle-Female</v>
      </c>
      <c r="F9555" s="3" t="s">
        <v>42</v>
      </c>
      <c r="G9555" s="3" t="s">
        <v>43</v>
      </c>
      <c r="H9555" s="30">
        <v>44876</v>
      </c>
      <c r="I9555" s="3" t="s">
        <v>35120</v>
      </c>
      <c r="J9555" s="3" t="s">
        <v>35121</v>
      </c>
      <c r="K9555" s="3" t="s">
        <v>78</v>
      </c>
      <c r="L9555" s="24">
        <v>23899.068510000001</v>
      </c>
      <c r="M9555" s="3">
        <v>120</v>
      </c>
      <c r="N9555" s="3" t="s">
        <v>58</v>
      </c>
      <c r="O9555" s="3">
        <v>44905</v>
      </c>
      <c r="P9555" s="3" t="s">
        <v>130</v>
      </c>
      <c r="Q9555" s="3" t="s">
        <v>50</v>
      </c>
    </row>
    <row r="9556" spans="1:17" x14ac:dyDescent="0.35">
      <c r="A9556" s="3" t="s">
        <v>35123</v>
      </c>
      <c r="B9556" s="10">
        <v>64</v>
      </c>
      <c r="C9556" s="10" t="str">
        <f t="shared" si="298"/>
        <v>Senior</v>
      </c>
      <c r="D9556" s="3" t="s">
        <v>28</v>
      </c>
      <c r="E9556" s="3" t="str">
        <f t="shared" si="299"/>
        <v>Senior-Female</v>
      </c>
      <c r="F9556" s="3" t="s">
        <v>29</v>
      </c>
      <c r="G9556" s="3" t="s">
        <v>43</v>
      </c>
      <c r="H9556" s="30">
        <v>45207</v>
      </c>
      <c r="I9556" s="3" t="s">
        <v>35124</v>
      </c>
      <c r="J9556" s="3" t="s">
        <v>35125</v>
      </c>
      <c r="K9556" s="3" t="s">
        <v>33</v>
      </c>
      <c r="L9556" s="24">
        <v>20264.630740000001</v>
      </c>
      <c r="M9556" s="3">
        <v>308</v>
      </c>
      <c r="N9556" s="3" t="s">
        <v>64</v>
      </c>
      <c r="O9556" s="3">
        <v>45234</v>
      </c>
      <c r="P9556" s="3" t="s">
        <v>36</v>
      </c>
      <c r="Q9556" s="3" t="s">
        <v>66</v>
      </c>
    </row>
    <row r="9557" spans="1:17" x14ac:dyDescent="0.35">
      <c r="A9557" s="3" t="s">
        <v>35127</v>
      </c>
      <c r="B9557" s="10">
        <v>42</v>
      </c>
      <c r="C9557" s="10" t="str">
        <f t="shared" si="298"/>
        <v>Middle</v>
      </c>
      <c r="D9557" s="3" t="s">
        <v>28</v>
      </c>
      <c r="E9557" s="3" t="str">
        <f t="shared" si="299"/>
        <v>Middle-Female</v>
      </c>
      <c r="F9557" s="3" t="s">
        <v>53</v>
      </c>
      <c r="G9557" s="3" t="s">
        <v>36679</v>
      </c>
      <c r="H9557" s="30">
        <v>43535</v>
      </c>
      <c r="I9557" s="3" t="s">
        <v>35128</v>
      </c>
      <c r="J9557" s="3" t="s">
        <v>35129</v>
      </c>
      <c r="K9557" s="3" t="s">
        <v>85</v>
      </c>
      <c r="L9557" s="24">
        <v>13580.12696</v>
      </c>
      <c r="M9557" s="3">
        <v>442</v>
      </c>
      <c r="N9557" s="3" t="s">
        <v>64</v>
      </c>
      <c r="O9557" s="3">
        <v>43558</v>
      </c>
      <c r="P9557" s="3" t="s">
        <v>49</v>
      </c>
      <c r="Q9557" s="3" t="s">
        <v>50</v>
      </c>
    </row>
    <row r="9558" spans="1:17" x14ac:dyDescent="0.35">
      <c r="A9558" s="3" t="s">
        <v>35131</v>
      </c>
      <c r="B9558" s="10">
        <v>20</v>
      </c>
      <c r="C9558" s="10" t="str">
        <f t="shared" si="298"/>
        <v>Young</v>
      </c>
      <c r="D9558" s="3" t="s">
        <v>41</v>
      </c>
      <c r="E9558" s="3" t="str">
        <f t="shared" si="299"/>
        <v>Young-Male</v>
      </c>
      <c r="F9558" s="3" t="s">
        <v>75</v>
      </c>
      <c r="G9558" s="3" t="s">
        <v>43</v>
      </c>
      <c r="H9558" s="30">
        <v>43960</v>
      </c>
      <c r="I9558" s="3" t="s">
        <v>35132</v>
      </c>
      <c r="J9558" s="3" t="s">
        <v>4465</v>
      </c>
      <c r="K9558" s="3" t="s">
        <v>91</v>
      </c>
      <c r="L9558" s="24">
        <v>34449.860699999997</v>
      </c>
      <c r="M9558" s="3">
        <v>341</v>
      </c>
      <c r="N9558" s="3" t="s">
        <v>58</v>
      </c>
      <c r="O9558" s="3">
        <v>43970</v>
      </c>
      <c r="P9558" s="3" t="s">
        <v>36</v>
      </c>
      <c r="Q9558" s="3" t="s">
        <v>66</v>
      </c>
    </row>
    <row r="9559" spans="1:17" x14ac:dyDescent="0.35">
      <c r="A9559" s="3" t="s">
        <v>35134</v>
      </c>
      <c r="B9559" s="10">
        <v>61</v>
      </c>
      <c r="C9559" s="10" t="str">
        <f t="shared" si="298"/>
        <v>Senior</v>
      </c>
      <c r="D9559" s="3" t="s">
        <v>41</v>
      </c>
      <c r="E9559" s="3" t="str">
        <f t="shared" si="299"/>
        <v>Senior-Male</v>
      </c>
      <c r="F9559" s="3" t="s">
        <v>176</v>
      </c>
      <c r="G9559" s="3" t="s">
        <v>36678</v>
      </c>
      <c r="H9559" s="30">
        <v>43878</v>
      </c>
      <c r="I9559" s="3" t="s">
        <v>35135</v>
      </c>
      <c r="J9559" s="3" t="s">
        <v>35136</v>
      </c>
      <c r="K9559" s="3" t="s">
        <v>33</v>
      </c>
      <c r="L9559" s="24">
        <v>39131.200629999999</v>
      </c>
      <c r="M9559" s="3">
        <v>353</v>
      </c>
      <c r="N9559" s="3" t="s">
        <v>35</v>
      </c>
      <c r="O9559" s="3">
        <v>43886</v>
      </c>
      <c r="P9559" s="3" t="s">
        <v>73</v>
      </c>
      <c r="Q9559" s="3" t="s">
        <v>50</v>
      </c>
    </row>
    <row r="9560" spans="1:17" x14ac:dyDescent="0.35">
      <c r="A9560" s="3" t="s">
        <v>35138</v>
      </c>
      <c r="B9560" s="10">
        <v>83</v>
      </c>
      <c r="C9560" s="10" t="str">
        <f t="shared" si="298"/>
        <v>Senior</v>
      </c>
      <c r="D9560" s="3" t="s">
        <v>28</v>
      </c>
      <c r="E9560" s="3" t="str">
        <f t="shared" si="299"/>
        <v>Senior-Female</v>
      </c>
      <c r="F9560" s="3" t="s">
        <v>29</v>
      </c>
      <c r="G9560" s="3" t="s">
        <v>54</v>
      </c>
      <c r="H9560" s="30">
        <v>44566</v>
      </c>
      <c r="I9560" s="3" t="s">
        <v>16168</v>
      </c>
      <c r="J9560" s="3" t="s">
        <v>9309</v>
      </c>
      <c r="K9560" s="3" t="s">
        <v>33</v>
      </c>
      <c r="L9560" s="24">
        <v>6133.4207450000004</v>
      </c>
      <c r="M9560" s="3">
        <v>158</v>
      </c>
      <c r="N9560" s="3" t="s">
        <v>35</v>
      </c>
      <c r="O9560" s="3">
        <v>44586</v>
      </c>
      <c r="P9560" s="3" t="s">
        <v>36</v>
      </c>
      <c r="Q9560" s="3" t="s">
        <v>66</v>
      </c>
    </row>
    <row r="9561" spans="1:17" x14ac:dyDescent="0.35">
      <c r="A9561" s="3" t="s">
        <v>35140</v>
      </c>
      <c r="B9561" s="10">
        <v>43</v>
      </c>
      <c r="C9561" s="10" t="str">
        <f t="shared" si="298"/>
        <v>Middle</v>
      </c>
      <c r="D9561" s="3" t="s">
        <v>28</v>
      </c>
      <c r="E9561" s="3" t="str">
        <f t="shared" si="299"/>
        <v>Middle-Female</v>
      </c>
      <c r="F9561" s="3" t="s">
        <v>176</v>
      </c>
      <c r="G9561" s="3" t="s">
        <v>54</v>
      </c>
      <c r="H9561" s="30">
        <v>43418</v>
      </c>
      <c r="I9561" s="3" t="s">
        <v>35141</v>
      </c>
      <c r="J9561" s="3" t="s">
        <v>35142</v>
      </c>
      <c r="K9561" s="3" t="s">
        <v>85</v>
      </c>
      <c r="L9561" s="24">
        <v>5751.8974079999998</v>
      </c>
      <c r="M9561" s="3">
        <v>173</v>
      </c>
      <c r="N9561" s="3" t="s">
        <v>35</v>
      </c>
      <c r="O9561" s="3">
        <v>43433</v>
      </c>
      <c r="P9561" s="3" t="s">
        <v>49</v>
      </c>
      <c r="Q9561" s="3" t="s">
        <v>66</v>
      </c>
    </row>
    <row r="9562" spans="1:17" x14ac:dyDescent="0.35">
      <c r="A9562" s="3" t="s">
        <v>35144</v>
      </c>
      <c r="B9562" s="10">
        <v>43</v>
      </c>
      <c r="C9562" s="10" t="str">
        <f t="shared" si="298"/>
        <v>Middle</v>
      </c>
      <c r="D9562" s="3" t="s">
        <v>41</v>
      </c>
      <c r="E9562" s="3" t="str">
        <f t="shared" si="299"/>
        <v>Middle-Male</v>
      </c>
      <c r="F9562" s="3" t="s">
        <v>75</v>
      </c>
      <c r="G9562" s="3" t="s">
        <v>36679</v>
      </c>
      <c r="H9562" s="30">
        <v>44584</v>
      </c>
      <c r="I9562" s="3" t="s">
        <v>35145</v>
      </c>
      <c r="J9562" s="3" t="s">
        <v>35146</v>
      </c>
      <c r="K9562" s="3" t="s">
        <v>91</v>
      </c>
      <c r="L9562" s="24">
        <v>31505.146100000002</v>
      </c>
      <c r="M9562" s="3">
        <v>485</v>
      </c>
      <c r="N9562" s="3" t="s">
        <v>64</v>
      </c>
      <c r="O9562" s="3">
        <v>44599</v>
      </c>
      <c r="P9562" s="3" t="s">
        <v>65</v>
      </c>
      <c r="Q9562" s="3" t="s">
        <v>50</v>
      </c>
    </row>
    <row r="9563" spans="1:17" x14ac:dyDescent="0.35">
      <c r="A9563" s="3" t="s">
        <v>35148</v>
      </c>
      <c r="B9563" s="10">
        <v>61</v>
      </c>
      <c r="C9563" s="10" t="str">
        <f t="shared" si="298"/>
        <v>Senior</v>
      </c>
      <c r="D9563" s="3" t="s">
        <v>41</v>
      </c>
      <c r="E9563" s="3" t="str">
        <f t="shared" si="299"/>
        <v>Senior-Male</v>
      </c>
      <c r="F9563" s="3" t="s">
        <v>138</v>
      </c>
      <c r="G9563" s="3" t="s">
        <v>36678</v>
      </c>
      <c r="H9563" s="30">
        <v>45210</v>
      </c>
      <c r="I9563" s="3" t="s">
        <v>35149</v>
      </c>
      <c r="J9563" s="3" t="s">
        <v>26257</v>
      </c>
      <c r="K9563" s="3" t="s">
        <v>33</v>
      </c>
      <c r="L9563" s="24">
        <v>23044.73101</v>
      </c>
      <c r="M9563" s="3">
        <v>146</v>
      </c>
      <c r="N9563" s="3" t="s">
        <v>35</v>
      </c>
      <c r="O9563" s="3">
        <v>45231</v>
      </c>
      <c r="P9563" s="3" t="s">
        <v>36</v>
      </c>
      <c r="Q9563" s="3" t="s">
        <v>50</v>
      </c>
    </row>
    <row r="9564" spans="1:17" x14ac:dyDescent="0.35">
      <c r="A9564" s="3" t="s">
        <v>35151</v>
      </c>
      <c r="B9564" s="10">
        <v>75</v>
      </c>
      <c r="C9564" s="10" t="str">
        <f t="shared" si="298"/>
        <v>Senior</v>
      </c>
      <c r="D9564" s="3" t="s">
        <v>41</v>
      </c>
      <c r="E9564" s="3" t="str">
        <f t="shared" si="299"/>
        <v>Senior-Male</v>
      </c>
      <c r="F9564" s="3" t="s">
        <v>138</v>
      </c>
      <c r="G9564" s="3" t="s">
        <v>106</v>
      </c>
      <c r="H9564" s="30">
        <v>43524</v>
      </c>
      <c r="I9564" s="3" t="s">
        <v>35152</v>
      </c>
      <c r="J9564" s="3" t="s">
        <v>28117</v>
      </c>
      <c r="K9564" s="3" t="s">
        <v>33</v>
      </c>
      <c r="L9564" s="24">
        <v>19048.935539999999</v>
      </c>
      <c r="M9564" s="3">
        <v>350</v>
      </c>
      <c r="N9564" s="3" t="s">
        <v>58</v>
      </c>
      <c r="O9564" s="3">
        <v>43533</v>
      </c>
      <c r="P9564" s="3" t="s">
        <v>130</v>
      </c>
      <c r="Q9564" s="3" t="s">
        <v>50</v>
      </c>
    </row>
    <row r="9565" spans="1:17" x14ac:dyDescent="0.35">
      <c r="A9565" s="3" t="s">
        <v>18308</v>
      </c>
      <c r="B9565" s="10">
        <v>63</v>
      </c>
      <c r="C9565" s="10" t="str">
        <f t="shared" si="298"/>
        <v>Senior</v>
      </c>
      <c r="D9565" s="3" t="s">
        <v>28</v>
      </c>
      <c r="E9565" s="3" t="str">
        <f t="shared" si="299"/>
        <v>Senior-Female</v>
      </c>
      <c r="F9565" s="3" t="s">
        <v>29</v>
      </c>
      <c r="G9565" s="3" t="s">
        <v>43</v>
      </c>
      <c r="H9565" s="30">
        <v>43966</v>
      </c>
      <c r="I9565" s="3" t="s">
        <v>35154</v>
      </c>
      <c r="J9565" s="3" t="s">
        <v>35155</v>
      </c>
      <c r="K9565" s="3" t="s">
        <v>33</v>
      </c>
      <c r="L9565" s="24">
        <v>20180.84506</v>
      </c>
      <c r="M9565" s="3">
        <v>194</v>
      </c>
      <c r="N9565" s="3" t="s">
        <v>64</v>
      </c>
      <c r="O9565" s="3">
        <v>43969</v>
      </c>
      <c r="P9565" s="3" t="s">
        <v>73</v>
      </c>
      <c r="Q9565" s="3" t="s">
        <v>66</v>
      </c>
    </row>
    <row r="9566" spans="1:17" x14ac:dyDescent="0.35">
      <c r="A9566" s="3" t="s">
        <v>35157</v>
      </c>
      <c r="B9566" s="10">
        <v>34</v>
      </c>
      <c r="C9566" s="10" t="str">
        <f t="shared" si="298"/>
        <v>Middle</v>
      </c>
      <c r="D9566" s="3" t="s">
        <v>28</v>
      </c>
      <c r="E9566" s="3" t="str">
        <f t="shared" si="299"/>
        <v>Middle-Female</v>
      </c>
      <c r="F9566" s="3" t="s">
        <v>352</v>
      </c>
      <c r="G9566" s="3" t="s">
        <v>43</v>
      </c>
      <c r="H9566" s="30">
        <v>43950</v>
      </c>
      <c r="I9566" s="3" t="s">
        <v>35158</v>
      </c>
      <c r="J9566" s="3" t="s">
        <v>35159</v>
      </c>
      <c r="K9566" s="3" t="s">
        <v>78</v>
      </c>
      <c r="L9566" s="24">
        <v>29263.474610000001</v>
      </c>
      <c r="M9566" s="3">
        <v>304</v>
      </c>
      <c r="N9566" s="3" t="s">
        <v>64</v>
      </c>
      <c r="O9566" s="3">
        <v>43975</v>
      </c>
      <c r="P9566" s="3" t="s">
        <v>36</v>
      </c>
      <c r="Q9566" s="3" t="s">
        <v>66</v>
      </c>
    </row>
    <row r="9567" spans="1:17" x14ac:dyDescent="0.35">
      <c r="A9567" s="3" t="s">
        <v>35161</v>
      </c>
      <c r="B9567" s="10">
        <v>31</v>
      </c>
      <c r="C9567" s="10" t="str">
        <f t="shared" si="298"/>
        <v>Middle</v>
      </c>
      <c r="D9567" s="3" t="s">
        <v>41</v>
      </c>
      <c r="E9567" s="3" t="str">
        <f t="shared" si="299"/>
        <v>Middle-Male</v>
      </c>
      <c r="F9567" s="3" t="s">
        <v>75</v>
      </c>
      <c r="G9567" s="3" t="s">
        <v>36679</v>
      </c>
      <c r="H9567" s="30">
        <v>43746</v>
      </c>
      <c r="I9567" s="3" t="s">
        <v>35162</v>
      </c>
      <c r="J9567" s="3" t="s">
        <v>16687</v>
      </c>
      <c r="K9567" s="3" t="s">
        <v>85</v>
      </c>
      <c r="L9567" s="24">
        <v>26532.6911</v>
      </c>
      <c r="M9567" s="3">
        <v>286</v>
      </c>
      <c r="N9567" s="3" t="s">
        <v>58</v>
      </c>
      <c r="O9567" s="3">
        <v>43763</v>
      </c>
      <c r="P9567" s="3" t="s">
        <v>65</v>
      </c>
      <c r="Q9567" s="3" t="s">
        <v>50</v>
      </c>
    </row>
    <row r="9568" spans="1:17" x14ac:dyDescent="0.35">
      <c r="A9568" s="3" t="s">
        <v>35164</v>
      </c>
      <c r="B9568" s="10">
        <v>36</v>
      </c>
      <c r="C9568" s="10" t="str">
        <f t="shared" si="298"/>
        <v>Middle</v>
      </c>
      <c r="D9568" s="3" t="s">
        <v>41</v>
      </c>
      <c r="E9568" s="3" t="str">
        <f t="shared" si="299"/>
        <v>Middle-Male</v>
      </c>
      <c r="F9568" s="3" t="s">
        <v>42</v>
      </c>
      <c r="G9568" s="3" t="s">
        <v>36679</v>
      </c>
      <c r="H9568" s="30">
        <v>44030</v>
      </c>
      <c r="I9568" s="3" t="s">
        <v>35165</v>
      </c>
      <c r="J9568" s="3" t="s">
        <v>35166</v>
      </c>
      <c r="K9568" s="3" t="s">
        <v>46</v>
      </c>
      <c r="L9568" s="24">
        <v>6380.5500490000004</v>
      </c>
      <c r="M9568" s="3">
        <v>419</v>
      </c>
      <c r="N9568" s="3" t="s">
        <v>64</v>
      </c>
      <c r="O9568" s="3">
        <v>44046</v>
      </c>
      <c r="P9568" s="3" t="s">
        <v>36</v>
      </c>
      <c r="Q9568" s="3" t="s">
        <v>50</v>
      </c>
    </row>
    <row r="9569" spans="1:17" x14ac:dyDescent="0.35">
      <c r="A9569" s="3" t="s">
        <v>19246</v>
      </c>
      <c r="B9569" s="10">
        <v>76</v>
      </c>
      <c r="C9569" s="10" t="str">
        <f t="shared" si="298"/>
        <v>Senior</v>
      </c>
      <c r="D9569" s="3" t="s">
        <v>28</v>
      </c>
      <c r="E9569" s="3" t="str">
        <f t="shared" si="299"/>
        <v>Senior-Female</v>
      </c>
      <c r="F9569" s="3" t="s">
        <v>42</v>
      </c>
      <c r="G9569" s="3" t="s">
        <v>36678</v>
      </c>
      <c r="H9569" s="30">
        <v>44442</v>
      </c>
      <c r="I9569" s="3" t="s">
        <v>14268</v>
      </c>
      <c r="J9569" s="3" t="s">
        <v>24344</v>
      </c>
      <c r="K9569" s="3" t="s">
        <v>33</v>
      </c>
      <c r="L9569" s="24">
        <v>15634.67109</v>
      </c>
      <c r="M9569" s="3">
        <v>392</v>
      </c>
      <c r="N9569" s="3" t="s">
        <v>35</v>
      </c>
      <c r="O9569" s="3">
        <v>44444</v>
      </c>
      <c r="P9569" s="3" t="s">
        <v>49</v>
      </c>
      <c r="Q9569" s="3" t="s">
        <v>37</v>
      </c>
    </row>
    <row r="9570" spans="1:17" x14ac:dyDescent="0.35">
      <c r="A9570" s="3" t="s">
        <v>21106</v>
      </c>
      <c r="B9570" s="10">
        <v>54</v>
      </c>
      <c r="C9570" s="10" t="str">
        <f t="shared" si="298"/>
        <v>Middle</v>
      </c>
      <c r="D9570" s="3" t="s">
        <v>41</v>
      </c>
      <c r="E9570" s="3" t="str">
        <f t="shared" si="299"/>
        <v>Middle-Male</v>
      </c>
      <c r="F9570" s="3" t="s">
        <v>138</v>
      </c>
      <c r="G9570" s="3" t="s">
        <v>36679</v>
      </c>
      <c r="H9570" s="30">
        <v>44819</v>
      </c>
      <c r="I9570" s="3" t="s">
        <v>8564</v>
      </c>
      <c r="J9570" s="3" t="s">
        <v>26490</v>
      </c>
      <c r="K9570" s="3" t="s">
        <v>33</v>
      </c>
      <c r="L9570" s="24">
        <v>28721.923920000001</v>
      </c>
      <c r="M9570" s="3">
        <v>257</v>
      </c>
      <c r="N9570" s="3" t="s">
        <v>64</v>
      </c>
      <c r="O9570" s="3">
        <v>44822</v>
      </c>
      <c r="P9570" s="3" t="s">
        <v>36</v>
      </c>
      <c r="Q9570" s="3" t="s">
        <v>66</v>
      </c>
    </row>
    <row r="9571" spans="1:17" x14ac:dyDescent="0.35">
      <c r="A9571" s="3" t="s">
        <v>35170</v>
      </c>
      <c r="B9571" s="10">
        <v>29</v>
      </c>
      <c r="C9571" s="10" t="str">
        <f t="shared" si="298"/>
        <v>Young</v>
      </c>
      <c r="D9571" s="3" t="s">
        <v>41</v>
      </c>
      <c r="E9571" s="3" t="str">
        <f t="shared" si="299"/>
        <v>Young-Male</v>
      </c>
      <c r="F9571" s="3" t="s">
        <v>53</v>
      </c>
      <c r="G9571" s="3" t="s">
        <v>43</v>
      </c>
      <c r="H9571" s="30">
        <v>44019</v>
      </c>
      <c r="I9571" s="3" t="s">
        <v>35171</v>
      </c>
      <c r="J9571" s="3" t="s">
        <v>35172</v>
      </c>
      <c r="K9571" s="3" t="s">
        <v>46</v>
      </c>
      <c r="L9571" s="24">
        <v>17808.046279999999</v>
      </c>
      <c r="M9571" s="3">
        <v>493</v>
      </c>
      <c r="N9571" s="3" t="s">
        <v>64</v>
      </c>
      <c r="O9571" s="3">
        <v>44028</v>
      </c>
      <c r="P9571" s="3" t="s">
        <v>36</v>
      </c>
      <c r="Q9571" s="3" t="s">
        <v>37</v>
      </c>
    </row>
    <row r="9572" spans="1:17" x14ac:dyDescent="0.35">
      <c r="A9572" s="3" t="s">
        <v>35174</v>
      </c>
      <c r="B9572" s="10">
        <v>35</v>
      </c>
      <c r="C9572" s="10" t="str">
        <f t="shared" si="298"/>
        <v>Middle</v>
      </c>
      <c r="D9572" s="3" t="s">
        <v>41</v>
      </c>
      <c r="E9572" s="3" t="str">
        <f t="shared" si="299"/>
        <v>Middle-Male</v>
      </c>
      <c r="F9572" s="3" t="s">
        <v>352</v>
      </c>
      <c r="G9572" s="3" t="s">
        <v>36679</v>
      </c>
      <c r="H9572" s="30">
        <v>43823</v>
      </c>
      <c r="I9572" s="3" t="s">
        <v>35175</v>
      </c>
      <c r="J9572" s="3" t="s">
        <v>35176</v>
      </c>
      <c r="K9572" s="3" t="s">
        <v>33</v>
      </c>
      <c r="L9572" s="24">
        <v>13047.84606</v>
      </c>
      <c r="M9572" s="3">
        <v>484</v>
      </c>
      <c r="N9572" s="3" t="s">
        <v>64</v>
      </c>
      <c r="O9572" s="3">
        <v>43850</v>
      </c>
      <c r="P9572" s="3" t="s">
        <v>49</v>
      </c>
      <c r="Q9572" s="3" t="s">
        <v>50</v>
      </c>
    </row>
    <row r="9573" spans="1:17" x14ac:dyDescent="0.35">
      <c r="A9573" s="3" t="s">
        <v>4375</v>
      </c>
      <c r="B9573" s="10">
        <v>68</v>
      </c>
      <c r="C9573" s="10" t="str">
        <f t="shared" si="298"/>
        <v>Senior</v>
      </c>
      <c r="D9573" s="3" t="s">
        <v>28</v>
      </c>
      <c r="E9573" s="3" t="str">
        <f t="shared" si="299"/>
        <v>Senior-Female</v>
      </c>
      <c r="F9573" s="3" t="s">
        <v>42</v>
      </c>
      <c r="G9573" s="3" t="s">
        <v>30</v>
      </c>
      <c r="H9573" s="30">
        <v>44604</v>
      </c>
      <c r="I9573" s="3" t="s">
        <v>35178</v>
      </c>
      <c r="J9573" s="3" t="s">
        <v>35179</v>
      </c>
      <c r="K9573" s="3" t="s">
        <v>33</v>
      </c>
      <c r="L9573" s="24">
        <v>35622.373189999998</v>
      </c>
      <c r="M9573" s="3">
        <v>418</v>
      </c>
      <c r="N9573" s="3" t="s">
        <v>64</v>
      </c>
      <c r="O9573" s="3">
        <v>44605</v>
      </c>
      <c r="P9573" s="3" t="s">
        <v>36</v>
      </c>
      <c r="Q9573" s="3" t="s">
        <v>37</v>
      </c>
    </row>
    <row r="9574" spans="1:17" x14ac:dyDescent="0.35">
      <c r="A9574" s="3" t="s">
        <v>25356</v>
      </c>
      <c r="B9574" s="10">
        <v>78</v>
      </c>
      <c r="C9574" s="10" t="str">
        <f t="shared" si="298"/>
        <v>Senior</v>
      </c>
      <c r="D9574" s="3" t="s">
        <v>41</v>
      </c>
      <c r="E9574" s="3" t="str">
        <f t="shared" si="299"/>
        <v>Senior-Male</v>
      </c>
      <c r="F9574" s="3" t="s">
        <v>138</v>
      </c>
      <c r="G9574" s="3" t="s">
        <v>106</v>
      </c>
      <c r="H9574" s="30">
        <v>43763</v>
      </c>
      <c r="I9574" s="3" t="s">
        <v>35181</v>
      </c>
      <c r="J9574" s="3" t="s">
        <v>4772</v>
      </c>
      <c r="K9574" s="3" t="s">
        <v>33</v>
      </c>
      <c r="L9574" s="24">
        <v>25527.595679999999</v>
      </c>
      <c r="M9574" s="3">
        <v>126</v>
      </c>
      <c r="N9574" s="3" t="s">
        <v>58</v>
      </c>
      <c r="O9574" s="3">
        <v>43791</v>
      </c>
      <c r="P9574" s="3" t="s">
        <v>73</v>
      </c>
      <c r="Q9574" s="3" t="s">
        <v>66</v>
      </c>
    </row>
    <row r="9575" spans="1:17" x14ac:dyDescent="0.35">
      <c r="A9575" s="3" t="s">
        <v>35183</v>
      </c>
      <c r="B9575" s="10">
        <v>76</v>
      </c>
      <c r="C9575" s="10" t="str">
        <f t="shared" si="298"/>
        <v>Senior</v>
      </c>
      <c r="D9575" s="3" t="s">
        <v>28</v>
      </c>
      <c r="E9575" s="3" t="str">
        <f t="shared" si="299"/>
        <v>Senior-Female</v>
      </c>
      <c r="F9575" s="3" t="s">
        <v>42</v>
      </c>
      <c r="G9575" s="3" t="s">
        <v>54</v>
      </c>
      <c r="H9575" s="30">
        <v>44499</v>
      </c>
      <c r="I9575" s="3" t="s">
        <v>35184</v>
      </c>
      <c r="J9575" s="3" t="s">
        <v>18201</v>
      </c>
      <c r="K9575" s="3" t="s">
        <v>33</v>
      </c>
      <c r="L9575" s="24">
        <v>1265.0493389999999</v>
      </c>
      <c r="M9575" s="3">
        <v>211</v>
      </c>
      <c r="N9575" s="3" t="s">
        <v>64</v>
      </c>
      <c r="O9575" s="3">
        <v>44516</v>
      </c>
      <c r="P9575" s="3" t="s">
        <v>73</v>
      </c>
      <c r="Q9575" s="3" t="s">
        <v>66</v>
      </c>
    </row>
    <row r="9576" spans="1:17" x14ac:dyDescent="0.35">
      <c r="A9576" s="3" t="s">
        <v>35186</v>
      </c>
      <c r="B9576" s="10">
        <v>76</v>
      </c>
      <c r="C9576" s="10" t="str">
        <f t="shared" si="298"/>
        <v>Senior</v>
      </c>
      <c r="D9576" s="3" t="s">
        <v>28</v>
      </c>
      <c r="E9576" s="3" t="str">
        <f t="shared" si="299"/>
        <v>Senior-Female</v>
      </c>
      <c r="F9576" s="3" t="s">
        <v>176</v>
      </c>
      <c r="G9576" s="3" t="s">
        <v>43</v>
      </c>
      <c r="H9576" s="30">
        <v>43493</v>
      </c>
      <c r="I9576" s="3" t="s">
        <v>35187</v>
      </c>
      <c r="J9576" s="3" t="s">
        <v>35188</v>
      </c>
      <c r="K9576" s="3" t="s">
        <v>33</v>
      </c>
      <c r="L9576" s="24">
        <v>10011.17193</v>
      </c>
      <c r="M9576" s="3">
        <v>498</v>
      </c>
      <c r="N9576" s="3" t="s">
        <v>58</v>
      </c>
      <c r="O9576" s="3">
        <v>43507</v>
      </c>
      <c r="P9576" s="3" t="s">
        <v>49</v>
      </c>
      <c r="Q9576" s="3" t="s">
        <v>66</v>
      </c>
    </row>
    <row r="9577" spans="1:17" x14ac:dyDescent="0.35">
      <c r="A9577" s="3" t="s">
        <v>35190</v>
      </c>
      <c r="B9577" s="10">
        <v>64</v>
      </c>
      <c r="C9577" s="10" t="str">
        <f t="shared" si="298"/>
        <v>Senior</v>
      </c>
      <c r="D9577" s="3" t="s">
        <v>28</v>
      </c>
      <c r="E9577" s="3" t="str">
        <f t="shared" si="299"/>
        <v>Senior-Female</v>
      </c>
      <c r="F9577" s="3" t="s">
        <v>29</v>
      </c>
      <c r="G9577" s="3" t="s">
        <v>43</v>
      </c>
      <c r="H9577" s="30">
        <v>44800</v>
      </c>
      <c r="I9577" s="3" t="s">
        <v>35191</v>
      </c>
      <c r="J9577" s="3" t="s">
        <v>33249</v>
      </c>
      <c r="K9577" s="3" t="s">
        <v>33</v>
      </c>
      <c r="L9577" s="24">
        <v>5470.6192920000003</v>
      </c>
      <c r="M9577" s="3">
        <v>356</v>
      </c>
      <c r="N9577" s="3" t="s">
        <v>58</v>
      </c>
      <c r="O9577" s="3">
        <v>44817</v>
      </c>
      <c r="P9577" s="3" t="s">
        <v>73</v>
      </c>
      <c r="Q9577" s="3" t="s">
        <v>37</v>
      </c>
    </row>
    <row r="9578" spans="1:17" x14ac:dyDescent="0.35">
      <c r="A9578" s="3" t="s">
        <v>35193</v>
      </c>
      <c r="B9578" s="10">
        <v>21</v>
      </c>
      <c r="C9578" s="10" t="str">
        <f t="shared" si="298"/>
        <v>Young</v>
      </c>
      <c r="D9578" s="3" t="s">
        <v>28</v>
      </c>
      <c r="E9578" s="3" t="str">
        <f t="shared" si="299"/>
        <v>Young-Female</v>
      </c>
      <c r="F9578" s="3" t="s">
        <v>95</v>
      </c>
      <c r="G9578" s="3" t="s">
        <v>54</v>
      </c>
      <c r="H9578" s="30">
        <v>43679</v>
      </c>
      <c r="I9578" s="3" t="s">
        <v>35194</v>
      </c>
      <c r="J9578" s="3" t="s">
        <v>35195</v>
      </c>
      <c r="K9578" s="3" t="s">
        <v>91</v>
      </c>
      <c r="L9578" s="24">
        <v>5902.5887480000001</v>
      </c>
      <c r="M9578" s="3">
        <v>388</v>
      </c>
      <c r="N9578" s="3" t="s">
        <v>35</v>
      </c>
      <c r="O9578" s="3">
        <v>43695</v>
      </c>
      <c r="P9578" s="3" t="s">
        <v>65</v>
      </c>
      <c r="Q9578" s="3" t="s">
        <v>50</v>
      </c>
    </row>
    <row r="9579" spans="1:17" x14ac:dyDescent="0.35">
      <c r="A9579" s="3" t="s">
        <v>35197</v>
      </c>
      <c r="B9579" s="10">
        <v>59</v>
      </c>
      <c r="C9579" s="10" t="str">
        <f t="shared" si="298"/>
        <v>Middle</v>
      </c>
      <c r="D9579" s="3" t="s">
        <v>28</v>
      </c>
      <c r="E9579" s="3" t="str">
        <f t="shared" si="299"/>
        <v>Middle-Female</v>
      </c>
      <c r="F9579" s="3" t="s">
        <v>352</v>
      </c>
      <c r="G9579" s="3" t="s">
        <v>36679</v>
      </c>
      <c r="H9579" s="30">
        <v>43563</v>
      </c>
      <c r="I9579" s="3" t="s">
        <v>35198</v>
      </c>
      <c r="J9579" s="3" t="s">
        <v>35199</v>
      </c>
      <c r="K9579" s="3" t="s">
        <v>78</v>
      </c>
      <c r="L9579" s="24">
        <v>12488.678529999999</v>
      </c>
      <c r="M9579" s="3">
        <v>306</v>
      </c>
      <c r="N9579" s="3" t="s">
        <v>64</v>
      </c>
      <c r="O9579" s="3">
        <v>43581</v>
      </c>
      <c r="P9579" s="3" t="s">
        <v>36</v>
      </c>
      <c r="Q9579" s="3" t="s">
        <v>50</v>
      </c>
    </row>
    <row r="9580" spans="1:17" x14ac:dyDescent="0.35">
      <c r="A9580" s="3" t="s">
        <v>35201</v>
      </c>
      <c r="B9580" s="10">
        <v>19</v>
      </c>
      <c r="C9580" s="10" t="str">
        <f t="shared" si="298"/>
        <v>Young</v>
      </c>
      <c r="D9580" s="3" t="s">
        <v>41</v>
      </c>
      <c r="E9580" s="3" t="str">
        <f t="shared" si="299"/>
        <v>Young-Male</v>
      </c>
      <c r="F9580" s="3" t="s">
        <v>352</v>
      </c>
      <c r="G9580" s="3" t="s">
        <v>43</v>
      </c>
      <c r="H9580" s="30">
        <v>44016</v>
      </c>
      <c r="I9580" s="3" t="s">
        <v>35202</v>
      </c>
      <c r="J9580" s="3" t="s">
        <v>35203</v>
      </c>
      <c r="K9580" s="3" t="s">
        <v>85</v>
      </c>
      <c r="L9580" s="24">
        <v>5181.512506</v>
      </c>
      <c r="M9580" s="3">
        <v>355</v>
      </c>
      <c r="N9580" s="3" t="s">
        <v>64</v>
      </c>
      <c r="O9580" s="3">
        <v>44041</v>
      </c>
      <c r="P9580" s="3" t="s">
        <v>49</v>
      </c>
      <c r="Q9580" s="3" t="s">
        <v>37</v>
      </c>
    </row>
    <row r="9581" spans="1:17" x14ac:dyDescent="0.35">
      <c r="A9581" s="3" t="s">
        <v>35205</v>
      </c>
      <c r="B9581" s="10">
        <v>20</v>
      </c>
      <c r="C9581" s="10" t="str">
        <f t="shared" si="298"/>
        <v>Young</v>
      </c>
      <c r="D9581" s="3" t="s">
        <v>28</v>
      </c>
      <c r="E9581" s="3" t="str">
        <f t="shared" si="299"/>
        <v>Young-Female</v>
      </c>
      <c r="F9581" s="3" t="s">
        <v>53</v>
      </c>
      <c r="G9581" s="3" t="s">
        <v>30</v>
      </c>
      <c r="H9581" s="30">
        <v>44082</v>
      </c>
      <c r="I9581" s="3" t="s">
        <v>35206</v>
      </c>
      <c r="J9581" s="3" t="s">
        <v>35207</v>
      </c>
      <c r="K9581" s="3" t="s">
        <v>46</v>
      </c>
      <c r="L9581" s="24">
        <v>11108.320449999999</v>
      </c>
      <c r="M9581" s="3">
        <v>259</v>
      </c>
      <c r="N9581" s="3" t="s">
        <v>58</v>
      </c>
      <c r="O9581" s="3">
        <v>44086</v>
      </c>
      <c r="P9581" s="3" t="s">
        <v>65</v>
      </c>
      <c r="Q9581" s="3" t="s">
        <v>37</v>
      </c>
    </row>
    <row r="9582" spans="1:17" x14ac:dyDescent="0.35">
      <c r="A9582" s="3" t="s">
        <v>35209</v>
      </c>
      <c r="B9582" s="10">
        <v>52</v>
      </c>
      <c r="C9582" s="10" t="str">
        <f t="shared" si="298"/>
        <v>Middle</v>
      </c>
      <c r="D9582" s="3" t="s">
        <v>28</v>
      </c>
      <c r="E9582" s="3" t="str">
        <f t="shared" si="299"/>
        <v>Middle-Female</v>
      </c>
      <c r="F9582" s="3" t="s">
        <v>138</v>
      </c>
      <c r="G9582" s="3" t="s">
        <v>30</v>
      </c>
      <c r="H9582" s="30">
        <v>44816</v>
      </c>
      <c r="I9582" s="3" t="s">
        <v>35210</v>
      </c>
      <c r="J9582" s="3" t="s">
        <v>35211</v>
      </c>
      <c r="K9582" s="3" t="s">
        <v>33</v>
      </c>
      <c r="L9582" s="24">
        <v>44960.987780000003</v>
      </c>
      <c r="M9582" s="3">
        <v>293</v>
      </c>
      <c r="N9582" s="3" t="s">
        <v>58</v>
      </c>
      <c r="O9582" s="3">
        <v>44821</v>
      </c>
      <c r="P9582" s="3" t="s">
        <v>73</v>
      </c>
      <c r="Q9582" s="3" t="s">
        <v>66</v>
      </c>
    </row>
    <row r="9583" spans="1:17" x14ac:dyDescent="0.35">
      <c r="A9583" s="3" t="s">
        <v>35213</v>
      </c>
      <c r="B9583" s="10">
        <v>80</v>
      </c>
      <c r="C9583" s="10" t="str">
        <f t="shared" si="298"/>
        <v>Senior</v>
      </c>
      <c r="D9583" s="3" t="s">
        <v>41</v>
      </c>
      <c r="E9583" s="3" t="str">
        <f t="shared" si="299"/>
        <v>Senior-Male</v>
      </c>
      <c r="F9583" s="3" t="s">
        <v>95</v>
      </c>
      <c r="G9583" s="3" t="s">
        <v>36679</v>
      </c>
      <c r="H9583" s="30">
        <v>43479</v>
      </c>
      <c r="I9583" s="3" t="s">
        <v>35214</v>
      </c>
      <c r="J9583" s="3" t="s">
        <v>35215</v>
      </c>
      <c r="K9583" s="3" t="s">
        <v>33</v>
      </c>
      <c r="L9583" s="24">
        <v>33254.511839999999</v>
      </c>
      <c r="M9583" s="3">
        <v>448</v>
      </c>
      <c r="N9583" s="3" t="s">
        <v>58</v>
      </c>
      <c r="O9583" s="3">
        <v>43494</v>
      </c>
      <c r="P9583" s="3" t="s">
        <v>130</v>
      </c>
      <c r="Q9583" s="3" t="s">
        <v>66</v>
      </c>
    </row>
    <row r="9584" spans="1:17" x14ac:dyDescent="0.35">
      <c r="A9584" s="3" t="s">
        <v>35217</v>
      </c>
      <c r="B9584" s="10">
        <v>46</v>
      </c>
      <c r="C9584" s="10" t="str">
        <f t="shared" si="298"/>
        <v>Middle</v>
      </c>
      <c r="D9584" s="3" t="s">
        <v>28</v>
      </c>
      <c r="E9584" s="3" t="str">
        <f t="shared" si="299"/>
        <v>Middle-Female</v>
      </c>
      <c r="F9584" s="3" t="s">
        <v>53</v>
      </c>
      <c r="G9584" s="3" t="s">
        <v>106</v>
      </c>
      <c r="H9584" s="30">
        <v>44165</v>
      </c>
      <c r="I9584" s="3" t="s">
        <v>35218</v>
      </c>
      <c r="J9584" s="3" t="s">
        <v>35219</v>
      </c>
      <c r="K9584" s="3" t="s">
        <v>46</v>
      </c>
      <c r="L9584" s="24">
        <v>22902.669399999999</v>
      </c>
      <c r="M9584" s="3">
        <v>408</v>
      </c>
      <c r="N9584" s="3" t="s">
        <v>64</v>
      </c>
      <c r="O9584" s="3">
        <v>44175</v>
      </c>
      <c r="P9584" s="3" t="s">
        <v>73</v>
      </c>
      <c r="Q9584" s="3" t="s">
        <v>50</v>
      </c>
    </row>
    <row r="9585" spans="1:17" x14ac:dyDescent="0.35">
      <c r="A9585" s="3" t="s">
        <v>35221</v>
      </c>
      <c r="B9585" s="10">
        <v>34</v>
      </c>
      <c r="C9585" s="10" t="str">
        <f t="shared" si="298"/>
        <v>Middle</v>
      </c>
      <c r="D9585" s="3" t="s">
        <v>41</v>
      </c>
      <c r="E9585" s="3" t="str">
        <f t="shared" si="299"/>
        <v>Middle-Male</v>
      </c>
      <c r="F9585" s="3" t="s">
        <v>42</v>
      </c>
      <c r="G9585" s="3" t="s">
        <v>36679</v>
      </c>
      <c r="H9585" s="30">
        <v>44322</v>
      </c>
      <c r="I9585" s="3" t="s">
        <v>35222</v>
      </c>
      <c r="J9585" s="3" t="s">
        <v>35223</v>
      </c>
      <c r="K9585" s="3" t="s">
        <v>78</v>
      </c>
      <c r="L9585" s="24">
        <v>24229.214199999999</v>
      </c>
      <c r="M9585" s="3">
        <v>425</v>
      </c>
      <c r="N9585" s="3" t="s">
        <v>64</v>
      </c>
      <c r="O9585" s="3">
        <v>44325</v>
      </c>
      <c r="P9585" s="3" t="s">
        <v>65</v>
      </c>
      <c r="Q9585" s="3" t="s">
        <v>66</v>
      </c>
    </row>
    <row r="9586" spans="1:17" x14ac:dyDescent="0.35">
      <c r="A9586" s="3" t="s">
        <v>35225</v>
      </c>
      <c r="B9586" s="10">
        <v>62</v>
      </c>
      <c r="C9586" s="10" t="str">
        <f t="shared" si="298"/>
        <v>Senior</v>
      </c>
      <c r="D9586" s="3" t="s">
        <v>41</v>
      </c>
      <c r="E9586" s="3" t="str">
        <f t="shared" si="299"/>
        <v>Senior-Male</v>
      </c>
      <c r="F9586" s="3" t="s">
        <v>176</v>
      </c>
      <c r="G9586" s="3" t="s">
        <v>30</v>
      </c>
      <c r="H9586" s="30">
        <v>43669</v>
      </c>
      <c r="I9586" s="3" t="s">
        <v>6534</v>
      </c>
      <c r="J9586" s="3" t="s">
        <v>16035</v>
      </c>
      <c r="K9586" s="3" t="s">
        <v>33</v>
      </c>
      <c r="L9586" s="24">
        <v>7464.4962329999998</v>
      </c>
      <c r="M9586" s="3">
        <v>356</v>
      </c>
      <c r="N9586" s="3" t="s">
        <v>58</v>
      </c>
      <c r="O9586" s="3">
        <v>43689</v>
      </c>
      <c r="P9586" s="3" t="s">
        <v>49</v>
      </c>
      <c r="Q9586" s="3" t="s">
        <v>50</v>
      </c>
    </row>
    <row r="9587" spans="1:17" x14ac:dyDescent="0.35">
      <c r="A9587" s="3" t="s">
        <v>35227</v>
      </c>
      <c r="B9587" s="10">
        <v>34</v>
      </c>
      <c r="C9587" s="10" t="str">
        <f t="shared" si="298"/>
        <v>Middle</v>
      </c>
      <c r="D9587" s="3" t="s">
        <v>28</v>
      </c>
      <c r="E9587" s="3" t="str">
        <f t="shared" si="299"/>
        <v>Middle-Female</v>
      </c>
      <c r="F9587" s="3" t="s">
        <v>42</v>
      </c>
      <c r="G9587" s="3" t="s">
        <v>36678</v>
      </c>
      <c r="H9587" s="30">
        <v>44851</v>
      </c>
      <c r="I9587" s="3" t="s">
        <v>35228</v>
      </c>
      <c r="J9587" s="3" t="s">
        <v>35229</v>
      </c>
      <c r="K9587" s="3" t="s">
        <v>46</v>
      </c>
      <c r="L9587" s="24">
        <v>25538.86779</v>
      </c>
      <c r="M9587" s="3">
        <v>367</v>
      </c>
      <c r="N9587" s="3" t="s">
        <v>35</v>
      </c>
      <c r="O9587" s="3">
        <v>44870</v>
      </c>
      <c r="P9587" s="3" t="s">
        <v>36</v>
      </c>
      <c r="Q9587" s="3" t="s">
        <v>50</v>
      </c>
    </row>
    <row r="9588" spans="1:17" x14ac:dyDescent="0.35">
      <c r="A9588" s="3" t="s">
        <v>35231</v>
      </c>
      <c r="B9588" s="10">
        <v>57</v>
      </c>
      <c r="C9588" s="10" t="str">
        <f t="shared" si="298"/>
        <v>Middle</v>
      </c>
      <c r="D9588" s="3" t="s">
        <v>28</v>
      </c>
      <c r="E9588" s="3" t="str">
        <f t="shared" si="299"/>
        <v>Middle-Female</v>
      </c>
      <c r="F9588" s="3" t="s">
        <v>95</v>
      </c>
      <c r="G9588" s="3" t="s">
        <v>36679</v>
      </c>
      <c r="H9588" s="30">
        <v>45128</v>
      </c>
      <c r="I9588" s="3" t="s">
        <v>24360</v>
      </c>
      <c r="J9588" s="3" t="s">
        <v>35232</v>
      </c>
      <c r="K9588" s="3" t="s">
        <v>91</v>
      </c>
      <c r="L9588" s="24">
        <v>16488.625059999998</v>
      </c>
      <c r="M9588" s="3">
        <v>116</v>
      </c>
      <c r="N9588" s="3" t="s">
        <v>64</v>
      </c>
      <c r="O9588" s="3">
        <v>45146</v>
      </c>
      <c r="P9588" s="3" t="s">
        <v>130</v>
      </c>
      <c r="Q9588" s="3" t="s">
        <v>66</v>
      </c>
    </row>
    <row r="9589" spans="1:17" x14ac:dyDescent="0.35">
      <c r="A9589" s="3" t="s">
        <v>35234</v>
      </c>
      <c r="B9589" s="10">
        <v>25</v>
      </c>
      <c r="C9589" s="10" t="str">
        <f t="shared" si="298"/>
        <v>Young</v>
      </c>
      <c r="D9589" s="3" t="s">
        <v>28</v>
      </c>
      <c r="E9589" s="3" t="str">
        <f t="shared" si="299"/>
        <v>Young-Female</v>
      </c>
      <c r="F9589" s="3" t="s">
        <v>53</v>
      </c>
      <c r="G9589" s="3" t="s">
        <v>43</v>
      </c>
      <c r="H9589" s="30">
        <v>44760</v>
      </c>
      <c r="I9589" s="3" t="s">
        <v>35235</v>
      </c>
      <c r="J9589" s="3" t="s">
        <v>16951</v>
      </c>
      <c r="K9589" s="3" t="s">
        <v>85</v>
      </c>
      <c r="L9589" s="24">
        <v>39625.375010000003</v>
      </c>
      <c r="M9589" s="3">
        <v>439</v>
      </c>
      <c r="N9589" s="3" t="s">
        <v>64</v>
      </c>
      <c r="O9589" s="3">
        <v>44775</v>
      </c>
      <c r="P9589" s="3" t="s">
        <v>49</v>
      </c>
      <c r="Q9589" s="3" t="s">
        <v>50</v>
      </c>
    </row>
    <row r="9590" spans="1:17" x14ac:dyDescent="0.35">
      <c r="A9590" s="3" t="s">
        <v>35237</v>
      </c>
      <c r="B9590" s="10">
        <v>75</v>
      </c>
      <c r="C9590" s="10" t="str">
        <f t="shared" si="298"/>
        <v>Senior</v>
      </c>
      <c r="D9590" s="3" t="s">
        <v>28</v>
      </c>
      <c r="E9590" s="3" t="str">
        <f t="shared" si="299"/>
        <v>Senior-Female</v>
      </c>
      <c r="F9590" s="3" t="s">
        <v>176</v>
      </c>
      <c r="G9590" s="3" t="s">
        <v>30</v>
      </c>
      <c r="H9590" s="30">
        <v>43789</v>
      </c>
      <c r="I9590" s="3" t="s">
        <v>35238</v>
      </c>
      <c r="J9590" s="3" t="s">
        <v>35239</v>
      </c>
      <c r="K9590" s="3" t="s">
        <v>33</v>
      </c>
      <c r="L9590" s="24">
        <v>19115.630229999999</v>
      </c>
      <c r="M9590" s="3">
        <v>485</v>
      </c>
      <c r="N9590" s="3" t="s">
        <v>64</v>
      </c>
      <c r="O9590" s="3">
        <v>43815</v>
      </c>
      <c r="P9590" s="3" t="s">
        <v>36</v>
      </c>
      <c r="Q9590" s="3" t="s">
        <v>37</v>
      </c>
    </row>
    <row r="9591" spans="1:17" x14ac:dyDescent="0.35">
      <c r="A9591" s="3" t="s">
        <v>35241</v>
      </c>
      <c r="B9591" s="10">
        <v>31</v>
      </c>
      <c r="C9591" s="10" t="str">
        <f t="shared" si="298"/>
        <v>Middle</v>
      </c>
      <c r="D9591" s="3" t="s">
        <v>28</v>
      </c>
      <c r="E9591" s="3" t="str">
        <f t="shared" si="299"/>
        <v>Middle-Female</v>
      </c>
      <c r="F9591" s="3" t="s">
        <v>29</v>
      </c>
      <c r="G9591" s="3" t="s">
        <v>36679</v>
      </c>
      <c r="H9591" s="30">
        <v>43507</v>
      </c>
      <c r="I9591" s="3" t="s">
        <v>35242</v>
      </c>
      <c r="J9591" s="3" t="s">
        <v>2681</v>
      </c>
      <c r="K9591" s="3" t="s">
        <v>78</v>
      </c>
      <c r="L9591" s="24">
        <v>32466.941149999999</v>
      </c>
      <c r="M9591" s="3">
        <v>276</v>
      </c>
      <c r="N9591" s="3" t="s">
        <v>64</v>
      </c>
      <c r="O9591" s="3">
        <v>43523</v>
      </c>
      <c r="P9591" s="3" t="s">
        <v>49</v>
      </c>
      <c r="Q9591" s="3" t="s">
        <v>66</v>
      </c>
    </row>
    <row r="9592" spans="1:17" x14ac:dyDescent="0.35">
      <c r="A9592" s="3" t="s">
        <v>30401</v>
      </c>
      <c r="B9592" s="10">
        <v>56</v>
      </c>
      <c r="C9592" s="10" t="str">
        <f t="shared" si="298"/>
        <v>Middle</v>
      </c>
      <c r="D9592" s="3" t="s">
        <v>28</v>
      </c>
      <c r="E9592" s="3" t="str">
        <f t="shared" si="299"/>
        <v>Middle-Female</v>
      </c>
      <c r="F9592" s="3" t="s">
        <v>352</v>
      </c>
      <c r="G9592" s="3" t="s">
        <v>106</v>
      </c>
      <c r="H9592" s="30">
        <v>44137</v>
      </c>
      <c r="I9592" s="3" t="s">
        <v>35244</v>
      </c>
      <c r="J9592" s="3" t="s">
        <v>20362</v>
      </c>
      <c r="K9592" s="3" t="s">
        <v>91</v>
      </c>
      <c r="L9592" s="24">
        <v>69412.865569999994</v>
      </c>
      <c r="M9592" s="3">
        <v>317</v>
      </c>
      <c r="N9592" s="3" t="s">
        <v>64</v>
      </c>
      <c r="O9592" s="3">
        <v>44155</v>
      </c>
      <c r="P9592" s="3" t="s">
        <v>65</v>
      </c>
      <c r="Q9592" s="3" t="s">
        <v>50</v>
      </c>
    </row>
    <row r="9593" spans="1:17" x14ac:dyDescent="0.35">
      <c r="A9593" s="3" t="s">
        <v>35246</v>
      </c>
      <c r="B9593" s="10">
        <v>26</v>
      </c>
      <c r="C9593" s="10" t="str">
        <f t="shared" si="298"/>
        <v>Young</v>
      </c>
      <c r="D9593" s="3" t="s">
        <v>28</v>
      </c>
      <c r="E9593" s="3" t="str">
        <f t="shared" si="299"/>
        <v>Young-Female</v>
      </c>
      <c r="F9593" s="3" t="s">
        <v>29</v>
      </c>
      <c r="G9593" s="3" t="s">
        <v>54</v>
      </c>
      <c r="H9593" s="30">
        <v>45025</v>
      </c>
      <c r="I9593" s="3" t="s">
        <v>35247</v>
      </c>
      <c r="J9593" s="3" t="s">
        <v>35248</v>
      </c>
      <c r="K9593" s="3" t="s">
        <v>85</v>
      </c>
      <c r="L9593" s="24">
        <v>6446.4887010000002</v>
      </c>
      <c r="M9593" s="3">
        <v>371</v>
      </c>
      <c r="N9593" s="3" t="s">
        <v>35</v>
      </c>
      <c r="O9593" s="3">
        <v>45030</v>
      </c>
      <c r="P9593" s="3" t="s">
        <v>65</v>
      </c>
      <c r="Q9593" s="3" t="s">
        <v>50</v>
      </c>
    </row>
    <row r="9594" spans="1:17" x14ac:dyDescent="0.35">
      <c r="A9594" s="3" t="s">
        <v>35250</v>
      </c>
      <c r="B9594" s="10">
        <v>41</v>
      </c>
      <c r="C9594" s="10" t="str">
        <f t="shared" si="298"/>
        <v>Middle</v>
      </c>
      <c r="D9594" s="3" t="s">
        <v>41</v>
      </c>
      <c r="E9594" s="3" t="str">
        <f t="shared" si="299"/>
        <v>Middle-Male</v>
      </c>
      <c r="F9594" s="3" t="s">
        <v>53</v>
      </c>
      <c r="G9594" s="3" t="s">
        <v>54</v>
      </c>
      <c r="H9594" s="30">
        <v>44935</v>
      </c>
      <c r="I9594" s="3" t="s">
        <v>35251</v>
      </c>
      <c r="J9594" s="3" t="s">
        <v>35252</v>
      </c>
      <c r="K9594" s="3" t="s">
        <v>78</v>
      </c>
      <c r="L9594" s="24">
        <v>16632.205379999999</v>
      </c>
      <c r="M9594" s="3">
        <v>255</v>
      </c>
      <c r="N9594" s="3" t="s">
        <v>35</v>
      </c>
      <c r="O9594" s="3">
        <v>44940</v>
      </c>
      <c r="P9594" s="3" t="s">
        <v>36</v>
      </c>
      <c r="Q9594" s="3" t="s">
        <v>66</v>
      </c>
    </row>
    <row r="9595" spans="1:17" x14ac:dyDescent="0.35">
      <c r="A9595" s="3" t="s">
        <v>35254</v>
      </c>
      <c r="B9595" s="10">
        <v>21</v>
      </c>
      <c r="C9595" s="10" t="str">
        <f t="shared" si="298"/>
        <v>Young</v>
      </c>
      <c r="D9595" s="3" t="s">
        <v>28</v>
      </c>
      <c r="E9595" s="3" t="str">
        <f t="shared" si="299"/>
        <v>Young-Female</v>
      </c>
      <c r="F9595" s="3" t="s">
        <v>75</v>
      </c>
      <c r="G9595" s="3" t="s">
        <v>54</v>
      </c>
      <c r="H9595" s="30">
        <v>44909</v>
      </c>
      <c r="I9595" s="3" t="s">
        <v>23480</v>
      </c>
      <c r="J9595" s="3" t="s">
        <v>31302</v>
      </c>
      <c r="K9595" s="3" t="s">
        <v>91</v>
      </c>
      <c r="L9595" s="24">
        <v>11557.15602</v>
      </c>
      <c r="M9595" s="3">
        <v>145</v>
      </c>
      <c r="N9595" s="3" t="s">
        <v>35</v>
      </c>
      <c r="O9595" s="3">
        <v>44913</v>
      </c>
      <c r="P9595" s="3" t="s">
        <v>130</v>
      </c>
      <c r="Q9595" s="3" t="s">
        <v>66</v>
      </c>
    </row>
    <row r="9596" spans="1:17" x14ac:dyDescent="0.35">
      <c r="A9596" s="3" t="s">
        <v>30582</v>
      </c>
      <c r="B9596" s="10">
        <v>57</v>
      </c>
      <c r="C9596" s="10" t="str">
        <f t="shared" si="298"/>
        <v>Middle</v>
      </c>
      <c r="D9596" s="3" t="s">
        <v>41</v>
      </c>
      <c r="E9596" s="3" t="str">
        <f t="shared" si="299"/>
        <v>Middle-Male</v>
      </c>
      <c r="F9596" s="3" t="s">
        <v>95</v>
      </c>
      <c r="G9596" s="3" t="s">
        <v>43</v>
      </c>
      <c r="H9596" s="30">
        <v>43734</v>
      </c>
      <c r="I9596" s="3" t="s">
        <v>35256</v>
      </c>
      <c r="J9596" s="3" t="s">
        <v>35257</v>
      </c>
      <c r="K9596" s="3" t="s">
        <v>46</v>
      </c>
      <c r="L9596" s="24">
        <v>42051.873189999998</v>
      </c>
      <c r="M9596" s="3">
        <v>209</v>
      </c>
      <c r="N9596" s="3" t="s">
        <v>58</v>
      </c>
      <c r="O9596" s="3">
        <v>43763</v>
      </c>
      <c r="P9596" s="3" t="s">
        <v>65</v>
      </c>
      <c r="Q9596" s="3" t="s">
        <v>66</v>
      </c>
    </row>
    <row r="9597" spans="1:17" x14ac:dyDescent="0.35">
      <c r="A9597" s="3" t="s">
        <v>35259</v>
      </c>
      <c r="B9597" s="10">
        <v>19</v>
      </c>
      <c r="C9597" s="10" t="str">
        <f t="shared" si="298"/>
        <v>Young</v>
      </c>
      <c r="D9597" s="3" t="s">
        <v>28</v>
      </c>
      <c r="E9597" s="3" t="str">
        <f t="shared" si="299"/>
        <v>Young-Female</v>
      </c>
      <c r="F9597" s="3" t="s">
        <v>352</v>
      </c>
      <c r="G9597" s="3" t="s">
        <v>36679</v>
      </c>
      <c r="H9597" s="30">
        <v>44397</v>
      </c>
      <c r="I9597" s="3" t="s">
        <v>35260</v>
      </c>
      <c r="J9597" s="3" t="s">
        <v>35261</v>
      </c>
      <c r="K9597" s="3" t="s">
        <v>78</v>
      </c>
      <c r="L9597" s="24">
        <v>23777.336139999999</v>
      </c>
      <c r="M9597" s="3">
        <v>296</v>
      </c>
      <c r="N9597" s="3" t="s">
        <v>64</v>
      </c>
      <c r="O9597" s="3">
        <v>44405</v>
      </c>
      <c r="P9597" s="3" t="s">
        <v>130</v>
      </c>
      <c r="Q9597" s="3" t="s">
        <v>50</v>
      </c>
    </row>
    <row r="9598" spans="1:17" x14ac:dyDescent="0.35">
      <c r="A9598" s="3" t="s">
        <v>3896</v>
      </c>
      <c r="B9598" s="10">
        <v>66</v>
      </c>
      <c r="C9598" s="10" t="str">
        <f t="shared" si="298"/>
        <v>Senior</v>
      </c>
      <c r="D9598" s="3" t="s">
        <v>28</v>
      </c>
      <c r="E9598" s="3" t="str">
        <f t="shared" si="299"/>
        <v>Senior-Female</v>
      </c>
      <c r="F9598" s="3" t="s">
        <v>29</v>
      </c>
      <c r="G9598" s="3" t="s">
        <v>30</v>
      </c>
      <c r="H9598" s="30">
        <v>43704</v>
      </c>
      <c r="I9598" s="3" t="s">
        <v>26384</v>
      </c>
      <c r="J9598" s="3" t="s">
        <v>35263</v>
      </c>
      <c r="K9598" s="3" t="s">
        <v>33</v>
      </c>
      <c r="L9598" s="24">
        <v>23895.34187</v>
      </c>
      <c r="M9598" s="3">
        <v>421</v>
      </c>
      <c r="N9598" s="3" t="s">
        <v>64</v>
      </c>
      <c r="O9598" s="3">
        <v>43728</v>
      </c>
      <c r="P9598" s="3" t="s">
        <v>49</v>
      </c>
      <c r="Q9598" s="3" t="s">
        <v>66</v>
      </c>
    </row>
    <row r="9599" spans="1:17" x14ac:dyDescent="0.35">
      <c r="A9599" s="3" t="s">
        <v>35265</v>
      </c>
      <c r="B9599" s="10">
        <v>48</v>
      </c>
      <c r="C9599" s="10" t="str">
        <f t="shared" si="298"/>
        <v>Middle</v>
      </c>
      <c r="D9599" s="3" t="s">
        <v>41</v>
      </c>
      <c r="E9599" s="3" t="str">
        <f t="shared" si="299"/>
        <v>Middle-Male</v>
      </c>
      <c r="F9599" s="3" t="s">
        <v>42</v>
      </c>
      <c r="G9599" s="3" t="s">
        <v>36679</v>
      </c>
      <c r="H9599" s="30">
        <v>44391</v>
      </c>
      <c r="I9599" s="3" t="s">
        <v>35266</v>
      </c>
      <c r="J9599" s="3" t="s">
        <v>35267</v>
      </c>
      <c r="K9599" s="3" t="s">
        <v>46</v>
      </c>
      <c r="L9599" s="24">
        <v>26286.539349999999</v>
      </c>
      <c r="M9599" s="3">
        <v>194</v>
      </c>
      <c r="N9599" s="3" t="s">
        <v>64</v>
      </c>
      <c r="O9599" s="3">
        <v>44393</v>
      </c>
      <c r="P9599" s="3" t="s">
        <v>36</v>
      </c>
      <c r="Q9599" s="3" t="s">
        <v>66</v>
      </c>
    </row>
    <row r="9600" spans="1:17" x14ac:dyDescent="0.35">
      <c r="A9600" s="3" t="s">
        <v>35269</v>
      </c>
      <c r="B9600" s="10">
        <v>75</v>
      </c>
      <c r="C9600" s="10" t="str">
        <f t="shared" si="298"/>
        <v>Senior</v>
      </c>
      <c r="D9600" s="3" t="s">
        <v>41</v>
      </c>
      <c r="E9600" s="3" t="str">
        <f t="shared" si="299"/>
        <v>Senior-Male</v>
      </c>
      <c r="F9600" s="3" t="s">
        <v>53</v>
      </c>
      <c r="G9600" s="3" t="s">
        <v>106</v>
      </c>
      <c r="H9600" s="30">
        <v>44071</v>
      </c>
      <c r="I9600" s="3" t="s">
        <v>35270</v>
      </c>
      <c r="J9600" s="3" t="s">
        <v>35271</v>
      </c>
      <c r="K9600" s="3" t="s">
        <v>33</v>
      </c>
      <c r="L9600" s="24">
        <v>35266.398659999999</v>
      </c>
      <c r="M9600" s="3">
        <v>390</v>
      </c>
      <c r="N9600" s="3" t="s">
        <v>35</v>
      </c>
      <c r="O9600" s="3">
        <v>44081</v>
      </c>
      <c r="P9600" s="3" t="s">
        <v>130</v>
      </c>
      <c r="Q9600" s="3" t="s">
        <v>66</v>
      </c>
    </row>
    <row r="9601" spans="1:17" x14ac:dyDescent="0.35">
      <c r="A9601" s="3" t="s">
        <v>35273</v>
      </c>
      <c r="B9601" s="10">
        <v>78</v>
      </c>
      <c r="C9601" s="10" t="str">
        <f t="shared" si="298"/>
        <v>Senior</v>
      </c>
      <c r="D9601" s="3" t="s">
        <v>28</v>
      </c>
      <c r="E9601" s="3" t="str">
        <f t="shared" si="299"/>
        <v>Senior-Female</v>
      </c>
      <c r="F9601" s="3" t="s">
        <v>75</v>
      </c>
      <c r="G9601" s="3" t="s">
        <v>54</v>
      </c>
      <c r="H9601" s="30">
        <v>43438</v>
      </c>
      <c r="I9601" s="3" t="s">
        <v>35274</v>
      </c>
      <c r="J9601" s="3" t="s">
        <v>35275</v>
      </c>
      <c r="K9601" s="3" t="s">
        <v>33</v>
      </c>
      <c r="L9601" s="24">
        <v>24704.014999999999</v>
      </c>
      <c r="M9601" s="3">
        <v>464</v>
      </c>
      <c r="N9601" s="3" t="s">
        <v>35</v>
      </c>
      <c r="O9601" s="3">
        <v>43452</v>
      </c>
      <c r="P9601" s="3" t="s">
        <v>36</v>
      </c>
      <c r="Q9601" s="3" t="s">
        <v>50</v>
      </c>
    </row>
    <row r="9602" spans="1:17" x14ac:dyDescent="0.35">
      <c r="A9602" s="3" t="s">
        <v>35277</v>
      </c>
      <c r="B9602" s="10">
        <v>35</v>
      </c>
      <c r="C9602" s="10" t="str">
        <f t="shared" si="298"/>
        <v>Middle</v>
      </c>
      <c r="D9602" s="3" t="s">
        <v>28</v>
      </c>
      <c r="E9602" s="3" t="str">
        <f t="shared" si="299"/>
        <v>Middle-Female</v>
      </c>
      <c r="F9602" s="3" t="s">
        <v>75</v>
      </c>
      <c r="G9602" s="3" t="s">
        <v>106</v>
      </c>
      <c r="H9602" s="30">
        <v>44153</v>
      </c>
      <c r="I9602" s="3" t="s">
        <v>35278</v>
      </c>
      <c r="J9602" s="3" t="s">
        <v>35279</v>
      </c>
      <c r="K9602" s="3" t="s">
        <v>78</v>
      </c>
      <c r="L9602" s="24">
        <v>30303.5723</v>
      </c>
      <c r="M9602" s="3">
        <v>379</v>
      </c>
      <c r="N9602" s="3" t="s">
        <v>35</v>
      </c>
      <c r="O9602" s="3">
        <v>44156</v>
      </c>
      <c r="P9602" s="3" t="s">
        <v>73</v>
      </c>
      <c r="Q9602" s="3" t="s">
        <v>37</v>
      </c>
    </row>
    <row r="9603" spans="1:17" x14ac:dyDescent="0.35">
      <c r="A9603" s="3" t="s">
        <v>35281</v>
      </c>
      <c r="B9603" s="10">
        <v>23</v>
      </c>
      <c r="C9603" s="10" t="str">
        <f t="shared" ref="C9603:C9666" si="300">IF(B9603&lt;=30,"Young",IF(B9603&gt;60,"Senior","Middle"))</f>
        <v>Young</v>
      </c>
      <c r="D9603" s="3" t="s">
        <v>28</v>
      </c>
      <c r="E9603" s="3" t="str">
        <f t="shared" ref="E9603:E9666" si="301">CONCATENATE(C9603,"-",D9603)</f>
        <v>Young-Female</v>
      </c>
      <c r="F9603" s="3" t="s">
        <v>138</v>
      </c>
      <c r="G9603" s="3" t="s">
        <v>54</v>
      </c>
      <c r="H9603" s="30">
        <v>43720</v>
      </c>
      <c r="I9603" s="3" t="s">
        <v>26781</v>
      </c>
      <c r="J9603" s="3" t="s">
        <v>5274</v>
      </c>
      <c r="K9603" s="3" t="s">
        <v>91</v>
      </c>
      <c r="L9603" s="24">
        <v>4174.5598140000002</v>
      </c>
      <c r="M9603" s="3">
        <v>458</v>
      </c>
      <c r="N9603" s="3" t="s">
        <v>35</v>
      </c>
      <c r="O9603" s="3">
        <v>43740</v>
      </c>
      <c r="P9603" s="3" t="s">
        <v>49</v>
      </c>
      <c r="Q9603" s="3" t="s">
        <v>37</v>
      </c>
    </row>
    <row r="9604" spans="1:17" x14ac:dyDescent="0.35">
      <c r="A9604" s="3" t="s">
        <v>35283</v>
      </c>
      <c r="B9604" s="10">
        <v>45</v>
      </c>
      <c r="C9604" s="10" t="str">
        <f t="shared" si="300"/>
        <v>Middle</v>
      </c>
      <c r="D9604" s="3" t="s">
        <v>28</v>
      </c>
      <c r="E9604" s="3" t="str">
        <f t="shared" si="301"/>
        <v>Middle-Female</v>
      </c>
      <c r="F9604" s="3" t="s">
        <v>176</v>
      </c>
      <c r="G9604" s="3" t="s">
        <v>36679</v>
      </c>
      <c r="H9604" s="30">
        <v>44211</v>
      </c>
      <c r="I9604" s="3" t="s">
        <v>35284</v>
      </c>
      <c r="J9604" s="3" t="s">
        <v>35285</v>
      </c>
      <c r="K9604" s="3" t="s">
        <v>85</v>
      </c>
      <c r="L9604" s="24">
        <v>24107.395840000001</v>
      </c>
      <c r="M9604" s="3">
        <v>128</v>
      </c>
      <c r="N9604" s="3" t="s">
        <v>64</v>
      </c>
      <c r="O9604" s="3">
        <v>44228</v>
      </c>
      <c r="P9604" s="3" t="s">
        <v>65</v>
      </c>
      <c r="Q9604" s="3" t="s">
        <v>50</v>
      </c>
    </row>
    <row r="9605" spans="1:17" x14ac:dyDescent="0.35">
      <c r="A9605" s="3" t="s">
        <v>35287</v>
      </c>
      <c r="B9605" s="10">
        <v>47</v>
      </c>
      <c r="C9605" s="10" t="str">
        <f t="shared" si="300"/>
        <v>Middle</v>
      </c>
      <c r="D9605" s="3" t="s">
        <v>28</v>
      </c>
      <c r="E9605" s="3" t="str">
        <f t="shared" si="301"/>
        <v>Middle-Female</v>
      </c>
      <c r="F9605" s="3" t="s">
        <v>352</v>
      </c>
      <c r="G9605" s="3" t="s">
        <v>30</v>
      </c>
      <c r="H9605" s="30">
        <v>43785</v>
      </c>
      <c r="I9605" s="3" t="s">
        <v>35288</v>
      </c>
      <c r="J9605" s="3" t="s">
        <v>35289</v>
      </c>
      <c r="K9605" s="3" t="s">
        <v>91</v>
      </c>
      <c r="L9605" s="24">
        <v>50202.367319999998</v>
      </c>
      <c r="M9605" s="3">
        <v>169</v>
      </c>
      <c r="N9605" s="3" t="s">
        <v>58</v>
      </c>
      <c r="O9605" s="3">
        <v>43804</v>
      </c>
      <c r="P9605" s="3" t="s">
        <v>130</v>
      </c>
      <c r="Q9605" s="3" t="s">
        <v>50</v>
      </c>
    </row>
    <row r="9606" spans="1:17" x14ac:dyDescent="0.35">
      <c r="A9606" s="3" t="s">
        <v>35291</v>
      </c>
      <c r="B9606" s="10">
        <v>84</v>
      </c>
      <c r="C9606" s="10" t="str">
        <f t="shared" si="300"/>
        <v>Senior</v>
      </c>
      <c r="D9606" s="3" t="s">
        <v>41</v>
      </c>
      <c r="E9606" s="3" t="str">
        <f t="shared" si="301"/>
        <v>Senior-Male</v>
      </c>
      <c r="F9606" s="3" t="s">
        <v>53</v>
      </c>
      <c r="G9606" s="3" t="s">
        <v>30</v>
      </c>
      <c r="H9606" s="30">
        <v>43646</v>
      </c>
      <c r="I9606" s="3" t="s">
        <v>35292</v>
      </c>
      <c r="J9606" s="3" t="s">
        <v>5282</v>
      </c>
      <c r="K9606" s="3" t="s">
        <v>33</v>
      </c>
      <c r="L9606" s="24">
        <v>35117.72395</v>
      </c>
      <c r="M9606" s="3">
        <v>209</v>
      </c>
      <c r="N9606" s="3" t="s">
        <v>64</v>
      </c>
      <c r="O9606" s="3">
        <v>43666</v>
      </c>
      <c r="P9606" s="3" t="s">
        <v>36</v>
      </c>
      <c r="Q9606" s="3" t="s">
        <v>50</v>
      </c>
    </row>
    <row r="9607" spans="1:17" x14ac:dyDescent="0.35">
      <c r="A9607" s="3" t="s">
        <v>35294</v>
      </c>
      <c r="B9607" s="10">
        <v>67</v>
      </c>
      <c r="C9607" s="10" t="str">
        <f t="shared" si="300"/>
        <v>Senior</v>
      </c>
      <c r="D9607" s="3" t="s">
        <v>41</v>
      </c>
      <c r="E9607" s="3" t="str">
        <f t="shared" si="301"/>
        <v>Senior-Male</v>
      </c>
      <c r="F9607" s="3" t="s">
        <v>352</v>
      </c>
      <c r="G9607" s="3" t="s">
        <v>36678</v>
      </c>
      <c r="H9607" s="30">
        <v>43470</v>
      </c>
      <c r="I9607" s="3" t="s">
        <v>35295</v>
      </c>
      <c r="J9607" s="3" t="s">
        <v>35296</v>
      </c>
      <c r="K9607" s="3" t="s">
        <v>33</v>
      </c>
      <c r="L9607" s="24">
        <v>34096.27261</v>
      </c>
      <c r="M9607" s="3">
        <v>385</v>
      </c>
      <c r="N9607" s="3" t="s">
        <v>35</v>
      </c>
      <c r="O9607" s="3">
        <v>43478</v>
      </c>
      <c r="P9607" s="3" t="s">
        <v>36</v>
      </c>
      <c r="Q9607" s="3" t="s">
        <v>66</v>
      </c>
    </row>
    <row r="9608" spans="1:17" x14ac:dyDescent="0.35">
      <c r="A9608" s="3" t="s">
        <v>21969</v>
      </c>
      <c r="B9608" s="10">
        <v>68</v>
      </c>
      <c r="C9608" s="10" t="str">
        <f t="shared" si="300"/>
        <v>Senior</v>
      </c>
      <c r="D9608" s="3" t="s">
        <v>41</v>
      </c>
      <c r="E9608" s="3" t="str">
        <f t="shared" si="301"/>
        <v>Senior-Male</v>
      </c>
      <c r="F9608" s="3" t="s">
        <v>42</v>
      </c>
      <c r="G9608" s="3" t="s">
        <v>43</v>
      </c>
      <c r="H9608" s="30">
        <v>44642</v>
      </c>
      <c r="I9608" s="3" t="s">
        <v>35298</v>
      </c>
      <c r="J9608" s="3" t="s">
        <v>880</v>
      </c>
      <c r="K9608" s="3" t="s">
        <v>33</v>
      </c>
      <c r="L9608" s="24">
        <v>35450.925790000001</v>
      </c>
      <c r="M9608" s="3">
        <v>466</v>
      </c>
      <c r="N9608" s="3" t="s">
        <v>64</v>
      </c>
      <c r="O9608" s="3">
        <v>44645</v>
      </c>
      <c r="P9608" s="3" t="s">
        <v>36</v>
      </c>
      <c r="Q9608" s="3" t="s">
        <v>37</v>
      </c>
    </row>
    <row r="9609" spans="1:17" x14ac:dyDescent="0.35">
      <c r="A9609" s="3" t="s">
        <v>2261</v>
      </c>
      <c r="B9609" s="10">
        <v>60</v>
      </c>
      <c r="C9609" s="10" t="str">
        <f t="shared" si="300"/>
        <v>Middle</v>
      </c>
      <c r="D9609" s="3" t="s">
        <v>28</v>
      </c>
      <c r="E9609" s="3" t="str">
        <f t="shared" si="301"/>
        <v>Middle-Female</v>
      </c>
      <c r="F9609" s="3" t="s">
        <v>352</v>
      </c>
      <c r="G9609" s="3" t="s">
        <v>30</v>
      </c>
      <c r="H9609" s="30">
        <v>44619</v>
      </c>
      <c r="I9609" s="3" t="s">
        <v>15575</v>
      </c>
      <c r="J9609" s="3" t="s">
        <v>15190</v>
      </c>
      <c r="K9609" s="3" t="s">
        <v>33</v>
      </c>
      <c r="L9609" s="24">
        <v>3138.3349320000002</v>
      </c>
      <c r="M9609" s="3">
        <v>361</v>
      </c>
      <c r="N9609" s="3" t="s">
        <v>58</v>
      </c>
      <c r="O9609" s="3">
        <v>44640</v>
      </c>
      <c r="P9609" s="3" t="s">
        <v>36</v>
      </c>
      <c r="Q9609" s="3" t="s">
        <v>50</v>
      </c>
    </row>
    <row r="9610" spans="1:17" x14ac:dyDescent="0.35">
      <c r="A9610" s="3" t="s">
        <v>35301</v>
      </c>
      <c r="B9610" s="10">
        <v>24</v>
      </c>
      <c r="C9610" s="10" t="str">
        <f t="shared" si="300"/>
        <v>Young</v>
      </c>
      <c r="D9610" s="3" t="s">
        <v>41</v>
      </c>
      <c r="E9610" s="3" t="str">
        <f t="shared" si="301"/>
        <v>Young-Male</v>
      </c>
      <c r="F9610" s="3" t="s">
        <v>53</v>
      </c>
      <c r="G9610" s="3" t="s">
        <v>43</v>
      </c>
      <c r="H9610" s="30">
        <v>43683</v>
      </c>
      <c r="I9610" s="3" t="s">
        <v>35302</v>
      </c>
      <c r="J9610" s="3" t="s">
        <v>35303</v>
      </c>
      <c r="K9610" s="3" t="s">
        <v>85</v>
      </c>
      <c r="L9610" s="24">
        <v>3601.234997</v>
      </c>
      <c r="M9610" s="3">
        <v>451</v>
      </c>
      <c r="N9610" s="3" t="s">
        <v>64</v>
      </c>
      <c r="O9610" s="3">
        <v>43706</v>
      </c>
      <c r="P9610" s="3" t="s">
        <v>73</v>
      </c>
      <c r="Q9610" s="3" t="s">
        <v>37</v>
      </c>
    </row>
    <row r="9611" spans="1:17" x14ac:dyDescent="0.35">
      <c r="A9611" s="3" t="s">
        <v>17967</v>
      </c>
      <c r="B9611" s="10">
        <v>69</v>
      </c>
      <c r="C9611" s="10" t="str">
        <f t="shared" si="300"/>
        <v>Senior</v>
      </c>
      <c r="D9611" s="3" t="s">
        <v>41</v>
      </c>
      <c r="E9611" s="3" t="str">
        <f t="shared" si="301"/>
        <v>Senior-Male</v>
      </c>
      <c r="F9611" s="3" t="s">
        <v>29</v>
      </c>
      <c r="G9611" s="3" t="s">
        <v>36678</v>
      </c>
      <c r="H9611" s="30">
        <v>44089</v>
      </c>
      <c r="I9611" s="3" t="s">
        <v>7808</v>
      </c>
      <c r="J9611" s="3" t="s">
        <v>35305</v>
      </c>
      <c r="K9611" s="3" t="s">
        <v>33</v>
      </c>
      <c r="L9611" s="24">
        <v>28542.922569999999</v>
      </c>
      <c r="M9611" s="3">
        <v>167</v>
      </c>
      <c r="N9611" s="3" t="s">
        <v>35</v>
      </c>
      <c r="O9611" s="3">
        <v>44090</v>
      </c>
      <c r="P9611" s="3" t="s">
        <v>130</v>
      </c>
      <c r="Q9611" s="3" t="s">
        <v>66</v>
      </c>
    </row>
    <row r="9612" spans="1:17" x14ac:dyDescent="0.35">
      <c r="A9612" s="3" t="s">
        <v>35307</v>
      </c>
      <c r="B9612" s="10">
        <v>61</v>
      </c>
      <c r="C9612" s="10" t="str">
        <f t="shared" si="300"/>
        <v>Senior</v>
      </c>
      <c r="D9612" s="3" t="s">
        <v>28</v>
      </c>
      <c r="E9612" s="3" t="str">
        <f t="shared" si="301"/>
        <v>Senior-Female</v>
      </c>
      <c r="F9612" s="3" t="s">
        <v>42</v>
      </c>
      <c r="G9612" s="3" t="s">
        <v>54</v>
      </c>
      <c r="H9612" s="30">
        <v>44385</v>
      </c>
      <c r="I9612" s="3" t="s">
        <v>35308</v>
      </c>
      <c r="J9612" s="3" t="s">
        <v>35309</v>
      </c>
      <c r="K9612" s="3" t="s">
        <v>33</v>
      </c>
      <c r="L9612" s="24">
        <v>16994.823700000001</v>
      </c>
      <c r="M9612" s="3">
        <v>360</v>
      </c>
      <c r="N9612" s="3" t="s">
        <v>35</v>
      </c>
      <c r="O9612" s="3">
        <v>44397</v>
      </c>
      <c r="P9612" s="3" t="s">
        <v>49</v>
      </c>
      <c r="Q9612" s="3" t="s">
        <v>50</v>
      </c>
    </row>
    <row r="9613" spans="1:17" x14ac:dyDescent="0.35">
      <c r="A9613" s="3" t="s">
        <v>15260</v>
      </c>
      <c r="B9613" s="10">
        <v>52</v>
      </c>
      <c r="C9613" s="10" t="str">
        <f t="shared" si="300"/>
        <v>Middle</v>
      </c>
      <c r="D9613" s="3" t="s">
        <v>28</v>
      </c>
      <c r="E9613" s="3" t="str">
        <f t="shared" si="301"/>
        <v>Middle-Female</v>
      </c>
      <c r="F9613" s="3" t="s">
        <v>75</v>
      </c>
      <c r="G9613" s="3" t="s">
        <v>30</v>
      </c>
      <c r="H9613" s="30">
        <v>43882</v>
      </c>
      <c r="I9613" s="3" t="s">
        <v>35311</v>
      </c>
      <c r="J9613" s="3" t="s">
        <v>35312</v>
      </c>
      <c r="K9613" s="3" t="s">
        <v>78</v>
      </c>
      <c r="L9613" s="24">
        <v>23893.71069</v>
      </c>
      <c r="M9613" s="3">
        <v>328</v>
      </c>
      <c r="N9613" s="3" t="s">
        <v>58</v>
      </c>
      <c r="O9613" s="3">
        <v>43884</v>
      </c>
      <c r="P9613" s="3" t="s">
        <v>73</v>
      </c>
      <c r="Q9613" s="3" t="s">
        <v>37</v>
      </c>
    </row>
    <row r="9614" spans="1:17" x14ac:dyDescent="0.35">
      <c r="A9614" s="3" t="s">
        <v>35314</v>
      </c>
      <c r="B9614" s="10">
        <v>54</v>
      </c>
      <c r="C9614" s="10" t="str">
        <f t="shared" si="300"/>
        <v>Middle</v>
      </c>
      <c r="D9614" s="3" t="s">
        <v>41</v>
      </c>
      <c r="E9614" s="3" t="str">
        <f t="shared" si="301"/>
        <v>Middle-Male</v>
      </c>
      <c r="F9614" s="3" t="s">
        <v>42</v>
      </c>
      <c r="G9614" s="3" t="s">
        <v>30</v>
      </c>
      <c r="H9614" s="30">
        <v>44510</v>
      </c>
      <c r="I9614" s="3" t="s">
        <v>35315</v>
      </c>
      <c r="J9614" s="3" t="s">
        <v>35316</v>
      </c>
      <c r="K9614" s="3" t="s">
        <v>33</v>
      </c>
      <c r="L9614" s="24">
        <v>6782.0268580000002</v>
      </c>
      <c r="M9614" s="3">
        <v>488</v>
      </c>
      <c r="N9614" s="3" t="s">
        <v>58</v>
      </c>
      <c r="O9614" s="3">
        <v>44539</v>
      </c>
      <c r="P9614" s="3" t="s">
        <v>65</v>
      </c>
      <c r="Q9614" s="3" t="s">
        <v>37</v>
      </c>
    </row>
    <row r="9615" spans="1:17" x14ac:dyDescent="0.35">
      <c r="A9615" s="3" t="s">
        <v>35318</v>
      </c>
      <c r="B9615" s="10">
        <v>28</v>
      </c>
      <c r="C9615" s="10" t="str">
        <f t="shared" si="300"/>
        <v>Young</v>
      </c>
      <c r="D9615" s="3" t="s">
        <v>28</v>
      </c>
      <c r="E9615" s="3" t="str">
        <f t="shared" si="301"/>
        <v>Young-Female</v>
      </c>
      <c r="F9615" s="3" t="s">
        <v>53</v>
      </c>
      <c r="G9615" s="3" t="s">
        <v>36678</v>
      </c>
      <c r="H9615" s="30">
        <v>45024</v>
      </c>
      <c r="I9615" s="3" t="s">
        <v>35319</v>
      </c>
      <c r="J9615" s="3" t="s">
        <v>35320</v>
      </c>
      <c r="K9615" s="3" t="s">
        <v>91</v>
      </c>
      <c r="L9615" s="24">
        <v>17063.665639999999</v>
      </c>
      <c r="M9615" s="3">
        <v>360</v>
      </c>
      <c r="N9615" s="3" t="s">
        <v>64</v>
      </c>
      <c r="O9615" s="3">
        <v>45031</v>
      </c>
      <c r="P9615" s="3" t="s">
        <v>130</v>
      </c>
      <c r="Q9615" s="3" t="s">
        <v>66</v>
      </c>
    </row>
    <row r="9616" spans="1:17" x14ac:dyDescent="0.35">
      <c r="A9616" s="3" t="s">
        <v>35322</v>
      </c>
      <c r="B9616" s="10">
        <v>36</v>
      </c>
      <c r="C9616" s="10" t="str">
        <f t="shared" si="300"/>
        <v>Middle</v>
      </c>
      <c r="D9616" s="3" t="s">
        <v>28</v>
      </c>
      <c r="E9616" s="3" t="str">
        <f t="shared" si="301"/>
        <v>Middle-Female</v>
      </c>
      <c r="F9616" s="3" t="s">
        <v>75</v>
      </c>
      <c r="G9616" s="3" t="s">
        <v>36679</v>
      </c>
      <c r="H9616" s="30">
        <v>44338</v>
      </c>
      <c r="I9616" s="3" t="s">
        <v>9761</v>
      </c>
      <c r="J9616" s="3" t="s">
        <v>35323</v>
      </c>
      <c r="K9616" s="3" t="s">
        <v>85</v>
      </c>
      <c r="L9616" s="24">
        <v>16828.164799999999</v>
      </c>
      <c r="M9616" s="3">
        <v>268</v>
      </c>
      <c r="N9616" s="3" t="s">
        <v>58</v>
      </c>
      <c r="O9616" s="3">
        <v>44365</v>
      </c>
      <c r="P9616" s="3" t="s">
        <v>65</v>
      </c>
      <c r="Q9616" s="3" t="s">
        <v>37</v>
      </c>
    </row>
    <row r="9617" spans="1:17" x14ac:dyDescent="0.35">
      <c r="A9617" s="3" t="s">
        <v>35325</v>
      </c>
      <c r="B9617" s="10">
        <v>56</v>
      </c>
      <c r="C9617" s="10" t="str">
        <f t="shared" si="300"/>
        <v>Middle</v>
      </c>
      <c r="D9617" s="3" t="s">
        <v>28</v>
      </c>
      <c r="E9617" s="3" t="str">
        <f t="shared" si="301"/>
        <v>Middle-Female</v>
      </c>
      <c r="F9617" s="3" t="s">
        <v>75</v>
      </c>
      <c r="G9617" s="3" t="s">
        <v>54</v>
      </c>
      <c r="H9617" s="30">
        <v>44412</v>
      </c>
      <c r="I9617" s="3" t="s">
        <v>35326</v>
      </c>
      <c r="J9617" s="3" t="s">
        <v>35327</v>
      </c>
      <c r="K9617" s="3" t="s">
        <v>33</v>
      </c>
      <c r="L9617" s="24">
        <v>11764.31871</v>
      </c>
      <c r="M9617" s="3">
        <v>452</v>
      </c>
      <c r="N9617" s="3" t="s">
        <v>35</v>
      </c>
      <c r="O9617" s="3">
        <v>44419</v>
      </c>
      <c r="P9617" s="3" t="s">
        <v>36</v>
      </c>
      <c r="Q9617" s="3" t="s">
        <v>50</v>
      </c>
    </row>
    <row r="9618" spans="1:17" x14ac:dyDescent="0.35">
      <c r="A9618" s="3" t="s">
        <v>35329</v>
      </c>
      <c r="B9618" s="10">
        <v>21</v>
      </c>
      <c r="C9618" s="10" t="str">
        <f t="shared" si="300"/>
        <v>Young</v>
      </c>
      <c r="D9618" s="3" t="s">
        <v>41</v>
      </c>
      <c r="E9618" s="3" t="str">
        <f t="shared" si="301"/>
        <v>Young-Male</v>
      </c>
      <c r="F9618" s="3" t="s">
        <v>53</v>
      </c>
      <c r="G9618" s="3" t="s">
        <v>36678</v>
      </c>
      <c r="H9618" s="30">
        <v>43975</v>
      </c>
      <c r="I9618" s="3" t="s">
        <v>35330</v>
      </c>
      <c r="J9618" s="3" t="s">
        <v>35331</v>
      </c>
      <c r="K9618" s="3" t="s">
        <v>91</v>
      </c>
      <c r="L9618" s="24">
        <v>18443.474869999998</v>
      </c>
      <c r="M9618" s="3">
        <v>293</v>
      </c>
      <c r="N9618" s="3" t="s">
        <v>64</v>
      </c>
      <c r="O9618" s="3">
        <v>43981</v>
      </c>
      <c r="P9618" s="3" t="s">
        <v>49</v>
      </c>
      <c r="Q9618" s="3" t="s">
        <v>66</v>
      </c>
    </row>
    <row r="9619" spans="1:17" x14ac:dyDescent="0.35">
      <c r="A9619" s="3" t="s">
        <v>35333</v>
      </c>
      <c r="B9619" s="10">
        <v>58</v>
      </c>
      <c r="C9619" s="10" t="str">
        <f t="shared" si="300"/>
        <v>Middle</v>
      </c>
      <c r="D9619" s="3" t="s">
        <v>41</v>
      </c>
      <c r="E9619" s="3" t="str">
        <f t="shared" si="301"/>
        <v>Middle-Male</v>
      </c>
      <c r="F9619" s="3" t="s">
        <v>42</v>
      </c>
      <c r="G9619" s="3" t="s">
        <v>43</v>
      </c>
      <c r="H9619" s="30">
        <v>44702</v>
      </c>
      <c r="I9619" s="3" t="s">
        <v>35334</v>
      </c>
      <c r="J9619" s="3" t="s">
        <v>35335</v>
      </c>
      <c r="K9619" s="3" t="s">
        <v>46</v>
      </c>
      <c r="L9619" s="24">
        <v>1006.9480129999999</v>
      </c>
      <c r="M9619" s="3">
        <v>438</v>
      </c>
      <c r="N9619" s="3" t="s">
        <v>64</v>
      </c>
      <c r="O9619" s="3">
        <v>44703</v>
      </c>
      <c r="P9619" s="3" t="s">
        <v>36</v>
      </c>
      <c r="Q9619" s="3" t="s">
        <v>37</v>
      </c>
    </row>
    <row r="9620" spans="1:17" x14ac:dyDescent="0.35">
      <c r="A9620" s="3" t="s">
        <v>35337</v>
      </c>
      <c r="B9620" s="10">
        <v>20</v>
      </c>
      <c r="C9620" s="10" t="str">
        <f t="shared" si="300"/>
        <v>Young</v>
      </c>
      <c r="D9620" s="3" t="s">
        <v>41</v>
      </c>
      <c r="E9620" s="3" t="str">
        <f t="shared" si="301"/>
        <v>Young-Male</v>
      </c>
      <c r="F9620" s="3" t="s">
        <v>75</v>
      </c>
      <c r="G9620" s="3" t="s">
        <v>106</v>
      </c>
      <c r="H9620" s="30">
        <v>44789</v>
      </c>
      <c r="I9620" s="3" t="s">
        <v>35338</v>
      </c>
      <c r="J9620" s="3" t="s">
        <v>35339</v>
      </c>
      <c r="K9620" s="3" t="s">
        <v>91</v>
      </c>
      <c r="L9620" s="24">
        <v>32742.030699999999</v>
      </c>
      <c r="M9620" s="3">
        <v>482</v>
      </c>
      <c r="N9620" s="3" t="s">
        <v>58</v>
      </c>
      <c r="O9620" s="3">
        <v>44816</v>
      </c>
      <c r="P9620" s="3" t="s">
        <v>49</v>
      </c>
      <c r="Q9620" s="3" t="s">
        <v>50</v>
      </c>
    </row>
    <row r="9621" spans="1:17" x14ac:dyDescent="0.35">
      <c r="A9621" s="3" t="s">
        <v>19570</v>
      </c>
      <c r="B9621" s="10">
        <v>56</v>
      </c>
      <c r="C9621" s="10" t="str">
        <f t="shared" si="300"/>
        <v>Middle</v>
      </c>
      <c r="D9621" s="3" t="s">
        <v>28</v>
      </c>
      <c r="E9621" s="3" t="str">
        <f t="shared" si="301"/>
        <v>Middle-Female</v>
      </c>
      <c r="F9621" s="3" t="s">
        <v>53</v>
      </c>
      <c r="G9621" s="3" t="s">
        <v>36679</v>
      </c>
      <c r="H9621" s="30">
        <v>43627</v>
      </c>
      <c r="I9621" s="3" t="s">
        <v>8198</v>
      </c>
      <c r="J9621" s="3" t="s">
        <v>35341</v>
      </c>
      <c r="K9621" s="3" t="s">
        <v>85</v>
      </c>
      <c r="L9621" s="24">
        <v>27824.59042</v>
      </c>
      <c r="M9621" s="3">
        <v>378</v>
      </c>
      <c r="N9621" s="3" t="s">
        <v>35</v>
      </c>
      <c r="O9621" s="3">
        <v>43636</v>
      </c>
      <c r="P9621" s="3" t="s">
        <v>49</v>
      </c>
      <c r="Q9621" s="3" t="s">
        <v>50</v>
      </c>
    </row>
    <row r="9622" spans="1:17" x14ac:dyDescent="0.35">
      <c r="A9622" s="3" t="s">
        <v>35343</v>
      </c>
      <c r="B9622" s="10">
        <v>61</v>
      </c>
      <c r="C9622" s="10" t="str">
        <f t="shared" si="300"/>
        <v>Senior</v>
      </c>
      <c r="D9622" s="3" t="s">
        <v>41</v>
      </c>
      <c r="E9622" s="3" t="str">
        <f t="shared" si="301"/>
        <v>Senior-Male</v>
      </c>
      <c r="F9622" s="3" t="s">
        <v>138</v>
      </c>
      <c r="G9622" s="3" t="s">
        <v>43</v>
      </c>
      <c r="H9622" s="30">
        <v>43798</v>
      </c>
      <c r="I9622" s="3" t="s">
        <v>35344</v>
      </c>
      <c r="J9622" s="3" t="s">
        <v>35345</v>
      </c>
      <c r="K9622" s="3" t="s">
        <v>33</v>
      </c>
      <c r="L9622" s="24">
        <v>16814.005700000002</v>
      </c>
      <c r="M9622" s="3">
        <v>177</v>
      </c>
      <c r="N9622" s="3" t="s">
        <v>64</v>
      </c>
      <c r="O9622" s="3">
        <v>43801</v>
      </c>
      <c r="P9622" s="3" t="s">
        <v>130</v>
      </c>
      <c r="Q9622" s="3" t="s">
        <v>66</v>
      </c>
    </row>
    <row r="9623" spans="1:17" x14ac:dyDescent="0.35">
      <c r="A9623" s="3" t="s">
        <v>35347</v>
      </c>
      <c r="B9623" s="10">
        <v>20</v>
      </c>
      <c r="C9623" s="10" t="str">
        <f t="shared" si="300"/>
        <v>Young</v>
      </c>
      <c r="D9623" s="3" t="s">
        <v>28</v>
      </c>
      <c r="E9623" s="3" t="str">
        <f t="shared" si="301"/>
        <v>Young-Female</v>
      </c>
      <c r="F9623" s="3" t="s">
        <v>29</v>
      </c>
      <c r="G9623" s="3" t="s">
        <v>30</v>
      </c>
      <c r="H9623" s="30">
        <v>44859</v>
      </c>
      <c r="I9623" s="3" t="s">
        <v>35348</v>
      </c>
      <c r="J9623" s="3" t="s">
        <v>3455</v>
      </c>
      <c r="K9623" s="3" t="s">
        <v>85</v>
      </c>
      <c r="L9623" s="24">
        <v>32340.29434</v>
      </c>
      <c r="M9623" s="3">
        <v>298</v>
      </c>
      <c r="N9623" s="3" t="s">
        <v>58</v>
      </c>
      <c r="O9623" s="3">
        <v>44867</v>
      </c>
      <c r="P9623" s="3" t="s">
        <v>130</v>
      </c>
      <c r="Q9623" s="3" t="s">
        <v>50</v>
      </c>
    </row>
    <row r="9624" spans="1:17" x14ac:dyDescent="0.35">
      <c r="A9624" s="3" t="s">
        <v>35350</v>
      </c>
      <c r="B9624" s="10">
        <v>33</v>
      </c>
      <c r="C9624" s="10" t="str">
        <f t="shared" si="300"/>
        <v>Middle</v>
      </c>
      <c r="D9624" s="3" t="s">
        <v>41</v>
      </c>
      <c r="E9624" s="3" t="str">
        <f t="shared" si="301"/>
        <v>Middle-Male</v>
      </c>
      <c r="F9624" s="3" t="s">
        <v>42</v>
      </c>
      <c r="G9624" s="3" t="s">
        <v>54</v>
      </c>
      <c r="H9624" s="30">
        <v>44475</v>
      </c>
      <c r="I9624" s="3" t="s">
        <v>16728</v>
      </c>
      <c r="J9624" s="3" t="s">
        <v>35351</v>
      </c>
      <c r="K9624" s="3" t="s">
        <v>78</v>
      </c>
      <c r="L9624" s="24">
        <v>10903.501609999999</v>
      </c>
      <c r="M9624" s="3">
        <v>209</v>
      </c>
      <c r="N9624" s="3" t="s">
        <v>35</v>
      </c>
      <c r="O9624" s="3">
        <v>44485</v>
      </c>
      <c r="P9624" s="3" t="s">
        <v>73</v>
      </c>
      <c r="Q9624" s="3" t="s">
        <v>50</v>
      </c>
    </row>
    <row r="9625" spans="1:17" x14ac:dyDescent="0.35">
      <c r="A9625" s="3" t="s">
        <v>20789</v>
      </c>
      <c r="B9625" s="10">
        <v>64</v>
      </c>
      <c r="C9625" s="10" t="str">
        <f t="shared" si="300"/>
        <v>Senior</v>
      </c>
      <c r="D9625" s="3" t="s">
        <v>28</v>
      </c>
      <c r="E9625" s="3" t="str">
        <f t="shared" si="301"/>
        <v>Senior-Female</v>
      </c>
      <c r="F9625" s="3" t="s">
        <v>352</v>
      </c>
      <c r="G9625" s="3" t="s">
        <v>36679</v>
      </c>
      <c r="H9625" s="30">
        <v>43475</v>
      </c>
      <c r="I9625" s="3" t="s">
        <v>35353</v>
      </c>
      <c r="J9625" s="3" t="s">
        <v>35354</v>
      </c>
      <c r="K9625" s="3" t="s">
        <v>33</v>
      </c>
      <c r="L9625" s="24">
        <v>19285.537100000001</v>
      </c>
      <c r="M9625" s="3">
        <v>373</v>
      </c>
      <c r="N9625" s="3" t="s">
        <v>64</v>
      </c>
      <c r="O9625" s="3">
        <v>43487</v>
      </c>
      <c r="P9625" s="3" t="s">
        <v>65</v>
      </c>
      <c r="Q9625" s="3" t="s">
        <v>66</v>
      </c>
    </row>
    <row r="9626" spans="1:17" x14ac:dyDescent="0.35">
      <c r="A9626" s="3" t="s">
        <v>35356</v>
      </c>
      <c r="B9626" s="10">
        <v>53</v>
      </c>
      <c r="C9626" s="10" t="str">
        <f t="shared" si="300"/>
        <v>Middle</v>
      </c>
      <c r="D9626" s="3" t="s">
        <v>28</v>
      </c>
      <c r="E9626" s="3" t="str">
        <f t="shared" si="301"/>
        <v>Middle-Female</v>
      </c>
      <c r="F9626" s="3" t="s">
        <v>138</v>
      </c>
      <c r="G9626" s="3" t="s">
        <v>54</v>
      </c>
      <c r="H9626" s="30">
        <v>44634</v>
      </c>
      <c r="I9626" s="3" t="s">
        <v>35357</v>
      </c>
      <c r="J9626" s="3" t="s">
        <v>35358</v>
      </c>
      <c r="K9626" s="3" t="s">
        <v>85</v>
      </c>
      <c r="L9626" s="24">
        <v>14184.57127</v>
      </c>
      <c r="M9626" s="3">
        <v>336</v>
      </c>
      <c r="N9626" s="3" t="s">
        <v>64</v>
      </c>
      <c r="O9626" s="3">
        <v>44641</v>
      </c>
      <c r="P9626" s="3" t="s">
        <v>130</v>
      </c>
      <c r="Q9626" s="3" t="s">
        <v>37</v>
      </c>
    </row>
    <row r="9627" spans="1:17" x14ac:dyDescent="0.35">
      <c r="A9627" s="3" t="s">
        <v>35360</v>
      </c>
      <c r="B9627" s="10">
        <v>37</v>
      </c>
      <c r="C9627" s="10" t="str">
        <f t="shared" si="300"/>
        <v>Middle</v>
      </c>
      <c r="D9627" s="3" t="s">
        <v>28</v>
      </c>
      <c r="E9627" s="3" t="str">
        <f t="shared" si="301"/>
        <v>Middle-Female</v>
      </c>
      <c r="F9627" s="3" t="s">
        <v>138</v>
      </c>
      <c r="G9627" s="3" t="s">
        <v>30</v>
      </c>
      <c r="H9627" s="30">
        <v>45016</v>
      </c>
      <c r="I9627" s="3" t="s">
        <v>35361</v>
      </c>
      <c r="J9627" s="3" t="s">
        <v>35362</v>
      </c>
      <c r="K9627" s="3" t="s">
        <v>33</v>
      </c>
      <c r="L9627" s="24">
        <v>58239.232770000002</v>
      </c>
      <c r="M9627" s="3">
        <v>293</v>
      </c>
      <c r="N9627" s="3" t="s">
        <v>58</v>
      </c>
      <c r="O9627" s="3">
        <v>45023</v>
      </c>
      <c r="P9627" s="3" t="s">
        <v>49</v>
      </c>
      <c r="Q9627" s="3" t="s">
        <v>50</v>
      </c>
    </row>
    <row r="9628" spans="1:17" x14ac:dyDescent="0.35">
      <c r="A9628" s="3" t="s">
        <v>35364</v>
      </c>
      <c r="B9628" s="10">
        <v>22</v>
      </c>
      <c r="C9628" s="10" t="str">
        <f t="shared" si="300"/>
        <v>Young</v>
      </c>
      <c r="D9628" s="3" t="s">
        <v>28</v>
      </c>
      <c r="E9628" s="3" t="str">
        <f t="shared" si="301"/>
        <v>Young-Female</v>
      </c>
      <c r="F9628" s="3" t="s">
        <v>75</v>
      </c>
      <c r="G9628" s="3" t="s">
        <v>54</v>
      </c>
      <c r="H9628" s="30">
        <v>44003</v>
      </c>
      <c r="I9628" s="3" t="s">
        <v>35365</v>
      </c>
      <c r="J9628" s="3" t="s">
        <v>35366</v>
      </c>
      <c r="K9628" s="3" t="s">
        <v>91</v>
      </c>
      <c r="L9628" s="24">
        <v>12673.050020000001</v>
      </c>
      <c r="M9628" s="3">
        <v>176</v>
      </c>
      <c r="N9628" s="3" t="s">
        <v>64</v>
      </c>
      <c r="O9628" s="3">
        <v>44004</v>
      </c>
      <c r="P9628" s="3" t="s">
        <v>49</v>
      </c>
      <c r="Q9628" s="3" t="s">
        <v>37</v>
      </c>
    </row>
    <row r="9629" spans="1:17" x14ac:dyDescent="0.35">
      <c r="A9629" s="3" t="s">
        <v>8330</v>
      </c>
      <c r="B9629" s="10">
        <v>55</v>
      </c>
      <c r="C9629" s="10" t="str">
        <f t="shared" si="300"/>
        <v>Middle</v>
      </c>
      <c r="D9629" s="3" t="s">
        <v>41</v>
      </c>
      <c r="E9629" s="3" t="str">
        <f t="shared" si="301"/>
        <v>Middle-Male</v>
      </c>
      <c r="F9629" s="3" t="s">
        <v>95</v>
      </c>
      <c r="G9629" s="3" t="s">
        <v>43</v>
      </c>
      <c r="H9629" s="30">
        <v>44366</v>
      </c>
      <c r="I9629" s="3" t="s">
        <v>35368</v>
      </c>
      <c r="J9629" s="3" t="s">
        <v>35369</v>
      </c>
      <c r="K9629" s="3" t="s">
        <v>46</v>
      </c>
      <c r="L9629" s="24">
        <v>30626.262579999999</v>
      </c>
      <c r="M9629" s="3">
        <v>348</v>
      </c>
      <c r="N9629" s="3" t="s">
        <v>64</v>
      </c>
      <c r="O9629" s="3">
        <v>44388</v>
      </c>
      <c r="P9629" s="3" t="s">
        <v>36</v>
      </c>
      <c r="Q9629" s="3" t="s">
        <v>66</v>
      </c>
    </row>
    <row r="9630" spans="1:17" x14ac:dyDescent="0.35">
      <c r="A9630" s="3" t="s">
        <v>35371</v>
      </c>
      <c r="B9630" s="10">
        <v>73</v>
      </c>
      <c r="C9630" s="10" t="str">
        <f t="shared" si="300"/>
        <v>Senior</v>
      </c>
      <c r="D9630" s="3" t="s">
        <v>28</v>
      </c>
      <c r="E9630" s="3" t="str">
        <f t="shared" si="301"/>
        <v>Senior-Female</v>
      </c>
      <c r="F9630" s="3" t="s">
        <v>42</v>
      </c>
      <c r="G9630" s="3" t="s">
        <v>106</v>
      </c>
      <c r="H9630" s="30">
        <v>44753</v>
      </c>
      <c r="I9630" s="3" t="s">
        <v>20862</v>
      </c>
      <c r="J9630" s="3" t="s">
        <v>35372</v>
      </c>
      <c r="K9630" s="3" t="s">
        <v>33</v>
      </c>
      <c r="L9630" s="24">
        <v>51102.567300000002</v>
      </c>
      <c r="M9630" s="3">
        <v>346</v>
      </c>
      <c r="N9630" s="3" t="s">
        <v>35</v>
      </c>
      <c r="O9630" s="3">
        <v>44765</v>
      </c>
      <c r="P9630" s="3" t="s">
        <v>65</v>
      </c>
      <c r="Q9630" s="3" t="s">
        <v>66</v>
      </c>
    </row>
    <row r="9631" spans="1:17" x14ac:dyDescent="0.35">
      <c r="A9631" s="3" t="s">
        <v>35374</v>
      </c>
      <c r="B9631" s="10">
        <v>72</v>
      </c>
      <c r="C9631" s="10" t="str">
        <f t="shared" si="300"/>
        <v>Senior</v>
      </c>
      <c r="D9631" s="3" t="s">
        <v>41</v>
      </c>
      <c r="E9631" s="3" t="str">
        <f t="shared" si="301"/>
        <v>Senior-Male</v>
      </c>
      <c r="F9631" s="3" t="s">
        <v>138</v>
      </c>
      <c r="G9631" s="3" t="s">
        <v>106</v>
      </c>
      <c r="H9631" s="30">
        <v>44661</v>
      </c>
      <c r="I9631" s="3" t="s">
        <v>35375</v>
      </c>
      <c r="J9631" s="3" t="s">
        <v>26699</v>
      </c>
      <c r="K9631" s="3" t="s">
        <v>33</v>
      </c>
      <c r="L9631" s="24">
        <v>61798.599979999999</v>
      </c>
      <c r="M9631" s="3">
        <v>407</v>
      </c>
      <c r="N9631" s="3" t="s">
        <v>58</v>
      </c>
      <c r="O9631" s="3">
        <v>44670</v>
      </c>
      <c r="P9631" s="3" t="s">
        <v>130</v>
      </c>
      <c r="Q9631" s="3" t="s">
        <v>50</v>
      </c>
    </row>
    <row r="9632" spans="1:17" x14ac:dyDescent="0.35">
      <c r="A9632" s="3" t="s">
        <v>35377</v>
      </c>
      <c r="B9632" s="10">
        <v>57</v>
      </c>
      <c r="C9632" s="10" t="str">
        <f t="shared" si="300"/>
        <v>Middle</v>
      </c>
      <c r="D9632" s="3" t="s">
        <v>41</v>
      </c>
      <c r="E9632" s="3" t="str">
        <f t="shared" si="301"/>
        <v>Middle-Male</v>
      </c>
      <c r="F9632" s="3" t="s">
        <v>352</v>
      </c>
      <c r="G9632" s="3" t="s">
        <v>30</v>
      </c>
      <c r="H9632" s="30">
        <v>44631</v>
      </c>
      <c r="I9632" s="3" t="s">
        <v>35378</v>
      </c>
      <c r="J9632" s="3" t="s">
        <v>35379</v>
      </c>
      <c r="K9632" s="3" t="s">
        <v>91</v>
      </c>
      <c r="L9632" s="24">
        <v>22943.230930000002</v>
      </c>
      <c r="M9632" s="3">
        <v>136</v>
      </c>
      <c r="N9632" s="3" t="s">
        <v>58</v>
      </c>
      <c r="O9632" s="3">
        <v>44648</v>
      </c>
      <c r="P9632" s="3" t="s">
        <v>130</v>
      </c>
      <c r="Q9632" s="3" t="s">
        <v>37</v>
      </c>
    </row>
    <row r="9633" spans="1:17" x14ac:dyDescent="0.35">
      <c r="A9633" s="3" t="s">
        <v>5537</v>
      </c>
      <c r="B9633" s="10">
        <v>19</v>
      </c>
      <c r="C9633" s="10" t="str">
        <f t="shared" si="300"/>
        <v>Young</v>
      </c>
      <c r="D9633" s="3" t="s">
        <v>41</v>
      </c>
      <c r="E9633" s="3" t="str">
        <f t="shared" si="301"/>
        <v>Young-Male</v>
      </c>
      <c r="F9633" s="3" t="s">
        <v>75</v>
      </c>
      <c r="G9633" s="3" t="s">
        <v>36679</v>
      </c>
      <c r="H9633" s="30">
        <v>45144</v>
      </c>
      <c r="I9633" s="3" t="s">
        <v>35381</v>
      </c>
      <c r="J9633" s="3" t="s">
        <v>35382</v>
      </c>
      <c r="K9633" s="3" t="s">
        <v>78</v>
      </c>
      <c r="L9633" s="24">
        <v>21969.6021</v>
      </c>
      <c r="M9633" s="3">
        <v>386</v>
      </c>
      <c r="N9633" s="3" t="s">
        <v>64</v>
      </c>
      <c r="O9633" s="3">
        <v>45156</v>
      </c>
      <c r="P9633" s="3" t="s">
        <v>36</v>
      </c>
      <c r="Q9633" s="3" t="s">
        <v>66</v>
      </c>
    </row>
    <row r="9634" spans="1:17" x14ac:dyDescent="0.35">
      <c r="A9634" s="3" t="s">
        <v>19907</v>
      </c>
      <c r="B9634" s="10">
        <v>54</v>
      </c>
      <c r="C9634" s="10" t="str">
        <f t="shared" si="300"/>
        <v>Middle</v>
      </c>
      <c r="D9634" s="3" t="s">
        <v>28</v>
      </c>
      <c r="E9634" s="3" t="str">
        <f t="shared" si="301"/>
        <v>Middle-Female</v>
      </c>
      <c r="F9634" s="3" t="s">
        <v>352</v>
      </c>
      <c r="G9634" s="3" t="s">
        <v>36678</v>
      </c>
      <c r="H9634" s="30">
        <v>43828</v>
      </c>
      <c r="I9634" s="3" t="s">
        <v>10719</v>
      </c>
      <c r="J9634" s="3" t="s">
        <v>35384</v>
      </c>
      <c r="K9634" s="3" t="s">
        <v>78</v>
      </c>
      <c r="L9634" s="24">
        <v>29616.740689999999</v>
      </c>
      <c r="M9634" s="3">
        <v>379</v>
      </c>
      <c r="N9634" s="3" t="s">
        <v>64</v>
      </c>
      <c r="O9634" s="3">
        <v>43843</v>
      </c>
      <c r="P9634" s="3" t="s">
        <v>36</v>
      </c>
      <c r="Q9634" s="3" t="s">
        <v>50</v>
      </c>
    </row>
    <row r="9635" spans="1:17" x14ac:dyDescent="0.35">
      <c r="A9635" s="3" t="s">
        <v>35386</v>
      </c>
      <c r="B9635" s="10">
        <v>24</v>
      </c>
      <c r="C9635" s="10" t="str">
        <f t="shared" si="300"/>
        <v>Young</v>
      </c>
      <c r="D9635" s="3" t="s">
        <v>41</v>
      </c>
      <c r="E9635" s="3" t="str">
        <f t="shared" si="301"/>
        <v>Young-Male</v>
      </c>
      <c r="F9635" s="3" t="s">
        <v>176</v>
      </c>
      <c r="G9635" s="3" t="s">
        <v>36679</v>
      </c>
      <c r="H9635" s="30">
        <v>45181</v>
      </c>
      <c r="I9635" s="3" t="s">
        <v>35387</v>
      </c>
      <c r="J9635" s="3" t="s">
        <v>35388</v>
      </c>
      <c r="K9635" s="3" t="s">
        <v>91</v>
      </c>
      <c r="L9635" s="24">
        <v>34532.347750000001</v>
      </c>
      <c r="M9635" s="3">
        <v>472</v>
      </c>
      <c r="N9635" s="3" t="s">
        <v>64</v>
      </c>
      <c r="O9635" s="3">
        <v>45183</v>
      </c>
      <c r="P9635" s="3" t="s">
        <v>73</v>
      </c>
      <c r="Q9635" s="3" t="s">
        <v>66</v>
      </c>
    </row>
    <row r="9636" spans="1:17" x14ac:dyDescent="0.35">
      <c r="A9636" s="3" t="s">
        <v>35390</v>
      </c>
      <c r="B9636" s="10">
        <v>81</v>
      </c>
      <c r="C9636" s="10" t="str">
        <f t="shared" si="300"/>
        <v>Senior</v>
      </c>
      <c r="D9636" s="3" t="s">
        <v>41</v>
      </c>
      <c r="E9636" s="3" t="str">
        <f t="shared" si="301"/>
        <v>Senior-Male</v>
      </c>
      <c r="F9636" s="3" t="s">
        <v>138</v>
      </c>
      <c r="G9636" s="3" t="s">
        <v>36679</v>
      </c>
      <c r="H9636" s="30">
        <v>44233</v>
      </c>
      <c r="I9636" s="3" t="s">
        <v>1693</v>
      </c>
      <c r="J9636" s="3" t="s">
        <v>35391</v>
      </c>
      <c r="K9636" s="3" t="s">
        <v>33</v>
      </c>
      <c r="L9636" s="24">
        <v>11201.23928</v>
      </c>
      <c r="M9636" s="3">
        <v>155</v>
      </c>
      <c r="N9636" s="3" t="s">
        <v>35</v>
      </c>
      <c r="O9636" s="3">
        <v>44237</v>
      </c>
      <c r="P9636" s="3" t="s">
        <v>73</v>
      </c>
      <c r="Q9636" s="3" t="s">
        <v>66</v>
      </c>
    </row>
    <row r="9637" spans="1:17" x14ac:dyDescent="0.35">
      <c r="A9637" s="3" t="s">
        <v>35393</v>
      </c>
      <c r="B9637" s="10">
        <v>18</v>
      </c>
      <c r="C9637" s="10" t="str">
        <f t="shared" si="300"/>
        <v>Young</v>
      </c>
      <c r="D9637" s="3" t="s">
        <v>41</v>
      </c>
      <c r="E9637" s="3" t="str">
        <f t="shared" si="301"/>
        <v>Young-Male</v>
      </c>
      <c r="F9637" s="3" t="s">
        <v>95</v>
      </c>
      <c r="G9637" s="3" t="s">
        <v>54</v>
      </c>
      <c r="H9637" s="30">
        <v>45088</v>
      </c>
      <c r="I9637" s="3" t="s">
        <v>23561</v>
      </c>
      <c r="J9637" s="3" t="s">
        <v>15746</v>
      </c>
      <c r="K9637" s="3" t="s">
        <v>46</v>
      </c>
      <c r="L9637" s="24">
        <v>8703.9571390000001</v>
      </c>
      <c r="M9637" s="3">
        <v>166</v>
      </c>
      <c r="N9637" s="3" t="s">
        <v>35</v>
      </c>
      <c r="O9637" s="3">
        <v>45099</v>
      </c>
      <c r="P9637" s="3" t="s">
        <v>65</v>
      </c>
      <c r="Q9637" s="3" t="s">
        <v>50</v>
      </c>
    </row>
    <row r="9638" spans="1:17" x14ac:dyDescent="0.35">
      <c r="A9638" s="3" t="s">
        <v>35395</v>
      </c>
      <c r="B9638" s="10">
        <v>30</v>
      </c>
      <c r="C9638" s="10" t="str">
        <f t="shared" si="300"/>
        <v>Young</v>
      </c>
      <c r="D9638" s="3" t="s">
        <v>41</v>
      </c>
      <c r="E9638" s="3" t="str">
        <f t="shared" si="301"/>
        <v>Young-Male</v>
      </c>
      <c r="F9638" s="3" t="s">
        <v>352</v>
      </c>
      <c r="G9638" s="3" t="s">
        <v>36679</v>
      </c>
      <c r="H9638" s="30">
        <v>44940</v>
      </c>
      <c r="I9638" s="3" t="s">
        <v>35396</v>
      </c>
      <c r="J9638" s="3" t="s">
        <v>35397</v>
      </c>
      <c r="K9638" s="3" t="s">
        <v>91</v>
      </c>
      <c r="L9638" s="24">
        <v>28414.189490000001</v>
      </c>
      <c r="M9638" s="3">
        <v>290</v>
      </c>
      <c r="N9638" s="3" t="s">
        <v>64</v>
      </c>
      <c r="O9638" s="3">
        <v>44964</v>
      </c>
      <c r="P9638" s="3" t="s">
        <v>65</v>
      </c>
      <c r="Q9638" s="3" t="s">
        <v>66</v>
      </c>
    </row>
    <row r="9639" spans="1:17" x14ac:dyDescent="0.35">
      <c r="A9639" s="3" t="s">
        <v>35399</v>
      </c>
      <c r="B9639" s="10">
        <v>64</v>
      </c>
      <c r="C9639" s="10" t="str">
        <f t="shared" si="300"/>
        <v>Senior</v>
      </c>
      <c r="D9639" s="3" t="s">
        <v>41</v>
      </c>
      <c r="E9639" s="3" t="str">
        <f t="shared" si="301"/>
        <v>Senior-Male</v>
      </c>
      <c r="F9639" s="3" t="s">
        <v>29</v>
      </c>
      <c r="G9639" s="3" t="s">
        <v>30</v>
      </c>
      <c r="H9639" s="30">
        <v>43579</v>
      </c>
      <c r="I9639" s="3" t="s">
        <v>35400</v>
      </c>
      <c r="J9639" s="3" t="s">
        <v>35401</v>
      </c>
      <c r="K9639" s="3" t="s">
        <v>33</v>
      </c>
      <c r="L9639" s="24">
        <v>4858.4707719999997</v>
      </c>
      <c r="M9639" s="3">
        <v>126</v>
      </c>
      <c r="N9639" s="3" t="s">
        <v>64</v>
      </c>
      <c r="O9639" s="3">
        <v>43590</v>
      </c>
      <c r="P9639" s="3" t="s">
        <v>65</v>
      </c>
      <c r="Q9639" s="3" t="s">
        <v>37</v>
      </c>
    </row>
    <row r="9640" spans="1:17" x14ac:dyDescent="0.35">
      <c r="A9640" s="3" t="s">
        <v>35403</v>
      </c>
      <c r="B9640" s="10">
        <v>58</v>
      </c>
      <c r="C9640" s="10" t="str">
        <f t="shared" si="300"/>
        <v>Middle</v>
      </c>
      <c r="D9640" s="3" t="s">
        <v>28</v>
      </c>
      <c r="E9640" s="3" t="str">
        <f t="shared" si="301"/>
        <v>Middle-Female</v>
      </c>
      <c r="F9640" s="3" t="s">
        <v>29</v>
      </c>
      <c r="G9640" s="3" t="s">
        <v>54</v>
      </c>
      <c r="H9640" s="30">
        <v>44809</v>
      </c>
      <c r="I9640" s="3" t="s">
        <v>35404</v>
      </c>
      <c r="J9640" s="3" t="s">
        <v>35405</v>
      </c>
      <c r="K9640" s="3" t="s">
        <v>85</v>
      </c>
      <c r="L9640" s="24">
        <v>1845.9246129999999</v>
      </c>
      <c r="M9640" s="3">
        <v>497</v>
      </c>
      <c r="N9640" s="3" t="s">
        <v>35</v>
      </c>
      <c r="O9640" s="3">
        <v>44831</v>
      </c>
      <c r="P9640" s="3" t="s">
        <v>36</v>
      </c>
      <c r="Q9640" s="3" t="s">
        <v>50</v>
      </c>
    </row>
    <row r="9641" spans="1:17" x14ac:dyDescent="0.35">
      <c r="A9641" s="3" t="s">
        <v>35407</v>
      </c>
      <c r="B9641" s="10">
        <v>43</v>
      </c>
      <c r="C9641" s="10" t="str">
        <f t="shared" si="300"/>
        <v>Middle</v>
      </c>
      <c r="D9641" s="3" t="s">
        <v>28</v>
      </c>
      <c r="E9641" s="3" t="str">
        <f t="shared" si="301"/>
        <v>Middle-Female</v>
      </c>
      <c r="F9641" s="3" t="s">
        <v>42</v>
      </c>
      <c r="G9641" s="3" t="s">
        <v>54</v>
      </c>
      <c r="H9641" s="30">
        <v>44245</v>
      </c>
      <c r="I9641" s="3" t="s">
        <v>35408</v>
      </c>
      <c r="J9641" s="3" t="s">
        <v>35409</v>
      </c>
      <c r="K9641" s="3" t="s">
        <v>46</v>
      </c>
      <c r="L9641" s="24">
        <v>6235.4757010000003</v>
      </c>
      <c r="M9641" s="3">
        <v>452</v>
      </c>
      <c r="N9641" s="3" t="s">
        <v>35</v>
      </c>
      <c r="O9641" s="3">
        <v>44251</v>
      </c>
      <c r="P9641" s="3" t="s">
        <v>49</v>
      </c>
      <c r="Q9641" s="3" t="s">
        <v>37</v>
      </c>
    </row>
    <row r="9642" spans="1:17" x14ac:dyDescent="0.35">
      <c r="A9642" s="3" t="s">
        <v>25627</v>
      </c>
      <c r="B9642" s="10">
        <v>51</v>
      </c>
      <c r="C9642" s="10" t="str">
        <f t="shared" si="300"/>
        <v>Middle</v>
      </c>
      <c r="D9642" s="3" t="s">
        <v>28</v>
      </c>
      <c r="E9642" s="3" t="str">
        <f t="shared" si="301"/>
        <v>Middle-Female</v>
      </c>
      <c r="F9642" s="3" t="s">
        <v>95</v>
      </c>
      <c r="G9642" s="3" t="s">
        <v>36679</v>
      </c>
      <c r="H9642" s="30">
        <v>43645</v>
      </c>
      <c r="I9642" s="3" t="s">
        <v>35411</v>
      </c>
      <c r="J9642" s="3" t="s">
        <v>35412</v>
      </c>
      <c r="K9642" s="3" t="s">
        <v>78</v>
      </c>
      <c r="L9642" s="24">
        <v>9335.3714039999995</v>
      </c>
      <c r="M9642" s="3">
        <v>466</v>
      </c>
      <c r="N9642" s="3" t="s">
        <v>58</v>
      </c>
      <c r="O9642" s="3">
        <v>43650</v>
      </c>
      <c r="P9642" s="3" t="s">
        <v>130</v>
      </c>
      <c r="Q9642" s="3" t="s">
        <v>50</v>
      </c>
    </row>
    <row r="9643" spans="1:17" x14ac:dyDescent="0.35">
      <c r="A9643" s="3" t="s">
        <v>35414</v>
      </c>
      <c r="B9643" s="10">
        <v>45</v>
      </c>
      <c r="C9643" s="10" t="str">
        <f t="shared" si="300"/>
        <v>Middle</v>
      </c>
      <c r="D9643" s="3" t="s">
        <v>28</v>
      </c>
      <c r="E9643" s="3" t="str">
        <f t="shared" si="301"/>
        <v>Middle-Female</v>
      </c>
      <c r="F9643" s="3" t="s">
        <v>138</v>
      </c>
      <c r="G9643" s="3" t="s">
        <v>36678</v>
      </c>
      <c r="H9643" s="30">
        <v>44861</v>
      </c>
      <c r="I9643" s="3" t="s">
        <v>35415</v>
      </c>
      <c r="J9643" s="3" t="s">
        <v>31899</v>
      </c>
      <c r="K9643" s="3" t="s">
        <v>85</v>
      </c>
      <c r="L9643" s="24">
        <v>20940.330750000001</v>
      </c>
      <c r="M9643" s="3">
        <v>442</v>
      </c>
      <c r="N9643" s="3" t="s">
        <v>58</v>
      </c>
      <c r="O9643" s="3">
        <v>44891</v>
      </c>
      <c r="P9643" s="3" t="s">
        <v>65</v>
      </c>
      <c r="Q9643" s="3" t="s">
        <v>50</v>
      </c>
    </row>
    <row r="9644" spans="1:17" x14ac:dyDescent="0.35">
      <c r="A9644" s="3" t="s">
        <v>35417</v>
      </c>
      <c r="B9644" s="10">
        <v>23</v>
      </c>
      <c r="C9644" s="10" t="str">
        <f t="shared" si="300"/>
        <v>Young</v>
      </c>
      <c r="D9644" s="3" t="s">
        <v>41</v>
      </c>
      <c r="E9644" s="3" t="str">
        <f t="shared" si="301"/>
        <v>Young-Male</v>
      </c>
      <c r="F9644" s="3" t="s">
        <v>53</v>
      </c>
      <c r="G9644" s="3" t="s">
        <v>36678</v>
      </c>
      <c r="H9644" s="30">
        <v>44470</v>
      </c>
      <c r="I9644" s="3" t="s">
        <v>35418</v>
      </c>
      <c r="J9644" s="3" t="s">
        <v>19622</v>
      </c>
      <c r="K9644" s="3" t="s">
        <v>46</v>
      </c>
      <c r="L9644" s="24">
        <v>38238.682150000001</v>
      </c>
      <c r="M9644" s="3">
        <v>174</v>
      </c>
      <c r="N9644" s="3" t="s">
        <v>64</v>
      </c>
      <c r="O9644" s="3">
        <v>44474</v>
      </c>
      <c r="P9644" s="3" t="s">
        <v>130</v>
      </c>
      <c r="Q9644" s="3" t="s">
        <v>37</v>
      </c>
    </row>
    <row r="9645" spans="1:17" x14ac:dyDescent="0.35">
      <c r="A9645" s="3" t="s">
        <v>35420</v>
      </c>
      <c r="B9645" s="10">
        <v>79</v>
      </c>
      <c r="C9645" s="10" t="str">
        <f t="shared" si="300"/>
        <v>Senior</v>
      </c>
      <c r="D9645" s="3" t="s">
        <v>28</v>
      </c>
      <c r="E9645" s="3" t="str">
        <f t="shared" si="301"/>
        <v>Senior-Female</v>
      </c>
      <c r="F9645" s="3" t="s">
        <v>138</v>
      </c>
      <c r="G9645" s="3" t="s">
        <v>54</v>
      </c>
      <c r="H9645" s="30">
        <v>44186</v>
      </c>
      <c r="I9645" s="3" t="s">
        <v>35421</v>
      </c>
      <c r="J9645" s="3" t="s">
        <v>35422</v>
      </c>
      <c r="K9645" s="3" t="s">
        <v>33</v>
      </c>
      <c r="L9645" s="24">
        <v>5656.1692810000004</v>
      </c>
      <c r="M9645" s="3">
        <v>361</v>
      </c>
      <c r="N9645" s="3" t="s">
        <v>35</v>
      </c>
      <c r="O9645" s="3">
        <v>44197</v>
      </c>
      <c r="P9645" s="3" t="s">
        <v>65</v>
      </c>
      <c r="Q9645" s="3" t="s">
        <v>66</v>
      </c>
    </row>
    <row r="9646" spans="1:17" x14ac:dyDescent="0.35">
      <c r="A9646" s="3" t="s">
        <v>35424</v>
      </c>
      <c r="B9646" s="10">
        <v>41</v>
      </c>
      <c r="C9646" s="10" t="str">
        <f t="shared" si="300"/>
        <v>Middle</v>
      </c>
      <c r="D9646" s="3" t="s">
        <v>28</v>
      </c>
      <c r="E9646" s="3" t="str">
        <f t="shared" si="301"/>
        <v>Middle-Female</v>
      </c>
      <c r="F9646" s="3" t="s">
        <v>42</v>
      </c>
      <c r="G9646" s="3" t="s">
        <v>36678</v>
      </c>
      <c r="H9646" s="30">
        <v>45159</v>
      </c>
      <c r="I9646" s="3" t="s">
        <v>35425</v>
      </c>
      <c r="J9646" s="3" t="s">
        <v>35426</v>
      </c>
      <c r="K9646" s="3" t="s">
        <v>85</v>
      </c>
      <c r="L9646" s="24">
        <v>14537.02082</v>
      </c>
      <c r="M9646" s="3">
        <v>300</v>
      </c>
      <c r="N9646" s="3" t="s">
        <v>35</v>
      </c>
      <c r="O9646" s="3">
        <v>45159</v>
      </c>
      <c r="P9646" s="3" t="s">
        <v>65</v>
      </c>
      <c r="Q9646" s="3" t="s">
        <v>50</v>
      </c>
    </row>
    <row r="9647" spans="1:17" x14ac:dyDescent="0.35">
      <c r="A9647" s="3" t="s">
        <v>35428</v>
      </c>
      <c r="B9647" s="10">
        <v>53</v>
      </c>
      <c r="C9647" s="10" t="str">
        <f t="shared" si="300"/>
        <v>Middle</v>
      </c>
      <c r="D9647" s="3" t="s">
        <v>28</v>
      </c>
      <c r="E9647" s="3" t="str">
        <f t="shared" si="301"/>
        <v>Middle-Female</v>
      </c>
      <c r="F9647" s="3" t="s">
        <v>42</v>
      </c>
      <c r="G9647" s="3" t="s">
        <v>54</v>
      </c>
      <c r="H9647" s="30">
        <v>44262</v>
      </c>
      <c r="I9647" s="3" t="s">
        <v>35429</v>
      </c>
      <c r="J9647" s="3" t="s">
        <v>8140</v>
      </c>
      <c r="K9647" s="3" t="s">
        <v>46</v>
      </c>
      <c r="L9647" s="24">
        <v>14594.7948</v>
      </c>
      <c r="M9647" s="3">
        <v>132</v>
      </c>
      <c r="N9647" s="3" t="s">
        <v>35</v>
      </c>
      <c r="O9647" s="3">
        <v>44272</v>
      </c>
      <c r="P9647" s="3" t="s">
        <v>36</v>
      </c>
      <c r="Q9647" s="3" t="s">
        <v>50</v>
      </c>
    </row>
    <row r="9648" spans="1:17" x14ac:dyDescent="0.35">
      <c r="A9648" s="3" t="s">
        <v>30490</v>
      </c>
      <c r="B9648" s="10">
        <v>45</v>
      </c>
      <c r="C9648" s="10" t="str">
        <f t="shared" si="300"/>
        <v>Middle</v>
      </c>
      <c r="D9648" s="3" t="s">
        <v>41</v>
      </c>
      <c r="E9648" s="3" t="str">
        <f t="shared" si="301"/>
        <v>Middle-Male</v>
      </c>
      <c r="F9648" s="3" t="s">
        <v>95</v>
      </c>
      <c r="G9648" s="3" t="s">
        <v>36678</v>
      </c>
      <c r="H9648" s="30">
        <v>44981</v>
      </c>
      <c r="I9648" s="3" t="s">
        <v>35431</v>
      </c>
      <c r="J9648" s="3" t="s">
        <v>5636</v>
      </c>
      <c r="K9648" s="3" t="s">
        <v>46</v>
      </c>
      <c r="L9648" s="24">
        <v>26161.53932</v>
      </c>
      <c r="M9648" s="3">
        <v>405</v>
      </c>
      <c r="N9648" s="3" t="s">
        <v>64</v>
      </c>
      <c r="O9648" s="3">
        <v>45000</v>
      </c>
      <c r="P9648" s="3" t="s">
        <v>36</v>
      </c>
      <c r="Q9648" s="3" t="s">
        <v>50</v>
      </c>
    </row>
    <row r="9649" spans="1:17" x14ac:dyDescent="0.35">
      <c r="A9649" s="3" t="s">
        <v>8564</v>
      </c>
      <c r="B9649" s="10">
        <v>20</v>
      </c>
      <c r="C9649" s="10" t="str">
        <f t="shared" si="300"/>
        <v>Young</v>
      </c>
      <c r="D9649" s="3" t="s">
        <v>41</v>
      </c>
      <c r="E9649" s="3" t="str">
        <f t="shared" si="301"/>
        <v>Young-Male</v>
      </c>
      <c r="F9649" s="3" t="s">
        <v>29</v>
      </c>
      <c r="G9649" s="3" t="s">
        <v>36679</v>
      </c>
      <c r="H9649" s="30">
        <v>44392</v>
      </c>
      <c r="I9649" s="3" t="s">
        <v>35433</v>
      </c>
      <c r="J9649" s="3" t="s">
        <v>35434</v>
      </c>
      <c r="K9649" s="3" t="s">
        <v>78</v>
      </c>
      <c r="L9649" s="24">
        <v>19017.275320000001</v>
      </c>
      <c r="M9649" s="3">
        <v>389</v>
      </c>
      <c r="N9649" s="3" t="s">
        <v>64</v>
      </c>
      <c r="O9649" s="3">
        <v>44396</v>
      </c>
      <c r="P9649" s="3" t="s">
        <v>73</v>
      </c>
      <c r="Q9649" s="3" t="s">
        <v>66</v>
      </c>
    </row>
    <row r="9650" spans="1:17" x14ac:dyDescent="0.35">
      <c r="A9650" s="3" t="s">
        <v>35436</v>
      </c>
      <c r="B9650" s="10">
        <v>26</v>
      </c>
      <c r="C9650" s="10" t="str">
        <f t="shared" si="300"/>
        <v>Young</v>
      </c>
      <c r="D9650" s="3" t="s">
        <v>28</v>
      </c>
      <c r="E9650" s="3" t="str">
        <f t="shared" si="301"/>
        <v>Young-Female</v>
      </c>
      <c r="F9650" s="3" t="s">
        <v>75</v>
      </c>
      <c r="G9650" s="3" t="s">
        <v>36678</v>
      </c>
      <c r="H9650" s="30">
        <v>43453</v>
      </c>
      <c r="I9650" s="3" t="s">
        <v>35437</v>
      </c>
      <c r="J9650" s="3" t="s">
        <v>8164</v>
      </c>
      <c r="K9650" s="3" t="s">
        <v>85</v>
      </c>
      <c r="L9650" s="24">
        <v>28292.029500000001</v>
      </c>
      <c r="M9650" s="3">
        <v>423</v>
      </c>
      <c r="N9650" s="3" t="s">
        <v>35</v>
      </c>
      <c r="O9650" s="3">
        <v>43453</v>
      </c>
      <c r="P9650" s="3" t="s">
        <v>49</v>
      </c>
      <c r="Q9650" s="3" t="s">
        <v>50</v>
      </c>
    </row>
    <row r="9651" spans="1:17" x14ac:dyDescent="0.35">
      <c r="A9651" s="3" t="s">
        <v>35439</v>
      </c>
      <c r="B9651" s="10">
        <v>58</v>
      </c>
      <c r="C9651" s="10" t="str">
        <f t="shared" si="300"/>
        <v>Middle</v>
      </c>
      <c r="D9651" s="3" t="s">
        <v>28</v>
      </c>
      <c r="E9651" s="3" t="str">
        <f t="shared" si="301"/>
        <v>Middle-Female</v>
      </c>
      <c r="F9651" s="3" t="s">
        <v>29</v>
      </c>
      <c r="G9651" s="3" t="s">
        <v>54</v>
      </c>
      <c r="H9651" s="30">
        <v>44319</v>
      </c>
      <c r="I9651" s="3" t="s">
        <v>35440</v>
      </c>
      <c r="J9651" s="3" t="s">
        <v>35441</v>
      </c>
      <c r="K9651" s="3" t="s">
        <v>85</v>
      </c>
      <c r="L9651" s="24">
        <v>13541.2343</v>
      </c>
      <c r="M9651" s="3">
        <v>269</v>
      </c>
      <c r="N9651" s="3" t="s">
        <v>35</v>
      </c>
      <c r="O9651" s="3">
        <v>44326</v>
      </c>
      <c r="P9651" s="3" t="s">
        <v>65</v>
      </c>
      <c r="Q9651" s="3" t="s">
        <v>50</v>
      </c>
    </row>
    <row r="9652" spans="1:17" x14ac:dyDescent="0.35">
      <c r="A9652" s="3" t="s">
        <v>35443</v>
      </c>
      <c r="B9652" s="10">
        <v>42</v>
      </c>
      <c r="C9652" s="10" t="str">
        <f t="shared" si="300"/>
        <v>Middle</v>
      </c>
      <c r="D9652" s="3" t="s">
        <v>28</v>
      </c>
      <c r="E9652" s="3" t="str">
        <f t="shared" si="301"/>
        <v>Middle-Female</v>
      </c>
      <c r="F9652" s="3" t="s">
        <v>352</v>
      </c>
      <c r="G9652" s="3" t="s">
        <v>36679</v>
      </c>
      <c r="H9652" s="30">
        <v>44020</v>
      </c>
      <c r="I9652" s="3" t="s">
        <v>35444</v>
      </c>
      <c r="J9652" s="3" t="s">
        <v>35445</v>
      </c>
      <c r="K9652" s="3" t="s">
        <v>78</v>
      </c>
      <c r="L9652" s="24">
        <v>12435.730219999999</v>
      </c>
      <c r="M9652" s="3">
        <v>309</v>
      </c>
      <c r="N9652" s="3" t="s">
        <v>58</v>
      </c>
      <c r="O9652" s="3">
        <v>44035</v>
      </c>
      <c r="P9652" s="3" t="s">
        <v>130</v>
      </c>
      <c r="Q9652" s="3" t="s">
        <v>37</v>
      </c>
    </row>
    <row r="9653" spans="1:17" x14ac:dyDescent="0.35">
      <c r="A9653" s="3" t="s">
        <v>35447</v>
      </c>
      <c r="B9653" s="10">
        <v>65</v>
      </c>
      <c r="C9653" s="10" t="str">
        <f t="shared" si="300"/>
        <v>Senior</v>
      </c>
      <c r="D9653" s="3" t="s">
        <v>41</v>
      </c>
      <c r="E9653" s="3" t="str">
        <f t="shared" si="301"/>
        <v>Senior-Male</v>
      </c>
      <c r="F9653" s="3" t="s">
        <v>42</v>
      </c>
      <c r="G9653" s="3" t="s">
        <v>43</v>
      </c>
      <c r="H9653" s="30">
        <v>44844</v>
      </c>
      <c r="I9653" s="3" t="s">
        <v>35448</v>
      </c>
      <c r="J9653" s="3" t="s">
        <v>20555</v>
      </c>
      <c r="K9653" s="3" t="s">
        <v>33</v>
      </c>
      <c r="L9653" s="24">
        <v>17209.629580000001</v>
      </c>
      <c r="M9653" s="3">
        <v>258</v>
      </c>
      <c r="N9653" s="3" t="s">
        <v>64</v>
      </c>
      <c r="O9653" s="3">
        <v>44873</v>
      </c>
      <c r="P9653" s="3" t="s">
        <v>73</v>
      </c>
      <c r="Q9653" s="3" t="s">
        <v>66</v>
      </c>
    </row>
    <row r="9654" spans="1:17" x14ac:dyDescent="0.35">
      <c r="A9654" s="3" t="s">
        <v>35450</v>
      </c>
      <c r="B9654" s="10">
        <v>57</v>
      </c>
      <c r="C9654" s="10" t="str">
        <f t="shared" si="300"/>
        <v>Middle</v>
      </c>
      <c r="D9654" s="3" t="s">
        <v>28</v>
      </c>
      <c r="E9654" s="3" t="str">
        <f t="shared" si="301"/>
        <v>Middle-Female</v>
      </c>
      <c r="F9654" s="3" t="s">
        <v>75</v>
      </c>
      <c r="G9654" s="3" t="s">
        <v>54</v>
      </c>
      <c r="H9654" s="30">
        <v>43908</v>
      </c>
      <c r="I9654" s="3" t="s">
        <v>35451</v>
      </c>
      <c r="J9654" s="3" t="s">
        <v>35452</v>
      </c>
      <c r="K9654" s="3" t="s">
        <v>85</v>
      </c>
      <c r="L9654" s="24">
        <v>11345.659</v>
      </c>
      <c r="M9654" s="3">
        <v>342</v>
      </c>
      <c r="N9654" s="3" t="s">
        <v>35</v>
      </c>
      <c r="O9654" s="3">
        <v>43927</v>
      </c>
      <c r="P9654" s="3" t="s">
        <v>49</v>
      </c>
      <c r="Q9654" s="3" t="s">
        <v>37</v>
      </c>
    </row>
    <row r="9655" spans="1:17" x14ac:dyDescent="0.35">
      <c r="A9655" s="3" t="s">
        <v>35454</v>
      </c>
      <c r="B9655" s="10">
        <v>59</v>
      </c>
      <c r="C9655" s="10" t="str">
        <f t="shared" si="300"/>
        <v>Middle</v>
      </c>
      <c r="D9655" s="3" t="s">
        <v>28</v>
      </c>
      <c r="E9655" s="3" t="str">
        <f t="shared" si="301"/>
        <v>Middle-Female</v>
      </c>
      <c r="F9655" s="3" t="s">
        <v>95</v>
      </c>
      <c r="G9655" s="3" t="s">
        <v>36679</v>
      </c>
      <c r="H9655" s="30">
        <v>43476</v>
      </c>
      <c r="I9655" s="3" t="s">
        <v>35455</v>
      </c>
      <c r="J9655" s="3" t="s">
        <v>35456</v>
      </c>
      <c r="K9655" s="3" t="s">
        <v>46</v>
      </c>
      <c r="L9655" s="24">
        <v>1891.57852</v>
      </c>
      <c r="M9655" s="3">
        <v>172</v>
      </c>
      <c r="N9655" s="3" t="s">
        <v>58</v>
      </c>
      <c r="O9655" s="3">
        <v>43481</v>
      </c>
      <c r="P9655" s="3" t="s">
        <v>49</v>
      </c>
      <c r="Q9655" s="3" t="s">
        <v>37</v>
      </c>
    </row>
    <row r="9656" spans="1:17" x14ac:dyDescent="0.35">
      <c r="A9656" s="3" t="s">
        <v>35458</v>
      </c>
      <c r="B9656" s="10">
        <v>43</v>
      </c>
      <c r="C9656" s="10" t="str">
        <f t="shared" si="300"/>
        <v>Middle</v>
      </c>
      <c r="D9656" s="3" t="s">
        <v>41</v>
      </c>
      <c r="E9656" s="3" t="str">
        <f t="shared" si="301"/>
        <v>Middle-Male</v>
      </c>
      <c r="F9656" s="3" t="s">
        <v>53</v>
      </c>
      <c r="G9656" s="3" t="s">
        <v>30</v>
      </c>
      <c r="H9656" s="30">
        <v>44910</v>
      </c>
      <c r="I9656" s="3" t="s">
        <v>35459</v>
      </c>
      <c r="J9656" s="3" t="s">
        <v>35460</v>
      </c>
      <c r="K9656" s="3" t="s">
        <v>91</v>
      </c>
      <c r="L9656" s="24">
        <v>50659.827539999998</v>
      </c>
      <c r="M9656" s="3">
        <v>490</v>
      </c>
      <c r="N9656" s="3" t="s">
        <v>58</v>
      </c>
      <c r="O9656" s="3">
        <v>44939</v>
      </c>
      <c r="P9656" s="3" t="s">
        <v>49</v>
      </c>
      <c r="Q9656" s="3" t="s">
        <v>50</v>
      </c>
    </row>
    <row r="9657" spans="1:17" x14ac:dyDescent="0.35">
      <c r="A9657" s="3" t="s">
        <v>35462</v>
      </c>
      <c r="B9657" s="10">
        <v>58</v>
      </c>
      <c r="C9657" s="10" t="str">
        <f t="shared" si="300"/>
        <v>Middle</v>
      </c>
      <c r="D9657" s="3" t="s">
        <v>41</v>
      </c>
      <c r="E9657" s="3" t="str">
        <f t="shared" si="301"/>
        <v>Middle-Male</v>
      </c>
      <c r="F9657" s="3" t="s">
        <v>75</v>
      </c>
      <c r="G9657" s="3" t="s">
        <v>36679</v>
      </c>
      <c r="H9657" s="30">
        <v>43662</v>
      </c>
      <c r="I9657" s="3" t="s">
        <v>35463</v>
      </c>
      <c r="J9657" s="3" t="s">
        <v>35464</v>
      </c>
      <c r="K9657" s="3" t="s">
        <v>46</v>
      </c>
      <c r="L9657" s="24">
        <v>7333.1652860000004</v>
      </c>
      <c r="M9657" s="3">
        <v>165</v>
      </c>
      <c r="N9657" s="3" t="s">
        <v>35</v>
      </c>
      <c r="O9657" s="3">
        <v>43685</v>
      </c>
      <c r="P9657" s="3" t="s">
        <v>65</v>
      </c>
      <c r="Q9657" s="3" t="s">
        <v>37</v>
      </c>
    </row>
    <row r="9658" spans="1:17" x14ac:dyDescent="0.35">
      <c r="A9658" s="3" t="s">
        <v>35466</v>
      </c>
      <c r="B9658" s="10">
        <v>65</v>
      </c>
      <c r="C9658" s="10" t="str">
        <f t="shared" si="300"/>
        <v>Senior</v>
      </c>
      <c r="D9658" s="3" t="s">
        <v>41</v>
      </c>
      <c r="E9658" s="3" t="str">
        <f t="shared" si="301"/>
        <v>Senior-Male</v>
      </c>
      <c r="F9658" s="3" t="s">
        <v>53</v>
      </c>
      <c r="G9658" s="3" t="s">
        <v>36679</v>
      </c>
      <c r="H9658" s="30">
        <v>44855</v>
      </c>
      <c r="I9658" s="3" t="s">
        <v>35467</v>
      </c>
      <c r="J9658" s="3" t="s">
        <v>35468</v>
      </c>
      <c r="K9658" s="3" t="s">
        <v>33</v>
      </c>
      <c r="L9658" s="24">
        <v>10814.317419999999</v>
      </c>
      <c r="M9658" s="3">
        <v>425</v>
      </c>
      <c r="N9658" s="3" t="s">
        <v>64</v>
      </c>
      <c r="O9658" s="3">
        <v>44865</v>
      </c>
      <c r="P9658" s="3" t="s">
        <v>36</v>
      </c>
      <c r="Q9658" s="3" t="s">
        <v>66</v>
      </c>
    </row>
    <row r="9659" spans="1:17" x14ac:dyDescent="0.35">
      <c r="A9659" s="3" t="s">
        <v>35470</v>
      </c>
      <c r="B9659" s="10">
        <v>43</v>
      </c>
      <c r="C9659" s="10" t="str">
        <f t="shared" si="300"/>
        <v>Middle</v>
      </c>
      <c r="D9659" s="3" t="s">
        <v>28</v>
      </c>
      <c r="E9659" s="3" t="str">
        <f t="shared" si="301"/>
        <v>Middle-Female</v>
      </c>
      <c r="F9659" s="3" t="s">
        <v>352</v>
      </c>
      <c r="G9659" s="3" t="s">
        <v>106</v>
      </c>
      <c r="H9659" s="30">
        <v>43664</v>
      </c>
      <c r="I9659" s="3" t="s">
        <v>35471</v>
      </c>
      <c r="J9659" s="3" t="s">
        <v>35472</v>
      </c>
      <c r="K9659" s="3" t="s">
        <v>78</v>
      </c>
      <c r="L9659" s="24">
        <v>11996.85628</v>
      </c>
      <c r="M9659" s="3">
        <v>358</v>
      </c>
      <c r="N9659" s="3" t="s">
        <v>64</v>
      </c>
      <c r="O9659" s="3">
        <v>43690</v>
      </c>
      <c r="P9659" s="3" t="s">
        <v>73</v>
      </c>
      <c r="Q9659" s="3" t="s">
        <v>66</v>
      </c>
    </row>
    <row r="9660" spans="1:17" x14ac:dyDescent="0.35">
      <c r="A9660" s="3" t="s">
        <v>35474</v>
      </c>
      <c r="B9660" s="10">
        <v>64</v>
      </c>
      <c r="C9660" s="10" t="str">
        <f t="shared" si="300"/>
        <v>Senior</v>
      </c>
      <c r="D9660" s="3" t="s">
        <v>41</v>
      </c>
      <c r="E9660" s="3" t="str">
        <f t="shared" si="301"/>
        <v>Senior-Male</v>
      </c>
      <c r="F9660" s="3" t="s">
        <v>29</v>
      </c>
      <c r="G9660" s="3" t="s">
        <v>106</v>
      </c>
      <c r="H9660" s="30">
        <v>43848</v>
      </c>
      <c r="I9660" s="3" t="s">
        <v>27190</v>
      </c>
      <c r="J9660" s="3" t="s">
        <v>35475</v>
      </c>
      <c r="K9660" s="3" t="s">
        <v>33</v>
      </c>
      <c r="L9660" s="24">
        <v>21933.576700000001</v>
      </c>
      <c r="M9660" s="3">
        <v>345</v>
      </c>
      <c r="N9660" s="3" t="s">
        <v>64</v>
      </c>
      <c r="O9660" s="3">
        <v>43854</v>
      </c>
      <c r="P9660" s="3" t="s">
        <v>36</v>
      </c>
      <c r="Q9660" s="3" t="s">
        <v>37</v>
      </c>
    </row>
    <row r="9661" spans="1:17" x14ac:dyDescent="0.35">
      <c r="A9661" s="3" t="s">
        <v>35477</v>
      </c>
      <c r="B9661" s="10">
        <v>55</v>
      </c>
      <c r="C9661" s="10" t="str">
        <f t="shared" si="300"/>
        <v>Middle</v>
      </c>
      <c r="D9661" s="3" t="s">
        <v>28</v>
      </c>
      <c r="E9661" s="3" t="str">
        <f t="shared" si="301"/>
        <v>Middle-Female</v>
      </c>
      <c r="F9661" s="3" t="s">
        <v>75</v>
      </c>
      <c r="G9661" s="3" t="s">
        <v>36679</v>
      </c>
      <c r="H9661" s="30">
        <v>43566</v>
      </c>
      <c r="I9661" s="3" t="s">
        <v>35478</v>
      </c>
      <c r="J9661" s="3" t="s">
        <v>6250</v>
      </c>
      <c r="K9661" s="3" t="s">
        <v>33</v>
      </c>
      <c r="L9661" s="24">
        <v>32859.188569999998</v>
      </c>
      <c r="M9661" s="3">
        <v>432</v>
      </c>
      <c r="N9661" s="3" t="s">
        <v>58</v>
      </c>
      <c r="O9661" s="3">
        <v>43581</v>
      </c>
      <c r="P9661" s="3" t="s">
        <v>49</v>
      </c>
      <c r="Q9661" s="3" t="s">
        <v>37</v>
      </c>
    </row>
    <row r="9662" spans="1:17" x14ac:dyDescent="0.35">
      <c r="A9662" s="3" t="s">
        <v>35480</v>
      </c>
      <c r="B9662" s="10">
        <v>54</v>
      </c>
      <c r="C9662" s="10" t="str">
        <f t="shared" si="300"/>
        <v>Middle</v>
      </c>
      <c r="D9662" s="3" t="s">
        <v>28</v>
      </c>
      <c r="E9662" s="3" t="str">
        <f t="shared" si="301"/>
        <v>Middle-Female</v>
      </c>
      <c r="F9662" s="3" t="s">
        <v>352</v>
      </c>
      <c r="G9662" s="3" t="s">
        <v>54</v>
      </c>
      <c r="H9662" s="30">
        <v>43753</v>
      </c>
      <c r="I9662" s="3" t="s">
        <v>35481</v>
      </c>
      <c r="J9662" s="3" t="s">
        <v>2086</v>
      </c>
      <c r="K9662" s="3" t="s">
        <v>78</v>
      </c>
      <c r="L9662" s="24">
        <v>11475.2093</v>
      </c>
      <c r="M9662" s="3">
        <v>436</v>
      </c>
      <c r="N9662" s="3" t="s">
        <v>35</v>
      </c>
      <c r="O9662" s="3">
        <v>43763</v>
      </c>
      <c r="P9662" s="3" t="s">
        <v>36</v>
      </c>
      <c r="Q9662" s="3" t="s">
        <v>66</v>
      </c>
    </row>
    <row r="9663" spans="1:17" x14ac:dyDescent="0.35">
      <c r="A9663" s="3" t="s">
        <v>35483</v>
      </c>
      <c r="B9663" s="10">
        <v>85</v>
      </c>
      <c r="C9663" s="10" t="str">
        <f t="shared" si="300"/>
        <v>Senior</v>
      </c>
      <c r="D9663" s="3" t="s">
        <v>28</v>
      </c>
      <c r="E9663" s="3" t="str">
        <f t="shared" si="301"/>
        <v>Senior-Female</v>
      </c>
      <c r="F9663" s="3" t="s">
        <v>138</v>
      </c>
      <c r="G9663" s="3" t="s">
        <v>30</v>
      </c>
      <c r="H9663" s="30">
        <v>44875</v>
      </c>
      <c r="I9663" s="3" t="s">
        <v>35484</v>
      </c>
      <c r="J9663" s="3" t="s">
        <v>30660</v>
      </c>
      <c r="K9663" s="3" t="s">
        <v>33</v>
      </c>
      <c r="L9663" s="24">
        <v>17706.827949999999</v>
      </c>
      <c r="M9663" s="3">
        <v>424</v>
      </c>
      <c r="N9663" s="3" t="s">
        <v>58</v>
      </c>
      <c r="O9663" s="3">
        <v>44884</v>
      </c>
      <c r="P9663" s="3" t="s">
        <v>36</v>
      </c>
      <c r="Q9663" s="3" t="s">
        <v>66</v>
      </c>
    </row>
    <row r="9664" spans="1:17" x14ac:dyDescent="0.35">
      <c r="A9664" s="3" t="s">
        <v>35486</v>
      </c>
      <c r="B9664" s="10">
        <v>57</v>
      </c>
      <c r="C9664" s="10" t="str">
        <f t="shared" si="300"/>
        <v>Middle</v>
      </c>
      <c r="D9664" s="3" t="s">
        <v>28</v>
      </c>
      <c r="E9664" s="3" t="str">
        <f t="shared" si="301"/>
        <v>Middle-Female</v>
      </c>
      <c r="F9664" s="3" t="s">
        <v>29</v>
      </c>
      <c r="G9664" s="3" t="s">
        <v>54</v>
      </c>
      <c r="H9664" s="30">
        <v>44396</v>
      </c>
      <c r="I9664" s="3" t="s">
        <v>35487</v>
      </c>
      <c r="J9664" s="3" t="s">
        <v>35488</v>
      </c>
      <c r="K9664" s="3" t="s">
        <v>85</v>
      </c>
      <c r="L9664" s="24">
        <v>2935.318976</v>
      </c>
      <c r="M9664" s="3">
        <v>397</v>
      </c>
      <c r="N9664" s="3" t="s">
        <v>64</v>
      </c>
      <c r="O9664" s="3">
        <v>44424</v>
      </c>
      <c r="P9664" s="3" t="s">
        <v>36</v>
      </c>
      <c r="Q9664" s="3" t="s">
        <v>37</v>
      </c>
    </row>
    <row r="9665" spans="1:17" x14ac:dyDescent="0.35">
      <c r="A9665" s="3" t="s">
        <v>35490</v>
      </c>
      <c r="B9665" s="10">
        <v>36</v>
      </c>
      <c r="C9665" s="10" t="str">
        <f t="shared" si="300"/>
        <v>Middle</v>
      </c>
      <c r="D9665" s="3" t="s">
        <v>28</v>
      </c>
      <c r="E9665" s="3" t="str">
        <f t="shared" si="301"/>
        <v>Middle-Female</v>
      </c>
      <c r="F9665" s="3" t="s">
        <v>138</v>
      </c>
      <c r="G9665" s="3" t="s">
        <v>36679</v>
      </c>
      <c r="H9665" s="30">
        <v>44485</v>
      </c>
      <c r="I9665" s="3" t="s">
        <v>35491</v>
      </c>
      <c r="J9665" s="3" t="s">
        <v>35492</v>
      </c>
      <c r="K9665" s="3" t="s">
        <v>85</v>
      </c>
      <c r="L9665" s="24">
        <v>10666.56187</v>
      </c>
      <c r="M9665" s="3">
        <v>176</v>
      </c>
      <c r="N9665" s="3" t="s">
        <v>58</v>
      </c>
      <c r="O9665" s="3">
        <v>44486</v>
      </c>
      <c r="P9665" s="3" t="s">
        <v>65</v>
      </c>
      <c r="Q9665" s="3" t="s">
        <v>66</v>
      </c>
    </row>
    <row r="9666" spans="1:17" x14ac:dyDescent="0.35">
      <c r="A9666" s="3" t="s">
        <v>35494</v>
      </c>
      <c r="B9666" s="10">
        <v>53</v>
      </c>
      <c r="C9666" s="10" t="str">
        <f t="shared" si="300"/>
        <v>Middle</v>
      </c>
      <c r="D9666" s="3" t="s">
        <v>28</v>
      </c>
      <c r="E9666" s="3" t="str">
        <f t="shared" si="301"/>
        <v>Middle-Female</v>
      </c>
      <c r="F9666" s="3" t="s">
        <v>42</v>
      </c>
      <c r="G9666" s="3" t="s">
        <v>54</v>
      </c>
      <c r="H9666" s="30">
        <v>45044</v>
      </c>
      <c r="I9666" s="3" t="s">
        <v>35495</v>
      </c>
      <c r="J9666" s="3" t="s">
        <v>35496</v>
      </c>
      <c r="K9666" s="3" t="s">
        <v>78</v>
      </c>
      <c r="L9666" s="24">
        <v>6240.5505730000004</v>
      </c>
      <c r="M9666" s="3">
        <v>348</v>
      </c>
      <c r="N9666" s="3" t="s">
        <v>35</v>
      </c>
      <c r="O9666" s="3">
        <v>45045</v>
      </c>
      <c r="P9666" s="3" t="s">
        <v>130</v>
      </c>
      <c r="Q9666" s="3" t="s">
        <v>66</v>
      </c>
    </row>
    <row r="9667" spans="1:17" x14ac:dyDescent="0.35">
      <c r="A9667" s="3" t="s">
        <v>35498</v>
      </c>
      <c r="B9667" s="10">
        <v>24</v>
      </c>
      <c r="C9667" s="10" t="str">
        <f t="shared" ref="C9667:C9730" si="302">IF(B9667&lt;=30,"Young",IF(B9667&gt;60,"Senior","Middle"))</f>
        <v>Young</v>
      </c>
      <c r="D9667" s="3" t="s">
        <v>28</v>
      </c>
      <c r="E9667" s="3" t="str">
        <f t="shared" ref="E9667:E9730" si="303">CONCATENATE(C9667,"-",D9667)</f>
        <v>Young-Female</v>
      </c>
      <c r="F9667" s="3" t="s">
        <v>138</v>
      </c>
      <c r="G9667" s="3" t="s">
        <v>54</v>
      </c>
      <c r="H9667" s="30">
        <v>43816</v>
      </c>
      <c r="I9667" s="3" t="s">
        <v>35499</v>
      </c>
      <c r="J9667" s="3" t="s">
        <v>35500</v>
      </c>
      <c r="K9667" s="3" t="s">
        <v>78</v>
      </c>
      <c r="L9667" s="24">
        <v>21379.707569999999</v>
      </c>
      <c r="M9667" s="3">
        <v>491</v>
      </c>
      <c r="N9667" s="3" t="s">
        <v>35</v>
      </c>
      <c r="O9667" s="3">
        <v>43836</v>
      </c>
      <c r="P9667" s="3" t="s">
        <v>65</v>
      </c>
      <c r="Q9667" s="3" t="s">
        <v>66</v>
      </c>
    </row>
    <row r="9668" spans="1:17" x14ac:dyDescent="0.35">
      <c r="A9668" s="3" t="s">
        <v>35502</v>
      </c>
      <c r="B9668" s="10">
        <v>51</v>
      </c>
      <c r="C9668" s="10" t="str">
        <f t="shared" si="302"/>
        <v>Middle</v>
      </c>
      <c r="D9668" s="3" t="s">
        <v>41</v>
      </c>
      <c r="E9668" s="3" t="str">
        <f t="shared" si="303"/>
        <v>Middle-Male</v>
      </c>
      <c r="F9668" s="3" t="s">
        <v>95</v>
      </c>
      <c r="G9668" s="3" t="s">
        <v>43</v>
      </c>
      <c r="H9668" s="30">
        <v>44613</v>
      </c>
      <c r="I9668" s="3" t="s">
        <v>35503</v>
      </c>
      <c r="J9668" s="3" t="s">
        <v>35504</v>
      </c>
      <c r="K9668" s="3" t="s">
        <v>85</v>
      </c>
      <c r="L9668" s="24">
        <v>2543.2765749999999</v>
      </c>
      <c r="M9668" s="3">
        <v>384</v>
      </c>
      <c r="N9668" s="3" t="s">
        <v>58</v>
      </c>
      <c r="O9668" s="3">
        <v>44635</v>
      </c>
      <c r="P9668" s="3" t="s">
        <v>130</v>
      </c>
      <c r="Q9668" s="3" t="s">
        <v>50</v>
      </c>
    </row>
    <row r="9669" spans="1:17" x14ac:dyDescent="0.35">
      <c r="A9669" s="3" t="s">
        <v>35506</v>
      </c>
      <c r="B9669" s="10">
        <v>85</v>
      </c>
      <c r="C9669" s="10" t="str">
        <f t="shared" si="302"/>
        <v>Senior</v>
      </c>
      <c r="D9669" s="3" t="s">
        <v>28</v>
      </c>
      <c r="E9669" s="3" t="str">
        <f t="shared" si="303"/>
        <v>Senior-Female</v>
      </c>
      <c r="F9669" s="3" t="s">
        <v>95</v>
      </c>
      <c r="G9669" s="3" t="s">
        <v>30</v>
      </c>
      <c r="H9669" s="30">
        <v>43514</v>
      </c>
      <c r="I9669" s="3" t="s">
        <v>35507</v>
      </c>
      <c r="J9669" s="3" t="s">
        <v>35508</v>
      </c>
      <c r="K9669" s="3" t="s">
        <v>33</v>
      </c>
      <c r="L9669" s="24">
        <v>12602.892620000001</v>
      </c>
      <c r="M9669" s="3">
        <v>350</v>
      </c>
      <c r="N9669" s="3" t="s">
        <v>58</v>
      </c>
      <c r="O9669" s="3">
        <v>43522</v>
      </c>
      <c r="P9669" s="3" t="s">
        <v>49</v>
      </c>
      <c r="Q9669" s="3" t="s">
        <v>37</v>
      </c>
    </row>
    <row r="9670" spans="1:17" x14ac:dyDescent="0.35">
      <c r="A9670" s="3" t="s">
        <v>35510</v>
      </c>
      <c r="B9670" s="10">
        <v>48</v>
      </c>
      <c r="C9670" s="10" t="str">
        <f t="shared" si="302"/>
        <v>Middle</v>
      </c>
      <c r="D9670" s="3" t="s">
        <v>41</v>
      </c>
      <c r="E9670" s="3" t="str">
        <f t="shared" si="303"/>
        <v>Middle-Male</v>
      </c>
      <c r="F9670" s="3" t="s">
        <v>53</v>
      </c>
      <c r="G9670" s="3" t="s">
        <v>43</v>
      </c>
      <c r="H9670" s="30">
        <v>44288</v>
      </c>
      <c r="I9670" s="3" t="s">
        <v>35511</v>
      </c>
      <c r="J9670" s="3" t="s">
        <v>35512</v>
      </c>
      <c r="K9670" s="3" t="s">
        <v>85</v>
      </c>
      <c r="L9670" s="24">
        <v>8729.4822949999998</v>
      </c>
      <c r="M9670" s="3">
        <v>293</v>
      </c>
      <c r="N9670" s="3" t="s">
        <v>64</v>
      </c>
      <c r="O9670" s="3">
        <v>44309</v>
      </c>
      <c r="P9670" s="3" t="s">
        <v>49</v>
      </c>
      <c r="Q9670" s="3" t="s">
        <v>50</v>
      </c>
    </row>
    <row r="9671" spans="1:17" x14ac:dyDescent="0.35">
      <c r="A9671" s="3" t="s">
        <v>35514</v>
      </c>
      <c r="B9671" s="10">
        <v>28</v>
      </c>
      <c r="C9671" s="10" t="str">
        <f t="shared" si="302"/>
        <v>Young</v>
      </c>
      <c r="D9671" s="3" t="s">
        <v>28</v>
      </c>
      <c r="E9671" s="3" t="str">
        <f t="shared" si="303"/>
        <v>Young-Female</v>
      </c>
      <c r="F9671" s="3" t="s">
        <v>53</v>
      </c>
      <c r="G9671" s="3" t="s">
        <v>106</v>
      </c>
      <c r="H9671" s="30">
        <v>43595</v>
      </c>
      <c r="I9671" s="3" t="s">
        <v>35515</v>
      </c>
      <c r="J9671" s="3" t="s">
        <v>21494</v>
      </c>
      <c r="K9671" s="3" t="s">
        <v>91</v>
      </c>
      <c r="L9671" s="24">
        <v>32394.22206</v>
      </c>
      <c r="M9671" s="3">
        <v>182</v>
      </c>
      <c r="N9671" s="3" t="s">
        <v>35</v>
      </c>
      <c r="O9671" s="3">
        <v>43598</v>
      </c>
      <c r="P9671" s="3" t="s">
        <v>49</v>
      </c>
      <c r="Q9671" s="3" t="s">
        <v>37</v>
      </c>
    </row>
    <row r="9672" spans="1:17" x14ac:dyDescent="0.35">
      <c r="A9672" s="3" t="s">
        <v>35517</v>
      </c>
      <c r="B9672" s="10">
        <v>29</v>
      </c>
      <c r="C9672" s="10" t="str">
        <f t="shared" si="302"/>
        <v>Young</v>
      </c>
      <c r="D9672" s="3" t="s">
        <v>41</v>
      </c>
      <c r="E9672" s="3" t="str">
        <f t="shared" si="303"/>
        <v>Young-Male</v>
      </c>
      <c r="F9672" s="3" t="s">
        <v>29</v>
      </c>
      <c r="G9672" s="3" t="s">
        <v>36678</v>
      </c>
      <c r="H9672" s="30">
        <v>44839</v>
      </c>
      <c r="I9672" s="3" t="s">
        <v>35518</v>
      </c>
      <c r="J9672" s="3" t="s">
        <v>35519</v>
      </c>
      <c r="K9672" s="3" t="s">
        <v>91</v>
      </c>
      <c r="L9672" s="24">
        <v>16393.544470000001</v>
      </c>
      <c r="M9672" s="3">
        <v>183</v>
      </c>
      <c r="N9672" s="3" t="s">
        <v>35</v>
      </c>
      <c r="O9672" s="3">
        <v>44841</v>
      </c>
      <c r="P9672" s="3" t="s">
        <v>36</v>
      </c>
      <c r="Q9672" s="3" t="s">
        <v>37</v>
      </c>
    </row>
    <row r="9673" spans="1:17" x14ac:dyDescent="0.35">
      <c r="A9673" s="3" t="s">
        <v>35521</v>
      </c>
      <c r="B9673" s="10">
        <v>78</v>
      </c>
      <c r="C9673" s="10" t="str">
        <f t="shared" si="302"/>
        <v>Senior</v>
      </c>
      <c r="D9673" s="3" t="s">
        <v>41</v>
      </c>
      <c r="E9673" s="3" t="str">
        <f t="shared" si="303"/>
        <v>Senior-Male</v>
      </c>
      <c r="F9673" s="3" t="s">
        <v>29</v>
      </c>
      <c r="G9673" s="3" t="s">
        <v>106</v>
      </c>
      <c r="H9673" s="30">
        <v>44600</v>
      </c>
      <c r="I9673" s="3" t="s">
        <v>35522</v>
      </c>
      <c r="J9673" s="3" t="s">
        <v>35523</v>
      </c>
      <c r="K9673" s="3" t="s">
        <v>33</v>
      </c>
      <c r="L9673" s="24">
        <v>52881.774469999997</v>
      </c>
      <c r="M9673" s="3">
        <v>235</v>
      </c>
      <c r="N9673" s="3" t="s">
        <v>64</v>
      </c>
      <c r="O9673" s="3">
        <v>44629</v>
      </c>
      <c r="P9673" s="3" t="s">
        <v>130</v>
      </c>
      <c r="Q9673" s="3" t="s">
        <v>66</v>
      </c>
    </row>
    <row r="9674" spans="1:17" x14ac:dyDescent="0.35">
      <c r="A9674" s="3" t="s">
        <v>35525</v>
      </c>
      <c r="B9674" s="10">
        <v>64</v>
      </c>
      <c r="C9674" s="10" t="str">
        <f t="shared" si="302"/>
        <v>Senior</v>
      </c>
      <c r="D9674" s="3" t="s">
        <v>28</v>
      </c>
      <c r="E9674" s="3" t="str">
        <f t="shared" si="303"/>
        <v>Senior-Female</v>
      </c>
      <c r="F9674" s="3" t="s">
        <v>42</v>
      </c>
      <c r="G9674" s="3" t="s">
        <v>106</v>
      </c>
      <c r="H9674" s="30">
        <v>45071</v>
      </c>
      <c r="I9674" s="3" t="s">
        <v>35526</v>
      </c>
      <c r="J9674" s="3" t="s">
        <v>35527</v>
      </c>
      <c r="K9674" s="3" t="s">
        <v>33</v>
      </c>
      <c r="L9674" s="24">
        <v>36253.438730000002</v>
      </c>
      <c r="M9674" s="3">
        <v>363</v>
      </c>
      <c r="N9674" s="3" t="s">
        <v>35</v>
      </c>
      <c r="O9674" s="3">
        <v>45075</v>
      </c>
      <c r="P9674" s="3" t="s">
        <v>65</v>
      </c>
      <c r="Q9674" s="3" t="s">
        <v>50</v>
      </c>
    </row>
    <row r="9675" spans="1:17" x14ac:dyDescent="0.35">
      <c r="A9675" s="3" t="s">
        <v>35529</v>
      </c>
      <c r="B9675" s="10">
        <v>23</v>
      </c>
      <c r="C9675" s="10" t="str">
        <f t="shared" si="302"/>
        <v>Young</v>
      </c>
      <c r="D9675" s="3" t="s">
        <v>28</v>
      </c>
      <c r="E9675" s="3" t="str">
        <f t="shared" si="303"/>
        <v>Young-Female</v>
      </c>
      <c r="F9675" s="3" t="s">
        <v>75</v>
      </c>
      <c r="G9675" s="3" t="s">
        <v>30</v>
      </c>
      <c r="H9675" s="30">
        <v>44863</v>
      </c>
      <c r="I9675" s="3" t="s">
        <v>35530</v>
      </c>
      <c r="J9675" s="3" t="s">
        <v>35531</v>
      </c>
      <c r="K9675" s="3" t="s">
        <v>78</v>
      </c>
      <c r="L9675" s="24">
        <v>7865.9238150000001</v>
      </c>
      <c r="M9675" s="3">
        <v>404</v>
      </c>
      <c r="N9675" s="3" t="s">
        <v>58</v>
      </c>
      <c r="O9675" s="3">
        <v>44888</v>
      </c>
      <c r="P9675" s="3" t="s">
        <v>73</v>
      </c>
      <c r="Q9675" s="3" t="s">
        <v>37</v>
      </c>
    </row>
    <row r="9676" spans="1:17" x14ac:dyDescent="0.35">
      <c r="A9676" s="3" t="s">
        <v>35533</v>
      </c>
      <c r="B9676" s="10">
        <v>40</v>
      </c>
      <c r="C9676" s="10" t="str">
        <f t="shared" si="302"/>
        <v>Middle</v>
      </c>
      <c r="D9676" s="3" t="s">
        <v>28</v>
      </c>
      <c r="E9676" s="3" t="str">
        <f t="shared" si="303"/>
        <v>Middle-Female</v>
      </c>
      <c r="F9676" s="3" t="s">
        <v>29</v>
      </c>
      <c r="G9676" s="3" t="s">
        <v>54</v>
      </c>
      <c r="H9676" s="30">
        <v>43534</v>
      </c>
      <c r="I9676" s="3" t="s">
        <v>35534</v>
      </c>
      <c r="J9676" s="3" t="s">
        <v>35535</v>
      </c>
      <c r="K9676" s="3" t="s">
        <v>91</v>
      </c>
      <c r="L9676" s="24">
        <v>16986.050569999999</v>
      </c>
      <c r="M9676" s="3">
        <v>463</v>
      </c>
      <c r="N9676" s="3" t="s">
        <v>35</v>
      </c>
      <c r="O9676" s="3">
        <v>43538</v>
      </c>
      <c r="P9676" s="3" t="s">
        <v>36</v>
      </c>
      <c r="Q9676" s="3" t="s">
        <v>50</v>
      </c>
    </row>
    <row r="9677" spans="1:17" x14ac:dyDescent="0.35">
      <c r="A9677" s="3" t="s">
        <v>25442</v>
      </c>
      <c r="B9677" s="10">
        <v>60</v>
      </c>
      <c r="C9677" s="10" t="str">
        <f t="shared" si="302"/>
        <v>Middle</v>
      </c>
      <c r="D9677" s="3" t="s">
        <v>28</v>
      </c>
      <c r="E9677" s="3" t="str">
        <f t="shared" si="303"/>
        <v>Middle-Female</v>
      </c>
      <c r="F9677" s="3" t="s">
        <v>53</v>
      </c>
      <c r="G9677" s="3" t="s">
        <v>54</v>
      </c>
      <c r="H9677" s="30">
        <v>44089</v>
      </c>
      <c r="I9677" s="3" t="s">
        <v>35537</v>
      </c>
      <c r="J9677" s="3" t="s">
        <v>2239</v>
      </c>
      <c r="K9677" s="3" t="s">
        <v>33</v>
      </c>
      <c r="L9677" s="24">
        <v>2904.1394690000002</v>
      </c>
      <c r="M9677" s="3">
        <v>360</v>
      </c>
      <c r="N9677" s="3" t="s">
        <v>64</v>
      </c>
      <c r="O9677" s="3">
        <v>44112</v>
      </c>
      <c r="P9677" s="3" t="s">
        <v>65</v>
      </c>
      <c r="Q9677" s="3" t="s">
        <v>66</v>
      </c>
    </row>
    <row r="9678" spans="1:17" x14ac:dyDescent="0.35">
      <c r="A9678" s="3" t="s">
        <v>35539</v>
      </c>
      <c r="B9678" s="10">
        <v>32</v>
      </c>
      <c r="C9678" s="10" t="str">
        <f t="shared" si="302"/>
        <v>Middle</v>
      </c>
      <c r="D9678" s="3" t="s">
        <v>41</v>
      </c>
      <c r="E9678" s="3" t="str">
        <f t="shared" si="303"/>
        <v>Middle-Male</v>
      </c>
      <c r="F9678" s="3" t="s">
        <v>352</v>
      </c>
      <c r="G9678" s="3" t="s">
        <v>43</v>
      </c>
      <c r="H9678" s="30">
        <v>43758</v>
      </c>
      <c r="I9678" s="3" t="s">
        <v>35540</v>
      </c>
      <c r="J9678" s="3" t="s">
        <v>15019</v>
      </c>
      <c r="K9678" s="3" t="s">
        <v>91</v>
      </c>
      <c r="L9678" s="24">
        <v>25333.7183</v>
      </c>
      <c r="M9678" s="3">
        <v>340</v>
      </c>
      <c r="N9678" s="3" t="s">
        <v>58</v>
      </c>
      <c r="O9678" s="3">
        <v>43772</v>
      </c>
      <c r="P9678" s="3" t="s">
        <v>36</v>
      </c>
      <c r="Q9678" s="3" t="s">
        <v>37</v>
      </c>
    </row>
    <row r="9679" spans="1:17" x14ac:dyDescent="0.35">
      <c r="A9679" s="3" t="s">
        <v>35542</v>
      </c>
      <c r="B9679" s="10">
        <v>57</v>
      </c>
      <c r="C9679" s="10" t="str">
        <f t="shared" si="302"/>
        <v>Middle</v>
      </c>
      <c r="D9679" s="3" t="s">
        <v>41</v>
      </c>
      <c r="E9679" s="3" t="str">
        <f t="shared" si="303"/>
        <v>Middle-Male</v>
      </c>
      <c r="F9679" s="3" t="s">
        <v>75</v>
      </c>
      <c r="G9679" s="3" t="s">
        <v>54</v>
      </c>
      <c r="H9679" s="30">
        <v>44710</v>
      </c>
      <c r="I9679" s="3" t="s">
        <v>35543</v>
      </c>
      <c r="J9679" s="3" t="s">
        <v>35544</v>
      </c>
      <c r="K9679" s="3" t="s">
        <v>46</v>
      </c>
      <c r="L9679" s="24">
        <v>11812.54845</v>
      </c>
      <c r="M9679" s="3">
        <v>191</v>
      </c>
      <c r="N9679" s="3" t="s">
        <v>35</v>
      </c>
      <c r="O9679" s="3">
        <v>44714</v>
      </c>
      <c r="P9679" s="3" t="s">
        <v>130</v>
      </c>
      <c r="Q9679" s="3" t="s">
        <v>37</v>
      </c>
    </row>
    <row r="9680" spans="1:17" x14ac:dyDescent="0.35">
      <c r="A9680" s="3" t="s">
        <v>35546</v>
      </c>
      <c r="B9680" s="10">
        <v>78</v>
      </c>
      <c r="C9680" s="10" t="str">
        <f t="shared" si="302"/>
        <v>Senior</v>
      </c>
      <c r="D9680" s="3" t="s">
        <v>28</v>
      </c>
      <c r="E9680" s="3" t="str">
        <f t="shared" si="303"/>
        <v>Senior-Female</v>
      </c>
      <c r="F9680" s="3" t="s">
        <v>42</v>
      </c>
      <c r="G9680" s="3" t="s">
        <v>30</v>
      </c>
      <c r="H9680" s="30">
        <v>43584</v>
      </c>
      <c r="I9680" s="3" t="s">
        <v>35547</v>
      </c>
      <c r="J9680" s="3" t="s">
        <v>7331</v>
      </c>
      <c r="K9680" s="3" t="s">
        <v>33</v>
      </c>
      <c r="L9680" s="24">
        <v>23602.73704</v>
      </c>
      <c r="M9680" s="3">
        <v>250</v>
      </c>
      <c r="N9680" s="3" t="s">
        <v>58</v>
      </c>
      <c r="O9680" s="3">
        <v>43608</v>
      </c>
      <c r="P9680" s="3" t="s">
        <v>65</v>
      </c>
      <c r="Q9680" s="3" t="s">
        <v>50</v>
      </c>
    </row>
    <row r="9681" spans="1:17" x14ac:dyDescent="0.35">
      <c r="A9681" s="3" t="s">
        <v>35549</v>
      </c>
      <c r="B9681" s="10">
        <v>72</v>
      </c>
      <c r="C9681" s="10" t="str">
        <f t="shared" si="302"/>
        <v>Senior</v>
      </c>
      <c r="D9681" s="3" t="s">
        <v>28</v>
      </c>
      <c r="E9681" s="3" t="str">
        <f t="shared" si="303"/>
        <v>Senior-Female</v>
      </c>
      <c r="F9681" s="3" t="s">
        <v>138</v>
      </c>
      <c r="G9681" s="3" t="s">
        <v>106</v>
      </c>
      <c r="H9681" s="30">
        <v>44097</v>
      </c>
      <c r="I9681" s="3" t="s">
        <v>35550</v>
      </c>
      <c r="J9681" s="3" t="s">
        <v>35551</v>
      </c>
      <c r="K9681" s="3" t="s">
        <v>33</v>
      </c>
      <c r="L9681" s="24">
        <v>24010.59186</v>
      </c>
      <c r="M9681" s="3">
        <v>420</v>
      </c>
      <c r="N9681" s="3" t="s">
        <v>58</v>
      </c>
      <c r="O9681" s="3">
        <v>44112</v>
      </c>
      <c r="P9681" s="3" t="s">
        <v>65</v>
      </c>
      <c r="Q9681" s="3" t="s">
        <v>50</v>
      </c>
    </row>
    <row r="9682" spans="1:17" x14ac:dyDescent="0.35">
      <c r="A9682" s="3" t="s">
        <v>35553</v>
      </c>
      <c r="B9682" s="10">
        <v>49</v>
      </c>
      <c r="C9682" s="10" t="str">
        <f t="shared" si="302"/>
        <v>Middle</v>
      </c>
      <c r="D9682" s="3" t="s">
        <v>41</v>
      </c>
      <c r="E9682" s="3" t="str">
        <f t="shared" si="303"/>
        <v>Middle-Male</v>
      </c>
      <c r="F9682" s="3" t="s">
        <v>42</v>
      </c>
      <c r="G9682" s="3" t="s">
        <v>54</v>
      </c>
      <c r="H9682" s="30">
        <v>44159</v>
      </c>
      <c r="I9682" s="3" t="s">
        <v>35554</v>
      </c>
      <c r="J9682" s="3" t="s">
        <v>35555</v>
      </c>
      <c r="K9682" s="3" t="s">
        <v>46</v>
      </c>
      <c r="L9682" s="24">
        <v>8629.1606400000001</v>
      </c>
      <c r="M9682" s="3">
        <v>357</v>
      </c>
      <c r="N9682" s="3" t="s">
        <v>64</v>
      </c>
      <c r="O9682" s="3">
        <v>44181</v>
      </c>
      <c r="P9682" s="3" t="s">
        <v>36</v>
      </c>
      <c r="Q9682" s="3" t="s">
        <v>37</v>
      </c>
    </row>
    <row r="9683" spans="1:17" x14ac:dyDescent="0.35">
      <c r="A9683" s="3" t="s">
        <v>35557</v>
      </c>
      <c r="B9683" s="10">
        <v>48</v>
      </c>
      <c r="C9683" s="10" t="str">
        <f t="shared" si="302"/>
        <v>Middle</v>
      </c>
      <c r="D9683" s="3" t="s">
        <v>28</v>
      </c>
      <c r="E9683" s="3" t="str">
        <f t="shared" si="303"/>
        <v>Middle-Female</v>
      </c>
      <c r="F9683" s="3" t="s">
        <v>352</v>
      </c>
      <c r="G9683" s="3" t="s">
        <v>106</v>
      </c>
      <c r="H9683" s="30">
        <v>44602</v>
      </c>
      <c r="I9683" s="3" t="s">
        <v>35558</v>
      </c>
      <c r="J9683" s="3" t="s">
        <v>35559</v>
      </c>
      <c r="K9683" s="3" t="s">
        <v>78</v>
      </c>
      <c r="L9683" s="24">
        <v>13823.19958</v>
      </c>
      <c r="M9683" s="3">
        <v>108</v>
      </c>
      <c r="N9683" s="3" t="s">
        <v>64</v>
      </c>
      <c r="O9683" s="3">
        <v>44607</v>
      </c>
      <c r="P9683" s="3" t="s">
        <v>36</v>
      </c>
      <c r="Q9683" s="3" t="s">
        <v>50</v>
      </c>
    </row>
    <row r="9684" spans="1:17" x14ac:dyDescent="0.35">
      <c r="A9684" s="3" t="s">
        <v>35561</v>
      </c>
      <c r="B9684" s="10">
        <v>82</v>
      </c>
      <c r="C9684" s="10" t="str">
        <f t="shared" si="302"/>
        <v>Senior</v>
      </c>
      <c r="D9684" s="3" t="s">
        <v>41</v>
      </c>
      <c r="E9684" s="3" t="str">
        <f t="shared" si="303"/>
        <v>Senior-Male</v>
      </c>
      <c r="F9684" s="3" t="s">
        <v>95</v>
      </c>
      <c r="G9684" s="3" t="s">
        <v>36679</v>
      </c>
      <c r="H9684" s="30">
        <v>44509</v>
      </c>
      <c r="I9684" s="3" t="s">
        <v>35562</v>
      </c>
      <c r="J9684" s="3" t="s">
        <v>35563</v>
      </c>
      <c r="K9684" s="3" t="s">
        <v>33</v>
      </c>
      <c r="L9684" s="24">
        <v>5674.6391210000002</v>
      </c>
      <c r="M9684" s="3">
        <v>208</v>
      </c>
      <c r="N9684" s="3" t="s">
        <v>64</v>
      </c>
      <c r="O9684" s="3">
        <v>44525</v>
      </c>
      <c r="P9684" s="3" t="s">
        <v>65</v>
      </c>
      <c r="Q9684" s="3" t="s">
        <v>50</v>
      </c>
    </row>
    <row r="9685" spans="1:17" x14ac:dyDescent="0.35">
      <c r="A9685" s="3" t="s">
        <v>35565</v>
      </c>
      <c r="B9685" s="10">
        <v>79</v>
      </c>
      <c r="C9685" s="10" t="str">
        <f t="shared" si="302"/>
        <v>Senior</v>
      </c>
      <c r="D9685" s="3" t="s">
        <v>41</v>
      </c>
      <c r="E9685" s="3" t="str">
        <f t="shared" si="303"/>
        <v>Senior-Male</v>
      </c>
      <c r="F9685" s="3" t="s">
        <v>176</v>
      </c>
      <c r="G9685" s="3" t="s">
        <v>106</v>
      </c>
      <c r="H9685" s="30">
        <v>43981</v>
      </c>
      <c r="I9685" s="3" t="s">
        <v>35566</v>
      </c>
      <c r="J9685" s="3" t="s">
        <v>35567</v>
      </c>
      <c r="K9685" s="3" t="s">
        <v>33</v>
      </c>
      <c r="L9685" s="24">
        <v>8658.3840749999999</v>
      </c>
      <c r="M9685" s="3">
        <v>475</v>
      </c>
      <c r="N9685" s="3" t="s">
        <v>35</v>
      </c>
      <c r="O9685" s="3">
        <v>43985</v>
      </c>
      <c r="P9685" s="3" t="s">
        <v>130</v>
      </c>
      <c r="Q9685" s="3" t="s">
        <v>37</v>
      </c>
    </row>
    <row r="9686" spans="1:17" x14ac:dyDescent="0.35">
      <c r="A9686" s="3" t="s">
        <v>35569</v>
      </c>
      <c r="B9686" s="10">
        <v>21</v>
      </c>
      <c r="C9686" s="10" t="str">
        <f t="shared" si="302"/>
        <v>Young</v>
      </c>
      <c r="D9686" s="3" t="s">
        <v>28</v>
      </c>
      <c r="E9686" s="3" t="str">
        <f t="shared" si="303"/>
        <v>Young-Female</v>
      </c>
      <c r="F9686" s="3" t="s">
        <v>95</v>
      </c>
      <c r="G9686" s="3" t="s">
        <v>54</v>
      </c>
      <c r="H9686" s="30">
        <v>43929</v>
      </c>
      <c r="I9686" s="3" t="s">
        <v>35570</v>
      </c>
      <c r="J9686" s="3" t="s">
        <v>348</v>
      </c>
      <c r="K9686" s="3" t="s">
        <v>85</v>
      </c>
      <c r="L9686" s="24">
        <v>16097.256880000001</v>
      </c>
      <c r="M9686" s="3">
        <v>178</v>
      </c>
      <c r="N9686" s="3" t="s">
        <v>35</v>
      </c>
      <c r="O9686" s="3">
        <v>43943</v>
      </c>
      <c r="P9686" s="3" t="s">
        <v>49</v>
      </c>
      <c r="Q9686" s="3" t="s">
        <v>66</v>
      </c>
    </row>
    <row r="9687" spans="1:17" x14ac:dyDescent="0.35">
      <c r="A9687" s="3" t="s">
        <v>35572</v>
      </c>
      <c r="B9687" s="10">
        <v>63</v>
      </c>
      <c r="C9687" s="10" t="str">
        <f t="shared" si="302"/>
        <v>Senior</v>
      </c>
      <c r="D9687" s="3" t="s">
        <v>28</v>
      </c>
      <c r="E9687" s="3" t="str">
        <f t="shared" si="303"/>
        <v>Senior-Female</v>
      </c>
      <c r="F9687" s="3" t="s">
        <v>138</v>
      </c>
      <c r="G9687" s="3" t="s">
        <v>54</v>
      </c>
      <c r="H9687" s="30">
        <v>44531</v>
      </c>
      <c r="I9687" s="3" t="s">
        <v>28362</v>
      </c>
      <c r="J9687" s="3" t="s">
        <v>35573</v>
      </c>
      <c r="K9687" s="3" t="s">
        <v>33</v>
      </c>
      <c r="L9687" s="24">
        <v>17823.176039999998</v>
      </c>
      <c r="M9687" s="3">
        <v>495</v>
      </c>
      <c r="N9687" s="3" t="s">
        <v>64</v>
      </c>
      <c r="O9687" s="3">
        <v>44541</v>
      </c>
      <c r="P9687" s="3" t="s">
        <v>36</v>
      </c>
      <c r="Q9687" s="3" t="s">
        <v>37</v>
      </c>
    </row>
    <row r="9688" spans="1:17" x14ac:dyDescent="0.35">
      <c r="A9688" s="3" t="s">
        <v>35575</v>
      </c>
      <c r="B9688" s="10">
        <v>70</v>
      </c>
      <c r="C9688" s="10" t="str">
        <f t="shared" si="302"/>
        <v>Senior</v>
      </c>
      <c r="D9688" s="3" t="s">
        <v>41</v>
      </c>
      <c r="E9688" s="3" t="str">
        <f t="shared" si="303"/>
        <v>Senior-Male</v>
      </c>
      <c r="F9688" s="3" t="s">
        <v>42</v>
      </c>
      <c r="G9688" s="3" t="s">
        <v>106</v>
      </c>
      <c r="H9688" s="30">
        <v>43720</v>
      </c>
      <c r="I9688" s="3" t="s">
        <v>35576</v>
      </c>
      <c r="J9688" s="3" t="s">
        <v>35577</v>
      </c>
      <c r="K9688" s="3" t="s">
        <v>33</v>
      </c>
      <c r="L9688" s="24">
        <v>38090.938430000002</v>
      </c>
      <c r="M9688" s="3">
        <v>298</v>
      </c>
      <c r="N9688" s="3" t="s">
        <v>58</v>
      </c>
      <c r="O9688" s="3">
        <v>43745</v>
      </c>
      <c r="P9688" s="3" t="s">
        <v>49</v>
      </c>
      <c r="Q9688" s="3" t="s">
        <v>37</v>
      </c>
    </row>
    <row r="9689" spans="1:17" x14ac:dyDescent="0.35">
      <c r="A9689" s="3" t="s">
        <v>35579</v>
      </c>
      <c r="B9689" s="10">
        <v>37</v>
      </c>
      <c r="C9689" s="10" t="str">
        <f t="shared" si="302"/>
        <v>Middle</v>
      </c>
      <c r="D9689" s="3" t="s">
        <v>41</v>
      </c>
      <c r="E9689" s="3" t="str">
        <f t="shared" si="303"/>
        <v>Middle-Male</v>
      </c>
      <c r="F9689" s="3" t="s">
        <v>29</v>
      </c>
      <c r="G9689" s="3" t="s">
        <v>36678</v>
      </c>
      <c r="H9689" s="30">
        <v>44576</v>
      </c>
      <c r="I9689" s="3" t="s">
        <v>35580</v>
      </c>
      <c r="J9689" s="3" t="s">
        <v>35581</v>
      </c>
      <c r="K9689" s="3" t="s">
        <v>33</v>
      </c>
      <c r="L9689" s="24">
        <v>25144.71905</v>
      </c>
      <c r="M9689" s="3">
        <v>219</v>
      </c>
      <c r="N9689" s="3" t="s">
        <v>35</v>
      </c>
      <c r="O9689" s="3">
        <v>44577</v>
      </c>
      <c r="P9689" s="3" t="s">
        <v>73</v>
      </c>
      <c r="Q9689" s="3" t="s">
        <v>50</v>
      </c>
    </row>
    <row r="9690" spans="1:17" x14ac:dyDescent="0.35">
      <c r="A9690" s="3" t="s">
        <v>35583</v>
      </c>
      <c r="B9690" s="10">
        <v>77</v>
      </c>
      <c r="C9690" s="10" t="str">
        <f t="shared" si="302"/>
        <v>Senior</v>
      </c>
      <c r="D9690" s="3" t="s">
        <v>41</v>
      </c>
      <c r="E9690" s="3" t="str">
        <f t="shared" si="303"/>
        <v>Senior-Male</v>
      </c>
      <c r="F9690" s="3" t="s">
        <v>42</v>
      </c>
      <c r="G9690" s="3" t="s">
        <v>36678</v>
      </c>
      <c r="H9690" s="30">
        <v>45175</v>
      </c>
      <c r="I9690" s="3" t="s">
        <v>35584</v>
      </c>
      <c r="J9690" s="3" t="s">
        <v>35585</v>
      </c>
      <c r="K9690" s="3" t="s">
        <v>33</v>
      </c>
      <c r="L9690" s="24">
        <v>38350.515899999999</v>
      </c>
      <c r="M9690" s="3">
        <v>193</v>
      </c>
      <c r="N9690" s="3" t="s">
        <v>64</v>
      </c>
      <c r="O9690" s="3">
        <v>45195</v>
      </c>
      <c r="P9690" s="3" t="s">
        <v>49</v>
      </c>
      <c r="Q9690" s="3" t="s">
        <v>66</v>
      </c>
    </row>
    <row r="9691" spans="1:17" x14ac:dyDescent="0.35">
      <c r="A9691" s="3" t="s">
        <v>25616</v>
      </c>
      <c r="B9691" s="10">
        <v>74</v>
      </c>
      <c r="C9691" s="10" t="str">
        <f t="shared" si="302"/>
        <v>Senior</v>
      </c>
      <c r="D9691" s="3" t="s">
        <v>28</v>
      </c>
      <c r="E9691" s="3" t="str">
        <f t="shared" si="303"/>
        <v>Senior-Female</v>
      </c>
      <c r="F9691" s="3" t="s">
        <v>95</v>
      </c>
      <c r="G9691" s="3" t="s">
        <v>36679</v>
      </c>
      <c r="H9691" s="30">
        <v>44359</v>
      </c>
      <c r="I9691" s="3" t="s">
        <v>35587</v>
      </c>
      <c r="J9691" s="3" t="s">
        <v>35588</v>
      </c>
      <c r="K9691" s="3" t="s">
        <v>33</v>
      </c>
      <c r="L9691" s="24">
        <v>21073.76469</v>
      </c>
      <c r="M9691" s="3">
        <v>192</v>
      </c>
      <c r="N9691" s="3" t="s">
        <v>35</v>
      </c>
      <c r="O9691" s="3">
        <v>44366</v>
      </c>
      <c r="P9691" s="3" t="s">
        <v>73</v>
      </c>
      <c r="Q9691" s="3" t="s">
        <v>37</v>
      </c>
    </row>
    <row r="9692" spans="1:17" x14ac:dyDescent="0.35">
      <c r="A9692" s="3" t="s">
        <v>35590</v>
      </c>
      <c r="B9692" s="10">
        <v>28</v>
      </c>
      <c r="C9692" s="10" t="str">
        <f t="shared" si="302"/>
        <v>Young</v>
      </c>
      <c r="D9692" s="3" t="s">
        <v>28</v>
      </c>
      <c r="E9692" s="3" t="str">
        <f t="shared" si="303"/>
        <v>Young-Female</v>
      </c>
      <c r="F9692" s="3" t="s">
        <v>352</v>
      </c>
      <c r="G9692" s="3" t="s">
        <v>43</v>
      </c>
      <c r="H9692" s="30">
        <v>44468</v>
      </c>
      <c r="I9692" s="3" t="s">
        <v>35591</v>
      </c>
      <c r="J9692" s="3" t="s">
        <v>35592</v>
      </c>
      <c r="K9692" s="3" t="s">
        <v>46</v>
      </c>
      <c r="L9692" s="24">
        <v>38696.048669999996</v>
      </c>
      <c r="M9692" s="3">
        <v>460</v>
      </c>
      <c r="N9692" s="3" t="s">
        <v>64</v>
      </c>
      <c r="O9692" s="3">
        <v>44493</v>
      </c>
      <c r="P9692" s="3" t="s">
        <v>36</v>
      </c>
      <c r="Q9692" s="3" t="s">
        <v>50</v>
      </c>
    </row>
    <row r="9693" spans="1:17" x14ac:dyDescent="0.35">
      <c r="A9693" s="3" t="s">
        <v>35594</v>
      </c>
      <c r="B9693" s="10">
        <v>50</v>
      </c>
      <c r="C9693" s="10" t="str">
        <f t="shared" si="302"/>
        <v>Middle</v>
      </c>
      <c r="D9693" s="3" t="s">
        <v>41</v>
      </c>
      <c r="E9693" s="3" t="str">
        <f t="shared" si="303"/>
        <v>Middle-Male</v>
      </c>
      <c r="F9693" s="3" t="s">
        <v>53</v>
      </c>
      <c r="G9693" s="3" t="s">
        <v>54</v>
      </c>
      <c r="H9693" s="30">
        <v>44837</v>
      </c>
      <c r="I9693" s="3" t="s">
        <v>35595</v>
      </c>
      <c r="J9693" s="3" t="s">
        <v>17060</v>
      </c>
      <c r="K9693" s="3" t="s">
        <v>46</v>
      </c>
      <c r="L9693" s="24">
        <v>3730.1966000000002</v>
      </c>
      <c r="M9693" s="3">
        <v>396</v>
      </c>
      <c r="N9693" s="3" t="s">
        <v>35</v>
      </c>
      <c r="O9693" s="3">
        <v>44841</v>
      </c>
      <c r="P9693" s="3" t="s">
        <v>130</v>
      </c>
      <c r="Q9693" s="3" t="s">
        <v>66</v>
      </c>
    </row>
    <row r="9694" spans="1:17" x14ac:dyDescent="0.35">
      <c r="A9694" s="3" t="s">
        <v>35597</v>
      </c>
      <c r="B9694" s="10">
        <v>45</v>
      </c>
      <c r="C9694" s="10" t="str">
        <f t="shared" si="302"/>
        <v>Middle</v>
      </c>
      <c r="D9694" s="3" t="s">
        <v>41</v>
      </c>
      <c r="E9694" s="3" t="str">
        <f t="shared" si="303"/>
        <v>Middle-Male</v>
      </c>
      <c r="F9694" s="3" t="s">
        <v>42</v>
      </c>
      <c r="G9694" s="3" t="s">
        <v>30</v>
      </c>
      <c r="H9694" s="30">
        <v>43792</v>
      </c>
      <c r="I9694" s="3" t="s">
        <v>35598</v>
      </c>
      <c r="J9694" s="3" t="s">
        <v>35599</v>
      </c>
      <c r="K9694" s="3" t="s">
        <v>91</v>
      </c>
      <c r="L9694" s="24">
        <v>18291.789990000001</v>
      </c>
      <c r="M9694" s="3">
        <v>114</v>
      </c>
      <c r="N9694" s="3" t="s">
        <v>58</v>
      </c>
      <c r="O9694" s="3">
        <v>43795</v>
      </c>
      <c r="P9694" s="3" t="s">
        <v>65</v>
      </c>
      <c r="Q9694" s="3" t="s">
        <v>66</v>
      </c>
    </row>
    <row r="9695" spans="1:17" x14ac:dyDescent="0.35">
      <c r="A9695" s="3" t="s">
        <v>35601</v>
      </c>
      <c r="B9695" s="10">
        <v>57</v>
      </c>
      <c r="C9695" s="10" t="str">
        <f t="shared" si="302"/>
        <v>Middle</v>
      </c>
      <c r="D9695" s="3" t="s">
        <v>28</v>
      </c>
      <c r="E9695" s="3" t="str">
        <f t="shared" si="303"/>
        <v>Middle-Female</v>
      </c>
      <c r="F9695" s="3" t="s">
        <v>53</v>
      </c>
      <c r="G9695" s="3" t="s">
        <v>30</v>
      </c>
      <c r="H9695" s="30">
        <v>44083</v>
      </c>
      <c r="I9695" s="3" t="s">
        <v>35602</v>
      </c>
      <c r="J9695" s="3" t="s">
        <v>35603</v>
      </c>
      <c r="K9695" s="3" t="s">
        <v>78</v>
      </c>
      <c r="L9695" s="24">
        <v>14356.96508</v>
      </c>
      <c r="M9695" s="3">
        <v>320</v>
      </c>
      <c r="N9695" s="3" t="s">
        <v>64</v>
      </c>
      <c r="O9695" s="3">
        <v>44100</v>
      </c>
      <c r="P9695" s="3" t="s">
        <v>36</v>
      </c>
      <c r="Q9695" s="3" t="s">
        <v>50</v>
      </c>
    </row>
    <row r="9696" spans="1:17" x14ac:dyDescent="0.35">
      <c r="A9696" s="3" t="s">
        <v>35605</v>
      </c>
      <c r="B9696" s="10">
        <v>56</v>
      </c>
      <c r="C9696" s="10" t="str">
        <f t="shared" si="302"/>
        <v>Middle</v>
      </c>
      <c r="D9696" s="3" t="s">
        <v>41</v>
      </c>
      <c r="E9696" s="3" t="str">
        <f t="shared" si="303"/>
        <v>Middle-Male</v>
      </c>
      <c r="F9696" s="3" t="s">
        <v>29</v>
      </c>
      <c r="G9696" s="3" t="s">
        <v>106</v>
      </c>
      <c r="H9696" s="30">
        <v>44053</v>
      </c>
      <c r="I9696" s="3" t="s">
        <v>35606</v>
      </c>
      <c r="J9696" s="3" t="s">
        <v>13735</v>
      </c>
      <c r="K9696" s="3" t="s">
        <v>91</v>
      </c>
      <c r="L9696" s="24">
        <v>10718.68497</v>
      </c>
      <c r="M9696" s="3">
        <v>172</v>
      </c>
      <c r="N9696" s="3" t="s">
        <v>64</v>
      </c>
      <c r="O9696" s="3">
        <v>44057</v>
      </c>
      <c r="P9696" s="3" t="s">
        <v>36</v>
      </c>
      <c r="Q9696" s="3" t="s">
        <v>66</v>
      </c>
    </row>
    <row r="9697" spans="1:17" x14ac:dyDescent="0.35">
      <c r="A9697" s="3" t="s">
        <v>35608</v>
      </c>
      <c r="B9697" s="10">
        <v>20</v>
      </c>
      <c r="C9697" s="10" t="str">
        <f t="shared" si="302"/>
        <v>Young</v>
      </c>
      <c r="D9697" s="3" t="s">
        <v>28</v>
      </c>
      <c r="E9697" s="3" t="str">
        <f t="shared" si="303"/>
        <v>Young-Female</v>
      </c>
      <c r="F9697" s="3" t="s">
        <v>138</v>
      </c>
      <c r="G9697" s="3" t="s">
        <v>54</v>
      </c>
      <c r="H9697" s="30">
        <v>45225</v>
      </c>
      <c r="I9697" s="3" t="s">
        <v>35609</v>
      </c>
      <c r="J9697" s="3" t="s">
        <v>35610</v>
      </c>
      <c r="K9697" s="3" t="s">
        <v>85</v>
      </c>
      <c r="L9697" s="24">
        <v>8368.1242629999997</v>
      </c>
      <c r="M9697" s="3">
        <v>253</v>
      </c>
      <c r="N9697" s="3" t="s">
        <v>35</v>
      </c>
      <c r="O9697" s="3">
        <v>45244</v>
      </c>
      <c r="P9697" s="3" t="s">
        <v>73</v>
      </c>
      <c r="Q9697" s="3" t="s">
        <v>37</v>
      </c>
    </row>
    <row r="9698" spans="1:17" x14ac:dyDescent="0.35">
      <c r="A9698" s="3" t="s">
        <v>35612</v>
      </c>
      <c r="B9698" s="10">
        <v>42</v>
      </c>
      <c r="C9698" s="10" t="str">
        <f t="shared" si="302"/>
        <v>Middle</v>
      </c>
      <c r="D9698" s="3" t="s">
        <v>41</v>
      </c>
      <c r="E9698" s="3" t="str">
        <f t="shared" si="303"/>
        <v>Middle-Male</v>
      </c>
      <c r="F9698" s="3" t="s">
        <v>42</v>
      </c>
      <c r="G9698" s="3" t="s">
        <v>36678</v>
      </c>
      <c r="H9698" s="30">
        <v>44930</v>
      </c>
      <c r="I9698" s="3" t="s">
        <v>35613</v>
      </c>
      <c r="J9698" s="3" t="s">
        <v>35614</v>
      </c>
      <c r="K9698" s="3" t="s">
        <v>78</v>
      </c>
      <c r="L9698" s="24">
        <v>9024.7940190000008</v>
      </c>
      <c r="M9698" s="3">
        <v>138</v>
      </c>
      <c r="N9698" s="3" t="s">
        <v>35</v>
      </c>
      <c r="O9698" s="3">
        <v>44950</v>
      </c>
      <c r="P9698" s="3" t="s">
        <v>65</v>
      </c>
      <c r="Q9698" s="3" t="s">
        <v>50</v>
      </c>
    </row>
    <row r="9699" spans="1:17" x14ac:dyDescent="0.35">
      <c r="A9699" s="3" t="s">
        <v>35616</v>
      </c>
      <c r="B9699" s="10">
        <v>36</v>
      </c>
      <c r="C9699" s="10" t="str">
        <f t="shared" si="302"/>
        <v>Middle</v>
      </c>
      <c r="D9699" s="3" t="s">
        <v>41</v>
      </c>
      <c r="E9699" s="3" t="str">
        <f t="shared" si="303"/>
        <v>Middle-Male</v>
      </c>
      <c r="F9699" s="3" t="s">
        <v>75</v>
      </c>
      <c r="G9699" s="3" t="s">
        <v>30</v>
      </c>
      <c r="H9699" s="30">
        <v>43432</v>
      </c>
      <c r="I9699" s="3" t="s">
        <v>18558</v>
      </c>
      <c r="J9699" s="3" t="s">
        <v>35617</v>
      </c>
      <c r="K9699" s="3" t="s">
        <v>46</v>
      </c>
      <c r="L9699" s="24">
        <v>30242.53975</v>
      </c>
      <c r="M9699" s="3">
        <v>209</v>
      </c>
      <c r="N9699" s="3" t="s">
        <v>58</v>
      </c>
      <c r="O9699" s="3">
        <v>43441</v>
      </c>
      <c r="P9699" s="3" t="s">
        <v>73</v>
      </c>
      <c r="Q9699" s="3" t="s">
        <v>50</v>
      </c>
    </row>
    <row r="9700" spans="1:17" x14ac:dyDescent="0.35">
      <c r="A9700" s="3" t="s">
        <v>35619</v>
      </c>
      <c r="B9700" s="10">
        <v>74</v>
      </c>
      <c r="C9700" s="10" t="str">
        <f t="shared" si="302"/>
        <v>Senior</v>
      </c>
      <c r="D9700" s="3" t="s">
        <v>41</v>
      </c>
      <c r="E9700" s="3" t="str">
        <f t="shared" si="303"/>
        <v>Senior-Male</v>
      </c>
      <c r="F9700" s="3" t="s">
        <v>29</v>
      </c>
      <c r="G9700" s="3" t="s">
        <v>106</v>
      </c>
      <c r="H9700" s="30">
        <v>44102</v>
      </c>
      <c r="I9700" s="3" t="s">
        <v>35620</v>
      </c>
      <c r="J9700" s="3" t="s">
        <v>35621</v>
      </c>
      <c r="K9700" s="3" t="s">
        <v>33</v>
      </c>
      <c r="L9700" s="24">
        <v>47627.392359999998</v>
      </c>
      <c r="M9700" s="3">
        <v>140</v>
      </c>
      <c r="N9700" s="3" t="s">
        <v>58</v>
      </c>
      <c r="O9700" s="3">
        <v>44113</v>
      </c>
      <c r="P9700" s="3" t="s">
        <v>49</v>
      </c>
      <c r="Q9700" s="3" t="s">
        <v>66</v>
      </c>
    </row>
    <row r="9701" spans="1:17" x14ac:dyDescent="0.35">
      <c r="A9701" s="3" t="s">
        <v>32028</v>
      </c>
      <c r="B9701" s="10">
        <v>67</v>
      </c>
      <c r="C9701" s="10" t="str">
        <f t="shared" si="302"/>
        <v>Senior</v>
      </c>
      <c r="D9701" s="3" t="s">
        <v>28</v>
      </c>
      <c r="E9701" s="3" t="str">
        <f t="shared" si="303"/>
        <v>Senior-Female</v>
      </c>
      <c r="F9701" s="3" t="s">
        <v>176</v>
      </c>
      <c r="G9701" s="3" t="s">
        <v>30</v>
      </c>
      <c r="H9701" s="30">
        <v>43671</v>
      </c>
      <c r="I9701" s="3" t="s">
        <v>19067</v>
      </c>
      <c r="J9701" s="3" t="s">
        <v>35623</v>
      </c>
      <c r="K9701" s="3" t="s">
        <v>33</v>
      </c>
      <c r="L9701" s="24">
        <v>27456.894810000002</v>
      </c>
      <c r="M9701" s="3">
        <v>262</v>
      </c>
      <c r="N9701" s="3" t="s">
        <v>64</v>
      </c>
      <c r="O9701" s="3">
        <v>43701</v>
      </c>
      <c r="P9701" s="3" t="s">
        <v>36</v>
      </c>
      <c r="Q9701" s="3" t="s">
        <v>50</v>
      </c>
    </row>
    <row r="9702" spans="1:17" x14ac:dyDescent="0.35">
      <c r="A9702" s="3" t="s">
        <v>35625</v>
      </c>
      <c r="B9702" s="10">
        <v>85</v>
      </c>
      <c r="C9702" s="10" t="str">
        <f t="shared" si="302"/>
        <v>Senior</v>
      </c>
      <c r="D9702" s="3" t="s">
        <v>28</v>
      </c>
      <c r="E9702" s="3" t="str">
        <f t="shared" si="303"/>
        <v>Senior-Female</v>
      </c>
      <c r="F9702" s="3" t="s">
        <v>29</v>
      </c>
      <c r="G9702" s="3" t="s">
        <v>36679</v>
      </c>
      <c r="H9702" s="30">
        <v>43567</v>
      </c>
      <c r="I9702" s="3" t="s">
        <v>35626</v>
      </c>
      <c r="J9702" s="3" t="s">
        <v>35627</v>
      </c>
      <c r="K9702" s="3" t="s">
        <v>33</v>
      </c>
      <c r="L9702" s="24">
        <v>3850.268466</v>
      </c>
      <c r="M9702" s="3">
        <v>339</v>
      </c>
      <c r="N9702" s="3" t="s">
        <v>58</v>
      </c>
      <c r="O9702" s="3">
        <v>43596</v>
      </c>
      <c r="P9702" s="3" t="s">
        <v>65</v>
      </c>
      <c r="Q9702" s="3" t="s">
        <v>66</v>
      </c>
    </row>
    <row r="9703" spans="1:17" x14ac:dyDescent="0.35">
      <c r="A9703" s="3" t="s">
        <v>35629</v>
      </c>
      <c r="B9703" s="10">
        <v>37</v>
      </c>
      <c r="C9703" s="10" t="str">
        <f t="shared" si="302"/>
        <v>Middle</v>
      </c>
      <c r="D9703" s="3" t="s">
        <v>41</v>
      </c>
      <c r="E9703" s="3" t="str">
        <f t="shared" si="303"/>
        <v>Middle-Male</v>
      </c>
      <c r="F9703" s="3" t="s">
        <v>42</v>
      </c>
      <c r="G9703" s="3" t="s">
        <v>36679</v>
      </c>
      <c r="H9703" s="30">
        <v>43583</v>
      </c>
      <c r="I9703" s="3" t="s">
        <v>35630</v>
      </c>
      <c r="J9703" s="3" t="s">
        <v>35631</v>
      </c>
      <c r="K9703" s="3" t="s">
        <v>33</v>
      </c>
      <c r="L9703" s="24">
        <v>19888.718420000001</v>
      </c>
      <c r="M9703" s="3">
        <v>220</v>
      </c>
      <c r="N9703" s="3" t="s">
        <v>64</v>
      </c>
      <c r="O9703" s="3">
        <v>43592</v>
      </c>
      <c r="P9703" s="3" t="s">
        <v>73</v>
      </c>
      <c r="Q9703" s="3" t="s">
        <v>66</v>
      </c>
    </row>
    <row r="9704" spans="1:17" x14ac:dyDescent="0.35">
      <c r="A9704" s="3" t="s">
        <v>29779</v>
      </c>
      <c r="B9704" s="10">
        <v>58</v>
      </c>
      <c r="C9704" s="10" t="str">
        <f t="shared" si="302"/>
        <v>Middle</v>
      </c>
      <c r="D9704" s="3" t="s">
        <v>41</v>
      </c>
      <c r="E9704" s="3" t="str">
        <f t="shared" si="303"/>
        <v>Middle-Male</v>
      </c>
      <c r="F9704" s="3" t="s">
        <v>176</v>
      </c>
      <c r="G9704" s="3" t="s">
        <v>36679</v>
      </c>
      <c r="H9704" s="30">
        <v>44922</v>
      </c>
      <c r="I9704" s="3" t="s">
        <v>25755</v>
      </c>
      <c r="J9704" s="3" t="s">
        <v>35633</v>
      </c>
      <c r="K9704" s="3" t="s">
        <v>33</v>
      </c>
      <c r="L9704" s="24">
        <v>18886.540580000001</v>
      </c>
      <c r="M9704" s="3">
        <v>129</v>
      </c>
      <c r="N9704" s="3" t="s">
        <v>58</v>
      </c>
      <c r="O9704" s="3">
        <v>44948</v>
      </c>
      <c r="P9704" s="3" t="s">
        <v>130</v>
      </c>
      <c r="Q9704" s="3" t="s">
        <v>37</v>
      </c>
    </row>
    <row r="9705" spans="1:17" x14ac:dyDescent="0.35">
      <c r="A9705" s="3" t="s">
        <v>35635</v>
      </c>
      <c r="B9705" s="10">
        <v>82</v>
      </c>
      <c r="C9705" s="10" t="str">
        <f t="shared" si="302"/>
        <v>Senior</v>
      </c>
      <c r="D9705" s="3" t="s">
        <v>41</v>
      </c>
      <c r="E9705" s="3" t="str">
        <f t="shared" si="303"/>
        <v>Senior-Male</v>
      </c>
      <c r="F9705" s="3" t="s">
        <v>138</v>
      </c>
      <c r="G9705" s="3" t="s">
        <v>36678</v>
      </c>
      <c r="H9705" s="30">
        <v>43673</v>
      </c>
      <c r="I9705" s="3" t="s">
        <v>35636</v>
      </c>
      <c r="J9705" s="3" t="s">
        <v>35637</v>
      </c>
      <c r="K9705" s="3" t="s">
        <v>33</v>
      </c>
      <c r="L9705" s="24">
        <v>4724.8423140000004</v>
      </c>
      <c r="M9705" s="3">
        <v>176</v>
      </c>
      <c r="N9705" s="3" t="s">
        <v>64</v>
      </c>
      <c r="O9705" s="3">
        <v>43684</v>
      </c>
      <c r="P9705" s="3" t="s">
        <v>73</v>
      </c>
      <c r="Q9705" s="3" t="s">
        <v>37</v>
      </c>
    </row>
    <row r="9706" spans="1:17" x14ac:dyDescent="0.35">
      <c r="A9706" s="3" t="s">
        <v>35639</v>
      </c>
      <c r="B9706" s="10">
        <v>32</v>
      </c>
      <c r="C9706" s="10" t="str">
        <f t="shared" si="302"/>
        <v>Middle</v>
      </c>
      <c r="D9706" s="3" t="s">
        <v>41</v>
      </c>
      <c r="E9706" s="3" t="str">
        <f t="shared" si="303"/>
        <v>Middle-Male</v>
      </c>
      <c r="F9706" s="3" t="s">
        <v>53</v>
      </c>
      <c r="G9706" s="3" t="s">
        <v>43</v>
      </c>
      <c r="H9706" s="30">
        <v>43933</v>
      </c>
      <c r="I9706" s="3" t="s">
        <v>35640</v>
      </c>
      <c r="J9706" s="3" t="s">
        <v>35641</v>
      </c>
      <c r="K9706" s="3" t="s">
        <v>46</v>
      </c>
      <c r="L9706" s="24">
        <v>17261.128290000001</v>
      </c>
      <c r="M9706" s="3">
        <v>334</v>
      </c>
      <c r="N9706" s="3" t="s">
        <v>58</v>
      </c>
      <c r="O9706" s="3">
        <v>43957</v>
      </c>
      <c r="P9706" s="3" t="s">
        <v>49</v>
      </c>
      <c r="Q9706" s="3" t="s">
        <v>37</v>
      </c>
    </row>
    <row r="9707" spans="1:17" x14ac:dyDescent="0.35">
      <c r="A9707" s="3" t="s">
        <v>35643</v>
      </c>
      <c r="B9707" s="10">
        <v>49</v>
      </c>
      <c r="C9707" s="10" t="str">
        <f t="shared" si="302"/>
        <v>Middle</v>
      </c>
      <c r="D9707" s="3" t="s">
        <v>28</v>
      </c>
      <c r="E9707" s="3" t="str">
        <f t="shared" si="303"/>
        <v>Middle-Female</v>
      </c>
      <c r="F9707" s="3" t="s">
        <v>95</v>
      </c>
      <c r="G9707" s="3" t="s">
        <v>54</v>
      </c>
      <c r="H9707" s="30">
        <v>44513</v>
      </c>
      <c r="I9707" s="3" t="s">
        <v>35644</v>
      </c>
      <c r="J9707" s="3" t="s">
        <v>35645</v>
      </c>
      <c r="K9707" s="3" t="s">
        <v>91</v>
      </c>
      <c r="L9707" s="24">
        <v>7716.5551919999998</v>
      </c>
      <c r="M9707" s="3">
        <v>410</v>
      </c>
      <c r="N9707" s="3" t="s">
        <v>35</v>
      </c>
      <c r="O9707" s="3">
        <v>44536</v>
      </c>
      <c r="P9707" s="3" t="s">
        <v>73</v>
      </c>
      <c r="Q9707" s="3" t="s">
        <v>66</v>
      </c>
    </row>
    <row r="9708" spans="1:17" x14ac:dyDescent="0.35">
      <c r="A9708" s="3" t="s">
        <v>35647</v>
      </c>
      <c r="B9708" s="10">
        <v>24</v>
      </c>
      <c r="C9708" s="10" t="str">
        <f t="shared" si="302"/>
        <v>Young</v>
      </c>
      <c r="D9708" s="3" t="s">
        <v>28</v>
      </c>
      <c r="E9708" s="3" t="str">
        <f t="shared" si="303"/>
        <v>Young-Female</v>
      </c>
      <c r="F9708" s="3" t="s">
        <v>29</v>
      </c>
      <c r="G9708" s="3" t="s">
        <v>30</v>
      </c>
      <c r="H9708" s="30">
        <v>43406</v>
      </c>
      <c r="I9708" s="3" t="s">
        <v>6156</v>
      </c>
      <c r="J9708" s="3" t="s">
        <v>35648</v>
      </c>
      <c r="K9708" s="3" t="s">
        <v>91</v>
      </c>
      <c r="L9708" s="24">
        <v>39140.119209999997</v>
      </c>
      <c r="M9708" s="3">
        <v>363</v>
      </c>
      <c r="N9708" s="3" t="s">
        <v>64</v>
      </c>
      <c r="O9708" s="3">
        <v>43418</v>
      </c>
      <c r="P9708" s="3" t="s">
        <v>36</v>
      </c>
      <c r="Q9708" s="3" t="s">
        <v>50</v>
      </c>
    </row>
    <row r="9709" spans="1:17" x14ac:dyDescent="0.35">
      <c r="A9709" s="3" t="s">
        <v>35650</v>
      </c>
      <c r="B9709" s="10">
        <v>76</v>
      </c>
      <c r="C9709" s="10" t="str">
        <f t="shared" si="302"/>
        <v>Senior</v>
      </c>
      <c r="D9709" s="3" t="s">
        <v>28</v>
      </c>
      <c r="E9709" s="3" t="str">
        <f t="shared" si="303"/>
        <v>Senior-Female</v>
      </c>
      <c r="F9709" s="3" t="s">
        <v>138</v>
      </c>
      <c r="G9709" s="3" t="s">
        <v>106</v>
      </c>
      <c r="H9709" s="30">
        <v>45050</v>
      </c>
      <c r="I9709" s="3" t="s">
        <v>35651</v>
      </c>
      <c r="J9709" s="3" t="s">
        <v>35652</v>
      </c>
      <c r="K9709" s="3" t="s">
        <v>33</v>
      </c>
      <c r="L9709" s="24">
        <v>39359.031660000001</v>
      </c>
      <c r="M9709" s="3">
        <v>265</v>
      </c>
      <c r="N9709" s="3" t="s">
        <v>35</v>
      </c>
      <c r="O9709" s="3">
        <v>45068</v>
      </c>
      <c r="P9709" s="3" t="s">
        <v>65</v>
      </c>
      <c r="Q9709" s="3" t="s">
        <v>50</v>
      </c>
    </row>
    <row r="9710" spans="1:17" x14ac:dyDescent="0.35">
      <c r="A9710" s="3" t="s">
        <v>35654</v>
      </c>
      <c r="B9710" s="10">
        <v>41</v>
      </c>
      <c r="C9710" s="10" t="str">
        <f t="shared" si="302"/>
        <v>Middle</v>
      </c>
      <c r="D9710" s="3" t="s">
        <v>41</v>
      </c>
      <c r="E9710" s="3" t="str">
        <f t="shared" si="303"/>
        <v>Middle-Male</v>
      </c>
      <c r="F9710" s="3" t="s">
        <v>29</v>
      </c>
      <c r="G9710" s="3" t="s">
        <v>43</v>
      </c>
      <c r="H9710" s="30">
        <v>44396</v>
      </c>
      <c r="I9710" s="3" t="s">
        <v>35655</v>
      </c>
      <c r="J9710" s="3" t="s">
        <v>35656</v>
      </c>
      <c r="K9710" s="3" t="s">
        <v>33</v>
      </c>
      <c r="L9710" s="24">
        <v>26030.393220000002</v>
      </c>
      <c r="M9710" s="3">
        <v>149</v>
      </c>
      <c r="N9710" s="3" t="s">
        <v>64</v>
      </c>
      <c r="O9710" s="3">
        <v>44398</v>
      </c>
      <c r="P9710" s="3" t="s">
        <v>65</v>
      </c>
      <c r="Q9710" s="3" t="s">
        <v>50</v>
      </c>
    </row>
    <row r="9711" spans="1:17" x14ac:dyDescent="0.35">
      <c r="A9711" s="3" t="s">
        <v>35658</v>
      </c>
      <c r="B9711" s="10">
        <v>18</v>
      </c>
      <c r="C9711" s="10" t="str">
        <f t="shared" si="302"/>
        <v>Young</v>
      </c>
      <c r="D9711" s="3" t="s">
        <v>28</v>
      </c>
      <c r="E9711" s="3" t="str">
        <f t="shared" si="303"/>
        <v>Young-Female</v>
      </c>
      <c r="F9711" s="3" t="s">
        <v>53</v>
      </c>
      <c r="G9711" s="3" t="s">
        <v>30</v>
      </c>
      <c r="H9711" s="30">
        <v>43841</v>
      </c>
      <c r="I9711" s="3" t="s">
        <v>35659</v>
      </c>
      <c r="J9711" s="3" t="s">
        <v>35660</v>
      </c>
      <c r="K9711" s="3" t="s">
        <v>78</v>
      </c>
      <c r="L9711" s="24">
        <v>36023.628720000001</v>
      </c>
      <c r="M9711" s="3">
        <v>288</v>
      </c>
      <c r="N9711" s="3" t="s">
        <v>58</v>
      </c>
      <c r="O9711" s="3">
        <v>43866</v>
      </c>
      <c r="P9711" s="3" t="s">
        <v>65</v>
      </c>
      <c r="Q9711" s="3" t="s">
        <v>66</v>
      </c>
    </row>
    <row r="9712" spans="1:17" x14ac:dyDescent="0.35">
      <c r="A9712" s="3" t="s">
        <v>35662</v>
      </c>
      <c r="B9712" s="10">
        <v>71</v>
      </c>
      <c r="C9712" s="10" t="str">
        <f t="shared" si="302"/>
        <v>Senior</v>
      </c>
      <c r="D9712" s="3" t="s">
        <v>41</v>
      </c>
      <c r="E9712" s="3" t="str">
        <f t="shared" si="303"/>
        <v>Senior-Male</v>
      </c>
      <c r="F9712" s="3" t="s">
        <v>75</v>
      </c>
      <c r="G9712" s="3" t="s">
        <v>36679</v>
      </c>
      <c r="H9712" s="30">
        <v>43782</v>
      </c>
      <c r="I9712" s="3" t="s">
        <v>35663</v>
      </c>
      <c r="J9712" s="3" t="s">
        <v>35664</v>
      </c>
      <c r="K9712" s="3" t="s">
        <v>33</v>
      </c>
      <c r="L9712" s="24">
        <v>31908.908920000002</v>
      </c>
      <c r="M9712" s="3">
        <v>263</v>
      </c>
      <c r="N9712" s="3" t="s">
        <v>64</v>
      </c>
      <c r="O9712" s="3">
        <v>43796</v>
      </c>
      <c r="P9712" s="3" t="s">
        <v>49</v>
      </c>
      <c r="Q9712" s="3" t="s">
        <v>66</v>
      </c>
    </row>
    <row r="9713" spans="1:17" x14ac:dyDescent="0.35">
      <c r="A9713" s="3" t="s">
        <v>35666</v>
      </c>
      <c r="B9713" s="10">
        <v>66</v>
      </c>
      <c r="C9713" s="10" t="str">
        <f t="shared" si="302"/>
        <v>Senior</v>
      </c>
      <c r="D9713" s="3" t="s">
        <v>41</v>
      </c>
      <c r="E9713" s="3" t="str">
        <f t="shared" si="303"/>
        <v>Senior-Male</v>
      </c>
      <c r="F9713" s="3" t="s">
        <v>29</v>
      </c>
      <c r="G9713" s="3" t="s">
        <v>106</v>
      </c>
      <c r="H9713" s="30">
        <v>44157</v>
      </c>
      <c r="I9713" s="3" t="s">
        <v>35667</v>
      </c>
      <c r="J9713" s="3" t="s">
        <v>35668</v>
      </c>
      <c r="K9713" s="3" t="s">
        <v>33</v>
      </c>
      <c r="L9713" s="24">
        <v>10154.06565</v>
      </c>
      <c r="M9713" s="3">
        <v>134</v>
      </c>
      <c r="N9713" s="3" t="s">
        <v>35</v>
      </c>
      <c r="O9713" s="3">
        <v>44168</v>
      </c>
      <c r="P9713" s="3" t="s">
        <v>36</v>
      </c>
      <c r="Q9713" s="3" t="s">
        <v>50</v>
      </c>
    </row>
    <row r="9714" spans="1:17" x14ac:dyDescent="0.35">
      <c r="A9714" s="3" t="s">
        <v>3975</v>
      </c>
      <c r="B9714" s="10">
        <v>25</v>
      </c>
      <c r="C9714" s="10" t="str">
        <f t="shared" si="302"/>
        <v>Young</v>
      </c>
      <c r="D9714" s="3" t="s">
        <v>28</v>
      </c>
      <c r="E9714" s="3" t="str">
        <f t="shared" si="303"/>
        <v>Young-Female</v>
      </c>
      <c r="F9714" s="3" t="s">
        <v>42</v>
      </c>
      <c r="G9714" s="3" t="s">
        <v>106</v>
      </c>
      <c r="H9714" s="30">
        <v>44566</v>
      </c>
      <c r="I9714" s="3" t="s">
        <v>24868</v>
      </c>
      <c r="J9714" s="3" t="s">
        <v>35670</v>
      </c>
      <c r="K9714" s="3" t="s">
        <v>46</v>
      </c>
      <c r="L9714" s="24">
        <v>22064.80992</v>
      </c>
      <c r="M9714" s="3">
        <v>265</v>
      </c>
      <c r="N9714" s="3" t="s">
        <v>64</v>
      </c>
      <c r="O9714" s="3">
        <v>44580</v>
      </c>
      <c r="P9714" s="3" t="s">
        <v>130</v>
      </c>
      <c r="Q9714" s="3" t="s">
        <v>50</v>
      </c>
    </row>
    <row r="9715" spans="1:17" x14ac:dyDescent="0.35">
      <c r="A9715" s="3" t="s">
        <v>35672</v>
      </c>
      <c r="B9715" s="10">
        <v>43</v>
      </c>
      <c r="C9715" s="10" t="str">
        <f t="shared" si="302"/>
        <v>Middle</v>
      </c>
      <c r="D9715" s="3" t="s">
        <v>28</v>
      </c>
      <c r="E9715" s="3" t="str">
        <f t="shared" si="303"/>
        <v>Middle-Female</v>
      </c>
      <c r="F9715" s="3" t="s">
        <v>53</v>
      </c>
      <c r="G9715" s="3" t="s">
        <v>36678</v>
      </c>
      <c r="H9715" s="30">
        <v>44109</v>
      </c>
      <c r="I9715" s="3" t="s">
        <v>35673</v>
      </c>
      <c r="J9715" s="3" t="s">
        <v>35674</v>
      </c>
      <c r="K9715" s="3" t="s">
        <v>91</v>
      </c>
      <c r="L9715" s="24">
        <v>32550.283589999999</v>
      </c>
      <c r="M9715" s="3">
        <v>196</v>
      </c>
      <c r="N9715" s="3" t="s">
        <v>64</v>
      </c>
      <c r="O9715" s="3">
        <v>44122</v>
      </c>
      <c r="P9715" s="3" t="s">
        <v>130</v>
      </c>
      <c r="Q9715" s="3" t="s">
        <v>66</v>
      </c>
    </row>
    <row r="9716" spans="1:17" x14ac:dyDescent="0.35">
      <c r="A9716" s="3" t="s">
        <v>35676</v>
      </c>
      <c r="B9716" s="10">
        <v>63</v>
      </c>
      <c r="C9716" s="10" t="str">
        <f t="shared" si="302"/>
        <v>Senior</v>
      </c>
      <c r="D9716" s="3" t="s">
        <v>28</v>
      </c>
      <c r="E9716" s="3" t="str">
        <f t="shared" si="303"/>
        <v>Senior-Female</v>
      </c>
      <c r="F9716" s="3" t="s">
        <v>176</v>
      </c>
      <c r="G9716" s="3" t="s">
        <v>54</v>
      </c>
      <c r="H9716" s="30">
        <v>45202</v>
      </c>
      <c r="I9716" s="3" t="s">
        <v>35677</v>
      </c>
      <c r="J9716" s="3" t="s">
        <v>9407</v>
      </c>
      <c r="K9716" s="3" t="s">
        <v>33</v>
      </c>
      <c r="L9716" s="24">
        <v>21356.33743</v>
      </c>
      <c r="M9716" s="3">
        <v>440</v>
      </c>
      <c r="N9716" s="3" t="s">
        <v>35</v>
      </c>
      <c r="O9716" s="3">
        <v>45203</v>
      </c>
      <c r="P9716" s="3" t="s">
        <v>49</v>
      </c>
      <c r="Q9716" s="3" t="s">
        <v>37</v>
      </c>
    </row>
    <row r="9717" spans="1:17" x14ac:dyDescent="0.35">
      <c r="A9717" s="3" t="s">
        <v>35679</v>
      </c>
      <c r="B9717" s="10">
        <v>67</v>
      </c>
      <c r="C9717" s="10" t="str">
        <f t="shared" si="302"/>
        <v>Senior</v>
      </c>
      <c r="D9717" s="3" t="s">
        <v>28</v>
      </c>
      <c r="E9717" s="3" t="str">
        <f t="shared" si="303"/>
        <v>Senior-Female</v>
      </c>
      <c r="F9717" s="3" t="s">
        <v>75</v>
      </c>
      <c r="G9717" s="3" t="s">
        <v>106</v>
      </c>
      <c r="H9717" s="30">
        <v>44791</v>
      </c>
      <c r="I9717" s="3" t="s">
        <v>32822</v>
      </c>
      <c r="J9717" s="3" t="s">
        <v>35680</v>
      </c>
      <c r="K9717" s="3" t="s">
        <v>33</v>
      </c>
      <c r="L9717" s="24">
        <v>62443.051529999997</v>
      </c>
      <c r="M9717" s="3">
        <v>170</v>
      </c>
      <c r="N9717" s="3" t="s">
        <v>35</v>
      </c>
      <c r="O9717" s="3">
        <v>44802</v>
      </c>
      <c r="P9717" s="3" t="s">
        <v>49</v>
      </c>
      <c r="Q9717" s="3" t="s">
        <v>37</v>
      </c>
    </row>
    <row r="9718" spans="1:17" x14ac:dyDescent="0.35">
      <c r="A9718" s="3" t="s">
        <v>35682</v>
      </c>
      <c r="B9718" s="10">
        <v>27</v>
      </c>
      <c r="C9718" s="10" t="str">
        <f t="shared" si="302"/>
        <v>Young</v>
      </c>
      <c r="D9718" s="3" t="s">
        <v>28</v>
      </c>
      <c r="E9718" s="3" t="str">
        <f t="shared" si="303"/>
        <v>Young-Female</v>
      </c>
      <c r="F9718" s="3" t="s">
        <v>138</v>
      </c>
      <c r="G9718" s="3" t="s">
        <v>43</v>
      </c>
      <c r="H9718" s="30">
        <v>44700</v>
      </c>
      <c r="I9718" s="3" t="s">
        <v>18503</v>
      </c>
      <c r="J9718" s="3" t="s">
        <v>10076</v>
      </c>
      <c r="K9718" s="3" t="s">
        <v>91</v>
      </c>
      <c r="L9718" s="24">
        <v>31888.630209999999</v>
      </c>
      <c r="M9718" s="3">
        <v>317</v>
      </c>
      <c r="N9718" s="3" t="s">
        <v>35</v>
      </c>
      <c r="O9718" s="3">
        <v>44723</v>
      </c>
      <c r="P9718" s="3" t="s">
        <v>65</v>
      </c>
      <c r="Q9718" s="3" t="s">
        <v>37</v>
      </c>
    </row>
    <row r="9719" spans="1:17" x14ac:dyDescent="0.35">
      <c r="A9719" s="3" t="s">
        <v>35684</v>
      </c>
      <c r="B9719" s="10">
        <v>29</v>
      </c>
      <c r="C9719" s="10" t="str">
        <f t="shared" si="302"/>
        <v>Young</v>
      </c>
      <c r="D9719" s="3" t="s">
        <v>28</v>
      </c>
      <c r="E9719" s="3" t="str">
        <f t="shared" si="303"/>
        <v>Young-Female</v>
      </c>
      <c r="F9719" s="3" t="s">
        <v>176</v>
      </c>
      <c r="G9719" s="3" t="s">
        <v>106</v>
      </c>
      <c r="H9719" s="30">
        <v>44329</v>
      </c>
      <c r="I9719" s="3" t="s">
        <v>35685</v>
      </c>
      <c r="J9719" s="3" t="s">
        <v>35686</v>
      </c>
      <c r="K9719" s="3" t="s">
        <v>78</v>
      </c>
      <c r="L9719" s="24">
        <v>21701.198469999999</v>
      </c>
      <c r="M9719" s="3">
        <v>161</v>
      </c>
      <c r="N9719" s="3" t="s">
        <v>64</v>
      </c>
      <c r="O9719" s="3">
        <v>44339</v>
      </c>
      <c r="P9719" s="3" t="s">
        <v>73</v>
      </c>
      <c r="Q9719" s="3" t="s">
        <v>50</v>
      </c>
    </row>
    <row r="9720" spans="1:17" x14ac:dyDescent="0.35">
      <c r="A9720" s="3" t="s">
        <v>35688</v>
      </c>
      <c r="B9720" s="10">
        <v>66</v>
      </c>
      <c r="C9720" s="10" t="str">
        <f t="shared" si="302"/>
        <v>Senior</v>
      </c>
      <c r="D9720" s="3" t="s">
        <v>28</v>
      </c>
      <c r="E9720" s="3" t="str">
        <f t="shared" si="303"/>
        <v>Senior-Female</v>
      </c>
      <c r="F9720" s="3" t="s">
        <v>95</v>
      </c>
      <c r="G9720" s="3" t="s">
        <v>36678</v>
      </c>
      <c r="H9720" s="30">
        <v>44235</v>
      </c>
      <c r="I9720" s="3" t="s">
        <v>7697</v>
      </c>
      <c r="J9720" s="3" t="s">
        <v>35689</v>
      </c>
      <c r="K9720" s="3" t="s">
        <v>33</v>
      </c>
      <c r="L9720" s="24">
        <v>25645.004939999999</v>
      </c>
      <c r="M9720" s="3">
        <v>251</v>
      </c>
      <c r="N9720" s="3" t="s">
        <v>64</v>
      </c>
      <c r="O9720" s="3">
        <v>44262</v>
      </c>
      <c r="P9720" s="3" t="s">
        <v>130</v>
      </c>
      <c r="Q9720" s="3" t="s">
        <v>66</v>
      </c>
    </row>
    <row r="9721" spans="1:17" x14ac:dyDescent="0.35">
      <c r="A9721" s="3" t="s">
        <v>35691</v>
      </c>
      <c r="B9721" s="10">
        <v>47</v>
      </c>
      <c r="C9721" s="10" t="str">
        <f t="shared" si="302"/>
        <v>Middle</v>
      </c>
      <c r="D9721" s="3" t="s">
        <v>41</v>
      </c>
      <c r="E9721" s="3" t="str">
        <f t="shared" si="303"/>
        <v>Middle-Male</v>
      </c>
      <c r="F9721" s="3" t="s">
        <v>352</v>
      </c>
      <c r="G9721" s="3" t="s">
        <v>54</v>
      </c>
      <c r="H9721" s="30">
        <v>43560</v>
      </c>
      <c r="I9721" s="3" t="s">
        <v>35692</v>
      </c>
      <c r="J9721" s="3" t="s">
        <v>35693</v>
      </c>
      <c r="K9721" s="3" t="s">
        <v>78</v>
      </c>
      <c r="L9721" s="24">
        <v>23513.445930000002</v>
      </c>
      <c r="M9721" s="3">
        <v>438</v>
      </c>
      <c r="N9721" s="3" t="s">
        <v>35</v>
      </c>
      <c r="O9721" s="3">
        <v>43561</v>
      </c>
      <c r="P9721" s="3" t="s">
        <v>49</v>
      </c>
      <c r="Q9721" s="3" t="s">
        <v>37</v>
      </c>
    </row>
    <row r="9722" spans="1:17" x14ac:dyDescent="0.35">
      <c r="A9722" s="3" t="s">
        <v>33451</v>
      </c>
      <c r="B9722" s="10">
        <v>29</v>
      </c>
      <c r="C9722" s="10" t="str">
        <f t="shared" si="302"/>
        <v>Young</v>
      </c>
      <c r="D9722" s="3" t="s">
        <v>41</v>
      </c>
      <c r="E9722" s="3" t="str">
        <f t="shared" si="303"/>
        <v>Young-Male</v>
      </c>
      <c r="F9722" s="3" t="s">
        <v>176</v>
      </c>
      <c r="G9722" s="3" t="s">
        <v>54</v>
      </c>
      <c r="H9722" s="30">
        <v>43562</v>
      </c>
      <c r="I9722" s="3" t="s">
        <v>35695</v>
      </c>
      <c r="J9722" s="3" t="s">
        <v>30609</v>
      </c>
      <c r="K9722" s="3" t="s">
        <v>78</v>
      </c>
      <c r="L9722" s="24">
        <v>12377.323969999999</v>
      </c>
      <c r="M9722" s="3">
        <v>327</v>
      </c>
      <c r="N9722" s="3" t="s">
        <v>35</v>
      </c>
      <c r="O9722" s="3">
        <v>43570</v>
      </c>
      <c r="P9722" s="3" t="s">
        <v>65</v>
      </c>
      <c r="Q9722" s="3" t="s">
        <v>50</v>
      </c>
    </row>
    <row r="9723" spans="1:17" x14ac:dyDescent="0.35">
      <c r="A9723" s="3" t="s">
        <v>35697</v>
      </c>
      <c r="B9723" s="10">
        <v>79</v>
      </c>
      <c r="C9723" s="10" t="str">
        <f t="shared" si="302"/>
        <v>Senior</v>
      </c>
      <c r="D9723" s="3" t="s">
        <v>41</v>
      </c>
      <c r="E9723" s="3" t="str">
        <f t="shared" si="303"/>
        <v>Senior-Male</v>
      </c>
      <c r="F9723" s="3" t="s">
        <v>352</v>
      </c>
      <c r="G9723" s="3" t="s">
        <v>30</v>
      </c>
      <c r="H9723" s="30">
        <v>45227</v>
      </c>
      <c r="I9723" s="3" t="s">
        <v>35698</v>
      </c>
      <c r="J9723" s="3" t="s">
        <v>35699</v>
      </c>
      <c r="K9723" s="3" t="s">
        <v>33</v>
      </c>
      <c r="L9723" s="24">
        <v>51656.89327</v>
      </c>
      <c r="M9723" s="3">
        <v>405</v>
      </c>
      <c r="N9723" s="3" t="s">
        <v>58</v>
      </c>
      <c r="O9723" s="3">
        <v>45257</v>
      </c>
      <c r="P9723" s="3" t="s">
        <v>36</v>
      </c>
      <c r="Q9723" s="3" t="s">
        <v>37</v>
      </c>
    </row>
    <row r="9724" spans="1:17" x14ac:dyDescent="0.35">
      <c r="A9724" s="3" t="s">
        <v>35701</v>
      </c>
      <c r="B9724" s="10">
        <v>76</v>
      </c>
      <c r="C9724" s="10" t="str">
        <f t="shared" si="302"/>
        <v>Senior</v>
      </c>
      <c r="D9724" s="3" t="s">
        <v>41</v>
      </c>
      <c r="E9724" s="3" t="str">
        <f t="shared" si="303"/>
        <v>Senior-Male</v>
      </c>
      <c r="F9724" s="3" t="s">
        <v>42</v>
      </c>
      <c r="G9724" s="3" t="s">
        <v>36678</v>
      </c>
      <c r="H9724" s="30">
        <v>43996</v>
      </c>
      <c r="I9724" s="3" t="s">
        <v>35702</v>
      </c>
      <c r="J9724" s="3" t="s">
        <v>2175</v>
      </c>
      <c r="K9724" s="3" t="s">
        <v>33</v>
      </c>
      <c r="L9724" s="24">
        <v>10994.727430000001</v>
      </c>
      <c r="M9724" s="3">
        <v>166</v>
      </c>
      <c r="N9724" s="3" t="s">
        <v>64</v>
      </c>
      <c r="O9724" s="3">
        <v>44015</v>
      </c>
      <c r="P9724" s="3" t="s">
        <v>36</v>
      </c>
      <c r="Q9724" s="3" t="s">
        <v>50</v>
      </c>
    </row>
    <row r="9725" spans="1:17" x14ac:dyDescent="0.35">
      <c r="A9725" s="3" t="s">
        <v>35704</v>
      </c>
      <c r="B9725" s="10">
        <v>56</v>
      </c>
      <c r="C9725" s="10" t="str">
        <f t="shared" si="302"/>
        <v>Middle</v>
      </c>
      <c r="D9725" s="3" t="s">
        <v>28</v>
      </c>
      <c r="E9725" s="3" t="str">
        <f t="shared" si="303"/>
        <v>Middle-Female</v>
      </c>
      <c r="F9725" s="3" t="s">
        <v>75</v>
      </c>
      <c r="G9725" s="3" t="s">
        <v>36678</v>
      </c>
      <c r="H9725" s="30">
        <v>45204</v>
      </c>
      <c r="I9725" s="3" t="s">
        <v>35705</v>
      </c>
      <c r="J9725" s="3" t="s">
        <v>35706</v>
      </c>
      <c r="K9725" s="3" t="s">
        <v>46</v>
      </c>
      <c r="L9725" s="24">
        <v>21749.207269999999</v>
      </c>
      <c r="M9725" s="3">
        <v>224</v>
      </c>
      <c r="N9725" s="3" t="s">
        <v>35</v>
      </c>
      <c r="O9725" s="3">
        <v>45212</v>
      </c>
      <c r="P9725" s="3" t="s">
        <v>65</v>
      </c>
      <c r="Q9725" s="3" t="s">
        <v>66</v>
      </c>
    </row>
    <row r="9726" spans="1:17" x14ac:dyDescent="0.35">
      <c r="A9726" s="3" t="s">
        <v>34316</v>
      </c>
      <c r="B9726" s="10">
        <v>73</v>
      </c>
      <c r="C9726" s="10" t="str">
        <f t="shared" si="302"/>
        <v>Senior</v>
      </c>
      <c r="D9726" s="3" t="s">
        <v>28</v>
      </c>
      <c r="E9726" s="3" t="str">
        <f t="shared" si="303"/>
        <v>Senior-Female</v>
      </c>
      <c r="F9726" s="3" t="s">
        <v>53</v>
      </c>
      <c r="G9726" s="3" t="s">
        <v>36678</v>
      </c>
      <c r="H9726" s="30">
        <v>45047</v>
      </c>
      <c r="I9726" s="3" t="s">
        <v>32910</v>
      </c>
      <c r="J9726" s="3" t="s">
        <v>35708</v>
      </c>
      <c r="K9726" s="3" t="s">
        <v>33</v>
      </c>
      <c r="L9726" s="24">
        <v>34278.161650000002</v>
      </c>
      <c r="M9726" s="3">
        <v>115</v>
      </c>
      <c r="N9726" s="3" t="s">
        <v>64</v>
      </c>
      <c r="O9726" s="3">
        <v>45076</v>
      </c>
      <c r="P9726" s="3" t="s">
        <v>130</v>
      </c>
      <c r="Q9726" s="3" t="s">
        <v>66</v>
      </c>
    </row>
    <row r="9727" spans="1:17" x14ac:dyDescent="0.35">
      <c r="A9727" s="3" t="s">
        <v>35710</v>
      </c>
      <c r="B9727" s="10">
        <v>52</v>
      </c>
      <c r="C9727" s="10" t="str">
        <f t="shared" si="302"/>
        <v>Middle</v>
      </c>
      <c r="D9727" s="3" t="s">
        <v>41</v>
      </c>
      <c r="E9727" s="3" t="str">
        <f t="shared" si="303"/>
        <v>Middle-Male</v>
      </c>
      <c r="F9727" s="3" t="s">
        <v>53</v>
      </c>
      <c r="G9727" s="3" t="s">
        <v>54</v>
      </c>
      <c r="H9727" s="30">
        <v>44293</v>
      </c>
      <c r="I9727" s="3" t="s">
        <v>35711</v>
      </c>
      <c r="J9727" s="3" t="s">
        <v>9309</v>
      </c>
      <c r="K9727" s="3" t="s">
        <v>91</v>
      </c>
      <c r="L9727" s="24">
        <v>18991.810509999999</v>
      </c>
      <c r="M9727" s="3">
        <v>278</v>
      </c>
      <c r="N9727" s="3" t="s">
        <v>35</v>
      </c>
      <c r="O9727" s="3">
        <v>44295</v>
      </c>
      <c r="P9727" s="3" t="s">
        <v>36</v>
      </c>
      <c r="Q9727" s="3" t="s">
        <v>66</v>
      </c>
    </row>
    <row r="9728" spans="1:17" x14ac:dyDescent="0.35">
      <c r="A9728" s="3" t="s">
        <v>35713</v>
      </c>
      <c r="B9728" s="10">
        <v>27</v>
      </c>
      <c r="C9728" s="10" t="str">
        <f t="shared" si="302"/>
        <v>Young</v>
      </c>
      <c r="D9728" s="3" t="s">
        <v>41</v>
      </c>
      <c r="E9728" s="3" t="str">
        <f t="shared" si="303"/>
        <v>Young-Male</v>
      </c>
      <c r="F9728" s="3" t="s">
        <v>352</v>
      </c>
      <c r="G9728" s="3" t="s">
        <v>43</v>
      </c>
      <c r="H9728" s="30">
        <v>45215</v>
      </c>
      <c r="I9728" s="3" t="s">
        <v>35714</v>
      </c>
      <c r="J9728" s="3" t="s">
        <v>35715</v>
      </c>
      <c r="K9728" s="3" t="s">
        <v>91</v>
      </c>
      <c r="L9728" s="24">
        <v>14945.146629999999</v>
      </c>
      <c r="M9728" s="3">
        <v>451</v>
      </c>
      <c r="N9728" s="3" t="s">
        <v>58</v>
      </c>
      <c r="O9728" s="3">
        <v>45228</v>
      </c>
      <c r="P9728" s="3" t="s">
        <v>49</v>
      </c>
      <c r="Q9728" s="3" t="s">
        <v>66</v>
      </c>
    </row>
    <row r="9729" spans="1:17" x14ac:dyDescent="0.35">
      <c r="A9729" s="3" t="s">
        <v>35717</v>
      </c>
      <c r="B9729" s="10">
        <v>25</v>
      </c>
      <c r="C9729" s="10" t="str">
        <f t="shared" si="302"/>
        <v>Young</v>
      </c>
      <c r="D9729" s="3" t="s">
        <v>41</v>
      </c>
      <c r="E9729" s="3" t="str">
        <f t="shared" si="303"/>
        <v>Young-Male</v>
      </c>
      <c r="F9729" s="3" t="s">
        <v>75</v>
      </c>
      <c r="G9729" s="3" t="s">
        <v>54</v>
      </c>
      <c r="H9729" s="30">
        <v>44662</v>
      </c>
      <c r="I9729" s="3" t="s">
        <v>19280</v>
      </c>
      <c r="J9729" s="3" t="s">
        <v>29371</v>
      </c>
      <c r="K9729" s="3" t="s">
        <v>91</v>
      </c>
      <c r="L9729" s="24">
        <v>14747.537850000001</v>
      </c>
      <c r="M9729" s="3">
        <v>240</v>
      </c>
      <c r="N9729" s="3" t="s">
        <v>64</v>
      </c>
      <c r="O9729" s="3">
        <v>44684</v>
      </c>
      <c r="P9729" s="3" t="s">
        <v>49</v>
      </c>
      <c r="Q9729" s="3" t="s">
        <v>37</v>
      </c>
    </row>
    <row r="9730" spans="1:17" x14ac:dyDescent="0.35">
      <c r="A9730" s="3" t="s">
        <v>4087</v>
      </c>
      <c r="B9730" s="10">
        <v>31</v>
      </c>
      <c r="C9730" s="10" t="str">
        <f t="shared" si="302"/>
        <v>Middle</v>
      </c>
      <c r="D9730" s="3" t="s">
        <v>41</v>
      </c>
      <c r="E9730" s="3" t="str">
        <f t="shared" si="303"/>
        <v>Middle-Male</v>
      </c>
      <c r="F9730" s="3" t="s">
        <v>75</v>
      </c>
      <c r="G9730" s="3" t="s">
        <v>36679</v>
      </c>
      <c r="H9730" s="30">
        <v>44872</v>
      </c>
      <c r="I9730" s="3" t="s">
        <v>35719</v>
      </c>
      <c r="J9730" s="3" t="s">
        <v>35720</v>
      </c>
      <c r="K9730" s="3" t="s">
        <v>91</v>
      </c>
      <c r="L9730" s="24">
        <v>27684.61321</v>
      </c>
      <c r="M9730" s="3">
        <v>185</v>
      </c>
      <c r="N9730" s="3" t="s">
        <v>64</v>
      </c>
      <c r="O9730" s="3">
        <v>44876</v>
      </c>
      <c r="P9730" s="3" t="s">
        <v>65</v>
      </c>
      <c r="Q9730" s="3" t="s">
        <v>37</v>
      </c>
    </row>
    <row r="9731" spans="1:17" x14ac:dyDescent="0.35">
      <c r="A9731" s="3" t="s">
        <v>35722</v>
      </c>
      <c r="B9731" s="10">
        <v>80</v>
      </c>
      <c r="C9731" s="10" t="str">
        <f t="shared" ref="C9731:C9794" si="304">IF(B9731&lt;=30,"Young",IF(B9731&gt;60,"Senior","Middle"))</f>
        <v>Senior</v>
      </c>
      <c r="D9731" s="3" t="s">
        <v>28</v>
      </c>
      <c r="E9731" s="3" t="str">
        <f t="shared" ref="E9731:E9794" si="305">CONCATENATE(C9731,"-",D9731)</f>
        <v>Senior-Female</v>
      </c>
      <c r="F9731" s="3" t="s">
        <v>176</v>
      </c>
      <c r="G9731" s="3" t="s">
        <v>30</v>
      </c>
      <c r="H9731" s="30">
        <v>43481</v>
      </c>
      <c r="I9731" s="3" t="s">
        <v>35723</v>
      </c>
      <c r="J9731" s="3" t="s">
        <v>35724</v>
      </c>
      <c r="K9731" s="3" t="s">
        <v>33</v>
      </c>
      <c r="L9731" s="24">
        <v>29933.558499999999</v>
      </c>
      <c r="M9731" s="3">
        <v>178</v>
      </c>
      <c r="N9731" s="3" t="s">
        <v>58</v>
      </c>
      <c r="O9731" s="3">
        <v>43482</v>
      </c>
      <c r="P9731" s="3" t="s">
        <v>73</v>
      </c>
      <c r="Q9731" s="3" t="s">
        <v>37</v>
      </c>
    </row>
    <row r="9732" spans="1:17" x14ac:dyDescent="0.35">
      <c r="A9732" s="3" t="s">
        <v>35726</v>
      </c>
      <c r="B9732" s="10">
        <v>83</v>
      </c>
      <c r="C9732" s="10" t="str">
        <f t="shared" si="304"/>
        <v>Senior</v>
      </c>
      <c r="D9732" s="3" t="s">
        <v>28</v>
      </c>
      <c r="E9732" s="3" t="str">
        <f t="shared" si="305"/>
        <v>Senior-Female</v>
      </c>
      <c r="F9732" s="3" t="s">
        <v>75</v>
      </c>
      <c r="G9732" s="3" t="s">
        <v>106</v>
      </c>
      <c r="H9732" s="30">
        <v>43991</v>
      </c>
      <c r="I9732" s="3" t="s">
        <v>35727</v>
      </c>
      <c r="J9732" s="3" t="s">
        <v>35728</v>
      </c>
      <c r="K9732" s="3" t="s">
        <v>33</v>
      </c>
      <c r="L9732" s="24">
        <v>58644.055220000002</v>
      </c>
      <c r="M9732" s="3">
        <v>281</v>
      </c>
      <c r="N9732" s="3" t="s">
        <v>58</v>
      </c>
      <c r="O9732" s="3">
        <v>44004</v>
      </c>
      <c r="P9732" s="3" t="s">
        <v>36</v>
      </c>
      <c r="Q9732" s="3" t="s">
        <v>50</v>
      </c>
    </row>
    <row r="9733" spans="1:17" x14ac:dyDescent="0.35">
      <c r="A9733" s="3" t="s">
        <v>35730</v>
      </c>
      <c r="B9733" s="10">
        <v>70</v>
      </c>
      <c r="C9733" s="10" t="str">
        <f t="shared" si="304"/>
        <v>Senior</v>
      </c>
      <c r="D9733" s="3" t="s">
        <v>28</v>
      </c>
      <c r="E9733" s="3" t="str">
        <f t="shared" si="305"/>
        <v>Senior-Female</v>
      </c>
      <c r="F9733" s="3" t="s">
        <v>53</v>
      </c>
      <c r="G9733" s="3" t="s">
        <v>36679</v>
      </c>
      <c r="H9733" s="30">
        <v>43631</v>
      </c>
      <c r="I9733" s="3" t="s">
        <v>23986</v>
      </c>
      <c r="J9733" s="3" t="s">
        <v>35731</v>
      </c>
      <c r="K9733" s="3" t="s">
        <v>33</v>
      </c>
      <c r="L9733" s="24">
        <v>8466.5823999999993</v>
      </c>
      <c r="M9733" s="3">
        <v>201</v>
      </c>
      <c r="N9733" s="3" t="s">
        <v>64</v>
      </c>
      <c r="O9733" s="3">
        <v>43636</v>
      </c>
      <c r="P9733" s="3" t="s">
        <v>49</v>
      </c>
      <c r="Q9733" s="3" t="s">
        <v>37</v>
      </c>
    </row>
    <row r="9734" spans="1:17" x14ac:dyDescent="0.35">
      <c r="A9734" s="3" t="s">
        <v>7241</v>
      </c>
      <c r="B9734" s="10">
        <v>77</v>
      </c>
      <c r="C9734" s="10" t="str">
        <f t="shared" si="304"/>
        <v>Senior</v>
      </c>
      <c r="D9734" s="3" t="s">
        <v>41</v>
      </c>
      <c r="E9734" s="3" t="str">
        <f t="shared" si="305"/>
        <v>Senior-Male</v>
      </c>
      <c r="F9734" s="3" t="s">
        <v>29</v>
      </c>
      <c r="G9734" s="3" t="s">
        <v>43</v>
      </c>
      <c r="H9734" s="30">
        <v>44508</v>
      </c>
      <c r="I9734" s="3" t="s">
        <v>19754</v>
      </c>
      <c r="J9734" s="3" t="s">
        <v>2779</v>
      </c>
      <c r="K9734" s="3" t="s">
        <v>33</v>
      </c>
      <c r="L9734" s="24">
        <v>19425.692070000001</v>
      </c>
      <c r="M9734" s="3">
        <v>272</v>
      </c>
      <c r="N9734" s="3" t="s">
        <v>58</v>
      </c>
      <c r="O9734" s="3">
        <v>44526</v>
      </c>
      <c r="P9734" s="3" t="s">
        <v>49</v>
      </c>
      <c r="Q9734" s="3" t="s">
        <v>50</v>
      </c>
    </row>
    <row r="9735" spans="1:17" x14ac:dyDescent="0.35">
      <c r="A9735" s="3" t="s">
        <v>35734</v>
      </c>
      <c r="B9735" s="10">
        <v>44</v>
      </c>
      <c r="C9735" s="10" t="str">
        <f t="shared" si="304"/>
        <v>Middle</v>
      </c>
      <c r="D9735" s="3" t="s">
        <v>28</v>
      </c>
      <c r="E9735" s="3" t="str">
        <f t="shared" si="305"/>
        <v>Middle-Female</v>
      </c>
      <c r="F9735" s="3" t="s">
        <v>42</v>
      </c>
      <c r="G9735" s="3" t="s">
        <v>54</v>
      </c>
      <c r="H9735" s="30">
        <v>43743</v>
      </c>
      <c r="I9735" s="3" t="s">
        <v>35735</v>
      </c>
      <c r="J9735" s="3" t="s">
        <v>35736</v>
      </c>
      <c r="K9735" s="3" t="s">
        <v>46</v>
      </c>
      <c r="L9735" s="24">
        <v>11104.16416</v>
      </c>
      <c r="M9735" s="3">
        <v>318</v>
      </c>
      <c r="N9735" s="3" t="s">
        <v>35</v>
      </c>
      <c r="O9735" s="3">
        <v>43743</v>
      </c>
      <c r="P9735" s="3" t="s">
        <v>49</v>
      </c>
      <c r="Q9735" s="3" t="s">
        <v>37</v>
      </c>
    </row>
    <row r="9736" spans="1:17" x14ac:dyDescent="0.35">
      <c r="A9736" s="3" t="s">
        <v>35738</v>
      </c>
      <c r="B9736" s="10">
        <v>39</v>
      </c>
      <c r="C9736" s="10" t="str">
        <f t="shared" si="304"/>
        <v>Middle</v>
      </c>
      <c r="D9736" s="3" t="s">
        <v>41</v>
      </c>
      <c r="E9736" s="3" t="str">
        <f t="shared" si="305"/>
        <v>Middle-Male</v>
      </c>
      <c r="F9736" s="3" t="s">
        <v>138</v>
      </c>
      <c r="G9736" s="3" t="s">
        <v>106</v>
      </c>
      <c r="H9736" s="30">
        <v>44611</v>
      </c>
      <c r="I9736" s="3" t="s">
        <v>35739</v>
      </c>
      <c r="J9736" s="3" t="s">
        <v>35740</v>
      </c>
      <c r="K9736" s="3" t="s">
        <v>78</v>
      </c>
      <c r="L9736" s="24">
        <v>27131.478719999999</v>
      </c>
      <c r="M9736" s="3">
        <v>481</v>
      </c>
      <c r="N9736" s="3" t="s">
        <v>64</v>
      </c>
      <c r="O9736" s="3">
        <v>44615</v>
      </c>
      <c r="P9736" s="3" t="s">
        <v>130</v>
      </c>
      <c r="Q9736" s="3" t="s">
        <v>50</v>
      </c>
    </row>
    <row r="9737" spans="1:17" x14ac:dyDescent="0.35">
      <c r="A9737" s="3" t="s">
        <v>5729</v>
      </c>
      <c r="B9737" s="10">
        <v>25</v>
      </c>
      <c r="C9737" s="10" t="str">
        <f t="shared" si="304"/>
        <v>Young</v>
      </c>
      <c r="D9737" s="3" t="s">
        <v>28</v>
      </c>
      <c r="E9737" s="3" t="str">
        <f t="shared" si="305"/>
        <v>Young-Female</v>
      </c>
      <c r="F9737" s="3" t="s">
        <v>352</v>
      </c>
      <c r="G9737" s="3" t="s">
        <v>106</v>
      </c>
      <c r="H9737" s="30">
        <v>43540</v>
      </c>
      <c r="I9737" s="3" t="s">
        <v>35742</v>
      </c>
      <c r="J9737" s="3" t="s">
        <v>35743</v>
      </c>
      <c r="K9737" s="3" t="s">
        <v>85</v>
      </c>
      <c r="L9737" s="24">
        <v>37505.062230000003</v>
      </c>
      <c r="M9737" s="3">
        <v>461</v>
      </c>
      <c r="N9737" s="3" t="s">
        <v>58</v>
      </c>
      <c r="O9737" s="3">
        <v>43550</v>
      </c>
      <c r="P9737" s="3" t="s">
        <v>49</v>
      </c>
      <c r="Q9737" s="3" t="s">
        <v>37</v>
      </c>
    </row>
    <row r="9738" spans="1:17" x14ac:dyDescent="0.35">
      <c r="A9738" s="3" t="s">
        <v>35745</v>
      </c>
      <c r="B9738" s="10">
        <v>59</v>
      </c>
      <c r="C9738" s="10" t="str">
        <f t="shared" si="304"/>
        <v>Middle</v>
      </c>
      <c r="D9738" s="3" t="s">
        <v>41</v>
      </c>
      <c r="E9738" s="3" t="str">
        <f t="shared" si="305"/>
        <v>Middle-Male</v>
      </c>
      <c r="F9738" s="3" t="s">
        <v>42</v>
      </c>
      <c r="G9738" s="3" t="s">
        <v>36679</v>
      </c>
      <c r="H9738" s="30">
        <v>44828</v>
      </c>
      <c r="I9738" s="3" t="s">
        <v>35746</v>
      </c>
      <c r="J9738" s="3" t="s">
        <v>35747</v>
      </c>
      <c r="K9738" s="3" t="s">
        <v>33</v>
      </c>
      <c r="L9738" s="24">
        <v>9506.7062420000002</v>
      </c>
      <c r="M9738" s="3">
        <v>423</v>
      </c>
      <c r="N9738" s="3" t="s">
        <v>58</v>
      </c>
      <c r="O9738" s="3">
        <v>44837</v>
      </c>
      <c r="P9738" s="3" t="s">
        <v>130</v>
      </c>
      <c r="Q9738" s="3" t="s">
        <v>50</v>
      </c>
    </row>
    <row r="9739" spans="1:17" x14ac:dyDescent="0.35">
      <c r="A9739" s="3" t="s">
        <v>35749</v>
      </c>
      <c r="B9739" s="10">
        <v>22</v>
      </c>
      <c r="C9739" s="10" t="str">
        <f t="shared" si="304"/>
        <v>Young</v>
      </c>
      <c r="D9739" s="3" t="s">
        <v>41</v>
      </c>
      <c r="E9739" s="3" t="str">
        <f t="shared" si="305"/>
        <v>Young-Male</v>
      </c>
      <c r="F9739" s="3" t="s">
        <v>42</v>
      </c>
      <c r="G9739" s="3" t="s">
        <v>43</v>
      </c>
      <c r="H9739" s="30">
        <v>44568</v>
      </c>
      <c r="I9739" s="3" t="s">
        <v>35750</v>
      </c>
      <c r="J9739" s="3" t="s">
        <v>6636</v>
      </c>
      <c r="K9739" s="3" t="s">
        <v>85</v>
      </c>
      <c r="L9739" s="24">
        <v>8288.5081680000003</v>
      </c>
      <c r="M9739" s="3">
        <v>213</v>
      </c>
      <c r="N9739" s="3" t="s">
        <v>64</v>
      </c>
      <c r="O9739" s="3">
        <v>44596</v>
      </c>
      <c r="P9739" s="3" t="s">
        <v>130</v>
      </c>
      <c r="Q9739" s="3" t="s">
        <v>66</v>
      </c>
    </row>
    <row r="9740" spans="1:17" x14ac:dyDescent="0.35">
      <c r="A9740" s="3" t="s">
        <v>35752</v>
      </c>
      <c r="B9740" s="10">
        <v>61</v>
      </c>
      <c r="C9740" s="10" t="str">
        <f t="shared" si="304"/>
        <v>Senior</v>
      </c>
      <c r="D9740" s="3" t="s">
        <v>41</v>
      </c>
      <c r="E9740" s="3" t="str">
        <f t="shared" si="305"/>
        <v>Senior-Male</v>
      </c>
      <c r="F9740" s="3" t="s">
        <v>75</v>
      </c>
      <c r="G9740" s="3" t="s">
        <v>106</v>
      </c>
      <c r="H9740" s="30">
        <v>44479</v>
      </c>
      <c r="I9740" s="3" t="s">
        <v>35753</v>
      </c>
      <c r="J9740" s="3" t="s">
        <v>35754</v>
      </c>
      <c r="K9740" s="3" t="s">
        <v>33</v>
      </c>
      <c r="L9740" s="24">
        <v>15375.93658</v>
      </c>
      <c r="M9740" s="3">
        <v>236</v>
      </c>
      <c r="N9740" s="3" t="s">
        <v>58</v>
      </c>
      <c r="O9740" s="3">
        <v>44501</v>
      </c>
      <c r="P9740" s="3" t="s">
        <v>36</v>
      </c>
      <c r="Q9740" s="3" t="s">
        <v>66</v>
      </c>
    </row>
    <row r="9741" spans="1:17" x14ac:dyDescent="0.35">
      <c r="A9741" s="3" t="s">
        <v>35756</v>
      </c>
      <c r="B9741" s="10">
        <v>46</v>
      </c>
      <c r="C9741" s="10" t="str">
        <f t="shared" si="304"/>
        <v>Middle</v>
      </c>
      <c r="D9741" s="3" t="s">
        <v>41</v>
      </c>
      <c r="E9741" s="3" t="str">
        <f t="shared" si="305"/>
        <v>Middle-Male</v>
      </c>
      <c r="F9741" s="3" t="s">
        <v>53</v>
      </c>
      <c r="G9741" s="3" t="s">
        <v>36679</v>
      </c>
      <c r="H9741" s="30">
        <v>44712</v>
      </c>
      <c r="I9741" s="3" t="s">
        <v>35757</v>
      </c>
      <c r="J9741" s="3" t="s">
        <v>35758</v>
      </c>
      <c r="K9741" s="3" t="s">
        <v>78</v>
      </c>
      <c r="L9741" s="24">
        <v>3701.1752750000001</v>
      </c>
      <c r="M9741" s="3">
        <v>464</v>
      </c>
      <c r="N9741" s="3" t="s">
        <v>35</v>
      </c>
      <c r="O9741" s="3">
        <v>44734</v>
      </c>
      <c r="P9741" s="3" t="s">
        <v>36</v>
      </c>
      <c r="Q9741" s="3" t="s">
        <v>50</v>
      </c>
    </row>
    <row r="9742" spans="1:17" x14ac:dyDescent="0.35">
      <c r="A9742" s="3" t="s">
        <v>35760</v>
      </c>
      <c r="B9742" s="10">
        <v>63</v>
      </c>
      <c r="C9742" s="10" t="str">
        <f t="shared" si="304"/>
        <v>Senior</v>
      </c>
      <c r="D9742" s="3" t="s">
        <v>28</v>
      </c>
      <c r="E9742" s="3" t="str">
        <f t="shared" si="305"/>
        <v>Senior-Female</v>
      </c>
      <c r="F9742" s="3" t="s">
        <v>95</v>
      </c>
      <c r="G9742" s="3" t="s">
        <v>54</v>
      </c>
      <c r="H9742" s="30">
        <v>44397</v>
      </c>
      <c r="I9742" s="3" t="s">
        <v>35761</v>
      </c>
      <c r="J9742" s="3" t="s">
        <v>35762</v>
      </c>
      <c r="K9742" s="3" t="s">
        <v>33</v>
      </c>
      <c r="L9742" s="24">
        <v>15353.74353</v>
      </c>
      <c r="M9742" s="3">
        <v>371</v>
      </c>
      <c r="N9742" s="3" t="s">
        <v>58</v>
      </c>
      <c r="O9742" s="3">
        <v>44415</v>
      </c>
      <c r="P9742" s="3" t="s">
        <v>73</v>
      </c>
      <c r="Q9742" s="3" t="s">
        <v>37</v>
      </c>
    </row>
    <row r="9743" spans="1:17" x14ac:dyDescent="0.35">
      <c r="A9743" s="3" t="s">
        <v>4095</v>
      </c>
      <c r="B9743" s="10">
        <v>78</v>
      </c>
      <c r="C9743" s="10" t="str">
        <f t="shared" si="304"/>
        <v>Senior</v>
      </c>
      <c r="D9743" s="3" t="s">
        <v>28</v>
      </c>
      <c r="E9743" s="3" t="str">
        <f t="shared" si="305"/>
        <v>Senior-Female</v>
      </c>
      <c r="F9743" s="3" t="s">
        <v>176</v>
      </c>
      <c r="G9743" s="3" t="s">
        <v>36678</v>
      </c>
      <c r="H9743" s="30">
        <v>44288</v>
      </c>
      <c r="I9743" s="3" t="s">
        <v>35764</v>
      </c>
      <c r="J9743" s="3" t="s">
        <v>35765</v>
      </c>
      <c r="K9743" s="3" t="s">
        <v>33</v>
      </c>
      <c r="L9743" s="24">
        <v>19716.471099999999</v>
      </c>
      <c r="M9743" s="3">
        <v>362</v>
      </c>
      <c r="N9743" s="3" t="s">
        <v>64</v>
      </c>
      <c r="O9743" s="3">
        <v>44297</v>
      </c>
      <c r="P9743" s="3" t="s">
        <v>130</v>
      </c>
      <c r="Q9743" s="3" t="s">
        <v>50</v>
      </c>
    </row>
    <row r="9744" spans="1:17" x14ac:dyDescent="0.35">
      <c r="A9744" s="3" t="s">
        <v>35767</v>
      </c>
      <c r="B9744" s="10">
        <v>77</v>
      </c>
      <c r="C9744" s="10" t="str">
        <f t="shared" si="304"/>
        <v>Senior</v>
      </c>
      <c r="D9744" s="3" t="s">
        <v>41</v>
      </c>
      <c r="E9744" s="3" t="str">
        <f t="shared" si="305"/>
        <v>Senior-Male</v>
      </c>
      <c r="F9744" s="3" t="s">
        <v>95</v>
      </c>
      <c r="G9744" s="3" t="s">
        <v>36678</v>
      </c>
      <c r="H9744" s="30">
        <v>44876</v>
      </c>
      <c r="I9744" s="3" t="s">
        <v>35768</v>
      </c>
      <c r="J9744" s="3" t="s">
        <v>35769</v>
      </c>
      <c r="K9744" s="3" t="s">
        <v>33</v>
      </c>
      <c r="L9744" s="24">
        <v>20569.870739999998</v>
      </c>
      <c r="M9744" s="3">
        <v>236</v>
      </c>
      <c r="N9744" s="3" t="s">
        <v>58</v>
      </c>
      <c r="O9744" s="3">
        <v>44893</v>
      </c>
      <c r="P9744" s="3" t="s">
        <v>73</v>
      </c>
      <c r="Q9744" s="3" t="s">
        <v>66</v>
      </c>
    </row>
    <row r="9745" spans="1:17" x14ac:dyDescent="0.35">
      <c r="A9745" s="3" t="s">
        <v>35771</v>
      </c>
      <c r="B9745" s="10">
        <v>52</v>
      </c>
      <c r="C9745" s="10" t="str">
        <f t="shared" si="304"/>
        <v>Middle</v>
      </c>
      <c r="D9745" s="3" t="s">
        <v>28</v>
      </c>
      <c r="E9745" s="3" t="str">
        <f t="shared" si="305"/>
        <v>Middle-Female</v>
      </c>
      <c r="F9745" s="3" t="s">
        <v>75</v>
      </c>
      <c r="G9745" s="3" t="s">
        <v>36678</v>
      </c>
      <c r="H9745" s="30">
        <v>43636</v>
      </c>
      <c r="I9745" s="3" t="s">
        <v>35772</v>
      </c>
      <c r="J9745" s="3" t="s">
        <v>35773</v>
      </c>
      <c r="K9745" s="3" t="s">
        <v>91</v>
      </c>
      <c r="L9745" s="24">
        <v>15480.49193</v>
      </c>
      <c r="M9745" s="3">
        <v>224</v>
      </c>
      <c r="N9745" s="3" t="s">
        <v>64</v>
      </c>
      <c r="O9745" s="3">
        <v>43651</v>
      </c>
      <c r="P9745" s="3" t="s">
        <v>36</v>
      </c>
      <c r="Q9745" s="3" t="s">
        <v>66</v>
      </c>
    </row>
    <row r="9746" spans="1:17" x14ac:dyDescent="0.35">
      <c r="A9746" s="3" t="s">
        <v>35775</v>
      </c>
      <c r="B9746" s="10">
        <v>28</v>
      </c>
      <c r="C9746" s="10" t="str">
        <f t="shared" si="304"/>
        <v>Young</v>
      </c>
      <c r="D9746" s="3" t="s">
        <v>41</v>
      </c>
      <c r="E9746" s="3" t="str">
        <f t="shared" si="305"/>
        <v>Young-Male</v>
      </c>
      <c r="F9746" s="3" t="s">
        <v>138</v>
      </c>
      <c r="G9746" s="3" t="s">
        <v>36679</v>
      </c>
      <c r="H9746" s="30">
        <v>43495</v>
      </c>
      <c r="I9746" s="3" t="s">
        <v>35776</v>
      </c>
      <c r="J9746" s="3" t="s">
        <v>4313</v>
      </c>
      <c r="K9746" s="3" t="s">
        <v>46</v>
      </c>
      <c r="L9746" s="24">
        <v>1930.8350250000001</v>
      </c>
      <c r="M9746" s="3">
        <v>117</v>
      </c>
      <c r="N9746" s="3" t="s">
        <v>64</v>
      </c>
      <c r="O9746" s="3">
        <v>43517</v>
      </c>
      <c r="P9746" s="3" t="s">
        <v>65</v>
      </c>
      <c r="Q9746" s="3" t="s">
        <v>50</v>
      </c>
    </row>
    <row r="9747" spans="1:17" x14ac:dyDescent="0.35">
      <c r="A9747" s="3" t="s">
        <v>35778</v>
      </c>
      <c r="B9747" s="10">
        <v>78</v>
      </c>
      <c r="C9747" s="10" t="str">
        <f t="shared" si="304"/>
        <v>Senior</v>
      </c>
      <c r="D9747" s="3" t="s">
        <v>41</v>
      </c>
      <c r="E9747" s="3" t="str">
        <f t="shared" si="305"/>
        <v>Senior-Male</v>
      </c>
      <c r="F9747" s="3" t="s">
        <v>138</v>
      </c>
      <c r="G9747" s="3" t="s">
        <v>106</v>
      </c>
      <c r="H9747" s="30">
        <v>44323</v>
      </c>
      <c r="I9747" s="3" t="s">
        <v>3311</v>
      </c>
      <c r="J9747" s="3" t="s">
        <v>35779</v>
      </c>
      <c r="K9747" s="3" t="s">
        <v>33</v>
      </c>
      <c r="L9747" s="24">
        <v>13985.087</v>
      </c>
      <c r="M9747" s="3">
        <v>350</v>
      </c>
      <c r="N9747" s="3" t="s">
        <v>35</v>
      </c>
      <c r="O9747" s="3">
        <v>44343</v>
      </c>
      <c r="P9747" s="3" t="s">
        <v>49</v>
      </c>
      <c r="Q9747" s="3" t="s">
        <v>37</v>
      </c>
    </row>
    <row r="9748" spans="1:17" x14ac:dyDescent="0.35">
      <c r="A9748" s="3" t="s">
        <v>35781</v>
      </c>
      <c r="B9748" s="10">
        <v>24</v>
      </c>
      <c r="C9748" s="10" t="str">
        <f t="shared" si="304"/>
        <v>Young</v>
      </c>
      <c r="D9748" s="3" t="s">
        <v>28</v>
      </c>
      <c r="E9748" s="3" t="str">
        <f t="shared" si="305"/>
        <v>Young-Female</v>
      </c>
      <c r="F9748" s="3" t="s">
        <v>29</v>
      </c>
      <c r="G9748" s="3" t="s">
        <v>36678</v>
      </c>
      <c r="H9748" s="30">
        <v>44244</v>
      </c>
      <c r="I9748" s="3" t="s">
        <v>27539</v>
      </c>
      <c r="J9748" s="3" t="s">
        <v>35782</v>
      </c>
      <c r="K9748" s="3" t="s">
        <v>91</v>
      </c>
      <c r="L9748" s="24">
        <v>32257.856390000001</v>
      </c>
      <c r="M9748" s="3">
        <v>146</v>
      </c>
      <c r="N9748" s="3" t="s">
        <v>58</v>
      </c>
      <c r="O9748" s="3">
        <v>44268</v>
      </c>
      <c r="P9748" s="3" t="s">
        <v>73</v>
      </c>
      <c r="Q9748" s="3" t="s">
        <v>50</v>
      </c>
    </row>
    <row r="9749" spans="1:17" x14ac:dyDescent="0.35">
      <c r="A9749" s="3" t="s">
        <v>35784</v>
      </c>
      <c r="B9749" s="10">
        <v>82</v>
      </c>
      <c r="C9749" s="10" t="str">
        <f t="shared" si="304"/>
        <v>Senior</v>
      </c>
      <c r="D9749" s="3" t="s">
        <v>41</v>
      </c>
      <c r="E9749" s="3" t="str">
        <f t="shared" si="305"/>
        <v>Senior-Male</v>
      </c>
      <c r="F9749" s="3" t="s">
        <v>75</v>
      </c>
      <c r="G9749" s="3" t="s">
        <v>36678</v>
      </c>
      <c r="H9749" s="30">
        <v>44751</v>
      </c>
      <c r="I9749" s="3" t="s">
        <v>35785</v>
      </c>
      <c r="J9749" s="3" t="s">
        <v>35786</v>
      </c>
      <c r="K9749" s="3" t="s">
        <v>33</v>
      </c>
      <c r="L9749" s="24">
        <v>39518.399089999999</v>
      </c>
      <c r="M9749" s="3">
        <v>382</v>
      </c>
      <c r="N9749" s="3" t="s">
        <v>64</v>
      </c>
      <c r="O9749" s="3">
        <v>44776</v>
      </c>
      <c r="P9749" s="3" t="s">
        <v>49</v>
      </c>
      <c r="Q9749" s="3" t="s">
        <v>50</v>
      </c>
    </row>
    <row r="9750" spans="1:17" x14ac:dyDescent="0.35">
      <c r="A9750" s="3" t="s">
        <v>7401</v>
      </c>
      <c r="B9750" s="10">
        <v>48</v>
      </c>
      <c r="C9750" s="10" t="str">
        <f t="shared" si="304"/>
        <v>Middle</v>
      </c>
      <c r="D9750" s="3" t="s">
        <v>28</v>
      </c>
      <c r="E9750" s="3" t="str">
        <f t="shared" si="305"/>
        <v>Middle-Female</v>
      </c>
      <c r="F9750" s="3" t="s">
        <v>95</v>
      </c>
      <c r="G9750" s="3" t="s">
        <v>54</v>
      </c>
      <c r="H9750" s="30">
        <v>45117</v>
      </c>
      <c r="I9750" s="3" t="s">
        <v>35788</v>
      </c>
      <c r="J9750" s="3" t="s">
        <v>35789</v>
      </c>
      <c r="K9750" s="3" t="s">
        <v>33</v>
      </c>
      <c r="L9750" s="24">
        <v>2933.0854429999999</v>
      </c>
      <c r="M9750" s="3">
        <v>376</v>
      </c>
      <c r="N9750" s="3" t="s">
        <v>64</v>
      </c>
      <c r="O9750" s="3">
        <v>45120</v>
      </c>
      <c r="P9750" s="3" t="s">
        <v>65</v>
      </c>
      <c r="Q9750" s="3" t="s">
        <v>50</v>
      </c>
    </row>
    <row r="9751" spans="1:17" x14ac:dyDescent="0.35">
      <c r="A9751" s="3" t="s">
        <v>35791</v>
      </c>
      <c r="B9751" s="10">
        <v>26</v>
      </c>
      <c r="C9751" s="10" t="str">
        <f t="shared" si="304"/>
        <v>Young</v>
      </c>
      <c r="D9751" s="3" t="s">
        <v>28</v>
      </c>
      <c r="E9751" s="3" t="str">
        <f t="shared" si="305"/>
        <v>Young-Female</v>
      </c>
      <c r="F9751" s="3" t="s">
        <v>352</v>
      </c>
      <c r="G9751" s="3" t="s">
        <v>36678</v>
      </c>
      <c r="H9751" s="30">
        <v>43983</v>
      </c>
      <c r="I9751" s="3" t="s">
        <v>35792</v>
      </c>
      <c r="J9751" s="3" t="s">
        <v>35793</v>
      </c>
      <c r="K9751" s="3" t="s">
        <v>46</v>
      </c>
      <c r="L9751" s="24">
        <v>23767.265770000002</v>
      </c>
      <c r="M9751" s="3">
        <v>404</v>
      </c>
      <c r="N9751" s="3" t="s">
        <v>35</v>
      </c>
      <c r="O9751" s="3">
        <v>43986</v>
      </c>
      <c r="P9751" s="3" t="s">
        <v>49</v>
      </c>
      <c r="Q9751" s="3" t="s">
        <v>66</v>
      </c>
    </row>
    <row r="9752" spans="1:17" x14ac:dyDescent="0.35">
      <c r="A9752" s="3" t="s">
        <v>35795</v>
      </c>
      <c r="B9752" s="10">
        <v>21</v>
      </c>
      <c r="C9752" s="10" t="str">
        <f t="shared" si="304"/>
        <v>Young</v>
      </c>
      <c r="D9752" s="3" t="s">
        <v>41</v>
      </c>
      <c r="E9752" s="3" t="str">
        <f t="shared" si="305"/>
        <v>Young-Male</v>
      </c>
      <c r="F9752" s="3" t="s">
        <v>29</v>
      </c>
      <c r="G9752" s="3" t="s">
        <v>36679</v>
      </c>
      <c r="H9752" s="30">
        <v>44423</v>
      </c>
      <c r="I9752" s="3" t="s">
        <v>35796</v>
      </c>
      <c r="J9752" s="3" t="s">
        <v>35797</v>
      </c>
      <c r="K9752" s="3" t="s">
        <v>91</v>
      </c>
      <c r="L9752" s="24">
        <v>12988.87851</v>
      </c>
      <c r="M9752" s="3">
        <v>355</v>
      </c>
      <c r="N9752" s="3" t="s">
        <v>58</v>
      </c>
      <c r="O9752" s="3">
        <v>44442</v>
      </c>
      <c r="P9752" s="3" t="s">
        <v>49</v>
      </c>
      <c r="Q9752" s="3" t="s">
        <v>66</v>
      </c>
    </row>
    <row r="9753" spans="1:17" x14ac:dyDescent="0.35">
      <c r="A9753" s="3" t="s">
        <v>35799</v>
      </c>
      <c r="B9753" s="10">
        <v>35</v>
      </c>
      <c r="C9753" s="10" t="str">
        <f t="shared" si="304"/>
        <v>Middle</v>
      </c>
      <c r="D9753" s="3" t="s">
        <v>41</v>
      </c>
      <c r="E9753" s="3" t="str">
        <f t="shared" si="305"/>
        <v>Middle-Male</v>
      </c>
      <c r="F9753" s="3" t="s">
        <v>75</v>
      </c>
      <c r="G9753" s="3" t="s">
        <v>106</v>
      </c>
      <c r="H9753" s="30">
        <v>44018</v>
      </c>
      <c r="I9753" s="3" t="s">
        <v>35800</v>
      </c>
      <c r="J9753" s="3" t="s">
        <v>35801</v>
      </c>
      <c r="K9753" s="3" t="s">
        <v>33</v>
      </c>
      <c r="L9753" s="24">
        <v>30556.126649999998</v>
      </c>
      <c r="M9753" s="3">
        <v>307</v>
      </c>
      <c r="N9753" s="3" t="s">
        <v>35</v>
      </c>
      <c r="O9753" s="3">
        <v>44019</v>
      </c>
      <c r="P9753" s="3" t="s">
        <v>65</v>
      </c>
      <c r="Q9753" s="3" t="s">
        <v>50</v>
      </c>
    </row>
    <row r="9754" spans="1:17" x14ac:dyDescent="0.35">
      <c r="A9754" s="3" t="s">
        <v>35803</v>
      </c>
      <c r="B9754" s="10">
        <v>33</v>
      </c>
      <c r="C9754" s="10" t="str">
        <f t="shared" si="304"/>
        <v>Middle</v>
      </c>
      <c r="D9754" s="3" t="s">
        <v>41</v>
      </c>
      <c r="E9754" s="3" t="str">
        <f t="shared" si="305"/>
        <v>Middle-Male</v>
      </c>
      <c r="F9754" s="3" t="s">
        <v>75</v>
      </c>
      <c r="G9754" s="3" t="s">
        <v>43</v>
      </c>
      <c r="H9754" s="30">
        <v>44846</v>
      </c>
      <c r="I9754" s="3" t="s">
        <v>2597</v>
      </c>
      <c r="J9754" s="3" t="s">
        <v>35804</v>
      </c>
      <c r="K9754" s="3" t="s">
        <v>85</v>
      </c>
      <c r="L9754" s="24">
        <v>2993.2693079999999</v>
      </c>
      <c r="M9754" s="3">
        <v>355</v>
      </c>
      <c r="N9754" s="3" t="s">
        <v>58</v>
      </c>
      <c r="O9754" s="3">
        <v>44857</v>
      </c>
      <c r="P9754" s="3" t="s">
        <v>49</v>
      </c>
      <c r="Q9754" s="3" t="s">
        <v>66</v>
      </c>
    </row>
    <row r="9755" spans="1:17" x14ac:dyDescent="0.35">
      <c r="A9755" s="3" t="s">
        <v>35806</v>
      </c>
      <c r="B9755" s="10">
        <v>68</v>
      </c>
      <c r="C9755" s="10" t="str">
        <f t="shared" si="304"/>
        <v>Senior</v>
      </c>
      <c r="D9755" s="3" t="s">
        <v>41</v>
      </c>
      <c r="E9755" s="3" t="str">
        <f t="shared" si="305"/>
        <v>Senior-Male</v>
      </c>
      <c r="F9755" s="3" t="s">
        <v>176</v>
      </c>
      <c r="G9755" s="3" t="s">
        <v>36678</v>
      </c>
      <c r="H9755" s="30">
        <v>45142</v>
      </c>
      <c r="I9755" s="3" t="s">
        <v>35807</v>
      </c>
      <c r="J9755" s="3" t="s">
        <v>35808</v>
      </c>
      <c r="K9755" s="3" t="s">
        <v>33</v>
      </c>
      <c r="L9755" s="24">
        <v>27751.374319999999</v>
      </c>
      <c r="M9755" s="3">
        <v>237</v>
      </c>
      <c r="N9755" s="3" t="s">
        <v>64</v>
      </c>
      <c r="O9755" s="3">
        <v>45164</v>
      </c>
      <c r="P9755" s="3" t="s">
        <v>49</v>
      </c>
      <c r="Q9755" s="3" t="s">
        <v>66</v>
      </c>
    </row>
    <row r="9756" spans="1:17" x14ac:dyDescent="0.35">
      <c r="A9756" s="3" t="s">
        <v>35810</v>
      </c>
      <c r="B9756" s="10">
        <v>78</v>
      </c>
      <c r="C9756" s="10" t="str">
        <f t="shared" si="304"/>
        <v>Senior</v>
      </c>
      <c r="D9756" s="3" t="s">
        <v>28</v>
      </c>
      <c r="E9756" s="3" t="str">
        <f t="shared" si="305"/>
        <v>Senior-Female</v>
      </c>
      <c r="F9756" s="3" t="s">
        <v>176</v>
      </c>
      <c r="G9756" s="3" t="s">
        <v>54</v>
      </c>
      <c r="H9756" s="30">
        <v>44183</v>
      </c>
      <c r="I9756" s="3" t="s">
        <v>35811</v>
      </c>
      <c r="J9756" s="3" t="s">
        <v>35812</v>
      </c>
      <c r="K9756" s="3" t="s">
        <v>33</v>
      </c>
      <c r="L9756" s="24">
        <v>14311.7119</v>
      </c>
      <c r="M9756" s="3">
        <v>381</v>
      </c>
      <c r="N9756" s="3" t="s">
        <v>35</v>
      </c>
      <c r="O9756" s="3">
        <v>44185</v>
      </c>
      <c r="P9756" s="3" t="s">
        <v>130</v>
      </c>
      <c r="Q9756" s="3" t="s">
        <v>37</v>
      </c>
    </row>
    <row r="9757" spans="1:17" x14ac:dyDescent="0.35">
      <c r="A9757" s="3" t="s">
        <v>35814</v>
      </c>
      <c r="B9757" s="10">
        <v>61</v>
      </c>
      <c r="C9757" s="10" t="str">
        <f t="shared" si="304"/>
        <v>Senior</v>
      </c>
      <c r="D9757" s="3" t="s">
        <v>41</v>
      </c>
      <c r="E9757" s="3" t="str">
        <f t="shared" si="305"/>
        <v>Senior-Male</v>
      </c>
      <c r="F9757" s="3" t="s">
        <v>138</v>
      </c>
      <c r="G9757" s="3" t="s">
        <v>106</v>
      </c>
      <c r="H9757" s="30">
        <v>44419</v>
      </c>
      <c r="I9757" s="3" t="s">
        <v>33833</v>
      </c>
      <c r="J9757" s="3" t="s">
        <v>17753</v>
      </c>
      <c r="K9757" s="3" t="s">
        <v>33</v>
      </c>
      <c r="L9757" s="24">
        <v>70989.233760000003</v>
      </c>
      <c r="M9757" s="3">
        <v>270</v>
      </c>
      <c r="N9757" s="3" t="s">
        <v>35</v>
      </c>
      <c r="O9757" s="3">
        <v>44423</v>
      </c>
      <c r="P9757" s="3" t="s">
        <v>36</v>
      </c>
      <c r="Q9757" s="3" t="s">
        <v>66</v>
      </c>
    </row>
    <row r="9758" spans="1:17" x14ac:dyDescent="0.35">
      <c r="A9758" s="3" t="s">
        <v>21117</v>
      </c>
      <c r="B9758" s="10">
        <v>56</v>
      </c>
      <c r="C9758" s="10" t="str">
        <f t="shared" si="304"/>
        <v>Middle</v>
      </c>
      <c r="D9758" s="3" t="s">
        <v>28</v>
      </c>
      <c r="E9758" s="3" t="str">
        <f t="shared" si="305"/>
        <v>Middle-Female</v>
      </c>
      <c r="F9758" s="3" t="s">
        <v>29</v>
      </c>
      <c r="G9758" s="3" t="s">
        <v>54</v>
      </c>
      <c r="H9758" s="30">
        <v>44192</v>
      </c>
      <c r="I9758" s="3" t="s">
        <v>35816</v>
      </c>
      <c r="J9758" s="3" t="s">
        <v>35817</v>
      </c>
      <c r="K9758" s="3" t="s">
        <v>46</v>
      </c>
      <c r="L9758" s="24">
        <v>14515.966780000001</v>
      </c>
      <c r="M9758" s="3">
        <v>307</v>
      </c>
      <c r="N9758" s="3" t="s">
        <v>64</v>
      </c>
      <c r="O9758" s="3">
        <v>44217</v>
      </c>
      <c r="P9758" s="3" t="s">
        <v>65</v>
      </c>
      <c r="Q9758" s="3" t="s">
        <v>50</v>
      </c>
    </row>
    <row r="9759" spans="1:17" x14ac:dyDescent="0.35">
      <c r="A9759" s="3" t="s">
        <v>35819</v>
      </c>
      <c r="B9759" s="10">
        <v>64</v>
      </c>
      <c r="C9759" s="10" t="str">
        <f t="shared" si="304"/>
        <v>Senior</v>
      </c>
      <c r="D9759" s="3" t="s">
        <v>28</v>
      </c>
      <c r="E9759" s="3" t="str">
        <f t="shared" si="305"/>
        <v>Senior-Female</v>
      </c>
      <c r="F9759" s="3" t="s">
        <v>95</v>
      </c>
      <c r="G9759" s="3" t="s">
        <v>36679</v>
      </c>
      <c r="H9759" s="30">
        <v>45060</v>
      </c>
      <c r="I9759" s="3" t="s">
        <v>35820</v>
      </c>
      <c r="J9759" s="3" t="s">
        <v>35821</v>
      </c>
      <c r="K9759" s="3" t="s">
        <v>33</v>
      </c>
      <c r="L9759" s="24">
        <v>22682.707170000001</v>
      </c>
      <c r="M9759" s="3">
        <v>280</v>
      </c>
      <c r="N9759" s="3" t="s">
        <v>58</v>
      </c>
      <c r="O9759" s="3">
        <v>45065</v>
      </c>
      <c r="P9759" s="3" t="s">
        <v>65</v>
      </c>
      <c r="Q9759" s="3" t="s">
        <v>37</v>
      </c>
    </row>
    <row r="9760" spans="1:17" x14ac:dyDescent="0.35">
      <c r="A9760" s="3" t="s">
        <v>35823</v>
      </c>
      <c r="B9760" s="10">
        <v>82</v>
      </c>
      <c r="C9760" s="10" t="str">
        <f t="shared" si="304"/>
        <v>Senior</v>
      </c>
      <c r="D9760" s="3" t="s">
        <v>28</v>
      </c>
      <c r="E9760" s="3" t="str">
        <f t="shared" si="305"/>
        <v>Senior-Female</v>
      </c>
      <c r="F9760" s="3" t="s">
        <v>176</v>
      </c>
      <c r="G9760" s="3" t="s">
        <v>36679</v>
      </c>
      <c r="H9760" s="30">
        <v>44628</v>
      </c>
      <c r="I9760" s="3" t="s">
        <v>35824</v>
      </c>
      <c r="J9760" s="3" t="s">
        <v>35825</v>
      </c>
      <c r="K9760" s="3" t="s">
        <v>33</v>
      </c>
      <c r="L9760" s="24">
        <v>4909.5921969999999</v>
      </c>
      <c r="M9760" s="3">
        <v>378</v>
      </c>
      <c r="N9760" s="3" t="s">
        <v>64</v>
      </c>
      <c r="O9760" s="3">
        <v>44640</v>
      </c>
      <c r="P9760" s="3" t="s">
        <v>73</v>
      </c>
      <c r="Q9760" s="3" t="s">
        <v>66</v>
      </c>
    </row>
    <row r="9761" spans="1:17" x14ac:dyDescent="0.35">
      <c r="A9761" s="3" t="s">
        <v>35827</v>
      </c>
      <c r="B9761" s="10">
        <v>57</v>
      </c>
      <c r="C9761" s="10" t="str">
        <f t="shared" si="304"/>
        <v>Middle</v>
      </c>
      <c r="D9761" s="3" t="s">
        <v>28</v>
      </c>
      <c r="E9761" s="3" t="str">
        <f t="shared" si="305"/>
        <v>Middle-Female</v>
      </c>
      <c r="F9761" s="3" t="s">
        <v>53</v>
      </c>
      <c r="G9761" s="3" t="s">
        <v>54</v>
      </c>
      <c r="H9761" s="30">
        <v>45180</v>
      </c>
      <c r="I9761" s="3" t="s">
        <v>35828</v>
      </c>
      <c r="J9761" s="3" t="s">
        <v>35829</v>
      </c>
      <c r="K9761" s="3" t="s">
        <v>33</v>
      </c>
      <c r="L9761" s="24">
        <v>15214.588390000001</v>
      </c>
      <c r="M9761" s="3">
        <v>366</v>
      </c>
      <c r="N9761" s="3" t="s">
        <v>64</v>
      </c>
      <c r="O9761" s="3">
        <v>45195</v>
      </c>
      <c r="P9761" s="3" t="s">
        <v>49</v>
      </c>
      <c r="Q9761" s="3" t="s">
        <v>37</v>
      </c>
    </row>
    <row r="9762" spans="1:17" x14ac:dyDescent="0.35">
      <c r="A9762" s="3" t="s">
        <v>35831</v>
      </c>
      <c r="B9762" s="10">
        <v>33</v>
      </c>
      <c r="C9762" s="10" t="str">
        <f t="shared" si="304"/>
        <v>Middle</v>
      </c>
      <c r="D9762" s="3" t="s">
        <v>28</v>
      </c>
      <c r="E9762" s="3" t="str">
        <f t="shared" si="305"/>
        <v>Middle-Female</v>
      </c>
      <c r="F9762" s="3" t="s">
        <v>352</v>
      </c>
      <c r="G9762" s="3" t="s">
        <v>36678</v>
      </c>
      <c r="H9762" s="30">
        <v>44704</v>
      </c>
      <c r="I9762" s="3" t="s">
        <v>35832</v>
      </c>
      <c r="J9762" s="3" t="s">
        <v>35833</v>
      </c>
      <c r="K9762" s="3" t="s">
        <v>46</v>
      </c>
      <c r="L9762" s="24">
        <v>10437.24885</v>
      </c>
      <c r="M9762" s="3">
        <v>388</v>
      </c>
      <c r="N9762" s="3" t="s">
        <v>64</v>
      </c>
      <c r="O9762" s="3">
        <v>44724</v>
      </c>
      <c r="P9762" s="3" t="s">
        <v>49</v>
      </c>
      <c r="Q9762" s="3" t="s">
        <v>66</v>
      </c>
    </row>
    <row r="9763" spans="1:17" x14ac:dyDescent="0.35">
      <c r="A9763" s="3" t="s">
        <v>35835</v>
      </c>
      <c r="B9763" s="10">
        <v>62</v>
      </c>
      <c r="C9763" s="10" t="str">
        <f t="shared" si="304"/>
        <v>Senior</v>
      </c>
      <c r="D9763" s="3" t="s">
        <v>41</v>
      </c>
      <c r="E9763" s="3" t="str">
        <f t="shared" si="305"/>
        <v>Senior-Male</v>
      </c>
      <c r="F9763" s="3" t="s">
        <v>138</v>
      </c>
      <c r="G9763" s="3" t="s">
        <v>36678</v>
      </c>
      <c r="H9763" s="30">
        <v>45012</v>
      </c>
      <c r="I9763" s="3" t="s">
        <v>35836</v>
      </c>
      <c r="J9763" s="3" t="s">
        <v>35837</v>
      </c>
      <c r="K9763" s="3" t="s">
        <v>33</v>
      </c>
      <c r="L9763" s="24">
        <v>24589.908899999999</v>
      </c>
      <c r="M9763" s="3">
        <v>150</v>
      </c>
      <c r="N9763" s="3" t="s">
        <v>58</v>
      </c>
      <c r="O9763" s="3">
        <v>45019</v>
      </c>
      <c r="P9763" s="3" t="s">
        <v>130</v>
      </c>
      <c r="Q9763" s="3" t="s">
        <v>37</v>
      </c>
    </row>
    <row r="9764" spans="1:17" x14ac:dyDescent="0.35">
      <c r="A9764" s="3" t="s">
        <v>35839</v>
      </c>
      <c r="B9764" s="10">
        <v>46</v>
      </c>
      <c r="C9764" s="10" t="str">
        <f t="shared" si="304"/>
        <v>Middle</v>
      </c>
      <c r="D9764" s="3" t="s">
        <v>41</v>
      </c>
      <c r="E9764" s="3" t="str">
        <f t="shared" si="305"/>
        <v>Middle-Male</v>
      </c>
      <c r="F9764" s="3" t="s">
        <v>42</v>
      </c>
      <c r="G9764" s="3" t="s">
        <v>106</v>
      </c>
      <c r="H9764" s="30">
        <v>44849</v>
      </c>
      <c r="I9764" s="3" t="s">
        <v>35840</v>
      </c>
      <c r="J9764" s="3" t="s">
        <v>35841</v>
      </c>
      <c r="K9764" s="3" t="s">
        <v>33</v>
      </c>
      <c r="L9764" s="24">
        <v>50024.42179</v>
      </c>
      <c r="M9764" s="3">
        <v>279</v>
      </c>
      <c r="N9764" s="3" t="s">
        <v>58</v>
      </c>
      <c r="O9764" s="3">
        <v>44857</v>
      </c>
      <c r="P9764" s="3" t="s">
        <v>65</v>
      </c>
      <c r="Q9764" s="3" t="s">
        <v>37</v>
      </c>
    </row>
    <row r="9765" spans="1:17" x14ac:dyDescent="0.35">
      <c r="A9765" s="3" t="s">
        <v>35843</v>
      </c>
      <c r="B9765" s="10">
        <v>27</v>
      </c>
      <c r="C9765" s="10" t="str">
        <f t="shared" si="304"/>
        <v>Young</v>
      </c>
      <c r="D9765" s="3" t="s">
        <v>41</v>
      </c>
      <c r="E9765" s="3" t="str">
        <f t="shared" si="305"/>
        <v>Young-Male</v>
      </c>
      <c r="F9765" s="3" t="s">
        <v>75</v>
      </c>
      <c r="G9765" s="3" t="s">
        <v>36678</v>
      </c>
      <c r="H9765" s="30">
        <v>44671</v>
      </c>
      <c r="I9765" s="3" t="s">
        <v>35844</v>
      </c>
      <c r="J9765" s="3" t="s">
        <v>6250</v>
      </c>
      <c r="K9765" s="3" t="s">
        <v>85</v>
      </c>
      <c r="L9765" s="24">
        <v>14775.48813</v>
      </c>
      <c r="M9765" s="3">
        <v>365</v>
      </c>
      <c r="N9765" s="3" t="s">
        <v>35</v>
      </c>
      <c r="O9765" s="3">
        <v>44675</v>
      </c>
      <c r="P9765" s="3" t="s">
        <v>130</v>
      </c>
      <c r="Q9765" s="3" t="s">
        <v>50</v>
      </c>
    </row>
    <row r="9766" spans="1:17" x14ac:dyDescent="0.35">
      <c r="A9766" s="3" t="s">
        <v>6668</v>
      </c>
      <c r="B9766" s="10">
        <v>71</v>
      </c>
      <c r="C9766" s="10" t="str">
        <f t="shared" si="304"/>
        <v>Senior</v>
      </c>
      <c r="D9766" s="3" t="s">
        <v>28</v>
      </c>
      <c r="E9766" s="3" t="str">
        <f t="shared" si="305"/>
        <v>Senior-Female</v>
      </c>
      <c r="F9766" s="3" t="s">
        <v>42</v>
      </c>
      <c r="G9766" s="3" t="s">
        <v>54</v>
      </c>
      <c r="H9766" s="30">
        <v>43570</v>
      </c>
      <c r="I9766" s="3" t="s">
        <v>10814</v>
      </c>
      <c r="J9766" s="3" t="s">
        <v>35846</v>
      </c>
      <c r="K9766" s="3" t="s">
        <v>33</v>
      </c>
      <c r="L9766" s="24">
        <v>2213.002504</v>
      </c>
      <c r="M9766" s="3">
        <v>262</v>
      </c>
      <c r="N9766" s="3" t="s">
        <v>64</v>
      </c>
      <c r="O9766" s="3">
        <v>43585</v>
      </c>
      <c r="P9766" s="3" t="s">
        <v>130</v>
      </c>
      <c r="Q9766" s="3" t="s">
        <v>66</v>
      </c>
    </row>
    <row r="9767" spans="1:17" x14ac:dyDescent="0.35">
      <c r="A9767" s="3" t="s">
        <v>35848</v>
      </c>
      <c r="B9767" s="10">
        <v>79</v>
      </c>
      <c r="C9767" s="10" t="str">
        <f t="shared" si="304"/>
        <v>Senior</v>
      </c>
      <c r="D9767" s="3" t="s">
        <v>28</v>
      </c>
      <c r="E9767" s="3" t="str">
        <f t="shared" si="305"/>
        <v>Senior-Female</v>
      </c>
      <c r="F9767" s="3" t="s">
        <v>352</v>
      </c>
      <c r="G9767" s="3" t="s">
        <v>54</v>
      </c>
      <c r="H9767" s="30">
        <v>45007</v>
      </c>
      <c r="I9767" s="3" t="s">
        <v>13933</v>
      </c>
      <c r="J9767" s="3" t="s">
        <v>5176</v>
      </c>
      <c r="K9767" s="3" t="s">
        <v>33</v>
      </c>
      <c r="L9767" s="24">
        <v>23882.758760000001</v>
      </c>
      <c r="M9767" s="3">
        <v>419</v>
      </c>
      <c r="N9767" s="3" t="s">
        <v>64</v>
      </c>
      <c r="O9767" s="3">
        <v>45015</v>
      </c>
      <c r="P9767" s="3" t="s">
        <v>36</v>
      </c>
      <c r="Q9767" s="3" t="s">
        <v>66</v>
      </c>
    </row>
    <row r="9768" spans="1:17" x14ac:dyDescent="0.35">
      <c r="A9768" s="3" t="s">
        <v>35850</v>
      </c>
      <c r="B9768" s="10">
        <v>36</v>
      </c>
      <c r="C9768" s="10" t="str">
        <f t="shared" si="304"/>
        <v>Middle</v>
      </c>
      <c r="D9768" s="3" t="s">
        <v>28</v>
      </c>
      <c r="E9768" s="3" t="str">
        <f t="shared" si="305"/>
        <v>Middle-Female</v>
      </c>
      <c r="F9768" s="3" t="s">
        <v>176</v>
      </c>
      <c r="G9768" s="3" t="s">
        <v>36679</v>
      </c>
      <c r="H9768" s="30">
        <v>44609</v>
      </c>
      <c r="I9768" s="3" t="s">
        <v>25415</v>
      </c>
      <c r="J9768" s="3" t="s">
        <v>35851</v>
      </c>
      <c r="K9768" s="3" t="s">
        <v>33</v>
      </c>
      <c r="L9768" s="24">
        <v>33389.324710000001</v>
      </c>
      <c r="M9768" s="3">
        <v>229</v>
      </c>
      <c r="N9768" s="3" t="s">
        <v>35</v>
      </c>
      <c r="O9768" s="3">
        <v>44623</v>
      </c>
      <c r="P9768" s="3" t="s">
        <v>130</v>
      </c>
      <c r="Q9768" s="3" t="s">
        <v>50</v>
      </c>
    </row>
    <row r="9769" spans="1:17" x14ac:dyDescent="0.35">
      <c r="A9769" s="3" t="s">
        <v>35853</v>
      </c>
      <c r="B9769" s="10">
        <v>74</v>
      </c>
      <c r="C9769" s="10" t="str">
        <f t="shared" si="304"/>
        <v>Senior</v>
      </c>
      <c r="D9769" s="3" t="s">
        <v>28</v>
      </c>
      <c r="E9769" s="3" t="str">
        <f t="shared" si="305"/>
        <v>Senior-Female</v>
      </c>
      <c r="F9769" s="3" t="s">
        <v>42</v>
      </c>
      <c r="G9769" s="3" t="s">
        <v>54</v>
      </c>
      <c r="H9769" s="30">
        <v>44303</v>
      </c>
      <c r="I9769" s="3" t="s">
        <v>35854</v>
      </c>
      <c r="J9769" s="3" t="s">
        <v>35855</v>
      </c>
      <c r="K9769" s="3" t="s">
        <v>33</v>
      </c>
      <c r="L9769" s="24">
        <v>11690.03679</v>
      </c>
      <c r="M9769" s="3">
        <v>396</v>
      </c>
      <c r="N9769" s="3" t="s">
        <v>35</v>
      </c>
      <c r="O9769" s="3">
        <v>44317</v>
      </c>
      <c r="P9769" s="3" t="s">
        <v>65</v>
      </c>
      <c r="Q9769" s="3" t="s">
        <v>37</v>
      </c>
    </row>
    <row r="9770" spans="1:17" x14ac:dyDescent="0.35">
      <c r="A9770" s="3" t="s">
        <v>35857</v>
      </c>
      <c r="B9770" s="10">
        <v>40</v>
      </c>
      <c r="C9770" s="10" t="str">
        <f t="shared" si="304"/>
        <v>Middle</v>
      </c>
      <c r="D9770" s="3" t="s">
        <v>28</v>
      </c>
      <c r="E9770" s="3" t="str">
        <f t="shared" si="305"/>
        <v>Middle-Female</v>
      </c>
      <c r="F9770" s="3" t="s">
        <v>53</v>
      </c>
      <c r="G9770" s="3" t="s">
        <v>36678</v>
      </c>
      <c r="H9770" s="30">
        <v>44838</v>
      </c>
      <c r="I9770" s="3" t="s">
        <v>35858</v>
      </c>
      <c r="J9770" s="3" t="s">
        <v>35859</v>
      </c>
      <c r="K9770" s="3" t="s">
        <v>91</v>
      </c>
      <c r="L9770" s="24">
        <v>19130.671880000002</v>
      </c>
      <c r="M9770" s="3">
        <v>245</v>
      </c>
      <c r="N9770" s="3" t="s">
        <v>35</v>
      </c>
      <c r="O9770" s="3">
        <v>44847</v>
      </c>
      <c r="P9770" s="3" t="s">
        <v>36</v>
      </c>
      <c r="Q9770" s="3" t="s">
        <v>37</v>
      </c>
    </row>
    <row r="9771" spans="1:17" x14ac:dyDescent="0.35">
      <c r="A9771" s="3" t="s">
        <v>35861</v>
      </c>
      <c r="B9771" s="10">
        <v>20</v>
      </c>
      <c r="C9771" s="10" t="str">
        <f t="shared" si="304"/>
        <v>Young</v>
      </c>
      <c r="D9771" s="3" t="s">
        <v>41</v>
      </c>
      <c r="E9771" s="3" t="str">
        <f t="shared" si="305"/>
        <v>Young-Male</v>
      </c>
      <c r="F9771" s="3" t="s">
        <v>138</v>
      </c>
      <c r="G9771" s="3" t="s">
        <v>36679</v>
      </c>
      <c r="H9771" s="30">
        <v>44586</v>
      </c>
      <c r="I9771" s="3" t="s">
        <v>35862</v>
      </c>
      <c r="J9771" s="3" t="s">
        <v>9853</v>
      </c>
      <c r="K9771" s="3" t="s">
        <v>46</v>
      </c>
      <c r="L9771" s="24">
        <v>23737.528320000001</v>
      </c>
      <c r="M9771" s="3">
        <v>121</v>
      </c>
      <c r="N9771" s="3" t="s">
        <v>58</v>
      </c>
      <c r="O9771" s="3">
        <v>44594</v>
      </c>
      <c r="P9771" s="3" t="s">
        <v>65</v>
      </c>
      <c r="Q9771" s="3" t="s">
        <v>66</v>
      </c>
    </row>
    <row r="9772" spans="1:17" x14ac:dyDescent="0.35">
      <c r="A9772" s="3" t="s">
        <v>35864</v>
      </c>
      <c r="B9772" s="10">
        <v>82</v>
      </c>
      <c r="C9772" s="10" t="str">
        <f t="shared" si="304"/>
        <v>Senior</v>
      </c>
      <c r="D9772" s="3" t="s">
        <v>41</v>
      </c>
      <c r="E9772" s="3" t="str">
        <f t="shared" si="305"/>
        <v>Senior-Male</v>
      </c>
      <c r="F9772" s="3" t="s">
        <v>176</v>
      </c>
      <c r="G9772" s="3" t="s">
        <v>36678</v>
      </c>
      <c r="H9772" s="30">
        <v>43688</v>
      </c>
      <c r="I9772" s="3" t="s">
        <v>35865</v>
      </c>
      <c r="J9772" s="3" t="s">
        <v>8757</v>
      </c>
      <c r="K9772" s="3" t="s">
        <v>33</v>
      </c>
      <c r="L9772" s="24">
        <v>4812.7621399999998</v>
      </c>
      <c r="M9772" s="3">
        <v>176</v>
      </c>
      <c r="N9772" s="3" t="s">
        <v>35</v>
      </c>
      <c r="O9772" s="3">
        <v>43698</v>
      </c>
      <c r="P9772" s="3" t="s">
        <v>49</v>
      </c>
      <c r="Q9772" s="3" t="s">
        <v>66</v>
      </c>
    </row>
    <row r="9773" spans="1:17" x14ac:dyDescent="0.35">
      <c r="A9773" s="3" t="s">
        <v>35867</v>
      </c>
      <c r="B9773" s="10">
        <v>70</v>
      </c>
      <c r="C9773" s="10" t="str">
        <f t="shared" si="304"/>
        <v>Senior</v>
      </c>
      <c r="D9773" s="3" t="s">
        <v>41</v>
      </c>
      <c r="E9773" s="3" t="str">
        <f t="shared" si="305"/>
        <v>Senior-Male</v>
      </c>
      <c r="F9773" s="3" t="s">
        <v>138</v>
      </c>
      <c r="G9773" s="3" t="s">
        <v>106</v>
      </c>
      <c r="H9773" s="30">
        <v>44275</v>
      </c>
      <c r="I9773" s="3" t="s">
        <v>35868</v>
      </c>
      <c r="J9773" s="3" t="s">
        <v>3747</v>
      </c>
      <c r="K9773" s="3" t="s">
        <v>33</v>
      </c>
      <c r="L9773" s="24">
        <v>16071.307769999999</v>
      </c>
      <c r="M9773" s="3">
        <v>484</v>
      </c>
      <c r="N9773" s="3" t="s">
        <v>64</v>
      </c>
      <c r="O9773" s="3">
        <v>44291</v>
      </c>
      <c r="P9773" s="3" t="s">
        <v>65</v>
      </c>
      <c r="Q9773" s="3" t="s">
        <v>37</v>
      </c>
    </row>
    <row r="9774" spans="1:17" x14ac:dyDescent="0.35">
      <c r="A9774" s="3" t="s">
        <v>35870</v>
      </c>
      <c r="B9774" s="10">
        <v>22</v>
      </c>
      <c r="C9774" s="10" t="str">
        <f t="shared" si="304"/>
        <v>Young</v>
      </c>
      <c r="D9774" s="3" t="s">
        <v>28</v>
      </c>
      <c r="E9774" s="3" t="str">
        <f t="shared" si="305"/>
        <v>Young-Female</v>
      </c>
      <c r="F9774" s="3" t="s">
        <v>352</v>
      </c>
      <c r="G9774" s="3" t="s">
        <v>36679</v>
      </c>
      <c r="H9774" s="30">
        <v>43802</v>
      </c>
      <c r="I9774" s="3" t="s">
        <v>948</v>
      </c>
      <c r="J9774" s="3" t="s">
        <v>20844</v>
      </c>
      <c r="K9774" s="3" t="s">
        <v>91</v>
      </c>
      <c r="L9774" s="24">
        <v>32222.507170000001</v>
      </c>
      <c r="M9774" s="3">
        <v>252</v>
      </c>
      <c r="N9774" s="3" t="s">
        <v>64</v>
      </c>
      <c r="O9774" s="3">
        <v>43804</v>
      </c>
      <c r="P9774" s="3" t="s">
        <v>49</v>
      </c>
      <c r="Q9774" s="3" t="s">
        <v>66</v>
      </c>
    </row>
    <row r="9775" spans="1:17" x14ac:dyDescent="0.35">
      <c r="A9775" s="3" t="s">
        <v>35872</v>
      </c>
      <c r="B9775" s="10">
        <v>79</v>
      </c>
      <c r="C9775" s="10" t="str">
        <f t="shared" si="304"/>
        <v>Senior</v>
      </c>
      <c r="D9775" s="3" t="s">
        <v>41</v>
      </c>
      <c r="E9775" s="3" t="str">
        <f t="shared" si="305"/>
        <v>Senior-Male</v>
      </c>
      <c r="F9775" s="3" t="s">
        <v>42</v>
      </c>
      <c r="G9775" s="3" t="s">
        <v>36678</v>
      </c>
      <c r="H9775" s="30">
        <v>43524</v>
      </c>
      <c r="I9775" s="3" t="s">
        <v>35873</v>
      </c>
      <c r="J9775" s="3" t="s">
        <v>35874</v>
      </c>
      <c r="K9775" s="3" t="s">
        <v>33</v>
      </c>
      <c r="L9775" s="24">
        <v>29474.054960000001</v>
      </c>
      <c r="M9775" s="3">
        <v>157</v>
      </c>
      <c r="N9775" s="3" t="s">
        <v>35</v>
      </c>
      <c r="O9775" s="3">
        <v>43540</v>
      </c>
      <c r="P9775" s="3" t="s">
        <v>130</v>
      </c>
      <c r="Q9775" s="3" t="s">
        <v>37</v>
      </c>
    </row>
    <row r="9776" spans="1:17" x14ac:dyDescent="0.35">
      <c r="A9776" s="3" t="s">
        <v>35876</v>
      </c>
      <c r="B9776" s="10">
        <v>81</v>
      </c>
      <c r="C9776" s="10" t="str">
        <f t="shared" si="304"/>
        <v>Senior</v>
      </c>
      <c r="D9776" s="3" t="s">
        <v>28</v>
      </c>
      <c r="E9776" s="3" t="str">
        <f t="shared" si="305"/>
        <v>Senior-Female</v>
      </c>
      <c r="F9776" s="3" t="s">
        <v>95</v>
      </c>
      <c r="G9776" s="3" t="s">
        <v>30</v>
      </c>
      <c r="H9776" s="30">
        <v>43571</v>
      </c>
      <c r="I9776" s="3" t="s">
        <v>35877</v>
      </c>
      <c r="J9776" s="3" t="s">
        <v>35878</v>
      </c>
      <c r="K9776" s="3" t="s">
        <v>33</v>
      </c>
      <c r="L9776" s="24">
        <v>25843.142400000001</v>
      </c>
      <c r="M9776" s="3">
        <v>208</v>
      </c>
      <c r="N9776" s="3" t="s">
        <v>58</v>
      </c>
      <c r="O9776" s="3">
        <v>43583</v>
      </c>
      <c r="P9776" s="3" t="s">
        <v>130</v>
      </c>
      <c r="Q9776" s="3" t="s">
        <v>50</v>
      </c>
    </row>
    <row r="9777" spans="1:17" x14ac:dyDescent="0.35">
      <c r="A9777" s="3" t="s">
        <v>14998</v>
      </c>
      <c r="B9777" s="10">
        <v>68</v>
      </c>
      <c r="C9777" s="10" t="str">
        <f t="shared" si="304"/>
        <v>Senior</v>
      </c>
      <c r="D9777" s="3" t="s">
        <v>28</v>
      </c>
      <c r="E9777" s="3" t="str">
        <f t="shared" si="305"/>
        <v>Senior-Female</v>
      </c>
      <c r="F9777" s="3" t="s">
        <v>75</v>
      </c>
      <c r="G9777" s="3" t="s">
        <v>106</v>
      </c>
      <c r="H9777" s="30">
        <v>44060</v>
      </c>
      <c r="I9777" s="3" t="s">
        <v>35880</v>
      </c>
      <c r="J9777" s="3" t="s">
        <v>35881</v>
      </c>
      <c r="K9777" s="3" t="s">
        <v>33</v>
      </c>
      <c r="L9777" s="24">
        <v>45863.921499999997</v>
      </c>
      <c r="M9777" s="3">
        <v>206</v>
      </c>
      <c r="N9777" s="3" t="s">
        <v>58</v>
      </c>
      <c r="O9777" s="3">
        <v>44090</v>
      </c>
      <c r="P9777" s="3" t="s">
        <v>73</v>
      </c>
      <c r="Q9777" s="3" t="s">
        <v>50</v>
      </c>
    </row>
    <row r="9778" spans="1:17" x14ac:dyDescent="0.35">
      <c r="A9778" s="3" t="s">
        <v>35883</v>
      </c>
      <c r="B9778" s="10">
        <v>18</v>
      </c>
      <c r="C9778" s="10" t="str">
        <f t="shared" si="304"/>
        <v>Young</v>
      </c>
      <c r="D9778" s="3" t="s">
        <v>41</v>
      </c>
      <c r="E9778" s="3" t="str">
        <f t="shared" si="305"/>
        <v>Young-Male</v>
      </c>
      <c r="F9778" s="3" t="s">
        <v>42</v>
      </c>
      <c r="G9778" s="3" t="s">
        <v>43</v>
      </c>
      <c r="H9778" s="30">
        <v>44842</v>
      </c>
      <c r="I9778" s="3" t="s">
        <v>35884</v>
      </c>
      <c r="J9778" s="3" t="s">
        <v>35885</v>
      </c>
      <c r="K9778" s="3" t="s">
        <v>46</v>
      </c>
      <c r="L9778" s="24">
        <v>38223.134330000001</v>
      </c>
      <c r="M9778" s="3">
        <v>159</v>
      </c>
      <c r="N9778" s="3" t="s">
        <v>64</v>
      </c>
      <c r="O9778" s="3">
        <v>44864</v>
      </c>
      <c r="P9778" s="3" t="s">
        <v>73</v>
      </c>
      <c r="Q9778" s="3" t="s">
        <v>37</v>
      </c>
    </row>
    <row r="9779" spans="1:17" x14ac:dyDescent="0.35">
      <c r="A9779" s="3" t="s">
        <v>35887</v>
      </c>
      <c r="B9779" s="10">
        <v>32</v>
      </c>
      <c r="C9779" s="10" t="str">
        <f t="shared" si="304"/>
        <v>Middle</v>
      </c>
      <c r="D9779" s="3" t="s">
        <v>28</v>
      </c>
      <c r="E9779" s="3" t="str">
        <f t="shared" si="305"/>
        <v>Middle-Female</v>
      </c>
      <c r="F9779" s="3" t="s">
        <v>138</v>
      </c>
      <c r="G9779" s="3" t="s">
        <v>30</v>
      </c>
      <c r="H9779" s="30">
        <v>44009</v>
      </c>
      <c r="I9779" s="3" t="s">
        <v>35888</v>
      </c>
      <c r="J9779" s="3" t="s">
        <v>2207</v>
      </c>
      <c r="K9779" s="3" t="s">
        <v>78</v>
      </c>
      <c r="L9779" s="24">
        <v>41727.74007</v>
      </c>
      <c r="M9779" s="3">
        <v>139</v>
      </c>
      <c r="N9779" s="3" t="s">
        <v>64</v>
      </c>
      <c r="O9779" s="3">
        <v>44039</v>
      </c>
      <c r="P9779" s="3" t="s">
        <v>49</v>
      </c>
      <c r="Q9779" s="3" t="s">
        <v>66</v>
      </c>
    </row>
    <row r="9780" spans="1:17" x14ac:dyDescent="0.35">
      <c r="A9780" s="3" t="s">
        <v>35890</v>
      </c>
      <c r="B9780" s="10">
        <v>49</v>
      </c>
      <c r="C9780" s="10" t="str">
        <f t="shared" si="304"/>
        <v>Middle</v>
      </c>
      <c r="D9780" s="3" t="s">
        <v>41</v>
      </c>
      <c r="E9780" s="3" t="str">
        <f t="shared" si="305"/>
        <v>Middle-Male</v>
      </c>
      <c r="F9780" s="3" t="s">
        <v>53</v>
      </c>
      <c r="G9780" s="3" t="s">
        <v>30</v>
      </c>
      <c r="H9780" s="30">
        <v>45189</v>
      </c>
      <c r="I9780" s="3" t="s">
        <v>7408</v>
      </c>
      <c r="J9780" s="3" t="s">
        <v>35891</v>
      </c>
      <c r="K9780" s="3" t="s">
        <v>85</v>
      </c>
      <c r="L9780" s="24">
        <v>34602.060420000002</v>
      </c>
      <c r="M9780" s="3">
        <v>460</v>
      </c>
      <c r="N9780" s="3" t="s">
        <v>64</v>
      </c>
      <c r="O9780" s="3">
        <v>45190</v>
      </c>
      <c r="P9780" s="3" t="s">
        <v>65</v>
      </c>
      <c r="Q9780" s="3" t="s">
        <v>37</v>
      </c>
    </row>
    <row r="9781" spans="1:17" x14ac:dyDescent="0.35">
      <c r="A9781" s="3" t="s">
        <v>35893</v>
      </c>
      <c r="B9781" s="10">
        <v>56</v>
      </c>
      <c r="C9781" s="10" t="str">
        <f t="shared" si="304"/>
        <v>Middle</v>
      </c>
      <c r="D9781" s="3" t="s">
        <v>28</v>
      </c>
      <c r="E9781" s="3" t="str">
        <f t="shared" si="305"/>
        <v>Middle-Female</v>
      </c>
      <c r="F9781" s="3" t="s">
        <v>176</v>
      </c>
      <c r="G9781" s="3" t="s">
        <v>106</v>
      </c>
      <c r="H9781" s="30">
        <v>44951</v>
      </c>
      <c r="I9781" s="3" t="s">
        <v>35894</v>
      </c>
      <c r="J9781" s="3" t="s">
        <v>35895</v>
      </c>
      <c r="K9781" s="3" t="s">
        <v>46</v>
      </c>
      <c r="L9781" s="24">
        <v>65130.810189999997</v>
      </c>
      <c r="M9781" s="3">
        <v>382</v>
      </c>
      <c r="N9781" s="3" t="s">
        <v>35</v>
      </c>
      <c r="O9781" s="3">
        <v>44956</v>
      </c>
      <c r="P9781" s="3" t="s">
        <v>36</v>
      </c>
      <c r="Q9781" s="3" t="s">
        <v>66</v>
      </c>
    </row>
    <row r="9782" spans="1:17" x14ac:dyDescent="0.35">
      <c r="A9782" s="3" t="s">
        <v>35897</v>
      </c>
      <c r="B9782" s="10">
        <v>23</v>
      </c>
      <c r="C9782" s="10" t="str">
        <f t="shared" si="304"/>
        <v>Young</v>
      </c>
      <c r="D9782" s="3" t="s">
        <v>28</v>
      </c>
      <c r="E9782" s="3" t="str">
        <f t="shared" si="305"/>
        <v>Young-Female</v>
      </c>
      <c r="F9782" s="3" t="s">
        <v>53</v>
      </c>
      <c r="G9782" s="3" t="s">
        <v>36679</v>
      </c>
      <c r="H9782" s="30">
        <v>43876</v>
      </c>
      <c r="I9782" s="3" t="s">
        <v>35898</v>
      </c>
      <c r="J9782" s="3" t="s">
        <v>35899</v>
      </c>
      <c r="K9782" s="3" t="s">
        <v>85</v>
      </c>
      <c r="L9782" s="24">
        <v>8315.6217350000006</v>
      </c>
      <c r="M9782" s="3">
        <v>265</v>
      </c>
      <c r="N9782" s="3" t="s">
        <v>58</v>
      </c>
      <c r="O9782" s="3">
        <v>43892</v>
      </c>
      <c r="P9782" s="3" t="s">
        <v>36</v>
      </c>
      <c r="Q9782" s="3" t="s">
        <v>37</v>
      </c>
    </row>
    <row r="9783" spans="1:17" x14ac:dyDescent="0.35">
      <c r="A9783" s="3" t="s">
        <v>35901</v>
      </c>
      <c r="B9783" s="10">
        <v>79</v>
      </c>
      <c r="C9783" s="10" t="str">
        <f t="shared" si="304"/>
        <v>Senior</v>
      </c>
      <c r="D9783" s="3" t="s">
        <v>28</v>
      </c>
      <c r="E9783" s="3" t="str">
        <f t="shared" si="305"/>
        <v>Senior-Female</v>
      </c>
      <c r="F9783" s="3" t="s">
        <v>352</v>
      </c>
      <c r="G9783" s="3" t="s">
        <v>36678</v>
      </c>
      <c r="H9783" s="30">
        <v>43657</v>
      </c>
      <c r="I9783" s="3" t="s">
        <v>35902</v>
      </c>
      <c r="J9783" s="3" t="s">
        <v>35903</v>
      </c>
      <c r="K9783" s="3" t="s">
        <v>33</v>
      </c>
      <c r="L9783" s="24">
        <v>29689.967560000001</v>
      </c>
      <c r="M9783" s="3">
        <v>369</v>
      </c>
      <c r="N9783" s="3" t="s">
        <v>35</v>
      </c>
      <c r="O9783" s="3">
        <v>43658</v>
      </c>
      <c r="P9783" s="3" t="s">
        <v>73</v>
      </c>
      <c r="Q9783" s="3" t="s">
        <v>37</v>
      </c>
    </row>
    <row r="9784" spans="1:17" x14ac:dyDescent="0.35">
      <c r="A9784" s="3" t="s">
        <v>35905</v>
      </c>
      <c r="B9784" s="10">
        <v>74</v>
      </c>
      <c r="C9784" s="10" t="str">
        <f t="shared" si="304"/>
        <v>Senior</v>
      </c>
      <c r="D9784" s="3" t="s">
        <v>41</v>
      </c>
      <c r="E9784" s="3" t="str">
        <f t="shared" si="305"/>
        <v>Senior-Male</v>
      </c>
      <c r="F9784" s="3" t="s">
        <v>352</v>
      </c>
      <c r="G9784" s="3" t="s">
        <v>106</v>
      </c>
      <c r="H9784" s="30">
        <v>44770</v>
      </c>
      <c r="I9784" s="3" t="s">
        <v>35906</v>
      </c>
      <c r="J9784" s="3" t="s">
        <v>9857</v>
      </c>
      <c r="K9784" s="3" t="s">
        <v>33</v>
      </c>
      <c r="L9784" s="24">
        <v>57345.394959999998</v>
      </c>
      <c r="M9784" s="3">
        <v>186</v>
      </c>
      <c r="N9784" s="3" t="s">
        <v>35</v>
      </c>
      <c r="O9784" s="3">
        <v>44773</v>
      </c>
      <c r="P9784" s="3" t="s">
        <v>130</v>
      </c>
      <c r="Q9784" s="3" t="s">
        <v>66</v>
      </c>
    </row>
    <row r="9785" spans="1:17" x14ac:dyDescent="0.35">
      <c r="A9785" s="3" t="s">
        <v>35908</v>
      </c>
      <c r="B9785" s="10">
        <v>61</v>
      </c>
      <c r="C9785" s="10" t="str">
        <f t="shared" si="304"/>
        <v>Senior</v>
      </c>
      <c r="D9785" s="3" t="s">
        <v>41</v>
      </c>
      <c r="E9785" s="3" t="str">
        <f t="shared" si="305"/>
        <v>Senior-Male</v>
      </c>
      <c r="F9785" s="3" t="s">
        <v>95</v>
      </c>
      <c r="G9785" s="3" t="s">
        <v>106</v>
      </c>
      <c r="H9785" s="30">
        <v>45229</v>
      </c>
      <c r="I9785" s="3" t="s">
        <v>35909</v>
      </c>
      <c r="J9785" s="3" t="s">
        <v>31174</v>
      </c>
      <c r="K9785" s="3" t="s">
        <v>33</v>
      </c>
      <c r="L9785" s="24">
        <v>69427.007710000005</v>
      </c>
      <c r="M9785" s="3">
        <v>350</v>
      </c>
      <c r="N9785" s="3" t="s">
        <v>35</v>
      </c>
      <c r="O9785" s="3">
        <v>45241</v>
      </c>
      <c r="P9785" s="3" t="s">
        <v>49</v>
      </c>
      <c r="Q9785" s="3" t="s">
        <v>50</v>
      </c>
    </row>
    <row r="9786" spans="1:17" x14ac:dyDescent="0.35">
      <c r="A9786" s="3" t="s">
        <v>35911</v>
      </c>
      <c r="B9786" s="10">
        <v>69</v>
      </c>
      <c r="C9786" s="10" t="str">
        <f t="shared" si="304"/>
        <v>Senior</v>
      </c>
      <c r="D9786" s="3" t="s">
        <v>41</v>
      </c>
      <c r="E9786" s="3" t="str">
        <f t="shared" si="305"/>
        <v>Senior-Male</v>
      </c>
      <c r="F9786" s="3" t="s">
        <v>29</v>
      </c>
      <c r="G9786" s="3" t="s">
        <v>106</v>
      </c>
      <c r="H9786" s="30">
        <v>45091</v>
      </c>
      <c r="I9786" s="3" t="s">
        <v>35912</v>
      </c>
      <c r="J9786" s="3" t="s">
        <v>35913</v>
      </c>
      <c r="K9786" s="3" t="s">
        <v>33</v>
      </c>
      <c r="L9786" s="24">
        <v>33874.977789999997</v>
      </c>
      <c r="M9786" s="3">
        <v>438</v>
      </c>
      <c r="N9786" s="3" t="s">
        <v>58</v>
      </c>
      <c r="O9786" s="3">
        <v>45105</v>
      </c>
      <c r="P9786" s="3" t="s">
        <v>65</v>
      </c>
      <c r="Q9786" s="3" t="s">
        <v>50</v>
      </c>
    </row>
    <row r="9787" spans="1:17" x14ac:dyDescent="0.35">
      <c r="A9787" s="3" t="s">
        <v>35915</v>
      </c>
      <c r="B9787" s="10">
        <v>38</v>
      </c>
      <c r="C9787" s="10" t="str">
        <f t="shared" si="304"/>
        <v>Middle</v>
      </c>
      <c r="D9787" s="3" t="s">
        <v>28</v>
      </c>
      <c r="E9787" s="3" t="str">
        <f t="shared" si="305"/>
        <v>Middle-Female</v>
      </c>
      <c r="F9787" s="3" t="s">
        <v>95</v>
      </c>
      <c r="G9787" s="3" t="s">
        <v>36678</v>
      </c>
      <c r="H9787" s="30">
        <v>44349</v>
      </c>
      <c r="I9787" s="3" t="s">
        <v>35916</v>
      </c>
      <c r="J9787" s="3" t="s">
        <v>35917</v>
      </c>
      <c r="K9787" s="3" t="s">
        <v>46</v>
      </c>
      <c r="L9787" s="24">
        <v>1733.277476</v>
      </c>
      <c r="M9787" s="3">
        <v>361</v>
      </c>
      <c r="N9787" s="3" t="s">
        <v>35</v>
      </c>
      <c r="O9787" s="3">
        <v>44368</v>
      </c>
      <c r="P9787" s="3" t="s">
        <v>49</v>
      </c>
      <c r="Q9787" s="3" t="s">
        <v>50</v>
      </c>
    </row>
    <row r="9788" spans="1:17" x14ac:dyDescent="0.35">
      <c r="A9788" s="3" t="s">
        <v>33161</v>
      </c>
      <c r="B9788" s="10">
        <v>24</v>
      </c>
      <c r="C9788" s="10" t="str">
        <f t="shared" si="304"/>
        <v>Young</v>
      </c>
      <c r="D9788" s="3" t="s">
        <v>41</v>
      </c>
      <c r="E9788" s="3" t="str">
        <f t="shared" si="305"/>
        <v>Young-Male</v>
      </c>
      <c r="F9788" s="3" t="s">
        <v>42</v>
      </c>
      <c r="G9788" s="3" t="s">
        <v>36679</v>
      </c>
      <c r="H9788" s="30">
        <v>44750</v>
      </c>
      <c r="I9788" s="3" t="s">
        <v>35919</v>
      </c>
      <c r="J9788" s="3" t="s">
        <v>16912</v>
      </c>
      <c r="K9788" s="3" t="s">
        <v>78</v>
      </c>
      <c r="L9788" s="24">
        <v>11829.62545</v>
      </c>
      <c r="M9788" s="3">
        <v>200</v>
      </c>
      <c r="N9788" s="3" t="s">
        <v>58</v>
      </c>
      <c r="O9788" s="3">
        <v>44768</v>
      </c>
      <c r="P9788" s="3" t="s">
        <v>49</v>
      </c>
      <c r="Q9788" s="3" t="s">
        <v>66</v>
      </c>
    </row>
    <row r="9789" spans="1:17" x14ac:dyDescent="0.35">
      <c r="A9789" s="3" t="s">
        <v>35921</v>
      </c>
      <c r="B9789" s="10">
        <v>30</v>
      </c>
      <c r="C9789" s="10" t="str">
        <f t="shared" si="304"/>
        <v>Young</v>
      </c>
      <c r="D9789" s="3" t="s">
        <v>28</v>
      </c>
      <c r="E9789" s="3" t="str">
        <f t="shared" si="305"/>
        <v>Young-Female</v>
      </c>
      <c r="F9789" s="3" t="s">
        <v>53</v>
      </c>
      <c r="G9789" s="3" t="s">
        <v>36678</v>
      </c>
      <c r="H9789" s="30">
        <v>45209</v>
      </c>
      <c r="I9789" s="3" t="s">
        <v>35922</v>
      </c>
      <c r="J9789" s="3" t="s">
        <v>35923</v>
      </c>
      <c r="K9789" s="3" t="s">
        <v>85</v>
      </c>
      <c r="L9789" s="24">
        <v>33144.707090000004</v>
      </c>
      <c r="M9789" s="3">
        <v>377</v>
      </c>
      <c r="N9789" s="3" t="s">
        <v>35</v>
      </c>
      <c r="O9789" s="3">
        <v>45213</v>
      </c>
      <c r="P9789" s="3" t="s">
        <v>73</v>
      </c>
      <c r="Q9789" s="3" t="s">
        <v>37</v>
      </c>
    </row>
    <row r="9790" spans="1:17" x14ac:dyDescent="0.35">
      <c r="A9790" s="3" t="s">
        <v>35925</v>
      </c>
      <c r="B9790" s="10">
        <v>41</v>
      </c>
      <c r="C9790" s="10" t="str">
        <f t="shared" si="304"/>
        <v>Middle</v>
      </c>
      <c r="D9790" s="3" t="s">
        <v>41</v>
      </c>
      <c r="E9790" s="3" t="str">
        <f t="shared" si="305"/>
        <v>Middle-Male</v>
      </c>
      <c r="F9790" s="3" t="s">
        <v>29</v>
      </c>
      <c r="G9790" s="3" t="s">
        <v>30</v>
      </c>
      <c r="H9790" s="30">
        <v>44171</v>
      </c>
      <c r="I9790" s="3" t="s">
        <v>35926</v>
      </c>
      <c r="J9790" s="3" t="s">
        <v>35927</v>
      </c>
      <c r="K9790" s="3" t="s">
        <v>91</v>
      </c>
      <c r="L9790" s="24">
        <v>57333.893219999998</v>
      </c>
      <c r="M9790" s="3">
        <v>409</v>
      </c>
      <c r="N9790" s="3" t="s">
        <v>64</v>
      </c>
      <c r="O9790" s="3">
        <v>44197</v>
      </c>
      <c r="P9790" s="3" t="s">
        <v>73</v>
      </c>
      <c r="Q9790" s="3" t="s">
        <v>50</v>
      </c>
    </row>
    <row r="9791" spans="1:17" x14ac:dyDescent="0.35">
      <c r="A9791" s="3" t="s">
        <v>28250</v>
      </c>
      <c r="B9791" s="10">
        <v>36</v>
      </c>
      <c r="C9791" s="10" t="str">
        <f t="shared" si="304"/>
        <v>Middle</v>
      </c>
      <c r="D9791" s="3" t="s">
        <v>41</v>
      </c>
      <c r="E9791" s="3" t="str">
        <f t="shared" si="305"/>
        <v>Middle-Male</v>
      </c>
      <c r="F9791" s="3" t="s">
        <v>53</v>
      </c>
      <c r="G9791" s="3" t="s">
        <v>43</v>
      </c>
      <c r="H9791" s="30">
        <v>44734</v>
      </c>
      <c r="I9791" s="3" t="s">
        <v>35929</v>
      </c>
      <c r="J9791" s="3" t="s">
        <v>35930</v>
      </c>
      <c r="K9791" s="3" t="s">
        <v>85</v>
      </c>
      <c r="L9791" s="24">
        <v>14106.20131</v>
      </c>
      <c r="M9791" s="3">
        <v>440</v>
      </c>
      <c r="N9791" s="3" t="s">
        <v>35</v>
      </c>
      <c r="O9791" s="3">
        <v>44745</v>
      </c>
      <c r="P9791" s="3" t="s">
        <v>130</v>
      </c>
      <c r="Q9791" s="3" t="s">
        <v>66</v>
      </c>
    </row>
    <row r="9792" spans="1:17" x14ac:dyDescent="0.35">
      <c r="A9792" s="3" t="s">
        <v>35932</v>
      </c>
      <c r="B9792" s="10">
        <v>21</v>
      </c>
      <c r="C9792" s="10" t="str">
        <f t="shared" si="304"/>
        <v>Young</v>
      </c>
      <c r="D9792" s="3" t="s">
        <v>41</v>
      </c>
      <c r="E9792" s="3" t="str">
        <f t="shared" si="305"/>
        <v>Young-Male</v>
      </c>
      <c r="F9792" s="3" t="s">
        <v>42</v>
      </c>
      <c r="G9792" s="3" t="s">
        <v>36678</v>
      </c>
      <c r="H9792" s="30">
        <v>45085</v>
      </c>
      <c r="I9792" s="3" t="s">
        <v>35933</v>
      </c>
      <c r="J9792" s="3" t="s">
        <v>31938</v>
      </c>
      <c r="K9792" s="3" t="s">
        <v>85</v>
      </c>
      <c r="L9792" s="24">
        <v>1761.6023849999999</v>
      </c>
      <c r="M9792" s="3">
        <v>129</v>
      </c>
      <c r="N9792" s="3" t="s">
        <v>35</v>
      </c>
      <c r="O9792" s="3">
        <v>45104</v>
      </c>
      <c r="P9792" s="3" t="s">
        <v>65</v>
      </c>
      <c r="Q9792" s="3" t="s">
        <v>37</v>
      </c>
    </row>
    <row r="9793" spans="1:17" x14ac:dyDescent="0.35">
      <c r="A9793" s="3" t="s">
        <v>10570</v>
      </c>
      <c r="B9793" s="10">
        <v>48</v>
      </c>
      <c r="C9793" s="10" t="str">
        <f t="shared" si="304"/>
        <v>Middle</v>
      </c>
      <c r="D9793" s="3" t="s">
        <v>41</v>
      </c>
      <c r="E9793" s="3" t="str">
        <f t="shared" si="305"/>
        <v>Middle-Male</v>
      </c>
      <c r="F9793" s="3" t="s">
        <v>138</v>
      </c>
      <c r="G9793" s="3" t="s">
        <v>43</v>
      </c>
      <c r="H9793" s="30">
        <v>44353</v>
      </c>
      <c r="I9793" s="3" t="s">
        <v>35935</v>
      </c>
      <c r="J9793" s="3" t="s">
        <v>18000</v>
      </c>
      <c r="K9793" s="3" t="s">
        <v>91</v>
      </c>
      <c r="L9793" s="24">
        <v>22885.86248</v>
      </c>
      <c r="M9793" s="3">
        <v>208</v>
      </c>
      <c r="N9793" s="3" t="s">
        <v>35</v>
      </c>
      <c r="O9793" s="3">
        <v>44356</v>
      </c>
      <c r="P9793" s="3" t="s">
        <v>65</v>
      </c>
      <c r="Q9793" s="3" t="s">
        <v>66</v>
      </c>
    </row>
    <row r="9794" spans="1:17" x14ac:dyDescent="0.35">
      <c r="A9794" s="3" t="s">
        <v>35937</v>
      </c>
      <c r="B9794" s="10">
        <v>63</v>
      </c>
      <c r="C9794" s="10" t="str">
        <f t="shared" si="304"/>
        <v>Senior</v>
      </c>
      <c r="D9794" s="3" t="s">
        <v>28</v>
      </c>
      <c r="E9794" s="3" t="str">
        <f t="shared" si="305"/>
        <v>Senior-Female</v>
      </c>
      <c r="F9794" s="3" t="s">
        <v>352</v>
      </c>
      <c r="G9794" s="3" t="s">
        <v>36679</v>
      </c>
      <c r="H9794" s="30">
        <v>45214</v>
      </c>
      <c r="I9794" s="3" t="s">
        <v>35938</v>
      </c>
      <c r="J9794" s="3" t="s">
        <v>28233</v>
      </c>
      <c r="K9794" s="3" t="s">
        <v>33</v>
      </c>
      <c r="L9794" s="24">
        <v>3555.42011</v>
      </c>
      <c r="M9794" s="3">
        <v>200</v>
      </c>
      <c r="N9794" s="3" t="s">
        <v>58</v>
      </c>
      <c r="O9794" s="3">
        <v>45220</v>
      </c>
      <c r="P9794" s="3" t="s">
        <v>36</v>
      </c>
      <c r="Q9794" s="3" t="s">
        <v>66</v>
      </c>
    </row>
    <row r="9795" spans="1:17" x14ac:dyDescent="0.35">
      <c r="A9795" s="3" t="s">
        <v>35940</v>
      </c>
      <c r="B9795" s="10">
        <v>21</v>
      </c>
      <c r="C9795" s="10" t="str">
        <f t="shared" ref="C9795:C9858" si="306">IF(B9795&lt;=30,"Young",IF(B9795&gt;60,"Senior","Middle"))</f>
        <v>Young</v>
      </c>
      <c r="D9795" s="3" t="s">
        <v>41</v>
      </c>
      <c r="E9795" s="3" t="str">
        <f t="shared" ref="E9795:E9858" si="307">CONCATENATE(C9795,"-",D9795)</f>
        <v>Young-Male</v>
      </c>
      <c r="F9795" s="3" t="s">
        <v>138</v>
      </c>
      <c r="G9795" s="3" t="s">
        <v>54</v>
      </c>
      <c r="H9795" s="30">
        <v>45217</v>
      </c>
      <c r="I9795" s="3" t="s">
        <v>35941</v>
      </c>
      <c r="J9795" s="3" t="s">
        <v>35942</v>
      </c>
      <c r="K9795" s="3" t="s">
        <v>85</v>
      </c>
      <c r="L9795" s="24">
        <v>7638.1292050000002</v>
      </c>
      <c r="M9795" s="3">
        <v>218</v>
      </c>
      <c r="N9795" s="3" t="s">
        <v>35</v>
      </c>
      <c r="O9795" s="3">
        <v>45236</v>
      </c>
      <c r="P9795" s="3" t="s">
        <v>130</v>
      </c>
      <c r="Q9795" s="3" t="s">
        <v>37</v>
      </c>
    </row>
    <row r="9796" spans="1:17" x14ac:dyDescent="0.35">
      <c r="A9796" s="3" t="s">
        <v>35944</v>
      </c>
      <c r="B9796" s="10">
        <v>50</v>
      </c>
      <c r="C9796" s="10" t="str">
        <f t="shared" si="306"/>
        <v>Middle</v>
      </c>
      <c r="D9796" s="3" t="s">
        <v>41</v>
      </c>
      <c r="E9796" s="3" t="str">
        <f t="shared" si="307"/>
        <v>Middle-Male</v>
      </c>
      <c r="F9796" s="3" t="s">
        <v>95</v>
      </c>
      <c r="G9796" s="3" t="s">
        <v>106</v>
      </c>
      <c r="H9796" s="30">
        <v>43861</v>
      </c>
      <c r="I9796" s="3" t="s">
        <v>5765</v>
      </c>
      <c r="J9796" s="3" t="s">
        <v>35945</v>
      </c>
      <c r="K9796" s="3" t="s">
        <v>46</v>
      </c>
      <c r="L9796" s="24">
        <v>24022.81164</v>
      </c>
      <c r="M9796" s="3">
        <v>496</v>
      </c>
      <c r="N9796" s="3" t="s">
        <v>35</v>
      </c>
      <c r="O9796" s="3">
        <v>43873</v>
      </c>
      <c r="P9796" s="3" t="s">
        <v>49</v>
      </c>
      <c r="Q9796" s="3" t="s">
        <v>66</v>
      </c>
    </row>
    <row r="9797" spans="1:17" x14ac:dyDescent="0.35">
      <c r="A9797" s="3" t="s">
        <v>23400</v>
      </c>
      <c r="B9797" s="10">
        <v>60</v>
      </c>
      <c r="C9797" s="10" t="str">
        <f t="shared" si="306"/>
        <v>Middle</v>
      </c>
      <c r="D9797" s="3" t="s">
        <v>41</v>
      </c>
      <c r="E9797" s="3" t="str">
        <f t="shared" si="307"/>
        <v>Middle-Male</v>
      </c>
      <c r="F9797" s="3" t="s">
        <v>138</v>
      </c>
      <c r="G9797" s="3" t="s">
        <v>106</v>
      </c>
      <c r="H9797" s="30">
        <v>44485</v>
      </c>
      <c r="I9797" s="3" t="s">
        <v>35947</v>
      </c>
      <c r="J9797" s="3" t="s">
        <v>35948</v>
      </c>
      <c r="K9797" s="3" t="s">
        <v>33</v>
      </c>
      <c r="L9797" s="24">
        <v>39774.364000000001</v>
      </c>
      <c r="M9797" s="3">
        <v>365</v>
      </c>
      <c r="N9797" s="3" t="s">
        <v>35</v>
      </c>
      <c r="O9797" s="3">
        <v>44498</v>
      </c>
      <c r="P9797" s="3" t="s">
        <v>73</v>
      </c>
      <c r="Q9797" s="3" t="s">
        <v>37</v>
      </c>
    </row>
    <row r="9798" spans="1:17" x14ac:dyDescent="0.35">
      <c r="A9798" s="3" t="s">
        <v>35950</v>
      </c>
      <c r="B9798" s="10">
        <v>40</v>
      </c>
      <c r="C9798" s="10" t="str">
        <f t="shared" si="306"/>
        <v>Middle</v>
      </c>
      <c r="D9798" s="3" t="s">
        <v>28</v>
      </c>
      <c r="E9798" s="3" t="str">
        <f t="shared" si="307"/>
        <v>Middle-Female</v>
      </c>
      <c r="F9798" s="3" t="s">
        <v>138</v>
      </c>
      <c r="G9798" s="3" t="s">
        <v>54</v>
      </c>
      <c r="H9798" s="30">
        <v>44182</v>
      </c>
      <c r="I9798" s="3" t="s">
        <v>35951</v>
      </c>
      <c r="J9798" s="3" t="s">
        <v>35952</v>
      </c>
      <c r="K9798" s="3" t="s">
        <v>33</v>
      </c>
      <c r="L9798" s="24">
        <v>5666.6055450000003</v>
      </c>
      <c r="M9798" s="3">
        <v>343</v>
      </c>
      <c r="N9798" s="3" t="s">
        <v>35</v>
      </c>
      <c r="O9798" s="3">
        <v>44203</v>
      </c>
      <c r="P9798" s="3" t="s">
        <v>130</v>
      </c>
      <c r="Q9798" s="3" t="s">
        <v>50</v>
      </c>
    </row>
    <row r="9799" spans="1:17" x14ac:dyDescent="0.35">
      <c r="A9799" s="3" t="s">
        <v>35954</v>
      </c>
      <c r="B9799" s="10">
        <v>30</v>
      </c>
      <c r="C9799" s="10" t="str">
        <f t="shared" si="306"/>
        <v>Young</v>
      </c>
      <c r="D9799" s="3" t="s">
        <v>28</v>
      </c>
      <c r="E9799" s="3" t="str">
        <f t="shared" si="307"/>
        <v>Young-Female</v>
      </c>
      <c r="F9799" s="3" t="s">
        <v>29</v>
      </c>
      <c r="G9799" s="3" t="s">
        <v>30</v>
      </c>
      <c r="H9799" s="30">
        <v>43913</v>
      </c>
      <c r="I9799" s="3" t="s">
        <v>35955</v>
      </c>
      <c r="J9799" s="3" t="s">
        <v>35956</v>
      </c>
      <c r="K9799" s="3" t="s">
        <v>91</v>
      </c>
      <c r="L9799" s="24">
        <v>52255.126649999998</v>
      </c>
      <c r="M9799" s="3">
        <v>205</v>
      </c>
      <c r="N9799" s="3" t="s">
        <v>64</v>
      </c>
      <c r="O9799" s="3">
        <v>43921</v>
      </c>
      <c r="P9799" s="3" t="s">
        <v>49</v>
      </c>
      <c r="Q9799" s="3" t="s">
        <v>37</v>
      </c>
    </row>
    <row r="9800" spans="1:17" x14ac:dyDescent="0.35">
      <c r="A9800" s="3" t="s">
        <v>35958</v>
      </c>
      <c r="B9800" s="10">
        <v>68</v>
      </c>
      <c r="C9800" s="10" t="str">
        <f t="shared" si="306"/>
        <v>Senior</v>
      </c>
      <c r="D9800" s="3" t="s">
        <v>28</v>
      </c>
      <c r="E9800" s="3" t="str">
        <f t="shared" si="307"/>
        <v>Senior-Female</v>
      </c>
      <c r="F9800" s="3" t="s">
        <v>29</v>
      </c>
      <c r="G9800" s="3" t="s">
        <v>54</v>
      </c>
      <c r="H9800" s="30">
        <v>43671</v>
      </c>
      <c r="I9800" s="3" t="s">
        <v>35959</v>
      </c>
      <c r="J9800" s="3" t="s">
        <v>35960</v>
      </c>
      <c r="K9800" s="3" t="s">
        <v>33</v>
      </c>
      <c r="L9800" s="24">
        <v>1705.4688619999999</v>
      </c>
      <c r="M9800" s="3">
        <v>395</v>
      </c>
      <c r="N9800" s="3" t="s">
        <v>58</v>
      </c>
      <c r="O9800" s="3">
        <v>43688</v>
      </c>
      <c r="P9800" s="3" t="s">
        <v>36</v>
      </c>
      <c r="Q9800" s="3" t="s">
        <v>50</v>
      </c>
    </row>
    <row r="9801" spans="1:17" x14ac:dyDescent="0.35">
      <c r="A9801" s="3" t="s">
        <v>35962</v>
      </c>
      <c r="B9801" s="10">
        <v>73</v>
      </c>
      <c r="C9801" s="10" t="str">
        <f t="shared" si="306"/>
        <v>Senior</v>
      </c>
      <c r="D9801" s="3" t="s">
        <v>28</v>
      </c>
      <c r="E9801" s="3" t="str">
        <f t="shared" si="307"/>
        <v>Senior-Female</v>
      </c>
      <c r="F9801" s="3" t="s">
        <v>53</v>
      </c>
      <c r="G9801" s="3" t="s">
        <v>106</v>
      </c>
      <c r="H9801" s="30">
        <v>44037</v>
      </c>
      <c r="I9801" s="3" t="s">
        <v>35963</v>
      </c>
      <c r="J9801" s="3" t="s">
        <v>35964</v>
      </c>
      <c r="K9801" s="3" t="s">
        <v>33</v>
      </c>
      <c r="L9801" s="24">
        <v>31223.19526</v>
      </c>
      <c r="M9801" s="3">
        <v>311</v>
      </c>
      <c r="N9801" s="3" t="s">
        <v>58</v>
      </c>
      <c r="O9801" s="3">
        <v>44060</v>
      </c>
      <c r="P9801" s="3" t="s">
        <v>130</v>
      </c>
      <c r="Q9801" s="3" t="s">
        <v>37</v>
      </c>
    </row>
    <row r="9802" spans="1:17" x14ac:dyDescent="0.35">
      <c r="A9802" s="3" t="s">
        <v>35966</v>
      </c>
      <c r="B9802" s="10">
        <v>65</v>
      </c>
      <c r="C9802" s="10" t="str">
        <f t="shared" si="306"/>
        <v>Senior</v>
      </c>
      <c r="D9802" s="3" t="s">
        <v>41</v>
      </c>
      <c r="E9802" s="3" t="str">
        <f t="shared" si="307"/>
        <v>Senior-Male</v>
      </c>
      <c r="F9802" s="3" t="s">
        <v>42</v>
      </c>
      <c r="G9802" s="3" t="s">
        <v>43</v>
      </c>
      <c r="H9802" s="30">
        <v>44970</v>
      </c>
      <c r="I9802" s="3" t="s">
        <v>21809</v>
      </c>
      <c r="J9802" s="3" t="s">
        <v>35967</v>
      </c>
      <c r="K9802" s="3" t="s">
        <v>33</v>
      </c>
      <c r="L9802" s="24">
        <v>40453.892890000003</v>
      </c>
      <c r="M9802" s="3">
        <v>257</v>
      </c>
      <c r="N9802" s="3" t="s">
        <v>58</v>
      </c>
      <c r="O9802" s="3">
        <v>45000</v>
      </c>
      <c r="P9802" s="3" t="s">
        <v>65</v>
      </c>
      <c r="Q9802" s="3" t="s">
        <v>37</v>
      </c>
    </row>
    <row r="9803" spans="1:17" x14ac:dyDescent="0.35">
      <c r="A9803" s="3" t="s">
        <v>35969</v>
      </c>
      <c r="B9803" s="10">
        <v>28</v>
      </c>
      <c r="C9803" s="10" t="str">
        <f t="shared" si="306"/>
        <v>Young</v>
      </c>
      <c r="D9803" s="3" t="s">
        <v>41</v>
      </c>
      <c r="E9803" s="3" t="str">
        <f t="shared" si="307"/>
        <v>Young-Male</v>
      </c>
      <c r="F9803" s="3" t="s">
        <v>352</v>
      </c>
      <c r="G9803" s="3" t="s">
        <v>36679</v>
      </c>
      <c r="H9803" s="30">
        <v>45142</v>
      </c>
      <c r="I9803" s="3" t="s">
        <v>35970</v>
      </c>
      <c r="J9803" s="3" t="s">
        <v>35971</v>
      </c>
      <c r="K9803" s="3" t="s">
        <v>85</v>
      </c>
      <c r="L9803" s="24">
        <v>15946.789049999999</v>
      </c>
      <c r="M9803" s="3">
        <v>290</v>
      </c>
      <c r="N9803" s="3" t="s">
        <v>64</v>
      </c>
      <c r="O9803" s="3">
        <v>45162</v>
      </c>
      <c r="P9803" s="3" t="s">
        <v>73</v>
      </c>
      <c r="Q9803" s="3" t="s">
        <v>66</v>
      </c>
    </row>
    <row r="9804" spans="1:17" x14ac:dyDescent="0.35">
      <c r="A9804" s="3" t="s">
        <v>35973</v>
      </c>
      <c r="B9804" s="10">
        <v>19</v>
      </c>
      <c r="C9804" s="10" t="str">
        <f t="shared" si="306"/>
        <v>Young</v>
      </c>
      <c r="D9804" s="3" t="s">
        <v>28</v>
      </c>
      <c r="E9804" s="3" t="str">
        <f t="shared" si="307"/>
        <v>Young-Female</v>
      </c>
      <c r="F9804" s="3" t="s">
        <v>352</v>
      </c>
      <c r="G9804" s="3" t="s">
        <v>30</v>
      </c>
      <c r="H9804" s="30">
        <v>44646</v>
      </c>
      <c r="I9804" s="3" t="s">
        <v>35974</v>
      </c>
      <c r="J9804" s="3" t="s">
        <v>35975</v>
      </c>
      <c r="K9804" s="3" t="s">
        <v>78</v>
      </c>
      <c r="L9804" s="24">
        <v>9355.5736639999996</v>
      </c>
      <c r="M9804" s="3">
        <v>241</v>
      </c>
      <c r="N9804" s="3" t="s">
        <v>64</v>
      </c>
      <c r="O9804" s="3">
        <v>44651</v>
      </c>
      <c r="P9804" s="3" t="s">
        <v>49</v>
      </c>
      <c r="Q9804" s="3" t="s">
        <v>37</v>
      </c>
    </row>
    <row r="9805" spans="1:17" x14ac:dyDescent="0.35">
      <c r="A9805" s="3" t="s">
        <v>35977</v>
      </c>
      <c r="B9805" s="10">
        <v>66</v>
      </c>
      <c r="C9805" s="10" t="str">
        <f t="shared" si="306"/>
        <v>Senior</v>
      </c>
      <c r="D9805" s="3" t="s">
        <v>41</v>
      </c>
      <c r="E9805" s="3" t="str">
        <f t="shared" si="307"/>
        <v>Senior-Male</v>
      </c>
      <c r="F9805" s="3" t="s">
        <v>42</v>
      </c>
      <c r="G9805" s="3" t="s">
        <v>106</v>
      </c>
      <c r="H9805" s="30">
        <v>44908</v>
      </c>
      <c r="I9805" s="3" t="s">
        <v>35978</v>
      </c>
      <c r="J9805" s="3" t="s">
        <v>35979</v>
      </c>
      <c r="K9805" s="3" t="s">
        <v>33</v>
      </c>
      <c r="L9805" s="24">
        <v>42132.652000000002</v>
      </c>
      <c r="M9805" s="3">
        <v>279</v>
      </c>
      <c r="N9805" s="3" t="s">
        <v>35</v>
      </c>
      <c r="O9805" s="3">
        <v>44916</v>
      </c>
      <c r="P9805" s="3" t="s">
        <v>65</v>
      </c>
      <c r="Q9805" s="3" t="s">
        <v>66</v>
      </c>
    </row>
    <row r="9806" spans="1:17" x14ac:dyDescent="0.35">
      <c r="A9806" s="3" t="s">
        <v>7401</v>
      </c>
      <c r="B9806" s="10">
        <v>73</v>
      </c>
      <c r="C9806" s="10" t="str">
        <f t="shared" si="306"/>
        <v>Senior</v>
      </c>
      <c r="D9806" s="3" t="s">
        <v>41</v>
      </c>
      <c r="E9806" s="3" t="str">
        <f t="shared" si="307"/>
        <v>Senior-Male</v>
      </c>
      <c r="F9806" s="3" t="s">
        <v>352</v>
      </c>
      <c r="G9806" s="3" t="s">
        <v>36678</v>
      </c>
      <c r="H9806" s="30">
        <v>45078</v>
      </c>
      <c r="I9806" s="3" t="s">
        <v>35981</v>
      </c>
      <c r="J9806" s="3" t="s">
        <v>3213</v>
      </c>
      <c r="K9806" s="3" t="s">
        <v>33</v>
      </c>
      <c r="L9806" s="24">
        <v>33493.482429999996</v>
      </c>
      <c r="M9806" s="3">
        <v>319</v>
      </c>
      <c r="N9806" s="3" t="s">
        <v>35</v>
      </c>
      <c r="O9806" s="3">
        <v>45096</v>
      </c>
      <c r="P9806" s="3" t="s">
        <v>73</v>
      </c>
      <c r="Q9806" s="3" t="s">
        <v>37</v>
      </c>
    </row>
    <row r="9807" spans="1:17" x14ac:dyDescent="0.35">
      <c r="A9807" s="3" t="s">
        <v>35983</v>
      </c>
      <c r="B9807" s="10">
        <v>81</v>
      </c>
      <c r="C9807" s="10" t="str">
        <f t="shared" si="306"/>
        <v>Senior</v>
      </c>
      <c r="D9807" s="3" t="s">
        <v>41</v>
      </c>
      <c r="E9807" s="3" t="str">
        <f t="shared" si="307"/>
        <v>Senior-Male</v>
      </c>
      <c r="F9807" s="3" t="s">
        <v>29</v>
      </c>
      <c r="G9807" s="3" t="s">
        <v>106</v>
      </c>
      <c r="H9807" s="30">
        <v>44240</v>
      </c>
      <c r="I9807" s="3" t="s">
        <v>35984</v>
      </c>
      <c r="J9807" s="3" t="s">
        <v>35985</v>
      </c>
      <c r="K9807" s="3" t="s">
        <v>33</v>
      </c>
      <c r="L9807" s="24">
        <v>21647.189969999999</v>
      </c>
      <c r="M9807" s="3">
        <v>381</v>
      </c>
      <c r="N9807" s="3" t="s">
        <v>35</v>
      </c>
      <c r="O9807" s="3">
        <v>44255</v>
      </c>
      <c r="P9807" s="3" t="s">
        <v>73</v>
      </c>
      <c r="Q9807" s="3" t="s">
        <v>50</v>
      </c>
    </row>
    <row r="9808" spans="1:17" x14ac:dyDescent="0.35">
      <c r="A9808" s="3" t="s">
        <v>17333</v>
      </c>
      <c r="B9808" s="10">
        <v>43</v>
      </c>
      <c r="C9808" s="10" t="str">
        <f t="shared" si="306"/>
        <v>Middle</v>
      </c>
      <c r="D9808" s="3" t="s">
        <v>41</v>
      </c>
      <c r="E9808" s="3" t="str">
        <f t="shared" si="307"/>
        <v>Middle-Male</v>
      </c>
      <c r="F9808" s="3" t="s">
        <v>53</v>
      </c>
      <c r="G9808" s="3" t="s">
        <v>30</v>
      </c>
      <c r="H9808" s="30">
        <v>44131</v>
      </c>
      <c r="I9808" s="3" t="s">
        <v>35987</v>
      </c>
      <c r="J9808" s="3" t="s">
        <v>35988</v>
      </c>
      <c r="K9808" s="3" t="s">
        <v>33</v>
      </c>
      <c r="L9808" s="24">
        <v>56659.254099999998</v>
      </c>
      <c r="M9808" s="3">
        <v>129</v>
      </c>
      <c r="N9808" s="3" t="s">
        <v>58</v>
      </c>
      <c r="O9808" s="3">
        <v>44138</v>
      </c>
      <c r="P9808" s="3" t="s">
        <v>36</v>
      </c>
      <c r="Q9808" s="3" t="s">
        <v>37</v>
      </c>
    </row>
    <row r="9809" spans="1:17" x14ac:dyDescent="0.35">
      <c r="A9809" s="3" t="s">
        <v>35990</v>
      </c>
      <c r="B9809" s="10">
        <v>83</v>
      </c>
      <c r="C9809" s="10" t="str">
        <f t="shared" si="306"/>
        <v>Senior</v>
      </c>
      <c r="D9809" s="3" t="s">
        <v>28</v>
      </c>
      <c r="E9809" s="3" t="str">
        <f t="shared" si="307"/>
        <v>Senior-Female</v>
      </c>
      <c r="F9809" s="3" t="s">
        <v>95</v>
      </c>
      <c r="G9809" s="3" t="s">
        <v>54</v>
      </c>
      <c r="H9809" s="30">
        <v>44331</v>
      </c>
      <c r="I9809" s="3" t="s">
        <v>35991</v>
      </c>
      <c r="J9809" s="3" t="s">
        <v>32773</v>
      </c>
      <c r="K9809" s="3" t="s">
        <v>33</v>
      </c>
      <c r="L9809" s="24">
        <v>23874.35817</v>
      </c>
      <c r="M9809" s="3">
        <v>482</v>
      </c>
      <c r="N9809" s="3" t="s">
        <v>35</v>
      </c>
      <c r="O9809" s="3">
        <v>44345</v>
      </c>
      <c r="P9809" s="3" t="s">
        <v>49</v>
      </c>
      <c r="Q9809" s="3" t="s">
        <v>50</v>
      </c>
    </row>
    <row r="9810" spans="1:17" x14ac:dyDescent="0.35">
      <c r="A9810" s="3" t="s">
        <v>35993</v>
      </c>
      <c r="B9810" s="10">
        <v>53</v>
      </c>
      <c r="C9810" s="10" t="str">
        <f t="shared" si="306"/>
        <v>Middle</v>
      </c>
      <c r="D9810" s="3" t="s">
        <v>41</v>
      </c>
      <c r="E9810" s="3" t="str">
        <f t="shared" si="307"/>
        <v>Middle-Male</v>
      </c>
      <c r="F9810" s="3" t="s">
        <v>29</v>
      </c>
      <c r="G9810" s="3" t="s">
        <v>36679</v>
      </c>
      <c r="H9810" s="30">
        <v>43901</v>
      </c>
      <c r="I9810" s="3" t="s">
        <v>35994</v>
      </c>
      <c r="J9810" s="3" t="s">
        <v>35995</v>
      </c>
      <c r="K9810" s="3" t="s">
        <v>33</v>
      </c>
      <c r="L9810" s="24">
        <v>29544.600119999999</v>
      </c>
      <c r="M9810" s="3">
        <v>369</v>
      </c>
      <c r="N9810" s="3" t="s">
        <v>58</v>
      </c>
      <c r="O9810" s="3">
        <v>43927</v>
      </c>
      <c r="P9810" s="3" t="s">
        <v>36</v>
      </c>
      <c r="Q9810" s="3" t="s">
        <v>50</v>
      </c>
    </row>
    <row r="9811" spans="1:17" x14ac:dyDescent="0.35">
      <c r="A9811" s="3" t="s">
        <v>35997</v>
      </c>
      <c r="B9811" s="10">
        <v>79</v>
      </c>
      <c r="C9811" s="10" t="str">
        <f t="shared" si="306"/>
        <v>Senior</v>
      </c>
      <c r="D9811" s="3" t="s">
        <v>28</v>
      </c>
      <c r="E9811" s="3" t="str">
        <f t="shared" si="307"/>
        <v>Senior-Female</v>
      </c>
      <c r="F9811" s="3" t="s">
        <v>29</v>
      </c>
      <c r="G9811" s="3" t="s">
        <v>106</v>
      </c>
      <c r="H9811" s="30">
        <v>44772</v>
      </c>
      <c r="I9811" s="3" t="s">
        <v>35998</v>
      </c>
      <c r="J9811" s="3" t="s">
        <v>35999</v>
      </c>
      <c r="K9811" s="3" t="s">
        <v>33</v>
      </c>
      <c r="L9811" s="24">
        <v>27277.722450000001</v>
      </c>
      <c r="M9811" s="3">
        <v>474</v>
      </c>
      <c r="N9811" s="3" t="s">
        <v>58</v>
      </c>
      <c r="O9811" s="3">
        <v>44776</v>
      </c>
      <c r="P9811" s="3" t="s">
        <v>130</v>
      </c>
      <c r="Q9811" s="3" t="s">
        <v>66</v>
      </c>
    </row>
    <row r="9812" spans="1:17" x14ac:dyDescent="0.35">
      <c r="A9812" s="3" t="s">
        <v>36001</v>
      </c>
      <c r="B9812" s="10">
        <v>53</v>
      </c>
      <c r="C9812" s="10" t="str">
        <f t="shared" si="306"/>
        <v>Middle</v>
      </c>
      <c r="D9812" s="3" t="s">
        <v>28</v>
      </c>
      <c r="E9812" s="3" t="str">
        <f t="shared" si="307"/>
        <v>Middle-Female</v>
      </c>
      <c r="F9812" s="3" t="s">
        <v>53</v>
      </c>
      <c r="G9812" s="3" t="s">
        <v>54</v>
      </c>
      <c r="H9812" s="30">
        <v>43518</v>
      </c>
      <c r="I9812" s="3" t="s">
        <v>36002</v>
      </c>
      <c r="J9812" s="3" t="s">
        <v>36003</v>
      </c>
      <c r="K9812" s="3" t="s">
        <v>91</v>
      </c>
      <c r="L9812" s="24">
        <v>17460.9568</v>
      </c>
      <c r="M9812" s="3">
        <v>328</v>
      </c>
      <c r="N9812" s="3" t="s">
        <v>58</v>
      </c>
      <c r="O9812" s="3">
        <v>43537</v>
      </c>
      <c r="P9812" s="3" t="s">
        <v>49</v>
      </c>
      <c r="Q9812" s="3" t="s">
        <v>50</v>
      </c>
    </row>
    <row r="9813" spans="1:17" x14ac:dyDescent="0.35">
      <c r="A9813" s="3" t="s">
        <v>36005</v>
      </c>
      <c r="B9813" s="10">
        <v>24</v>
      </c>
      <c r="C9813" s="10" t="str">
        <f t="shared" si="306"/>
        <v>Young</v>
      </c>
      <c r="D9813" s="3" t="s">
        <v>28</v>
      </c>
      <c r="E9813" s="3" t="str">
        <f t="shared" si="307"/>
        <v>Young-Female</v>
      </c>
      <c r="F9813" s="3" t="s">
        <v>29</v>
      </c>
      <c r="G9813" s="3" t="s">
        <v>106</v>
      </c>
      <c r="H9813" s="30">
        <v>43543</v>
      </c>
      <c r="I9813" s="3" t="s">
        <v>36006</v>
      </c>
      <c r="J9813" s="3" t="s">
        <v>23386</v>
      </c>
      <c r="K9813" s="3" t="s">
        <v>91</v>
      </c>
      <c r="L9813" s="24">
        <v>7147.0750630000002</v>
      </c>
      <c r="M9813" s="3">
        <v>397</v>
      </c>
      <c r="N9813" s="3" t="s">
        <v>35</v>
      </c>
      <c r="O9813" s="3">
        <v>43548</v>
      </c>
      <c r="P9813" s="3" t="s">
        <v>130</v>
      </c>
      <c r="Q9813" s="3" t="s">
        <v>37</v>
      </c>
    </row>
    <row r="9814" spans="1:17" x14ac:dyDescent="0.35">
      <c r="A9814" s="3" t="s">
        <v>36008</v>
      </c>
      <c r="B9814" s="10">
        <v>66</v>
      </c>
      <c r="C9814" s="10" t="str">
        <f t="shared" si="306"/>
        <v>Senior</v>
      </c>
      <c r="D9814" s="3" t="s">
        <v>28</v>
      </c>
      <c r="E9814" s="3" t="str">
        <f t="shared" si="307"/>
        <v>Senior-Female</v>
      </c>
      <c r="F9814" s="3" t="s">
        <v>138</v>
      </c>
      <c r="G9814" s="3" t="s">
        <v>106</v>
      </c>
      <c r="H9814" s="30">
        <v>44551</v>
      </c>
      <c r="I9814" s="3" t="s">
        <v>36009</v>
      </c>
      <c r="J9814" s="3" t="s">
        <v>36010</v>
      </c>
      <c r="K9814" s="3" t="s">
        <v>33</v>
      </c>
      <c r="L9814" s="24">
        <v>31874.49726</v>
      </c>
      <c r="M9814" s="3">
        <v>366</v>
      </c>
      <c r="N9814" s="3" t="s">
        <v>35</v>
      </c>
      <c r="O9814" s="3">
        <v>44573</v>
      </c>
      <c r="P9814" s="3" t="s">
        <v>49</v>
      </c>
      <c r="Q9814" s="3" t="s">
        <v>66</v>
      </c>
    </row>
    <row r="9815" spans="1:17" x14ac:dyDescent="0.35">
      <c r="A9815" s="3" t="s">
        <v>36012</v>
      </c>
      <c r="B9815" s="10">
        <v>18</v>
      </c>
      <c r="C9815" s="10" t="str">
        <f t="shared" si="306"/>
        <v>Young</v>
      </c>
      <c r="D9815" s="3" t="s">
        <v>41</v>
      </c>
      <c r="E9815" s="3" t="str">
        <f t="shared" si="307"/>
        <v>Young-Male</v>
      </c>
      <c r="F9815" s="3" t="s">
        <v>29</v>
      </c>
      <c r="G9815" s="3" t="s">
        <v>106</v>
      </c>
      <c r="H9815" s="30">
        <v>44075</v>
      </c>
      <c r="I9815" s="3" t="s">
        <v>36013</v>
      </c>
      <c r="J9815" s="3" t="s">
        <v>36014</v>
      </c>
      <c r="K9815" s="3" t="s">
        <v>46</v>
      </c>
      <c r="L9815" s="24">
        <v>74662.029760000005</v>
      </c>
      <c r="M9815" s="3">
        <v>382</v>
      </c>
      <c r="N9815" s="3" t="s">
        <v>35</v>
      </c>
      <c r="O9815" s="3">
        <v>44086</v>
      </c>
      <c r="P9815" s="3" t="s">
        <v>65</v>
      </c>
      <c r="Q9815" s="3" t="s">
        <v>50</v>
      </c>
    </row>
    <row r="9816" spans="1:17" x14ac:dyDescent="0.35">
      <c r="A9816" s="3" t="s">
        <v>36016</v>
      </c>
      <c r="B9816" s="10">
        <v>23</v>
      </c>
      <c r="C9816" s="10" t="str">
        <f t="shared" si="306"/>
        <v>Young</v>
      </c>
      <c r="D9816" s="3" t="s">
        <v>28</v>
      </c>
      <c r="E9816" s="3" t="str">
        <f t="shared" si="307"/>
        <v>Young-Female</v>
      </c>
      <c r="F9816" s="3" t="s">
        <v>95</v>
      </c>
      <c r="G9816" s="3" t="s">
        <v>106</v>
      </c>
      <c r="H9816" s="30">
        <v>44604</v>
      </c>
      <c r="I9816" s="3" t="s">
        <v>36017</v>
      </c>
      <c r="J9816" s="3" t="s">
        <v>36018</v>
      </c>
      <c r="K9816" s="3" t="s">
        <v>85</v>
      </c>
      <c r="L9816" s="24">
        <v>20879.609250000001</v>
      </c>
      <c r="M9816" s="3">
        <v>312</v>
      </c>
      <c r="N9816" s="3" t="s">
        <v>35</v>
      </c>
      <c r="O9816" s="3">
        <v>44607</v>
      </c>
      <c r="P9816" s="3" t="s">
        <v>130</v>
      </c>
      <c r="Q9816" s="3" t="s">
        <v>37</v>
      </c>
    </row>
    <row r="9817" spans="1:17" x14ac:dyDescent="0.35">
      <c r="A9817" s="3" t="s">
        <v>36020</v>
      </c>
      <c r="B9817" s="10">
        <v>72</v>
      </c>
      <c r="C9817" s="10" t="str">
        <f t="shared" si="306"/>
        <v>Senior</v>
      </c>
      <c r="D9817" s="3" t="s">
        <v>41</v>
      </c>
      <c r="E9817" s="3" t="str">
        <f t="shared" si="307"/>
        <v>Senior-Male</v>
      </c>
      <c r="F9817" s="3" t="s">
        <v>176</v>
      </c>
      <c r="G9817" s="3" t="s">
        <v>30</v>
      </c>
      <c r="H9817" s="30">
        <v>44239</v>
      </c>
      <c r="I9817" s="3" t="s">
        <v>36021</v>
      </c>
      <c r="J9817" s="3" t="s">
        <v>36022</v>
      </c>
      <c r="K9817" s="3" t="s">
        <v>33</v>
      </c>
      <c r="L9817" s="24">
        <v>20723.292819999999</v>
      </c>
      <c r="M9817" s="3">
        <v>456</v>
      </c>
      <c r="N9817" s="3" t="s">
        <v>64</v>
      </c>
      <c r="O9817" s="3">
        <v>44246</v>
      </c>
      <c r="P9817" s="3" t="s">
        <v>130</v>
      </c>
      <c r="Q9817" s="3" t="s">
        <v>66</v>
      </c>
    </row>
    <row r="9818" spans="1:17" x14ac:dyDescent="0.35">
      <c r="A9818" s="3" t="s">
        <v>36024</v>
      </c>
      <c r="B9818" s="10">
        <v>62</v>
      </c>
      <c r="C9818" s="10" t="str">
        <f t="shared" si="306"/>
        <v>Senior</v>
      </c>
      <c r="D9818" s="3" t="s">
        <v>41</v>
      </c>
      <c r="E9818" s="3" t="str">
        <f t="shared" si="307"/>
        <v>Senior-Male</v>
      </c>
      <c r="F9818" s="3" t="s">
        <v>75</v>
      </c>
      <c r="G9818" s="3" t="s">
        <v>36678</v>
      </c>
      <c r="H9818" s="30">
        <v>44058</v>
      </c>
      <c r="I9818" s="3" t="s">
        <v>36025</v>
      </c>
      <c r="J9818" s="3" t="s">
        <v>4903</v>
      </c>
      <c r="K9818" s="3" t="s">
        <v>33</v>
      </c>
      <c r="L9818" s="24">
        <v>6914.5602419999996</v>
      </c>
      <c r="M9818" s="3">
        <v>334</v>
      </c>
      <c r="N9818" s="3" t="s">
        <v>35</v>
      </c>
      <c r="O9818" s="3">
        <v>44074</v>
      </c>
      <c r="P9818" s="3" t="s">
        <v>130</v>
      </c>
      <c r="Q9818" s="3" t="s">
        <v>50</v>
      </c>
    </row>
    <row r="9819" spans="1:17" x14ac:dyDescent="0.35">
      <c r="A9819" s="3" t="s">
        <v>36027</v>
      </c>
      <c r="B9819" s="10">
        <v>33</v>
      </c>
      <c r="C9819" s="10" t="str">
        <f t="shared" si="306"/>
        <v>Middle</v>
      </c>
      <c r="D9819" s="3" t="s">
        <v>41</v>
      </c>
      <c r="E9819" s="3" t="str">
        <f t="shared" si="307"/>
        <v>Middle-Male</v>
      </c>
      <c r="F9819" s="3" t="s">
        <v>138</v>
      </c>
      <c r="G9819" s="3" t="s">
        <v>43</v>
      </c>
      <c r="H9819" s="30">
        <v>43782</v>
      </c>
      <c r="I9819" s="3" t="s">
        <v>36028</v>
      </c>
      <c r="J9819" s="3" t="s">
        <v>24092</v>
      </c>
      <c r="K9819" s="3" t="s">
        <v>91</v>
      </c>
      <c r="L9819" s="24">
        <v>31428.90353</v>
      </c>
      <c r="M9819" s="3">
        <v>329</v>
      </c>
      <c r="N9819" s="3" t="s">
        <v>58</v>
      </c>
      <c r="O9819" s="3">
        <v>43811</v>
      </c>
      <c r="P9819" s="3" t="s">
        <v>73</v>
      </c>
      <c r="Q9819" s="3" t="s">
        <v>66</v>
      </c>
    </row>
    <row r="9820" spans="1:17" x14ac:dyDescent="0.35">
      <c r="A9820" s="3" t="s">
        <v>36030</v>
      </c>
      <c r="B9820" s="10">
        <v>52</v>
      </c>
      <c r="C9820" s="10" t="str">
        <f t="shared" si="306"/>
        <v>Middle</v>
      </c>
      <c r="D9820" s="3" t="s">
        <v>41</v>
      </c>
      <c r="E9820" s="3" t="str">
        <f t="shared" si="307"/>
        <v>Middle-Male</v>
      </c>
      <c r="F9820" s="3" t="s">
        <v>176</v>
      </c>
      <c r="G9820" s="3" t="s">
        <v>36679</v>
      </c>
      <c r="H9820" s="30">
        <v>43748</v>
      </c>
      <c r="I9820" s="3" t="s">
        <v>36031</v>
      </c>
      <c r="J9820" s="3" t="s">
        <v>36032</v>
      </c>
      <c r="K9820" s="3" t="s">
        <v>85</v>
      </c>
      <c r="L9820" s="24">
        <v>4736.0832179999998</v>
      </c>
      <c r="M9820" s="3">
        <v>284</v>
      </c>
      <c r="N9820" s="3" t="s">
        <v>64</v>
      </c>
      <c r="O9820" s="3">
        <v>43758</v>
      </c>
      <c r="P9820" s="3" t="s">
        <v>49</v>
      </c>
      <c r="Q9820" s="3" t="s">
        <v>37</v>
      </c>
    </row>
    <row r="9821" spans="1:17" x14ac:dyDescent="0.35">
      <c r="A9821" s="3" t="s">
        <v>12932</v>
      </c>
      <c r="B9821" s="10">
        <v>55</v>
      </c>
      <c r="C9821" s="10" t="str">
        <f t="shared" si="306"/>
        <v>Middle</v>
      </c>
      <c r="D9821" s="3" t="s">
        <v>28</v>
      </c>
      <c r="E9821" s="3" t="str">
        <f t="shared" si="307"/>
        <v>Middle-Female</v>
      </c>
      <c r="F9821" s="3" t="s">
        <v>176</v>
      </c>
      <c r="G9821" s="3" t="s">
        <v>54</v>
      </c>
      <c r="H9821" s="30">
        <v>44092</v>
      </c>
      <c r="I9821" s="3" t="s">
        <v>36034</v>
      </c>
      <c r="J9821" s="3" t="s">
        <v>36035</v>
      </c>
      <c r="K9821" s="3" t="s">
        <v>85</v>
      </c>
      <c r="L9821" s="24">
        <v>13411.931140000001</v>
      </c>
      <c r="M9821" s="3">
        <v>201</v>
      </c>
      <c r="N9821" s="3" t="s">
        <v>58</v>
      </c>
      <c r="O9821" s="3">
        <v>44112</v>
      </c>
      <c r="P9821" s="3" t="s">
        <v>73</v>
      </c>
      <c r="Q9821" s="3" t="s">
        <v>50</v>
      </c>
    </row>
    <row r="9822" spans="1:17" x14ac:dyDescent="0.35">
      <c r="A9822" s="3" t="s">
        <v>36037</v>
      </c>
      <c r="B9822" s="10">
        <v>67</v>
      </c>
      <c r="C9822" s="10" t="str">
        <f t="shared" si="306"/>
        <v>Senior</v>
      </c>
      <c r="D9822" s="3" t="s">
        <v>41</v>
      </c>
      <c r="E9822" s="3" t="str">
        <f t="shared" si="307"/>
        <v>Senior-Male</v>
      </c>
      <c r="F9822" s="3" t="s">
        <v>75</v>
      </c>
      <c r="G9822" s="3" t="s">
        <v>106</v>
      </c>
      <c r="H9822" s="30">
        <v>43811</v>
      </c>
      <c r="I9822" s="3" t="s">
        <v>36038</v>
      </c>
      <c r="J9822" s="3" t="s">
        <v>36039</v>
      </c>
      <c r="K9822" s="3" t="s">
        <v>33</v>
      </c>
      <c r="L9822" s="24">
        <v>23839.564320000001</v>
      </c>
      <c r="M9822" s="3">
        <v>358</v>
      </c>
      <c r="N9822" s="3" t="s">
        <v>58</v>
      </c>
      <c r="O9822" s="3">
        <v>43827</v>
      </c>
      <c r="P9822" s="3" t="s">
        <v>36</v>
      </c>
      <c r="Q9822" s="3" t="s">
        <v>37</v>
      </c>
    </row>
    <row r="9823" spans="1:17" x14ac:dyDescent="0.35">
      <c r="A9823" s="3" t="s">
        <v>36041</v>
      </c>
      <c r="B9823" s="10">
        <v>55</v>
      </c>
      <c r="C9823" s="10" t="str">
        <f t="shared" si="306"/>
        <v>Middle</v>
      </c>
      <c r="D9823" s="3" t="s">
        <v>41</v>
      </c>
      <c r="E9823" s="3" t="str">
        <f t="shared" si="307"/>
        <v>Middle-Male</v>
      </c>
      <c r="F9823" s="3" t="s">
        <v>29</v>
      </c>
      <c r="G9823" s="3" t="s">
        <v>36679</v>
      </c>
      <c r="H9823" s="30">
        <v>45157</v>
      </c>
      <c r="I9823" s="3" t="s">
        <v>36042</v>
      </c>
      <c r="J9823" s="3" t="s">
        <v>36043</v>
      </c>
      <c r="K9823" s="3" t="s">
        <v>33</v>
      </c>
      <c r="L9823" s="24">
        <v>8483.1499569999996</v>
      </c>
      <c r="M9823" s="3">
        <v>391</v>
      </c>
      <c r="N9823" s="3" t="s">
        <v>58</v>
      </c>
      <c r="O9823" s="3">
        <v>45164</v>
      </c>
      <c r="P9823" s="3" t="s">
        <v>130</v>
      </c>
      <c r="Q9823" s="3" t="s">
        <v>66</v>
      </c>
    </row>
    <row r="9824" spans="1:17" x14ac:dyDescent="0.35">
      <c r="A9824" s="3" t="s">
        <v>36045</v>
      </c>
      <c r="B9824" s="10">
        <v>48</v>
      </c>
      <c r="C9824" s="10" t="str">
        <f t="shared" si="306"/>
        <v>Middle</v>
      </c>
      <c r="D9824" s="3" t="s">
        <v>28</v>
      </c>
      <c r="E9824" s="3" t="str">
        <f t="shared" si="307"/>
        <v>Middle-Female</v>
      </c>
      <c r="F9824" s="3" t="s">
        <v>176</v>
      </c>
      <c r="G9824" s="3" t="s">
        <v>30</v>
      </c>
      <c r="H9824" s="30">
        <v>44786</v>
      </c>
      <c r="I9824" s="3" t="s">
        <v>36046</v>
      </c>
      <c r="J9824" s="3" t="s">
        <v>36047</v>
      </c>
      <c r="K9824" s="3" t="s">
        <v>91</v>
      </c>
      <c r="L9824" s="24">
        <v>46370.713239999997</v>
      </c>
      <c r="M9824" s="3">
        <v>234</v>
      </c>
      <c r="N9824" s="3" t="s">
        <v>58</v>
      </c>
      <c r="O9824" s="3">
        <v>44803</v>
      </c>
      <c r="P9824" s="3" t="s">
        <v>73</v>
      </c>
      <c r="Q9824" s="3" t="s">
        <v>37</v>
      </c>
    </row>
    <row r="9825" spans="1:17" x14ac:dyDescent="0.35">
      <c r="A9825" s="3" t="s">
        <v>36049</v>
      </c>
      <c r="B9825" s="10">
        <v>62</v>
      </c>
      <c r="C9825" s="10" t="str">
        <f t="shared" si="306"/>
        <v>Senior</v>
      </c>
      <c r="D9825" s="3" t="s">
        <v>28</v>
      </c>
      <c r="E9825" s="3" t="str">
        <f t="shared" si="307"/>
        <v>Senior-Female</v>
      </c>
      <c r="F9825" s="3" t="s">
        <v>29</v>
      </c>
      <c r="G9825" s="3" t="s">
        <v>106</v>
      </c>
      <c r="H9825" s="30">
        <v>45071</v>
      </c>
      <c r="I9825" s="3" t="s">
        <v>36050</v>
      </c>
      <c r="J9825" s="3" t="s">
        <v>19835</v>
      </c>
      <c r="K9825" s="3" t="s">
        <v>33</v>
      </c>
      <c r="L9825" s="24">
        <v>70531.195689999993</v>
      </c>
      <c r="M9825" s="3">
        <v>280</v>
      </c>
      <c r="N9825" s="3" t="s">
        <v>58</v>
      </c>
      <c r="O9825" s="3">
        <v>45097</v>
      </c>
      <c r="P9825" s="3" t="s">
        <v>65</v>
      </c>
      <c r="Q9825" s="3" t="s">
        <v>66</v>
      </c>
    </row>
    <row r="9826" spans="1:17" x14ac:dyDescent="0.35">
      <c r="A9826" s="3" t="s">
        <v>3141</v>
      </c>
      <c r="B9826" s="10">
        <v>82</v>
      </c>
      <c r="C9826" s="10" t="str">
        <f t="shared" si="306"/>
        <v>Senior</v>
      </c>
      <c r="D9826" s="3" t="s">
        <v>41</v>
      </c>
      <c r="E9826" s="3" t="str">
        <f t="shared" si="307"/>
        <v>Senior-Male</v>
      </c>
      <c r="F9826" s="3" t="s">
        <v>53</v>
      </c>
      <c r="G9826" s="3" t="s">
        <v>106</v>
      </c>
      <c r="H9826" s="30">
        <v>44085</v>
      </c>
      <c r="I9826" s="3" t="s">
        <v>36052</v>
      </c>
      <c r="J9826" s="3" t="s">
        <v>36053</v>
      </c>
      <c r="K9826" s="3" t="s">
        <v>33</v>
      </c>
      <c r="L9826" s="24">
        <v>44480.202879999997</v>
      </c>
      <c r="M9826" s="3">
        <v>193</v>
      </c>
      <c r="N9826" s="3" t="s">
        <v>48</v>
      </c>
      <c r="O9826" s="3">
        <v>44109</v>
      </c>
      <c r="P9826" s="3" t="s">
        <v>130</v>
      </c>
      <c r="Q9826" s="3" t="s">
        <v>66</v>
      </c>
    </row>
    <row r="9827" spans="1:17" x14ac:dyDescent="0.35">
      <c r="A9827" s="3" t="s">
        <v>36055</v>
      </c>
      <c r="B9827" s="10">
        <v>71</v>
      </c>
      <c r="C9827" s="10" t="str">
        <f t="shared" si="306"/>
        <v>Senior</v>
      </c>
      <c r="D9827" s="3" t="s">
        <v>28</v>
      </c>
      <c r="E9827" s="3" t="str">
        <f t="shared" si="307"/>
        <v>Senior-Female</v>
      </c>
      <c r="F9827" s="3" t="s">
        <v>75</v>
      </c>
      <c r="G9827" s="3" t="s">
        <v>54</v>
      </c>
      <c r="H9827" s="30">
        <v>43734</v>
      </c>
      <c r="I9827" s="3" t="s">
        <v>36056</v>
      </c>
      <c r="J9827" s="3" t="s">
        <v>36057</v>
      </c>
      <c r="K9827" s="3" t="s">
        <v>33</v>
      </c>
      <c r="L9827" s="24">
        <v>18208.806420000001</v>
      </c>
      <c r="M9827" s="3">
        <v>317</v>
      </c>
      <c r="N9827" s="3" t="s">
        <v>48</v>
      </c>
      <c r="O9827" s="3">
        <v>43762</v>
      </c>
      <c r="P9827" s="3" t="s">
        <v>130</v>
      </c>
      <c r="Q9827" s="3" t="s">
        <v>37</v>
      </c>
    </row>
    <row r="9828" spans="1:17" x14ac:dyDescent="0.35">
      <c r="A9828" s="3" t="s">
        <v>36059</v>
      </c>
      <c r="B9828" s="10">
        <v>69</v>
      </c>
      <c r="C9828" s="10" t="str">
        <f t="shared" si="306"/>
        <v>Senior</v>
      </c>
      <c r="D9828" s="3" t="s">
        <v>41</v>
      </c>
      <c r="E9828" s="3" t="str">
        <f t="shared" si="307"/>
        <v>Senior-Male</v>
      </c>
      <c r="F9828" s="3" t="s">
        <v>176</v>
      </c>
      <c r="G9828" s="3" t="s">
        <v>36678</v>
      </c>
      <c r="H9828" s="30">
        <v>44273</v>
      </c>
      <c r="I9828" s="3" t="s">
        <v>7013</v>
      </c>
      <c r="J9828" s="3" t="s">
        <v>36060</v>
      </c>
      <c r="K9828" s="3" t="s">
        <v>33</v>
      </c>
      <c r="L9828" s="24">
        <v>30033.500240000001</v>
      </c>
      <c r="M9828" s="3">
        <v>113</v>
      </c>
      <c r="N9828" s="3" t="s">
        <v>35</v>
      </c>
      <c r="O9828" s="3">
        <v>44284</v>
      </c>
      <c r="P9828" s="3" t="s">
        <v>130</v>
      </c>
      <c r="Q9828" s="3" t="s">
        <v>66</v>
      </c>
    </row>
    <row r="9829" spans="1:17" x14ac:dyDescent="0.35">
      <c r="A9829" s="3" t="s">
        <v>4771</v>
      </c>
      <c r="B9829" s="10">
        <v>42</v>
      </c>
      <c r="C9829" s="10" t="str">
        <f t="shared" si="306"/>
        <v>Middle</v>
      </c>
      <c r="D9829" s="3" t="s">
        <v>41</v>
      </c>
      <c r="E9829" s="3" t="str">
        <f t="shared" si="307"/>
        <v>Middle-Male</v>
      </c>
      <c r="F9829" s="3" t="s">
        <v>75</v>
      </c>
      <c r="G9829" s="3" t="s">
        <v>36679</v>
      </c>
      <c r="H9829" s="30">
        <v>45029</v>
      </c>
      <c r="I9829" s="3" t="s">
        <v>36062</v>
      </c>
      <c r="J9829" s="3" t="s">
        <v>36063</v>
      </c>
      <c r="K9829" s="3" t="s">
        <v>85</v>
      </c>
      <c r="L9829" s="24">
        <v>24330.452829999998</v>
      </c>
      <c r="M9829" s="3">
        <v>205</v>
      </c>
      <c r="N9829" s="3" t="s">
        <v>48</v>
      </c>
      <c r="O9829" s="3">
        <v>45052</v>
      </c>
      <c r="P9829" s="3" t="s">
        <v>73</v>
      </c>
      <c r="Q9829" s="3" t="s">
        <v>66</v>
      </c>
    </row>
    <row r="9830" spans="1:17" x14ac:dyDescent="0.35">
      <c r="A9830" s="3" t="s">
        <v>36065</v>
      </c>
      <c r="B9830" s="10">
        <v>68</v>
      </c>
      <c r="C9830" s="10" t="str">
        <f t="shared" si="306"/>
        <v>Senior</v>
      </c>
      <c r="D9830" s="3" t="s">
        <v>28</v>
      </c>
      <c r="E9830" s="3" t="str">
        <f t="shared" si="307"/>
        <v>Senior-Female</v>
      </c>
      <c r="F9830" s="3" t="s">
        <v>53</v>
      </c>
      <c r="G9830" s="3" t="s">
        <v>106</v>
      </c>
      <c r="H9830" s="30">
        <v>44356</v>
      </c>
      <c r="I9830" s="3" t="s">
        <v>36066</v>
      </c>
      <c r="J9830" s="3" t="s">
        <v>36067</v>
      </c>
      <c r="K9830" s="3" t="s">
        <v>33</v>
      </c>
      <c r="L9830" s="24">
        <v>18487.287400000001</v>
      </c>
      <c r="M9830" s="3">
        <v>266</v>
      </c>
      <c r="N9830" s="3" t="s">
        <v>35</v>
      </c>
      <c r="O9830" s="3">
        <v>44360</v>
      </c>
      <c r="P9830" s="3" t="s">
        <v>73</v>
      </c>
      <c r="Q9830" s="3" t="s">
        <v>50</v>
      </c>
    </row>
    <row r="9831" spans="1:17" x14ac:dyDescent="0.35">
      <c r="A9831" s="3" t="s">
        <v>9538</v>
      </c>
      <c r="B9831" s="10">
        <v>69</v>
      </c>
      <c r="C9831" s="10" t="str">
        <f t="shared" si="306"/>
        <v>Senior</v>
      </c>
      <c r="D9831" s="3" t="s">
        <v>41</v>
      </c>
      <c r="E9831" s="3" t="str">
        <f t="shared" si="307"/>
        <v>Senior-Male</v>
      </c>
      <c r="F9831" s="3" t="s">
        <v>53</v>
      </c>
      <c r="G9831" s="3" t="s">
        <v>36678</v>
      </c>
      <c r="H9831" s="30">
        <v>44124</v>
      </c>
      <c r="I9831" s="3" t="s">
        <v>36069</v>
      </c>
      <c r="J9831" s="3" t="s">
        <v>5801</v>
      </c>
      <c r="K9831" s="3" t="s">
        <v>33</v>
      </c>
      <c r="L9831" s="24">
        <v>25190.421719999998</v>
      </c>
      <c r="M9831" s="3">
        <v>328</v>
      </c>
      <c r="N9831" s="3" t="s">
        <v>35</v>
      </c>
      <c r="O9831" s="3">
        <v>44146</v>
      </c>
      <c r="P9831" s="3" t="s">
        <v>36</v>
      </c>
      <c r="Q9831" s="3" t="s">
        <v>66</v>
      </c>
    </row>
    <row r="9832" spans="1:17" x14ac:dyDescent="0.35">
      <c r="A9832" s="3" t="s">
        <v>36071</v>
      </c>
      <c r="B9832" s="10">
        <v>59</v>
      </c>
      <c r="C9832" s="10" t="str">
        <f t="shared" si="306"/>
        <v>Middle</v>
      </c>
      <c r="D9832" s="3" t="s">
        <v>28</v>
      </c>
      <c r="E9832" s="3" t="str">
        <f t="shared" si="307"/>
        <v>Middle-Female</v>
      </c>
      <c r="F9832" s="3" t="s">
        <v>138</v>
      </c>
      <c r="G9832" s="3" t="s">
        <v>54</v>
      </c>
      <c r="H9832" s="30">
        <v>44367</v>
      </c>
      <c r="I9832" s="3" t="s">
        <v>36072</v>
      </c>
      <c r="J9832" s="3" t="s">
        <v>36073</v>
      </c>
      <c r="K9832" s="3" t="s">
        <v>78</v>
      </c>
      <c r="L9832" s="24">
        <v>10670.44183</v>
      </c>
      <c r="M9832" s="3">
        <v>165</v>
      </c>
      <c r="N9832" s="3" t="s">
        <v>35</v>
      </c>
      <c r="O9832" s="3">
        <v>44382</v>
      </c>
      <c r="P9832" s="3" t="s">
        <v>130</v>
      </c>
      <c r="Q9832" s="3" t="s">
        <v>50</v>
      </c>
    </row>
    <row r="9833" spans="1:17" x14ac:dyDescent="0.35">
      <c r="A9833" s="3" t="s">
        <v>36075</v>
      </c>
      <c r="B9833" s="10">
        <v>72</v>
      </c>
      <c r="C9833" s="10" t="str">
        <f t="shared" si="306"/>
        <v>Senior</v>
      </c>
      <c r="D9833" s="3" t="s">
        <v>41</v>
      </c>
      <c r="E9833" s="3" t="str">
        <f t="shared" si="307"/>
        <v>Senior-Male</v>
      </c>
      <c r="F9833" s="3" t="s">
        <v>29</v>
      </c>
      <c r="G9833" s="3" t="s">
        <v>36679</v>
      </c>
      <c r="H9833" s="30">
        <v>43901</v>
      </c>
      <c r="I9833" s="3" t="s">
        <v>33599</v>
      </c>
      <c r="J9833" s="3" t="s">
        <v>36076</v>
      </c>
      <c r="K9833" s="3" t="s">
        <v>33</v>
      </c>
      <c r="L9833" s="24">
        <v>19032.918280000002</v>
      </c>
      <c r="M9833" s="3">
        <v>347</v>
      </c>
      <c r="N9833" s="3" t="s">
        <v>48</v>
      </c>
      <c r="O9833" s="3">
        <v>43913</v>
      </c>
      <c r="P9833" s="3" t="s">
        <v>49</v>
      </c>
      <c r="Q9833" s="3" t="s">
        <v>50</v>
      </c>
    </row>
    <row r="9834" spans="1:17" x14ac:dyDescent="0.35">
      <c r="A9834" s="3" t="s">
        <v>36078</v>
      </c>
      <c r="B9834" s="10">
        <v>48</v>
      </c>
      <c r="C9834" s="10" t="str">
        <f t="shared" si="306"/>
        <v>Middle</v>
      </c>
      <c r="D9834" s="3" t="s">
        <v>41</v>
      </c>
      <c r="E9834" s="3" t="str">
        <f t="shared" si="307"/>
        <v>Middle-Male</v>
      </c>
      <c r="F9834" s="3" t="s">
        <v>53</v>
      </c>
      <c r="G9834" s="3" t="s">
        <v>36679</v>
      </c>
      <c r="H9834" s="30">
        <v>44268</v>
      </c>
      <c r="I9834" s="3" t="s">
        <v>36079</v>
      </c>
      <c r="J9834" s="3" t="s">
        <v>3189</v>
      </c>
      <c r="K9834" s="3" t="s">
        <v>91</v>
      </c>
      <c r="L9834" s="24">
        <v>23657.172910000001</v>
      </c>
      <c r="M9834" s="3">
        <v>372</v>
      </c>
      <c r="N9834" s="3" t="s">
        <v>64</v>
      </c>
      <c r="O9834" s="3">
        <v>44279</v>
      </c>
      <c r="P9834" s="3" t="s">
        <v>49</v>
      </c>
      <c r="Q9834" s="3" t="s">
        <v>50</v>
      </c>
    </row>
    <row r="9835" spans="1:17" x14ac:dyDescent="0.35">
      <c r="A9835" s="3" t="s">
        <v>36081</v>
      </c>
      <c r="B9835" s="10">
        <v>26</v>
      </c>
      <c r="C9835" s="10" t="str">
        <f t="shared" si="306"/>
        <v>Young</v>
      </c>
      <c r="D9835" s="3" t="s">
        <v>41</v>
      </c>
      <c r="E9835" s="3" t="str">
        <f t="shared" si="307"/>
        <v>Young-Male</v>
      </c>
      <c r="F9835" s="3" t="s">
        <v>29</v>
      </c>
      <c r="G9835" s="3" t="s">
        <v>43</v>
      </c>
      <c r="H9835" s="30">
        <v>44722</v>
      </c>
      <c r="I9835" s="3" t="s">
        <v>36082</v>
      </c>
      <c r="J9835" s="3" t="s">
        <v>6246</v>
      </c>
      <c r="K9835" s="3" t="s">
        <v>46</v>
      </c>
      <c r="L9835" s="24">
        <v>40321.464310000003</v>
      </c>
      <c r="M9835" s="3">
        <v>221</v>
      </c>
      <c r="N9835" s="3" t="s">
        <v>35</v>
      </c>
      <c r="O9835" s="3">
        <v>44735</v>
      </c>
      <c r="P9835" s="3" t="s">
        <v>65</v>
      </c>
      <c r="Q9835" s="3" t="s">
        <v>37</v>
      </c>
    </row>
    <row r="9836" spans="1:17" x14ac:dyDescent="0.35">
      <c r="A9836" s="3" t="s">
        <v>36084</v>
      </c>
      <c r="B9836" s="10">
        <v>43</v>
      </c>
      <c r="C9836" s="10" t="str">
        <f t="shared" si="306"/>
        <v>Middle</v>
      </c>
      <c r="D9836" s="3" t="s">
        <v>28</v>
      </c>
      <c r="E9836" s="3" t="str">
        <f t="shared" si="307"/>
        <v>Middle-Female</v>
      </c>
      <c r="F9836" s="3" t="s">
        <v>138</v>
      </c>
      <c r="G9836" s="3" t="s">
        <v>54</v>
      </c>
      <c r="H9836" s="30">
        <v>44262</v>
      </c>
      <c r="I9836" s="3" t="s">
        <v>35273</v>
      </c>
      <c r="J9836" s="3" t="s">
        <v>36085</v>
      </c>
      <c r="K9836" s="3" t="s">
        <v>33</v>
      </c>
      <c r="L9836" s="24">
        <v>22603.491020000001</v>
      </c>
      <c r="M9836" s="3">
        <v>376</v>
      </c>
      <c r="N9836" s="3" t="s">
        <v>35</v>
      </c>
      <c r="O9836" s="3">
        <v>44270</v>
      </c>
      <c r="P9836" s="3" t="s">
        <v>65</v>
      </c>
      <c r="Q9836" s="3" t="s">
        <v>66</v>
      </c>
    </row>
    <row r="9837" spans="1:17" x14ac:dyDescent="0.35">
      <c r="A9837" s="3" t="s">
        <v>36087</v>
      </c>
      <c r="B9837" s="10">
        <v>76</v>
      </c>
      <c r="C9837" s="10" t="str">
        <f t="shared" si="306"/>
        <v>Senior</v>
      </c>
      <c r="D9837" s="3" t="s">
        <v>28</v>
      </c>
      <c r="E9837" s="3" t="str">
        <f t="shared" si="307"/>
        <v>Senior-Female</v>
      </c>
      <c r="F9837" s="3" t="s">
        <v>75</v>
      </c>
      <c r="G9837" s="3" t="s">
        <v>36679</v>
      </c>
      <c r="H9837" s="30">
        <v>44095</v>
      </c>
      <c r="I9837" s="3" t="s">
        <v>36088</v>
      </c>
      <c r="J9837" s="3" t="s">
        <v>5793</v>
      </c>
      <c r="K9837" s="3" t="s">
        <v>33</v>
      </c>
      <c r="L9837" s="24">
        <v>29972.03846</v>
      </c>
      <c r="M9837" s="3">
        <v>285</v>
      </c>
      <c r="N9837" s="3" t="s">
        <v>48</v>
      </c>
      <c r="O9837" s="3">
        <v>44122</v>
      </c>
      <c r="P9837" s="3" t="s">
        <v>49</v>
      </c>
      <c r="Q9837" s="3" t="s">
        <v>50</v>
      </c>
    </row>
    <row r="9838" spans="1:17" x14ac:dyDescent="0.35">
      <c r="A9838" s="3" t="s">
        <v>36090</v>
      </c>
      <c r="B9838" s="10">
        <v>66</v>
      </c>
      <c r="C9838" s="10" t="str">
        <f t="shared" si="306"/>
        <v>Senior</v>
      </c>
      <c r="D9838" s="3" t="s">
        <v>28</v>
      </c>
      <c r="E9838" s="3" t="str">
        <f t="shared" si="307"/>
        <v>Senior-Female</v>
      </c>
      <c r="F9838" s="3" t="s">
        <v>138</v>
      </c>
      <c r="G9838" s="3" t="s">
        <v>36679</v>
      </c>
      <c r="H9838" s="30">
        <v>45059</v>
      </c>
      <c r="I9838" s="3" t="s">
        <v>7337</v>
      </c>
      <c r="J9838" s="3" t="s">
        <v>36091</v>
      </c>
      <c r="K9838" s="3" t="s">
        <v>33</v>
      </c>
      <c r="L9838" s="24">
        <v>20190.929820000001</v>
      </c>
      <c r="M9838" s="3">
        <v>246</v>
      </c>
      <c r="N9838" s="3" t="s">
        <v>64</v>
      </c>
      <c r="O9838" s="3">
        <v>45077</v>
      </c>
      <c r="P9838" s="3" t="s">
        <v>36</v>
      </c>
      <c r="Q9838" s="3" t="s">
        <v>37</v>
      </c>
    </row>
    <row r="9839" spans="1:17" x14ac:dyDescent="0.35">
      <c r="A9839" s="3" t="s">
        <v>36093</v>
      </c>
      <c r="B9839" s="10">
        <v>81</v>
      </c>
      <c r="C9839" s="10" t="str">
        <f t="shared" si="306"/>
        <v>Senior</v>
      </c>
      <c r="D9839" s="3" t="s">
        <v>28</v>
      </c>
      <c r="E9839" s="3" t="str">
        <f t="shared" si="307"/>
        <v>Senior-Female</v>
      </c>
      <c r="F9839" s="3" t="s">
        <v>176</v>
      </c>
      <c r="G9839" s="3" t="s">
        <v>54</v>
      </c>
      <c r="H9839" s="30">
        <v>44131</v>
      </c>
      <c r="I9839" s="3" t="s">
        <v>36094</v>
      </c>
      <c r="J9839" s="3" t="s">
        <v>36095</v>
      </c>
      <c r="K9839" s="3" t="s">
        <v>33</v>
      </c>
      <c r="L9839" s="24">
        <v>20385.652870000002</v>
      </c>
      <c r="M9839" s="3">
        <v>480</v>
      </c>
      <c r="N9839" s="3" t="s">
        <v>48</v>
      </c>
      <c r="O9839" s="3">
        <v>44160</v>
      </c>
      <c r="P9839" s="3" t="s">
        <v>36</v>
      </c>
      <c r="Q9839" s="3" t="s">
        <v>50</v>
      </c>
    </row>
    <row r="9840" spans="1:17" x14ac:dyDescent="0.35">
      <c r="A9840" s="3" t="s">
        <v>36097</v>
      </c>
      <c r="B9840" s="10">
        <v>54</v>
      </c>
      <c r="C9840" s="10" t="str">
        <f t="shared" si="306"/>
        <v>Middle</v>
      </c>
      <c r="D9840" s="3" t="s">
        <v>28</v>
      </c>
      <c r="E9840" s="3" t="str">
        <f t="shared" si="307"/>
        <v>Middle-Female</v>
      </c>
      <c r="F9840" s="3" t="s">
        <v>95</v>
      </c>
      <c r="G9840" s="3" t="s">
        <v>54</v>
      </c>
      <c r="H9840" s="30">
        <v>44570</v>
      </c>
      <c r="I9840" s="3" t="s">
        <v>36098</v>
      </c>
      <c r="J9840" s="3" t="s">
        <v>2354</v>
      </c>
      <c r="K9840" s="3" t="s">
        <v>78</v>
      </c>
      <c r="L9840" s="24">
        <v>20598.762009999999</v>
      </c>
      <c r="M9840" s="3">
        <v>420</v>
      </c>
      <c r="N9840" s="3" t="s">
        <v>48</v>
      </c>
      <c r="O9840" s="3">
        <v>44586</v>
      </c>
      <c r="P9840" s="3" t="s">
        <v>49</v>
      </c>
      <c r="Q9840" s="3" t="s">
        <v>37</v>
      </c>
    </row>
    <row r="9841" spans="1:17" x14ac:dyDescent="0.35">
      <c r="A9841" s="3" t="s">
        <v>36100</v>
      </c>
      <c r="B9841" s="10">
        <v>63</v>
      </c>
      <c r="C9841" s="10" t="str">
        <f t="shared" si="306"/>
        <v>Senior</v>
      </c>
      <c r="D9841" s="3" t="s">
        <v>28</v>
      </c>
      <c r="E9841" s="3" t="str">
        <f t="shared" si="307"/>
        <v>Senior-Female</v>
      </c>
      <c r="F9841" s="3" t="s">
        <v>176</v>
      </c>
      <c r="G9841" s="3" t="s">
        <v>54</v>
      </c>
      <c r="H9841" s="30">
        <v>44702</v>
      </c>
      <c r="I9841" s="3" t="s">
        <v>36101</v>
      </c>
      <c r="J9841" s="3" t="s">
        <v>36102</v>
      </c>
      <c r="K9841" s="3" t="s">
        <v>33</v>
      </c>
      <c r="L9841" s="24">
        <v>22342.015640000001</v>
      </c>
      <c r="M9841" s="3">
        <v>148</v>
      </c>
      <c r="N9841" s="3" t="s">
        <v>35</v>
      </c>
      <c r="O9841" s="3">
        <v>44705</v>
      </c>
      <c r="P9841" s="3" t="s">
        <v>73</v>
      </c>
      <c r="Q9841" s="3" t="s">
        <v>66</v>
      </c>
    </row>
    <row r="9842" spans="1:17" x14ac:dyDescent="0.35">
      <c r="A9842" s="3" t="s">
        <v>36104</v>
      </c>
      <c r="B9842" s="10">
        <v>83</v>
      </c>
      <c r="C9842" s="10" t="str">
        <f t="shared" si="306"/>
        <v>Senior</v>
      </c>
      <c r="D9842" s="3" t="s">
        <v>41</v>
      </c>
      <c r="E9842" s="3" t="str">
        <f t="shared" si="307"/>
        <v>Senior-Male</v>
      </c>
      <c r="F9842" s="3" t="s">
        <v>53</v>
      </c>
      <c r="G9842" s="3" t="s">
        <v>106</v>
      </c>
      <c r="H9842" s="30">
        <v>44645</v>
      </c>
      <c r="I9842" s="3" t="s">
        <v>36105</v>
      </c>
      <c r="J9842" s="3" t="s">
        <v>36106</v>
      </c>
      <c r="K9842" s="3" t="s">
        <v>33</v>
      </c>
      <c r="L9842" s="24">
        <v>34593.869489999997</v>
      </c>
      <c r="M9842" s="3">
        <v>445</v>
      </c>
      <c r="N9842" s="3" t="s">
        <v>35</v>
      </c>
      <c r="O9842" s="3">
        <v>44661</v>
      </c>
      <c r="P9842" s="3" t="s">
        <v>130</v>
      </c>
      <c r="Q9842" s="3" t="s">
        <v>50</v>
      </c>
    </row>
    <row r="9843" spans="1:17" x14ac:dyDescent="0.35">
      <c r="A9843" s="3" t="s">
        <v>36108</v>
      </c>
      <c r="B9843" s="10">
        <v>84</v>
      </c>
      <c r="C9843" s="10" t="str">
        <f t="shared" si="306"/>
        <v>Senior</v>
      </c>
      <c r="D9843" s="3" t="s">
        <v>28</v>
      </c>
      <c r="E9843" s="3" t="str">
        <f t="shared" si="307"/>
        <v>Senior-Female</v>
      </c>
      <c r="F9843" s="3" t="s">
        <v>53</v>
      </c>
      <c r="G9843" s="3" t="s">
        <v>36678</v>
      </c>
      <c r="H9843" s="30">
        <v>44085</v>
      </c>
      <c r="I9843" s="3" t="s">
        <v>36109</v>
      </c>
      <c r="J9843" s="3" t="s">
        <v>36110</v>
      </c>
      <c r="K9843" s="3" t="s">
        <v>33</v>
      </c>
      <c r="L9843" s="24">
        <v>11237.647629999999</v>
      </c>
      <c r="M9843" s="3">
        <v>195</v>
      </c>
      <c r="N9843" s="3" t="s">
        <v>35</v>
      </c>
      <c r="O9843" s="3">
        <v>44099</v>
      </c>
      <c r="P9843" s="3" t="s">
        <v>36</v>
      </c>
      <c r="Q9843" s="3" t="s">
        <v>66</v>
      </c>
    </row>
    <row r="9844" spans="1:17" x14ac:dyDescent="0.35">
      <c r="A9844" s="3" t="s">
        <v>36112</v>
      </c>
      <c r="B9844" s="10">
        <v>74</v>
      </c>
      <c r="C9844" s="10" t="str">
        <f t="shared" si="306"/>
        <v>Senior</v>
      </c>
      <c r="D9844" s="3" t="s">
        <v>28</v>
      </c>
      <c r="E9844" s="3" t="str">
        <f t="shared" si="307"/>
        <v>Senior-Female</v>
      </c>
      <c r="F9844" s="3" t="s">
        <v>138</v>
      </c>
      <c r="G9844" s="3" t="s">
        <v>36678</v>
      </c>
      <c r="H9844" s="30">
        <v>45096</v>
      </c>
      <c r="I9844" s="3" t="s">
        <v>36113</v>
      </c>
      <c r="J9844" s="3" t="s">
        <v>36114</v>
      </c>
      <c r="K9844" s="3" t="s">
        <v>33</v>
      </c>
      <c r="L9844" s="24">
        <v>18424.8544</v>
      </c>
      <c r="M9844" s="3">
        <v>230</v>
      </c>
      <c r="N9844" s="3" t="s">
        <v>35</v>
      </c>
      <c r="O9844" s="3">
        <v>45097</v>
      </c>
      <c r="P9844" s="3" t="s">
        <v>36</v>
      </c>
      <c r="Q9844" s="3" t="s">
        <v>66</v>
      </c>
    </row>
    <row r="9845" spans="1:17" x14ac:dyDescent="0.35">
      <c r="A9845" s="3" t="s">
        <v>36116</v>
      </c>
      <c r="B9845" s="10">
        <v>79</v>
      </c>
      <c r="C9845" s="10" t="str">
        <f t="shared" si="306"/>
        <v>Senior</v>
      </c>
      <c r="D9845" s="3" t="s">
        <v>41</v>
      </c>
      <c r="E9845" s="3" t="str">
        <f t="shared" si="307"/>
        <v>Senior-Male</v>
      </c>
      <c r="F9845" s="3" t="s">
        <v>53</v>
      </c>
      <c r="G9845" s="3" t="s">
        <v>106</v>
      </c>
      <c r="H9845" s="30">
        <v>44907</v>
      </c>
      <c r="I9845" s="3" t="s">
        <v>36117</v>
      </c>
      <c r="J9845" s="3" t="s">
        <v>36118</v>
      </c>
      <c r="K9845" s="3" t="s">
        <v>33</v>
      </c>
      <c r="L9845" s="24">
        <v>55905.545680000003</v>
      </c>
      <c r="M9845" s="3">
        <v>352</v>
      </c>
      <c r="N9845" s="3" t="s">
        <v>48</v>
      </c>
      <c r="O9845" s="3">
        <v>44929</v>
      </c>
      <c r="P9845" s="3" t="s">
        <v>49</v>
      </c>
      <c r="Q9845" s="3" t="s">
        <v>50</v>
      </c>
    </row>
    <row r="9846" spans="1:17" x14ac:dyDescent="0.35">
      <c r="A9846" s="3" t="s">
        <v>3785</v>
      </c>
      <c r="B9846" s="10">
        <v>60</v>
      </c>
      <c r="C9846" s="10" t="str">
        <f t="shared" si="306"/>
        <v>Middle</v>
      </c>
      <c r="D9846" s="3" t="s">
        <v>28</v>
      </c>
      <c r="E9846" s="3" t="str">
        <f t="shared" si="307"/>
        <v>Middle-Female</v>
      </c>
      <c r="F9846" s="3" t="s">
        <v>53</v>
      </c>
      <c r="G9846" s="3" t="s">
        <v>36679</v>
      </c>
      <c r="H9846" s="30">
        <v>43695</v>
      </c>
      <c r="I9846" s="3" t="s">
        <v>36120</v>
      </c>
      <c r="J9846" s="3" t="s">
        <v>36121</v>
      </c>
      <c r="K9846" s="3" t="s">
        <v>33</v>
      </c>
      <c r="L9846" s="24">
        <v>33991.563470000001</v>
      </c>
      <c r="M9846" s="3">
        <v>160</v>
      </c>
      <c r="N9846" s="3" t="s">
        <v>48</v>
      </c>
      <c r="O9846" s="3">
        <v>43696</v>
      </c>
      <c r="P9846" s="3" t="s">
        <v>73</v>
      </c>
      <c r="Q9846" s="3" t="s">
        <v>37</v>
      </c>
    </row>
    <row r="9847" spans="1:17" x14ac:dyDescent="0.35">
      <c r="A9847" s="3" t="s">
        <v>29173</v>
      </c>
      <c r="B9847" s="10">
        <v>25</v>
      </c>
      <c r="C9847" s="10" t="str">
        <f t="shared" si="306"/>
        <v>Young</v>
      </c>
      <c r="D9847" s="3" t="s">
        <v>41</v>
      </c>
      <c r="E9847" s="3" t="str">
        <f t="shared" si="307"/>
        <v>Young-Male</v>
      </c>
      <c r="F9847" s="3" t="s">
        <v>176</v>
      </c>
      <c r="G9847" s="3" t="s">
        <v>30</v>
      </c>
      <c r="H9847" s="30">
        <v>45012</v>
      </c>
      <c r="I9847" s="3" t="s">
        <v>32342</v>
      </c>
      <c r="J9847" s="3" t="s">
        <v>36123</v>
      </c>
      <c r="K9847" s="3" t="s">
        <v>46</v>
      </c>
      <c r="L9847" s="24">
        <v>25928.924220000001</v>
      </c>
      <c r="M9847" s="3">
        <v>272</v>
      </c>
      <c r="N9847" s="3" t="s">
        <v>64</v>
      </c>
      <c r="O9847" s="3">
        <v>45021</v>
      </c>
      <c r="P9847" s="3" t="s">
        <v>36</v>
      </c>
      <c r="Q9847" s="3" t="s">
        <v>37</v>
      </c>
    </row>
    <row r="9848" spans="1:17" x14ac:dyDescent="0.35">
      <c r="A9848" s="3" t="s">
        <v>36125</v>
      </c>
      <c r="B9848" s="10">
        <v>85</v>
      </c>
      <c r="C9848" s="10" t="str">
        <f t="shared" si="306"/>
        <v>Senior</v>
      </c>
      <c r="D9848" s="3" t="s">
        <v>28</v>
      </c>
      <c r="E9848" s="3" t="str">
        <f t="shared" si="307"/>
        <v>Senior-Female</v>
      </c>
      <c r="F9848" s="3" t="s">
        <v>53</v>
      </c>
      <c r="G9848" s="3" t="s">
        <v>30</v>
      </c>
      <c r="H9848" s="30">
        <v>43636</v>
      </c>
      <c r="I9848" s="3" t="s">
        <v>36126</v>
      </c>
      <c r="J9848" s="3" t="s">
        <v>36127</v>
      </c>
      <c r="K9848" s="3" t="s">
        <v>33</v>
      </c>
      <c r="L9848" s="24">
        <v>46494.211049999998</v>
      </c>
      <c r="M9848" s="3">
        <v>275</v>
      </c>
      <c r="N9848" s="3" t="s">
        <v>48</v>
      </c>
      <c r="O9848" s="3">
        <v>43638</v>
      </c>
      <c r="P9848" s="3" t="s">
        <v>49</v>
      </c>
      <c r="Q9848" s="3" t="s">
        <v>66</v>
      </c>
    </row>
    <row r="9849" spans="1:17" x14ac:dyDescent="0.35">
      <c r="A9849" s="3" t="s">
        <v>36129</v>
      </c>
      <c r="B9849" s="10">
        <v>30</v>
      </c>
      <c r="C9849" s="10" t="str">
        <f t="shared" si="306"/>
        <v>Young</v>
      </c>
      <c r="D9849" s="3" t="s">
        <v>41</v>
      </c>
      <c r="E9849" s="3" t="str">
        <f t="shared" si="307"/>
        <v>Young-Male</v>
      </c>
      <c r="F9849" s="3" t="s">
        <v>53</v>
      </c>
      <c r="G9849" s="3" t="s">
        <v>43</v>
      </c>
      <c r="H9849" s="30">
        <v>44454</v>
      </c>
      <c r="I9849" s="3" t="s">
        <v>16689</v>
      </c>
      <c r="J9849" s="3" t="s">
        <v>36130</v>
      </c>
      <c r="K9849" s="3" t="s">
        <v>85</v>
      </c>
      <c r="L9849" s="24">
        <v>14058.2292</v>
      </c>
      <c r="M9849" s="3">
        <v>295</v>
      </c>
      <c r="N9849" s="3" t="s">
        <v>48</v>
      </c>
      <c r="O9849" s="3">
        <v>44477</v>
      </c>
      <c r="P9849" s="3" t="s">
        <v>36</v>
      </c>
      <c r="Q9849" s="3" t="s">
        <v>37</v>
      </c>
    </row>
    <row r="9850" spans="1:17" x14ac:dyDescent="0.35">
      <c r="A9850" s="3" t="s">
        <v>36132</v>
      </c>
      <c r="B9850" s="10">
        <v>67</v>
      </c>
      <c r="C9850" s="10" t="str">
        <f t="shared" si="306"/>
        <v>Senior</v>
      </c>
      <c r="D9850" s="3" t="s">
        <v>28</v>
      </c>
      <c r="E9850" s="3" t="str">
        <f t="shared" si="307"/>
        <v>Senior-Female</v>
      </c>
      <c r="F9850" s="3" t="s">
        <v>53</v>
      </c>
      <c r="G9850" s="3" t="s">
        <v>54</v>
      </c>
      <c r="H9850" s="30">
        <v>43658</v>
      </c>
      <c r="I9850" s="3" t="s">
        <v>36133</v>
      </c>
      <c r="J9850" s="3" t="s">
        <v>36134</v>
      </c>
      <c r="K9850" s="3" t="s">
        <v>33</v>
      </c>
      <c r="L9850" s="24">
        <v>10259.995080000001</v>
      </c>
      <c r="M9850" s="3">
        <v>220</v>
      </c>
      <c r="N9850" s="3" t="s">
        <v>35</v>
      </c>
      <c r="O9850" s="3">
        <v>43662</v>
      </c>
      <c r="P9850" s="3" t="s">
        <v>36</v>
      </c>
      <c r="Q9850" s="3" t="s">
        <v>50</v>
      </c>
    </row>
    <row r="9851" spans="1:17" x14ac:dyDescent="0.35">
      <c r="A9851" s="3" t="s">
        <v>7681</v>
      </c>
      <c r="B9851" s="10">
        <v>83</v>
      </c>
      <c r="C9851" s="10" t="str">
        <f t="shared" si="306"/>
        <v>Senior</v>
      </c>
      <c r="D9851" s="3" t="s">
        <v>28</v>
      </c>
      <c r="E9851" s="3" t="str">
        <f t="shared" si="307"/>
        <v>Senior-Female</v>
      </c>
      <c r="F9851" s="3" t="s">
        <v>29</v>
      </c>
      <c r="G9851" s="3" t="s">
        <v>36678</v>
      </c>
      <c r="H9851" s="30">
        <v>44060</v>
      </c>
      <c r="I9851" s="3" t="s">
        <v>36136</v>
      </c>
      <c r="J9851" s="3" t="s">
        <v>36137</v>
      </c>
      <c r="K9851" s="3" t="s">
        <v>33</v>
      </c>
      <c r="L9851" s="24">
        <v>33643.015059999998</v>
      </c>
      <c r="M9851" s="3">
        <v>338</v>
      </c>
      <c r="N9851" s="3" t="s">
        <v>35</v>
      </c>
      <c r="O9851" s="3">
        <v>44062</v>
      </c>
      <c r="P9851" s="3" t="s">
        <v>73</v>
      </c>
      <c r="Q9851" s="3" t="s">
        <v>66</v>
      </c>
    </row>
    <row r="9852" spans="1:17" x14ac:dyDescent="0.35">
      <c r="A9852" s="3" t="s">
        <v>36139</v>
      </c>
      <c r="B9852" s="10">
        <v>57</v>
      </c>
      <c r="C9852" s="10" t="str">
        <f t="shared" si="306"/>
        <v>Middle</v>
      </c>
      <c r="D9852" s="3" t="s">
        <v>41</v>
      </c>
      <c r="E9852" s="3" t="str">
        <f t="shared" si="307"/>
        <v>Middle-Male</v>
      </c>
      <c r="F9852" s="3" t="s">
        <v>53</v>
      </c>
      <c r="G9852" s="3" t="s">
        <v>36679</v>
      </c>
      <c r="H9852" s="30">
        <v>44180</v>
      </c>
      <c r="I9852" s="3" t="s">
        <v>2173</v>
      </c>
      <c r="J9852" s="3" t="s">
        <v>36140</v>
      </c>
      <c r="K9852" s="3" t="s">
        <v>33</v>
      </c>
      <c r="L9852" s="24">
        <v>7708.024872</v>
      </c>
      <c r="M9852" s="3">
        <v>207</v>
      </c>
      <c r="N9852" s="3" t="s">
        <v>48</v>
      </c>
      <c r="O9852" s="3">
        <v>44209</v>
      </c>
      <c r="P9852" s="3" t="s">
        <v>130</v>
      </c>
      <c r="Q9852" s="3" t="s">
        <v>37</v>
      </c>
    </row>
    <row r="9853" spans="1:17" x14ac:dyDescent="0.35">
      <c r="A9853" s="3" t="s">
        <v>36142</v>
      </c>
      <c r="B9853" s="10">
        <v>66</v>
      </c>
      <c r="C9853" s="10" t="str">
        <f t="shared" si="306"/>
        <v>Senior</v>
      </c>
      <c r="D9853" s="3" t="s">
        <v>28</v>
      </c>
      <c r="E9853" s="3" t="str">
        <f t="shared" si="307"/>
        <v>Senior-Female</v>
      </c>
      <c r="F9853" s="3" t="s">
        <v>53</v>
      </c>
      <c r="G9853" s="3" t="s">
        <v>36678</v>
      </c>
      <c r="H9853" s="30">
        <v>43853</v>
      </c>
      <c r="I9853" s="3" t="s">
        <v>36143</v>
      </c>
      <c r="J9853" s="3" t="s">
        <v>36144</v>
      </c>
      <c r="K9853" s="3" t="s">
        <v>33</v>
      </c>
      <c r="L9853" s="24">
        <v>35597.528149999998</v>
      </c>
      <c r="M9853" s="3">
        <v>142</v>
      </c>
      <c r="N9853" s="3" t="s">
        <v>35</v>
      </c>
      <c r="O9853" s="3">
        <v>43874</v>
      </c>
      <c r="P9853" s="3" t="s">
        <v>73</v>
      </c>
      <c r="Q9853" s="3" t="s">
        <v>50</v>
      </c>
    </row>
    <row r="9854" spans="1:17" x14ac:dyDescent="0.35">
      <c r="A9854" s="3" t="s">
        <v>36146</v>
      </c>
      <c r="B9854" s="10">
        <v>71</v>
      </c>
      <c r="C9854" s="10" t="str">
        <f t="shared" si="306"/>
        <v>Senior</v>
      </c>
      <c r="D9854" s="3" t="s">
        <v>41</v>
      </c>
      <c r="E9854" s="3" t="str">
        <f t="shared" si="307"/>
        <v>Senior-Male</v>
      </c>
      <c r="F9854" s="3" t="s">
        <v>95</v>
      </c>
      <c r="G9854" s="3" t="s">
        <v>36679</v>
      </c>
      <c r="H9854" s="30">
        <v>45075</v>
      </c>
      <c r="I9854" s="3" t="s">
        <v>36147</v>
      </c>
      <c r="J9854" s="3" t="s">
        <v>36148</v>
      </c>
      <c r="K9854" s="3" t="s">
        <v>33</v>
      </c>
      <c r="L9854" s="24">
        <v>24987.800149999999</v>
      </c>
      <c r="M9854" s="3">
        <v>159</v>
      </c>
      <c r="N9854" s="3" t="s">
        <v>64</v>
      </c>
      <c r="O9854" s="3">
        <v>45077</v>
      </c>
      <c r="P9854" s="3" t="s">
        <v>65</v>
      </c>
      <c r="Q9854" s="3" t="s">
        <v>66</v>
      </c>
    </row>
    <row r="9855" spans="1:17" x14ac:dyDescent="0.35">
      <c r="A9855" s="3" t="s">
        <v>25194</v>
      </c>
      <c r="B9855" s="10">
        <v>31</v>
      </c>
      <c r="C9855" s="10" t="str">
        <f t="shared" si="306"/>
        <v>Middle</v>
      </c>
      <c r="D9855" s="3" t="s">
        <v>41</v>
      </c>
      <c r="E9855" s="3" t="str">
        <f t="shared" si="307"/>
        <v>Middle-Male</v>
      </c>
      <c r="F9855" s="3" t="s">
        <v>95</v>
      </c>
      <c r="G9855" s="3" t="s">
        <v>106</v>
      </c>
      <c r="H9855" s="30">
        <v>44242</v>
      </c>
      <c r="I9855" s="3" t="s">
        <v>36150</v>
      </c>
      <c r="J9855" s="3" t="s">
        <v>36151</v>
      </c>
      <c r="K9855" s="3" t="s">
        <v>91</v>
      </c>
      <c r="L9855" s="24">
        <v>38346.785880000003</v>
      </c>
      <c r="M9855" s="3">
        <v>477</v>
      </c>
      <c r="N9855" s="3" t="s">
        <v>48</v>
      </c>
      <c r="O9855" s="3">
        <v>44250</v>
      </c>
      <c r="P9855" s="3" t="s">
        <v>73</v>
      </c>
      <c r="Q9855" s="3" t="s">
        <v>66</v>
      </c>
    </row>
    <row r="9856" spans="1:17" x14ac:dyDescent="0.35">
      <c r="A9856" s="3" t="s">
        <v>36153</v>
      </c>
      <c r="B9856" s="10">
        <v>46</v>
      </c>
      <c r="C9856" s="10" t="str">
        <f t="shared" si="306"/>
        <v>Middle</v>
      </c>
      <c r="D9856" s="3" t="s">
        <v>28</v>
      </c>
      <c r="E9856" s="3" t="str">
        <f t="shared" si="307"/>
        <v>Middle-Female</v>
      </c>
      <c r="F9856" s="3" t="s">
        <v>75</v>
      </c>
      <c r="G9856" s="3" t="s">
        <v>30</v>
      </c>
      <c r="H9856" s="30">
        <v>43583</v>
      </c>
      <c r="I9856" s="3" t="s">
        <v>36154</v>
      </c>
      <c r="J9856" s="3" t="s">
        <v>36155</v>
      </c>
      <c r="K9856" s="3" t="s">
        <v>33</v>
      </c>
      <c r="L9856" s="24">
        <v>21821.37616</v>
      </c>
      <c r="M9856" s="3">
        <v>258</v>
      </c>
      <c r="N9856" s="3" t="s">
        <v>64</v>
      </c>
      <c r="O9856" s="3">
        <v>43589</v>
      </c>
      <c r="P9856" s="3" t="s">
        <v>73</v>
      </c>
      <c r="Q9856" s="3" t="s">
        <v>50</v>
      </c>
    </row>
    <row r="9857" spans="1:17" x14ac:dyDescent="0.35">
      <c r="A9857" s="3" t="s">
        <v>2616</v>
      </c>
      <c r="B9857" s="10">
        <v>68</v>
      </c>
      <c r="C9857" s="10" t="str">
        <f t="shared" si="306"/>
        <v>Senior</v>
      </c>
      <c r="D9857" s="3" t="s">
        <v>28</v>
      </c>
      <c r="E9857" s="3" t="str">
        <f t="shared" si="307"/>
        <v>Senior-Female</v>
      </c>
      <c r="F9857" s="3" t="s">
        <v>95</v>
      </c>
      <c r="G9857" s="3" t="s">
        <v>36679</v>
      </c>
      <c r="H9857" s="30">
        <v>44394</v>
      </c>
      <c r="I9857" s="3" t="s">
        <v>36157</v>
      </c>
      <c r="J9857" s="3" t="s">
        <v>9535</v>
      </c>
      <c r="K9857" s="3" t="s">
        <v>33</v>
      </c>
      <c r="L9857" s="24">
        <v>28510.951209999999</v>
      </c>
      <c r="M9857" s="3">
        <v>246</v>
      </c>
      <c r="N9857" s="3" t="s">
        <v>64</v>
      </c>
      <c r="O9857" s="3">
        <v>44396</v>
      </c>
      <c r="P9857" s="3" t="s">
        <v>130</v>
      </c>
      <c r="Q9857" s="3" t="s">
        <v>66</v>
      </c>
    </row>
    <row r="9858" spans="1:17" x14ac:dyDescent="0.35">
      <c r="A9858" s="3" t="s">
        <v>36159</v>
      </c>
      <c r="B9858" s="10">
        <v>64</v>
      </c>
      <c r="C9858" s="10" t="str">
        <f t="shared" si="306"/>
        <v>Senior</v>
      </c>
      <c r="D9858" s="3" t="s">
        <v>41</v>
      </c>
      <c r="E9858" s="3" t="str">
        <f t="shared" si="307"/>
        <v>Senior-Male</v>
      </c>
      <c r="F9858" s="3" t="s">
        <v>29</v>
      </c>
      <c r="G9858" s="3" t="s">
        <v>36679</v>
      </c>
      <c r="H9858" s="30">
        <v>43980</v>
      </c>
      <c r="I9858" s="3" t="s">
        <v>36160</v>
      </c>
      <c r="J9858" s="3" t="s">
        <v>36161</v>
      </c>
      <c r="K9858" s="3" t="s">
        <v>33</v>
      </c>
      <c r="L9858" s="24">
        <v>16968.226170000002</v>
      </c>
      <c r="M9858" s="3">
        <v>367</v>
      </c>
      <c r="N9858" s="3" t="s">
        <v>48</v>
      </c>
      <c r="O9858" s="3">
        <v>43984</v>
      </c>
      <c r="P9858" s="3" t="s">
        <v>49</v>
      </c>
      <c r="Q9858" s="3" t="s">
        <v>50</v>
      </c>
    </row>
    <row r="9859" spans="1:17" x14ac:dyDescent="0.35">
      <c r="A9859" s="3" t="s">
        <v>36163</v>
      </c>
      <c r="B9859" s="10">
        <v>68</v>
      </c>
      <c r="C9859" s="10" t="str">
        <f t="shared" ref="C9859:C9922" si="308">IF(B9859&lt;=30,"Young",IF(B9859&gt;60,"Senior","Middle"))</f>
        <v>Senior</v>
      </c>
      <c r="D9859" s="3" t="s">
        <v>28</v>
      </c>
      <c r="E9859" s="3" t="str">
        <f t="shared" ref="E9859:E9922" si="309">CONCATENATE(C9859,"-",D9859)</f>
        <v>Senior-Female</v>
      </c>
      <c r="F9859" s="3" t="s">
        <v>95</v>
      </c>
      <c r="G9859" s="3" t="s">
        <v>36679</v>
      </c>
      <c r="H9859" s="30">
        <v>44884</v>
      </c>
      <c r="I9859" s="3" t="s">
        <v>30415</v>
      </c>
      <c r="J9859" s="3" t="s">
        <v>36164</v>
      </c>
      <c r="K9859" s="3" t="s">
        <v>33</v>
      </c>
      <c r="L9859" s="24">
        <v>29116.654180000001</v>
      </c>
      <c r="M9859" s="3">
        <v>294</v>
      </c>
      <c r="N9859" s="3" t="s">
        <v>48</v>
      </c>
      <c r="O9859" s="3">
        <v>44894</v>
      </c>
      <c r="P9859" s="3" t="s">
        <v>65</v>
      </c>
      <c r="Q9859" s="3" t="s">
        <v>37</v>
      </c>
    </row>
    <row r="9860" spans="1:17" x14ac:dyDescent="0.35">
      <c r="A9860" s="3" t="s">
        <v>36166</v>
      </c>
      <c r="B9860" s="10">
        <v>68</v>
      </c>
      <c r="C9860" s="10" t="str">
        <f t="shared" si="308"/>
        <v>Senior</v>
      </c>
      <c r="D9860" s="3" t="s">
        <v>28</v>
      </c>
      <c r="E9860" s="3" t="str">
        <f t="shared" si="309"/>
        <v>Senior-Female</v>
      </c>
      <c r="F9860" s="3" t="s">
        <v>75</v>
      </c>
      <c r="G9860" s="3" t="s">
        <v>36678</v>
      </c>
      <c r="H9860" s="30">
        <v>45009</v>
      </c>
      <c r="I9860" s="3" t="s">
        <v>36167</v>
      </c>
      <c r="J9860" s="3" t="s">
        <v>15911</v>
      </c>
      <c r="K9860" s="3" t="s">
        <v>33</v>
      </c>
      <c r="L9860" s="24">
        <v>34116.120900000002</v>
      </c>
      <c r="M9860" s="3">
        <v>252</v>
      </c>
      <c r="N9860" s="3" t="s">
        <v>35</v>
      </c>
      <c r="O9860" s="3">
        <v>45010</v>
      </c>
      <c r="P9860" s="3" t="s">
        <v>65</v>
      </c>
      <c r="Q9860" s="3" t="s">
        <v>66</v>
      </c>
    </row>
    <row r="9861" spans="1:17" x14ac:dyDescent="0.35">
      <c r="A9861" s="3" t="s">
        <v>36169</v>
      </c>
      <c r="B9861" s="10">
        <v>77</v>
      </c>
      <c r="C9861" s="10" t="str">
        <f t="shared" si="308"/>
        <v>Senior</v>
      </c>
      <c r="D9861" s="3" t="s">
        <v>41</v>
      </c>
      <c r="E9861" s="3" t="str">
        <f t="shared" si="309"/>
        <v>Senior-Male</v>
      </c>
      <c r="F9861" s="3" t="s">
        <v>53</v>
      </c>
      <c r="G9861" s="3" t="s">
        <v>106</v>
      </c>
      <c r="H9861" s="30">
        <v>44012</v>
      </c>
      <c r="I9861" s="3" t="s">
        <v>36170</v>
      </c>
      <c r="J9861" s="3" t="s">
        <v>36171</v>
      </c>
      <c r="K9861" s="3" t="s">
        <v>33</v>
      </c>
      <c r="L9861" s="24">
        <v>11601.51196</v>
      </c>
      <c r="M9861" s="3">
        <v>176</v>
      </c>
      <c r="N9861" s="3" t="s">
        <v>48</v>
      </c>
      <c r="O9861" s="3">
        <v>44042</v>
      </c>
      <c r="P9861" s="3" t="s">
        <v>36</v>
      </c>
      <c r="Q9861" s="3" t="s">
        <v>66</v>
      </c>
    </row>
    <row r="9862" spans="1:17" x14ac:dyDescent="0.35">
      <c r="A9862" s="3" t="s">
        <v>36173</v>
      </c>
      <c r="B9862" s="10">
        <v>75</v>
      </c>
      <c r="C9862" s="10" t="str">
        <f t="shared" si="308"/>
        <v>Senior</v>
      </c>
      <c r="D9862" s="3" t="s">
        <v>28</v>
      </c>
      <c r="E9862" s="3" t="str">
        <f t="shared" si="309"/>
        <v>Senior-Female</v>
      </c>
      <c r="F9862" s="3" t="s">
        <v>29</v>
      </c>
      <c r="G9862" s="3" t="s">
        <v>36679</v>
      </c>
      <c r="H9862" s="30">
        <v>45204</v>
      </c>
      <c r="I9862" s="3" t="s">
        <v>5537</v>
      </c>
      <c r="J9862" s="3" t="s">
        <v>36174</v>
      </c>
      <c r="K9862" s="3" t="s">
        <v>33</v>
      </c>
      <c r="L9862" s="24">
        <v>24261.41057</v>
      </c>
      <c r="M9862" s="3">
        <v>414</v>
      </c>
      <c r="N9862" s="3" t="s">
        <v>64</v>
      </c>
      <c r="O9862" s="3">
        <v>45207</v>
      </c>
      <c r="P9862" s="3" t="s">
        <v>130</v>
      </c>
      <c r="Q9862" s="3" t="s">
        <v>37</v>
      </c>
    </row>
    <row r="9863" spans="1:17" x14ac:dyDescent="0.35">
      <c r="A9863" s="3" t="s">
        <v>36176</v>
      </c>
      <c r="B9863" s="10">
        <v>44</v>
      </c>
      <c r="C9863" s="10" t="str">
        <f t="shared" si="308"/>
        <v>Middle</v>
      </c>
      <c r="D9863" s="3" t="s">
        <v>41</v>
      </c>
      <c r="E9863" s="3" t="str">
        <f t="shared" si="309"/>
        <v>Middle-Male</v>
      </c>
      <c r="F9863" s="3" t="s">
        <v>53</v>
      </c>
      <c r="G9863" s="3" t="s">
        <v>36679</v>
      </c>
      <c r="H9863" s="30">
        <v>45007</v>
      </c>
      <c r="I9863" s="3" t="s">
        <v>7668</v>
      </c>
      <c r="J9863" s="3" t="s">
        <v>36177</v>
      </c>
      <c r="K9863" s="3" t="s">
        <v>33</v>
      </c>
      <c r="L9863" s="24">
        <v>15133.703289999999</v>
      </c>
      <c r="M9863" s="3">
        <v>142</v>
      </c>
      <c r="N9863" s="3" t="s">
        <v>58</v>
      </c>
      <c r="O9863" s="3">
        <v>45019</v>
      </c>
      <c r="P9863" s="3" t="s">
        <v>130</v>
      </c>
      <c r="Q9863" s="3" t="s">
        <v>50</v>
      </c>
    </row>
    <row r="9864" spans="1:17" x14ac:dyDescent="0.35">
      <c r="A9864" s="3" t="s">
        <v>36179</v>
      </c>
      <c r="B9864" s="10">
        <v>75</v>
      </c>
      <c r="C9864" s="10" t="str">
        <f t="shared" si="308"/>
        <v>Senior</v>
      </c>
      <c r="D9864" s="3" t="s">
        <v>41</v>
      </c>
      <c r="E9864" s="3" t="str">
        <f t="shared" si="309"/>
        <v>Senior-Male</v>
      </c>
      <c r="F9864" s="3" t="s">
        <v>75</v>
      </c>
      <c r="G9864" s="3" t="s">
        <v>106</v>
      </c>
      <c r="H9864" s="30">
        <v>45161</v>
      </c>
      <c r="I9864" s="3" t="s">
        <v>36180</v>
      </c>
      <c r="J9864" s="3" t="s">
        <v>36181</v>
      </c>
      <c r="K9864" s="3" t="s">
        <v>33</v>
      </c>
      <c r="L9864" s="24">
        <v>49285.526360000003</v>
      </c>
      <c r="M9864" s="3">
        <v>316</v>
      </c>
      <c r="N9864" s="3" t="s">
        <v>58</v>
      </c>
      <c r="O9864" s="3">
        <v>45177</v>
      </c>
      <c r="P9864" s="3" t="s">
        <v>36</v>
      </c>
      <c r="Q9864" s="3" t="s">
        <v>37</v>
      </c>
    </row>
    <row r="9865" spans="1:17" x14ac:dyDescent="0.35">
      <c r="A9865" s="3" t="s">
        <v>36183</v>
      </c>
      <c r="B9865" s="10">
        <v>41</v>
      </c>
      <c r="C9865" s="10" t="str">
        <f t="shared" si="308"/>
        <v>Middle</v>
      </c>
      <c r="D9865" s="3" t="s">
        <v>28</v>
      </c>
      <c r="E9865" s="3" t="str">
        <f t="shared" si="309"/>
        <v>Middle-Female</v>
      </c>
      <c r="F9865" s="3" t="s">
        <v>75</v>
      </c>
      <c r="G9865" s="3" t="s">
        <v>106</v>
      </c>
      <c r="H9865" s="30">
        <v>43828</v>
      </c>
      <c r="I9865" s="3" t="s">
        <v>36184</v>
      </c>
      <c r="J9865" s="3" t="s">
        <v>36185</v>
      </c>
      <c r="K9865" s="3" t="s">
        <v>85</v>
      </c>
      <c r="L9865" s="24">
        <v>77337.542849999998</v>
      </c>
      <c r="M9865" s="3">
        <v>146</v>
      </c>
      <c r="N9865" s="3" t="s">
        <v>35</v>
      </c>
      <c r="O9865" s="3">
        <v>43836</v>
      </c>
      <c r="P9865" s="3" t="s">
        <v>73</v>
      </c>
      <c r="Q9865" s="3" t="s">
        <v>66</v>
      </c>
    </row>
    <row r="9866" spans="1:17" x14ac:dyDescent="0.35">
      <c r="A9866" s="3" t="s">
        <v>36187</v>
      </c>
      <c r="B9866" s="10">
        <v>51</v>
      </c>
      <c r="C9866" s="10" t="str">
        <f t="shared" si="308"/>
        <v>Middle</v>
      </c>
      <c r="D9866" s="3" t="s">
        <v>28</v>
      </c>
      <c r="E9866" s="3" t="str">
        <f t="shared" si="309"/>
        <v>Middle-Female</v>
      </c>
      <c r="F9866" s="3" t="s">
        <v>53</v>
      </c>
      <c r="G9866" s="3" t="s">
        <v>106</v>
      </c>
      <c r="H9866" s="30">
        <v>45063</v>
      </c>
      <c r="I9866" s="3" t="s">
        <v>36188</v>
      </c>
      <c r="J9866" s="3" t="s">
        <v>36189</v>
      </c>
      <c r="K9866" s="3" t="s">
        <v>85</v>
      </c>
      <c r="L9866" s="24">
        <v>17296.24278</v>
      </c>
      <c r="M9866" s="3">
        <v>443</v>
      </c>
      <c r="N9866" s="3" t="s">
        <v>35</v>
      </c>
      <c r="O9866" s="3">
        <v>45073</v>
      </c>
      <c r="P9866" s="3" t="s">
        <v>49</v>
      </c>
      <c r="Q9866" s="3" t="s">
        <v>37</v>
      </c>
    </row>
    <row r="9867" spans="1:17" x14ac:dyDescent="0.35">
      <c r="A9867" s="3" t="s">
        <v>36191</v>
      </c>
      <c r="B9867" s="10">
        <v>73</v>
      </c>
      <c r="C9867" s="10" t="str">
        <f t="shared" si="308"/>
        <v>Senior</v>
      </c>
      <c r="D9867" s="3" t="s">
        <v>41</v>
      </c>
      <c r="E9867" s="3" t="str">
        <f t="shared" si="309"/>
        <v>Senior-Male</v>
      </c>
      <c r="F9867" s="3" t="s">
        <v>176</v>
      </c>
      <c r="G9867" s="3" t="s">
        <v>106</v>
      </c>
      <c r="H9867" s="30">
        <v>44697</v>
      </c>
      <c r="I9867" s="3" t="s">
        <v>36192</v>
      </c>
      <c r="J9867" s="3" t="s">
        <v>21357</v>
      </c>
      <c r="K9867" s="3" t="s">
        <v>33</v>
      </c>
      <c r="L9867" s="24">
        <v>33826.589220000002</v>
      </c>
      <c r="M9867" s="3">
        <v>382</v>
      </c>
      <c r="N9867" s="3" t="s">
        <v>58</v>
      </c>
      <c r="O9867" s="3">
        <v>44705</v>
      </c>
      <c r="P9867" s="3" t="s">
        <v>73</v>
      </c>
      <c r="Q9867" s="3" t="s">
        <v>50</v>
      </c>
    </row>
    <row r="9868" spans="1:17" x14ac:dyDescent="0.35">
      <c r="A9868" s="3" t="s">
        <v>11902</v>
      </c>
      <c r="B9868" s="10">
        <v>65</v>
      </c>
      <c r="C9868" s="10" t="str">
        <f t="shared" si="308"/>
        <v>Senior</v>
      </c>
      <c r="D9868" s="3" t="s">
        <v>28</v>
      </c>
      <c r="E9868" s="3" t="str">
        <f t="shared" si="309"/>
        <v>Senior-Female</v>
      </c>
      <c r="F9868" s="3" t="s">
        <v>138</v>
      </c>
      <c r="G9868" s="3" t="s">
        <v>36678</v>
      </c>
      <c r="H9868" s="30">
        <v>43571</v>
      </c>
      <c r="I9868" s="3" t="s">
        <v>36194</v>
      </c>
      <c r="J9868" s="3" t="s">
        <v>36195</v>
      </c>
      <c r="K9868" s="3" t="s">
        <v>33</v>
      </c>
      <c r="L9868" s="24">
        <v>25188.484639999999</v>
      </c>
      <c r="M9868" s="3">
        <v>390</v>
      </c>
      <c r="N9868" s="3" t="s">
        <v>35</v>
      </c>
      <c r="O9868" s="3">
        <v>43575</v>
      </c>
      <c r="P9868" s="3" t="s">
        <v>73</v>
      </c>
      <c r="Q9868" s="3" t="s">
        <v>37</v>
      </c>
    </row>
    <row r="9869" spans="1:17" x14ac:dyDescent="0.35">
      <c r="A9869" s="3" t="s">
        <v>36197</v>
      </c>
      <c r="B9869" s="10">
        <v>31</v>
      </c>
      <c r="C9869" s="10" t="str">
        <f t="shared" si="308"/>
        <v>Middle</v>
      </c>
      <c r="D9869" s="3" t="s">
        <v>28</v>
      </c>
      <c r="E9869" s="3" t="str">
        <f t="shared" si="309"/>
        <v>Middle-Female</v>
      </c>
      <c r="F9869" s="3" t="s">
        <v>95</v>
      </c>
      <c r="G9869" s="3" t="s">
        <v>36678</v>
      </c>
      <c r="H9869" s="30">
        <v>44979</v>
      </c>
      <c r="I9869" s="3" t="s">
        <v>36198</v>
      </c>
      <c r="J9869" s="3" t="s">
        <v>946</v>
      </c>
      <c r="K9869" s="3" t="s">
        <v>91</v>
      </c>
      <c r="L9869" s="24">
        <v>18555.163359999999</v>
      </c>
      <c r="M9869" s="3">
        <v>247</v>
      </c>
      <c r="N9869" s="3" t="s">
        <v>35</v>
      </c>
      <c r="O9869" s="3">
        <v>44985</v>
      </c>
      <c r="P9869" s="3" t="s">
        <v>49</v>
      </c>
      <c r="Q9869" s="3" t="s">
        <v>66</v>
      </c>
    </row>
    <row r="9870" spans="1:17" x14ac:dyDescent="0.35">
      <c r="A9870" s="3" t="s">
        <v>36200</v>
      </c>
      <c r="B9870" s="10">
        <v>54</v>
      </c>
      <c r="C9870" s="10" t="str">
        <f t="shared" si="308"/>
        <v>Middle</v>
      </c>
      <c r="D9870" s="3" t="s">
        <v>28</v>
      </c>
      <c r="E9870" s="3" t="str">
        <f t="shared" si="309"/>
        <v>Middle-Female</v>
      </c>
      <c r="F9870" s="3" t="s">
        <v>53</v>
      </c>
      <c r="G9870" s="3" t="s">
        <v>30</v>
      </c>
      <c r="H9870" s="30">
        <v>45080</v>
      </c>
      <c r="I9870" s="3" t="s">
        <v>36201</v>
      </c>
      <c r="J9870" s="3" t="s">
        <v>3161</v>
      </c>
      <c r="K9870" s="3" t="s">
        <v>85</v>
      </c>
      <c r="L9870" s="24">
        <v>16554.360140000001</v>
      </c>
      <c r="M9870" s="3">
        <v>163</v>
      </c>
      <c r="N9870" s="3" t="s">
        <v>64</v>
      </c>
      <c r="O9870" s="3">
        <v>45103</v>
      </c>
      <c r="P9870" s="3" t="s">
        <v>65</v>
      </c>
      <c r="Q9870" s="3" t="s">
        <v>66</v>
      </c>
    </row>
    <row r="9871" spans="1:17" x14ac:dyDescent="0.35">
      <c r="A9871" s="3" t="s">
        <v>22822</v>
      </c>
      <c r="B9871" s="10">
        <v>33</v>
      </c>
      <c r="C9871" s="10" t="str">
        <f t="shared" si="308"/>
        <v>Middle</v>
      </c>
      <c r="D9871" s="3" t="s">
        <v>28</v>
      </c>
      <c r="E9871" s="3" t="str">
        <f t="shared" si="309"/>
        <v>Middle-Female</v>
      </c>
      <c r="F9871" s="3" t="s">
        <v>176</v>
      </c>
      <c r="G9871" s="3" t="s">
        <v>43</v>
      </c>
      <c r="H9871" s="30">
        <v>43493</v>
      </c>
      <c r="I9871" s="3" t="s">
        <v>36203</v>
      </c>
      <c r="J9871" s="3" t="s">
        <v>36204</v>
      </c>
      <c r="K9871" s="3" t="s">
        <v>91</v>
      </c>
      <c r="L9871" s="24">
        <v>11902.64975</v>
      </c>
      <c r="M9871" s="3">
        <v>388</v>
      </c>
      <c r="N9871" s="3" t="s">
        <v>64</v>
      </c>
      <c r="O9871" s="3">
        <v>43496</v>
      </c>
      <c r="P9871" s="3" t="s">
        <v>65</v>
      </c>
      <c r="Q9871" s="3" t="s">
        <v>66</v>
      </c>
    </row>
    <row r="9872" spans="1:17" x14ac:dyDescent="0.35">
      <c r="A9872" s="3" t="s">
        <v>36206</v>
      </c>
      <c r="B9872" s="10">
        <v>29</v>
      </c>
      <c r="C9872" s="10" t="str">
        <f t="shared" si="308"/>
        <v>Young</v>
      </c>
      <c r="D9872" s="3" t="s">
        <v>41</v>
      </c>
      <c r="E9872" s="3" t="str">
        <f t="shared" si="309"/>
        <v>Young-Male</v>
      </c>
      <c r="F9872" s="3" t="s">
        <v>95</v>
      </c>
      <c r="G9872" s="3" t="s">
        <v>43</v>
      </c>
      <c r="H9872" s="30">
        <v>43813</v>
      </c>
      <c r="I9872" s="3" t="s">
        <v>36207</v>
      </c>
      <c r="J9872" s="3" t="s">
        <v>36208</v>
      </c>
      <c r="K9872" s="3" t="s">
        <v>85</v>
      </c>
      <c r="L9872" s="24">
        <v>36937.453049999996</v>
      </c>
      <c r="M9872" s="3">
        <v>367</v>
      </c>
      <c r="N9872" s="3" t="s">
        <v>58</v>
      </c>
      <c r="O9872" s="3">
        <v>43834</v>
      </c>
      <c r="P9872" s="3" t="s">
        <v>73</v>
      </c>
      <c r="Q9872" s="3" t="s">
        <v>37</v>
      </c>
    </row>
    <row r="9873" spans="1:17" x14ac:dyDescent="0.35">
      <c r="A9873" s="3" t="s">
        <v>2505</v>
      </c>
      <c r="B9873" s="10">
        <v>45</v>
      </c>
      <c r="C9873" s="10" t="str">
        <f t="shared" si="308"/>
        <v>Middle</v>
      </c>
      <c r="D9873" s="3" t="s">
        <v>41</v>
      </c>
      <c r="E9873" s="3" t="str">
        <f t="shared" si="309"/>
        <v>Middle-Male</v>
      </c>
      <c r="F9873" s="3" t="s">
        <v>53</v>
      </c>
      <c r="G9873" s="3" t="s">
        <v>36679</v>
      </c>
      <c r="H9873" s="30">
        <v>45128</v>
      </c>
      <c r="I9873" s="3" t="s">
        <v>36210</v>
      </c>
      <c r="J9873" s="3" t="s">
        <v>33274</v>
      </c>
      <c r="K9873" s="3" t="s">
        <v>78</v>
      </c>
      <c r="L9873" s="24">
        <v>17563.679520000002</v>
      </c>
      <c r="M9873" s="3">
        <v>255</v>
      </c>
      <c r="N9873" s="3" t="s">
        <v>58</v>
      </c>
      <c r="O9873" s="3">
        <v>45155</v>
      </c>
      <c r="P9873" s="3" t="s">
        <v>130</v>
      </c>
      <c r="Q9873" s="3" t="s">
        <v>50</v>
      </c>
    </row>
    <row r="9874" spans="1:17" x14ac:dyDescent="0.35">
      <c r="A9874" s="3" t="s">
        <v>36212</v>
      </c>
      <c r="B9874" s="10">
        <v>48</v>
      </c>
      <c r="C9874" s="10" t="str">
        <f t="shared" si="308"/>
        <v>Middle</v>
      </c>
      <c r="D9874" s="3" t="s">
        <v>28</v>
      </c>
      <c r="E9874" s="3" t="str">
        <f t="shared" si="309"/>
        <v>Middle-Female</v>
      </c>
      <c r="F9874" s="3" t="s">
        <v>95</v>
      </c>
      <c r="G9874" s="3" t="s">
        <v>106</v>
      </c>
      <c r="H9874" s="30">
        <v>44359</v>
      </c>
      <c r="I9874" s="3" t="s">
        <v>36213</v>
      </c>
      <c r="J9874" s="3" t="s">
        <v>36214</v>
      </c>
      <c r="K9874" s="3" t="s">
        <v>78</v>
      </c>
      <c r="L9874" s="24">
        <v>7084.3358539999999</v>
      </c>
      <c r="M9874" s="3">
        <v>398</v>
      </c>
      <c r="N9874" s="3" t="s">
        <v>35</v>
      </c>
      <c r="O9874" s="3">
        <v>44361</v>
      </c>
      <c r="P9874" s="3" t="s">
        <v>65</v>
      </c>
      <c r="Q9874" s="3" t="s">
        <v>37</v>
      </c>
    </row>
    <row r="9875" spans="1:17" x14ac:dyDescent="0.35">
      <c r="A9875" s="3" t="s">
        <v>23963</v>
      </c>
      <c r="B9875" s="10">
        <v>71</v>
      </c>
      <c r="C9875" s="10" t="str">
        <f t="shared" si="308"/>
        <v>Senior</v>
      </c>
      <c r="D9875" s="3" t="s">
        <v>41</v>
      </c>
      <c r="E9875" s="3" t="str">
        <f t="shared" si="309"/>
        <v>Senior-Male</v>
      </c>
      <c r="F9875" s="3" t="s">
        <v>176</v>
      </c>
      <c r="G9875" s="3" t="s">
        <v>36679</v>
      </c>
      <c r="H9875" s="30">
        <v>44131</v>
      </c>
      <c r="I9875" s="3" t="s">
        <v>36216</v>
      </c>
      <c r="J9875" s="3" t="s">
        <v>36217</v>
      </c>
      <c r="K9875" s="3" t="s">
        <v>33</v>
      </c>
      <c r="L9875" s="24">
        <v>27437.772560000001</v>
      </c>
      <c r="M9875" s="3">
        <v>228</v>
      </c>
      <c r="N9875" s="3" t="s">
        <v>58</v>
      </c>
      <c r="O9875" s="3">
        <v>44138</v>
      </c>
      <c r="P9875" s="3" t="s">
        <v>130</v>
      </c>
      <c r="Q9875" s="3" t="s">
        <v>37</v>
      </c>
    </row>
    <row r="9876" spans="1:17" x14ac:dyDescent="0.35">
      <c r="A9876" s="3" t="s">
        <v>36219</v>
      </c>
      <c r="B9876" s="10">
        <v>56</v>
      </c>
      <c r="C9876" s="10" t="str">
        <f t="shared" si="308"/>
        <v>Middle</v>
      </c>
      <c r="D9876" s="3" t="s">
        <v>41</v>
      </c>
      <c r="E9876" s="3" t="str">
        <f t="shared" si="309"/>
        <v>Middle-Male</v>
      </c>
      <c r="F9876" s="3" t="s">
        <v>138</v>
      </c>
      <c r="G9876" s="3" t="s">
        <v>106</v>
      </c>
      <c r="H9876" s="30">
        <v>43518</v>
      </c>
      <c r="I9876" s="3" t="s">
        <v>36220</v>
      </c>
      <c r="J9876" s="3" t="s">
        <v>36221</v>
      </c>
      <c r="K9876" s="3" t="s">
        <v>46</v>
      </c>
      <c r="L9876" s="24">
        <v>60374.248050000002</v>
      </c>
      <c r="M9876" s="3">
        <v>299</v>
      </c>
      <c r="N9876" s="3" t="s">
        <v>35</v>
      </c>
      <c r="O9876" s="3">
        <v>43521</v>
      </c>
      <c r="P9876" s="3" t="s">
        <v>49</v>
      </c>
      <c r="Q9876" s="3" t="s">
        <v>37</v>
      </c>
    </row>
    <row r="9877" spans="1:17" x14ac:dyDescent="0.35">
      <c r="A9877" s="3" t="s">
        <v>36223</v>
      </c>
      <c r="B9877" s="10">
        <v>48</v>
      </c>
      <c r="C9877" s="10" t="str">
        <f t="shared" si="308"/>
        <v>Middle</v>
      </c>
      <c r="D9877" s="3" t="s">
        <v>41</v>
      </c>
      <c r="E9877" s="3" t="str">
        <f t="shared" si="309"/>
        <v>Middle-Male</v>
      </c>
      <c r="F9877" s="3" t="s">
        <v>75</v>
      </c>
      <c r="G9877" s="3" t="s">
        <v>43</v>
      </c>
      <c r="H9877" s="30">
        <v>44374</v>
      </c>
      <c r="I9877" s="3" t="s">
        <v>25876</v>
      </c>
      <c r="J9877" s="3" t="s">
        <v>16116</v>
      </c>
      <c r="K9877" s="3" t="s">
        <v>33</v>
      </c>
      <c r="L9877" s="24">
        <v>34543.851920000001</v>
      </c>
      <c r="M9877" s="3">
        <v>233</v>
      </c>
      <c r="N9877" s="3" t="s">
        <v>35</v>
      </c>
      <c r="O9877" s="3">
        <v>44388</v>
      </c>
      <c r="P9877" s="3" t="s">
        <v>49</v>
      </c>
      <c r="Q9877" s="3" t="s">
        <v>37</v>
      </c>
    </row>
    <row r="9878" spans="1:17" x14ac:dyDescent="0.35">
      <c r="A9878" s="3" t="s">
        <v>36225</v>
      </c>
      <c r="B9878" s="10">
        <v>40</v>
      </c>
      <c r="C9878" s="10" t="str">
        <f t="shared" si="308"/>
        <v>Middle</v>
      </c>
      <c r="D9878" s="3" t="s">
        <v>28</v>
      </c>
      <c r="E9878" s="3" t="str">
        <f t="shared" si="309"/>
        <v>Middle-Female</v>
      </c>
      <c r="F9878" s="3" t="s">
        <v>53</v>
      </c>
      <c r="G9878" s="3" t="s">
        <v>54</v>
      </c>
      <c r="H9878" s="30">
        <v>43432</v>
      </c>
      <c r="I9878" s="3" t="s">
        <v>23970</v>
      </c>
      <c r="J9878" s="3" t="s">
        <v>36226</v>
      </c>
      <c r="K9878" s="3" t="s">
        <v>85</v>
      </c>
      <c r="L9878" s="24">
        <v>20035.454969999999</v>
      </c>
      <c r="M9878" s="3">
        <v>107</v>
      </c>
      <c r="N9878" s="3" t="s">
        <v>58</v>
      </c>
      <c r="O9878" s="3">
        <v>43452</v>
      </c>
      <c r="P9878" s="3" t="s">
        <v>130</v>
      </c>
      <c r="Q9878" s="3" t="s">
        <v>66</v>
      </c>
    </row>
    <row r="9879" spans="1:17" x14ac:dyDescent="0.35">
      <c r="A9879" s="3" t="s">
        <v>17445</v>
      </c>
      <c r="B9879" s="10">
        <v>85</v>
      </c>
      <c r="C9879" s="10" t="str">
        <f t="shared" si="308"/>
        <v>Senior</v>
      </c>
      <c r="D9879" s="3" t="s">
        <v>41</v>
      </c>
      <c r="E9879" s="3" t="str">
        <f t="shared" si="309"/>
        <v>Senior-Male</v>
      </c>
      <c r="F9879" s="3" t="s">
        <v>176</v>
      </c>
      <c r="G9879" s="3" t="s">
        <v>106</v>
      </c>
      <c r="H9879" s="30">
        <v>43962</v>
      </c>
      <c r="I9879" s="3" t="s">
        <v>8362</v>
      </c>
      <c r="J9879" s="3" t="s">
        <v>18330</v>
      </c>
      <c r="K9879" s="3" t="s">
        <v>33</v>
      </c>
      <c r="L9879" s="24">
        <v>6119.2872859999998</v>
      </c>
      <c r="M9879" s="3">
        <v>382</v>
      </c>
      <c r="N9879" s="3" t="s">
        <v>35</v>
      </c>
      <c r="O9879" s="3">
        <v>43969</v>
      </c>
      <c r="P9879" s="3" t="s">
        <v>65</v>
      </c>
      <c r="Q9879" s="3" t="s">
        <v>50</v>
      </c>
    </row>
    <row r="9880" spans="1:17" x14ac:dyDescent="0.35">
      <c r="A9880" s="3" t="s">
        <v>1570</v>
      </c>
      <c r="B9880" s="10">
        <v>50</v>
      </c>
      <c r="C9880" s="10" t="str">
        <f t="shared" si="308"/>
        <v>Middle</v>
      </c>
      <c r="D9880" s="3" t="s">
        <v>41</v>
      </c>
      <c r="E9880" s="3" t="str">
        <f t="shared" si="309"/>
        <v>Middle-Male</v>
      </c>
      <c r="F9880" s="3" t="s">
        <v>53</v>
      </c>
      <c r="G9880" s="3" t="s">
        <v>36678</v>
      </c>
      <c r="H9880" s="30">
        <v>45069</v>
      </c>
      <c r="I9880" s="3" t="s">
        <v>36229</v>
      </c>
      <c r="J9880" s="3" t="s">
        <v>36230</v>
      </c>
      <c r="K9880" s="3" t="s">
        <v>46</v>
      </c>
      <c r="L9880" s="24">
        <v>5369.0456629999999</v>
      </c>
      <c r="M9880" s="3">
        <v>236</v>
      </c>
      <c r="N9880" s="3" t="s">
        <v>35</v>
      </c>
      <c r="O9880" s="3">
        <v>45070</v>
      </c>
      <c r="P9880" s="3" t="s">
        <v>49</v>
      </c>
      <c r="Q9880" s="3" t="s">
        <v>50</v>
      </c>
    </row>
    <row r="9881" spans="1:17" x14ac:dyDescent="0.35">
      <c r="A9881" s="3" t="s">
        <v>36232</v>
      </c>
      <c r="B9881" s="10">
        <v>78</v>
      </c>
      <c r="C9881" s="10" t="str">
        <f t="shared" si="308"/>
        <v>Senior</v>
      </c>
      <c r="D9881" s="3" t="s">
        <v>41</v>
      </c>
      <c r="E9881" s="3" t="str">
        <f t="shared" si="309"/>
        <v>Senior-Male</v>
      </c>
      <c r="F9881" s="3" t="s">
        <v>29</v>
      </c>
      <c r="G9881" s="3" t="s">
        <v>36679</v>
      </c>
      <c r="H9881" s="30">
        <v>43933</v>
      </c>
      <c r="I9881" s="3" t="s">
        <v>36233</v>
      </c>
      <c r="J9881" s="3" t="s">
        <v>36234</v>
      </c>
      <c r="K9881" s="3" t="s">
        <v>33</v>
      </c>
      <c r="L9881" s="24">
        <v>17122.76441</v>
      </c>
      <c r="M9881" s="3">
        <v>232</v>
      </c>
      <c r="N9881" s="3" t="s">
        <v>58</v>
      </c>
      <c r="O9881" s="3">
        <v>43942</v>
      </c>
      <c r="P9881" s="3" t="s">
        <v>36</v>
      </c>
      <c r="Q9881" s="3" t="s">
        <v>66</v>
      </c>
    </row>
    <row r="9882" spans="1:17" x14ac:dyDescent="0.35">
      <c r="A9882" s="3" t="s">
        <v>36236</v>
      </c>
      <c r="B9882" s="10">
        <v>83</v>
      </c>
      <c r="C9882" s="10" t="str">
        <f t="shared" si="308"/>
        <v>Senior</v>
      </c>
      <c r="D9882" s="3" t="s">
        <v>41</v>
      </c>
      <c r="E9882" s="3" t="str">
        <f t="shared" si="309"/>
        <v>Senior-Male</v>
      </c>
      <c r="F9882" s="3" t="s">
        <v>53</v>
      </c>
      <c r="G9882" s="3" t="s">
        <v>36679</v>
      </c>
      <c r="H9882" s="30">
        <v>45074</v>
      </c>
      <c r="I9882" s="3" t="s">
        <v>36237</v>
      </c>
      <c r="J9882" s="3" t="s">
        <v>36238</v>
      </c>
      <c r="K9882" s="3" t="s">
        <v>33</v>
      </c>
      <c r="L9882" s="24">
        <v>5996.8000030000003</v>
      </c>
      <c r="M9882" s="3">
        <v>265</v>
      </c>
      <c r="N9882" s="3" t="s">
        <v>64</v>
      </c>
      <c r="O9882" s="3">
        <v>45087</v>
      </c>
      <c r="P9882" s="3" t="s">
        <v>130</v>
      </c>
      <c r="Q9882" s="3" t="s">
        <v>66</v>
      </c>
    </row>
    <row r="9883" spans="1:17" x14ac:dyDescent="0.35">
      <c r="A9883" s="3" t="s">
        <v>36240</v>
      </c>
      <c r="B9883" s="10">
        <v>40</v>
      </c>
      <c r="C9883" s="10" t="str">
        <f t="shared" si="308"/>
        <v>Middle</v>
      </c>
      <c r="D9883" s="3" t="s">
        <v>28</v>
      </c>
      <c r="E9883" s="3" t="str">
        <f t="shared" si="309"/>
        <v>Middle-Female</v>
      </c>
      <c r="F9883" s="3" t="s">
        <v>176</v>
      </c>
      <c r="G9883" s="3" t="s">
        <v>36679</v>
      </c>
      <c r="H9883" s="30">
        <v>45188</v>
      </c>
      <c r="I9883" s="3" t="s">
        <v>36241</v>
      </c>
      <c r="J9883" s="3" t="s">
        <v>36242</v>
      </c>
      <c r="K9883" s="3" t="s">
        <v>78</v>
      </c>
      <c r="L9883" s="24">
        <v>13088.78462</v>
      </c>
      <c r="M9883" s="3">
        <v>373</v>
      </c>
      <c r="N9883" s="3" t="s">
        <v>58</v>
      </c>
      <c r="O9883" s="3">
        <v>45197</v>
      </c>
      <c r="P9883" s="3" t="s">
        <v>36</v>
      </c>
      <c r="Q9883" s="3" t="s">
        <v>37</v>
      </c>
    </row>
    <row r="9884" spans="1:17" x14ac:dyDescent="0.35">
      <c r="A9884" s="3" t="s">
        <v>19999</v>
      </c>
      <c r="B9884" s="10">
        <v>80</v>
      </c>
      <c r="C9884" s="10" t="str">
        <f t="shared" si="308"/>
        <v>Senior</v>
      </c>
      <c r="D9884" s="3" t="s">
        <v>28</v>
      </c>
      <c r="E9884" s="3" t="str">
        <f t="shared" si="309"/>
        <v>Senior-Female</v>
      </c>
      <c r="F9884" s="3" t="s">
        <v>53</v>
      </c>
      <c r="G9884" s="3" t="s">
        <v>36678</v>
      </c>
      <c r="H9884" s="30">
        <v>45056</v>
      </c>
      <c r="I9884" s="3" t="s">
        <v>36244</v>
      </c>
      <c r="J9884" s="3" t="s">
        <v>36245</v>
      </c>
      <c r="K9884" s="3" t="s">
        <v>33</v>
      </c>
      <c r="L9884" s="24">
        <v>19430.727220000001</v>
      </c>
      <c r="M9884" s="3">
        <v>367</v>
      </c>
      <c r="N9884" s="3" t="s">
        <v>35</v>
      </c>
      <c r="O9884" s="3">
        <v>45061</v>
      </c>
      <c r="P9884" s="3" t="s">
        <v>49</v>
      </c>
      <c r="Q9884" s="3" t="s">
        <v>37</v>
      </c>
    </row>
    <row r="9885" spans="1:17" x14ac:dyDescent="0.35">
      <c r="A9885" s="3" t="s">
        <v>36247</v>
      </c>
      <c r="B9885" s="10">
        <v>30</v>
      </c>
      <c r="C9885" s="10" t="str">
        <f t="shared" si="308"/>
        <v>Young</v>
      </c>
      <c r="D9885" s="3" t="s">
        <v>41</v>
      </c>
      <c r="E9885" s="3" t="str">
        <f t="shared" si="309"/>
        <v>Young-Male</v>
      </c>
      <c r="F9885" s="3" t="s">
        <v>138</v>
      </c>
      <c r="G9885" s="3" t="s">
        <v>36679</v>
      </c>
      <c r="H9885" s="30">
        <v>45226</v>
      </c>
      <c r="I9885" s="3" t="s">
        <v>36248</v>
      </c>
      <c r="J9885" s="3" t="s">
        <v>36249</v>
      </c>
      <c r="K9885" s="3" t="s">
        <v>91</v>
      </c>
      <c r="L9885" s="24">
        <v>34522.776539999999</v>
      </c>
      <c r="M9885" s="3">
        <v>114</v>
      </c>
      <c r="N9885" s="3" t="s">
        <v>58</v>
      </c>
      <c r="O9885" s="3">
        <v>45240</v>
      </c>
      <c r="P9885" s="3" t="s">
        <v>49</v>
      </c>
      <c r="Q9885" s="3" t="s">
        <v>50</v>
      </c>
    </row>
    <row r="9886" spans="1:17" x14ac:dyDescent="0.35">
      <c r="A9886" s="3" t="s">
        <v>2181</v>
      </c>
      <c r="B9886" s="10">
        <v>83</v>
      </c>
      <c r="C9886" s="10" t="str">
        <f t="shared" si="308"/>
        <v>Senior</v>
      </c>
      <c r="D9886" s="3" t="s">
        <v>28</v>
      </c>
      <c r="E9886" s="3" t="str">
        <f t="shared" si="309"/>
        <v>Senior-Female</v>
      </c>
      <c r="F9886" s="3" t="s">
        <v>75</v>
      </c>
      <c r="G9886" s="3" t="s">
        <v>30</v>
      </c>
      <c r="H9886" s="30">
        <v>44693</v>
      </c>
      <c r="I9886" s="3" t="s">
        <v>36251</v>
      </c>
      <c r="J9886" s="3" t="s">
        <v>36252</v>
      </c>
      <c r="K9886" s="3" t="s">
        <v>33</v>
      </c>
      <c r="L9886" s="24">
        <v>46628.712079999998</v>
      </c>
      <c r="M9886" s="3">
        <v>441</v>
      </c>
      <c r="N9886" s="3" t="s">
        <v>58</v>
      </c>
      <c r="O9886" s="3">
        <v>44713</v>
      </c>
      <c r="P9886" s="3" t="s">
        <v>130</v>
      </c>
      <c r="Q9886" s="3" t="s">
        <v>37</v>
      </c>
    </row>
    <row r="9887" spans="1:17" x14ac:dyDescent="0.35">
      <c r="A9887" s="3" t="s">
        <v>2505</v>
      </c>
      <c r="B9887" s="10">
        <v>75</v>
      </c>
      <c r="C9887" s="10" t="str">
        <f t="shared" si="308"/>
        <v>Senior</v>
      </c>
      <c r="D9887" s="3" t="s">
        <v>41</v>
      </c>
      <c r="E9887" s="3" t="str">
        <f t="shared" si="309"/>
        <v>Senior-Male</v>
      </c>
      <c r="F9887" s="3" t="s">
        <v>53</v>
      </c>
      <c r="G9887" s="3" t="s">
        <v>36679</v>
      </c>
      <c r="H9887" s="30">
        <v>44207</v>
      </c>
      <c r="I9887" s="3" t="s">
        <v>36254</v>
      </c>
      <c r="J9887" s="3" t="s">
        <v>36255</v>
      </c>
      <c r="K9887" s="3" t="s">
        <v>33</v>
      </c>
      <c r="L9887" s="24">
        <v>29731.6093</v>
      </c>
      <c r="M9887" s="3">
        <v>459</v>
      </c>
      <c r="N9887" s="3" t="s">
        <v>58</v>
      </c>
      <c r="O9887" s="3">
        <v>44223</v>
      </c>
      <c r="P9887" s="3" t="s">
        <v>130</v>
      </c>
      <c r="Q9887" s="3" t="s">
        <v>66</v>
      </c>
    </row>
    <row r="9888" spans="1:17" x14ac:dyDescent="0.35">
      <c r="A9888" s="3" t="s">
        <v>36257</v>
      </c>
      <c r="B9888" s="10">
        <v>48</v>
      </c>
      <c r="C9888" s="10" t="str">
        <f t="shared" si="308"/>
        <v>Middle</v>
      </c>
      <c r="D9888" s="3" t="s">
        <v>28</v>
      </c>
      <c r="E9888" s="3" t="str">
        <f t="shared" si="309"/>
        <v>Middle-Female</v>
      </c>
      <c r="F9888" s="3" t="s">
        <v>75</v>
      </c>
      <c r="G9888" s="3" t="s">
        <v>36678</v>
      </c>
      <c r="H9888" s="30">
        <v>44827</v>
      </c>
      <c r="I9888" s="3" t="s">
        <v>36258</v>
      </c>
      <c r="J9888" s="3" t="s">
        <v>1584</v>
      </c>
      <c r="K9888" s="3" t="s">
        <v>33</v>
      </c>
      <c r="L9888" s="24">
        <v>1850.714892</v>
      </c>
      <c r="M9888" s="3">
        <v>153</v>
      </c>
      <c r="N9888" s="3" t="s">
        <v>35</v>
      </c>
      <c r="O9888" s="3">
        <v>44837</v>
      </c>
      <c r="P9888" s="3" t="s">
        <v>65</v>
      </c>
      <c r="Q9888" s="3" t="s">
        <v>37</v>
      </c>
    </row>
    <row r="9889" spans="1:17" x14ac:dyDescent="0.35">
      <c r="A9889" s="3" t="s">
        <v>36260</v>
      </c>
      <c r="B9889" s="10">
        <v>64</v>
      </c>
      <c r="C9889" s="10" t="str">
        <f t="shared" si="308"/>
        <v>Senior</v>
      </c>
      <c r="D9889" s="3" t="s">
        <v>41</v>
      </c>
      <c r="E9889" s="3" t="str">
        <f t="shared" si="309"/>
        <v>Senior-Male</v>
      </c>
      <c r="F9889" s="3" t="s">
        <v>176</v>
      </c>
      <c r="G9889" s="3" t="s">
        <v>36678</v>
      </c>
      <c r="H9889" s="30">
        <v>44182</v>
      </c>
      <c r="I9889" s="3" t="s">
        <v>12004</v>
      </c>
      <c r="J9889" s="3" t="s">
        <v>13826</v>
      </c>
      <c r="K9889" s="3" t="s">
        <v>33</v>
      </c>
      <c r="L9889" s="24">
        <v>11468.161529999999</v>
      </c>
      <c r="M9889" s="3">
        <v>326</v>
      </c>
      <c r="N9889" s="3" t="s">
        <v>35</v>
      </c>
      <c r="O9889" s="3">
        <v>44188</v>
      </c>
      <c r="P9889" s="3" t="s">
        <v>73</v>
      </c>
      <c r="Q9889" s="3" t="s">
        <v>37</v>
      </c>
    </row>
    <row r="9890" spans="1:17" x14ac:dyDescent="0.35">
      <c r="A9890" s="3" t="s">
        <v>36262</v>
      </c>
      <c r="B9890" s="10">
        <v>75</v>
      </c>
      <c r="C9890" s="10" t="str">
        <f t="shared" si="308"/>
        <v>Senior</v>
      </c>
      <c r="D9890" s="3" t="s">
        <v>41</v>
      </c>
      <c r="E9890" s="3" t="str">
        <f t="shared" si="309"/>
        <v>Senior-Male</v>
      </c>
      <c r="F9890" s="3" t="s">
        <v>75</v>
      </c>
      <c r="G9890" s="3" t="s">
        <v>36679</v>
      </c>
      <c r="H9890" s="30">
        <v>44969</v>
      </c>
      <c r="I9890" s="3" t="s">
        <v>36263</v>
      </c>
      <c r="J9890" s="3" t="s">
        <v>36264</v>
      </c>
      <c r="K9890" s="3" t="s">
        <v>33</v>
      </c>
      <c r="L9890" s="24">
        <v>9315.1433290000004</v>
      </c>
      <c r="M9890" s="3">
        <v>104</v>
      </c>
      <c r="N9890" s="3" t="s">
        <v>64</v>
      </c>
      <c r="O9890" s="3">
        <v>44986</v>
      </c>
      <c r="P9890" s="3" t="s">
        <v>73</v>
      </c>
      <c r="Q9890" s="3" t="s">
        <v>66</v>
      </c>
    </row>
    <row r="9891" spans="1:17" x14ac:dyDescent="0.35">
      <c r="A9891" s="3" t="s">
        <v>9176</v>
      </c>
      <c r="B9891" s="10">
        <v>52</v>
      </c>
      <c r="C9891" s="10" t="str">
        <f t="shared" si="308"/>
        <v>Middle</v>
      </c>
      <c r="D9891" s="3" t="s">
        <v>28</v>
      </c>
      <c r="E9891" s="3" t="str">
        <f t="shared" si="309"/>
        <v>Middle-Female</v>
      </c>
      <c r="F9891" s="3" t="s">
        <v>29</v>
      </c>
      <c r="G9891" s="3" t="s">
        <v>54</v>
      </c>
      <c r="H9891" s="30">
        <v>44024</v>
      </c>
      <c r="I9891" s="3" t="s">
        <v>36266</v>
      </c>
      <c r="J9891" s="3" t="s">
        <v>36267</v>
      </c>
      <c r="K9891" s="3" t="s">
        <v>46</v>
      </c>
      <c r="L9891" s="24">
        <v>20461.332979999999</v>
      </c>
      <c r="M9891" s="3">
        <v>374</v>
      </c>
      <c r="N9891" s="3" t="s">
        <v>58</v>
      </c>
      <c r="O9891" s="3">
        <v>44046</v>
      </c>
      <c r="P9891" s="3" t="s">
        <v>130</v>
      </c>
      <c r="Q9891" s="3" t="s">
        <v>66</v>
      </c>
    </row>
    <row r="9892" spans="1:17" x14ac:dyDescent="0.35">
      <c r="A9892" s="3" t="s">
        <v>26517</v>
      </c>
      <c r="B9892" s="10">
        <v>53</v>
      </c>
      <c r="C9892" s="10" t="str">
        <f t="shared" si="308"/>
        <v>Middle</v>
      </c>
      <c r="D9892" s="3" t="s">
        <v>41</v>
      </c>
      <c r="E9892" s="3" t="str">
        <f t="shared" si="309"/>
        <v>Middle-Male</v>
      </c>
      <c r="F9892" s="3" t="s">
        <v>75</v>
      </c>
      <c r="G9892" s="3" t="s">
        <v>30</v>
      </c>
      <c r="H9892" s="30">
        <v>44911</v>
      </c>
      <c r="I9892" s="3" t="s">
        <v>36269</v>
      </c>
      <c r="J9892" s="3" t="s">
        <v>36270</v>
      </c>
      <c r="K9892" s="3" t="s">
        <v>33</v>
      </c>
      <c r="L9892" s="24">
        <v>35683.272770000003</v>
      </c>
      <c r="M9892" s="3">
        <v>398</v>
      </c>
      <c r="N9892" s="3" t="s">
        <v>58</v>
      </c>
      <c r="O9892" s="3">
        <v>44919</v>
      </c>
      <c r="P9892" s="3" t="s">
        <v>36</v>
      </c>
      <c r="Q9892" s="3" t="s">
        <v>50</v>
      </c>
    </row>
    <row r="9893" spans="1:17" x14ac:dyDescent="0.35">
      <c r="A9893" s="3" t="s">
        <v>22401</v>
      </c>
      <c r="B9893" s="10">
        <v>78</v>
      </c>
      <c r="C9893" s="10" t="str">
        <f t="shared" si="308"/>
        <v>Senior</v>
      </c>
      <c r="D9893" s="3" t="s">
        <v>28</v>
      </c>
      <c r="E9893" s="3" t="str">
        <f t="shared" si="309"/>
        <v>Senior-Female</v>
      </c>
      <c r="F9893" s="3" t="s">
        <v>53</v>
      </c>
      <c r="G9893" s="3" t="s">
        <v>30</v>
      </c>
      <c r="H9893" s="30">
        <v>45037</v>
      </c>
      <c r="I9893" s="3" t="s">
        <v>36272</v>
      </c>
      <c r="J9893" s="3" t="s">
        <v>36273</v>
      </c>
      <c r="K9893" s="3" t="s">
        <v>33</v>
      </c>
      <c r="L9893" s="24">
        <v>59580.807460000004</v>
      </c>
      <c r="M9893" s="3">
        <v>150</v>
      </c>
      <c r="N9893" s="3" t="s">
        <v>64</v>
      </c>
      <c r="O9893" s="3">
        <v>45044</v>
      </c>
      <c r="P9893" s="3" t="s">
        <v>73</v>
      </c>
      <c r="Q9893" s="3" t="s">
        <v>50</v>
      </c>
    </row>
    <row r="9894" spans="1:17" x14ac:dyDescent="0.35">
      <c r="A9894" s="3" t="s">
        <v>36275</v>
      </c>
      <c r="B9894" s="10">
        <v>39</v>
      </c>
      <c r="C9894" s="10" t="str">
        <f t="shared" si="308"/>
        <v>Middle</v>
      </c>
      <c r="D9894" s="3" t="s">
        <v>41</v>
      </c>
      <c r="E9894" s="3" t="str">
        <f t="shared" si="309"/>
        <v>Middle-Male</v>
      </c>
      <c r="F9894" s="3" t="s">
        <v>53</v>
      </c>
      <c r="G9894" s="3" t="s">
        <v>106</v>
      </c>
      <c r="H9894" s="30">
        <v>44137</v>
      </c>
      <c r="I9894" s="3" t="s">
        <v>36276</v>
      </c>
      <c r="J9894" s="3" t="s">
        <v>36277</v>
      </c>
      <c r="K9894" s="3" t="s">
        <v>46</v>
      </c>
      <c r="L9894" s="24">
        <v>51453.798929999997</v>
      </c>
      <c r="M9894" s="3">
        <v>319</v>
      </c>
      <c r="N9894" s="3" t="s">
        <v>35</v>
      </c>
      <c r="O9894" s="3">
        <v>44157</v>
      </c>
      <c r="P9894" s="3" t="s">
        <v>130</v>
      </c>
      <c r="Q9894" s="3" t="s">
        <v>37</v>
      </c>
    </row>
    <row r="9895" spans="1:17" x14ac:dyDescent="0.35">
      <c r="A9895" s="3" t="s">
        <v>33599</v>
      </c>
      <c r="B9895" s="10">
        <v>57</v>
      </c>
      <c r="C9895" s="10" t="str">
        <f t="shared" si="308"/>
        <v>Middle</v>
      </c>
      <c r="D9895" s="3" t="s">
        <v>28</v>
      </c>
      <c r="E9895" s="3" t="str">
        <f t="shared" si="309"/>
        <v>Middle-Female</v>
      </c>
      <c r="F9895" s="3" t="s">
        <v>138</v>
      </c>
      <c r="G9895" s="3" t="s">
        <v>106</v>
      </c>
      <c r="H9895" s="30">
        <v>44786</v>
      </c>
      <c r="I9895" s="3" t="s">
        <v>36279</v>
      </c>
      <c r="J9895" s="3" t="s">
        <v>36280</v>
      </c>
      <c r="K9895" s="3" t="s">
        <v>33</v>
      </c>
      <c r="L9895" s="24">
        <v>24246.408660000001</v>
      </c>
      <c r="M9895" s="3">
        <v>327</v>
      </c>
      <c r="N9895" s="3" t="s">
        <v>58</v>
      </c>
      <c r="O9895" s="3">
        <v>44800</v>
      </c>
      <c r="P9895" s="3" t="s">
        <v>73</v>
      </c>
      <c r="Q9895" s="3" t="s">
        <v>37</v>
      </c>
    </row>
    <row r="9896" spans="1:17" x14ac:dyDescent="0.35">
      <c r="A9896" s="3" t="s">
        <v>36282</v>
      </c>
      <c r="B9896" s="10">
        <v>70</v>
      </c>
      <c r="C9896" s="10" t="str">
        <f t="shared" si="308"/>
        <v>Senior</v>
      </c>
      <c r="D9896" s="3" t="s">
        <v>28</v>
      </c>
      <c r="E9896" s="3" t="str">
        <f t="shared" si="309"/>
        <v>Senior-Female</v>
      </c>
      <c r="F9896" s="3" t="s">
        <v>138</v>
      </c>
      <c r="G9896" s="3" t="s">
        <v>36678</v>
      </c>
      <c r="H9896" s="30">
        <v>43507</v>
      </c>
      <c r="I9896" s="3" t="s">
        <v>36283</v>
      </c>
      <c r="J9896" s="3" t="s">
        <v>36284</v>
      </c>
      <c r="K9896" s="3" t="s">
        <v>33</v>
      </c>
      <c r="L9896" s="24">
        <v>31984.331440000002</v>
      </c>
      <c r="M9896" s="3">
        <v>142</v>
      </c>
      <c r="N9896" s="3" t="s">
        <v>35</v>
      </c>
      <c r="O9896" s="3">
        <v>43512</v>
      </c>
      <c r="P9896" s="3" t="s">
        <v>36</v>
      </c>
      <c r="Q9896" s="3" t="s">
        <v>50</v>
      </c>
    </row>
    <row r="9897" spans="1:17" x14ac:dyDescent="0.35">
      <c r="A9897" s="3" t="s">
        <v>21678</v>
      </c>
      <c r="B9897" s="10">
        <v>77</v>
      </c>
      <c r="C9897" s="10" t="str">
        <f t="shared" si="308"/>
        <v>Senior</v>
      </c>
      <c r="D9897" s="3" t="s">
        <v>28</v>
      </c>
      <c r="E9897" s="3" t="str">
        <f t="shared" si="309"/>
        <v>Senior-Female</v>
      </c>
      <c r="F9897" s="3" t="s">
        <v>29</v>
      </c>
      <c r="G9897" s="3" t="s">
        <v>36678</v>
      </c>
      <c r="H9897" s="30">
        <v>43497</v>
      </c>
      <c r="I9897" s="3" t="s">
        <v>36286</v>
      </c>
      <c r="J9897" s="3" t="s">
        <v>36287</v>
      </c>
      <c r="K9897" s="3" t="s">
        <v>33</v>
      </c>
      <c r="L9897" s="24">
        <v>28340.70883</v>
      </c>
      <c r="M9897" s="3">
        <v>133</v>
      </c>
      <c r="N9897" s="3" t="s">
        <v>35</v>
      </c>
      <c r="O9897" s="3">
        <v>43513</v>
      </c>
      <c r="P9897" s="3" t="s">
        <v>49</v>
      </c>
      <c r="Q9897" s="3" t="s">
        <v>50</v>
      </c>
    </row>
    <row r="9898" spans="1:17" x14ac:dyDescent="0.35">
      <c r="A9898" s="3" t="s">
        <v>36289</v>
      </c>
      <c r="B9898" s="10">
        <v>84</v>
      </c>
      <c r="C9898" s="10" t="str">
        <f t="shared" si="308"/>
        <v>Senior</v>
      </c>
      <c r="D9898" s="3" t="s">
        <v>28</v>
      </c>
      <c r="E9898" s="3" t="str">
        <f t="shared" si="309"/>
        <v>Senior-Female</v>
      </c>
      <c r="F9898" s="3" t="s">
        <v>53</v>
      </c>
      <c r="G9898" s="3" t="s">
        <v>36678</v>
      </c>
      <c r="H9898" s="30">
        <v>43792</v>
      </c>
      <c r="I9898" s="3" t="s">
        <v>36290</v>
      </c>
      <c r="J9898" s="3" t="s">
        <v>36291</v>
      </c>
      <c r="K9898" s="3" t="s">
        <v>33</v>
      </c>
      <c r="L9898" s="24">
        <v>5487.0315989999999</v>
      </c>
      <c r="M9898" s="3">
        <v>473</v>
      </c>
      <c r="N9898" s="3" t="s">
        <v>35</v>
      </c>
      <c r="O9898" s="3">
        <v>43804</v>
      </c>
      <c r="P9898" s="3" t="s">
        <v>36</v>
      </c>
      <c r="Q9898" s="3" t="s">
        <v>66</v>
      </c>
    </row>
    <row r="9899" spans="1:17" x14ac:dyDescent="0.35">
      <c r="A9899" s="3" t="s">
        <v>36293</v>
      </c>
      <c r="B9899" s="10">
        <v>53</v>
      </c>
      <c r="C9899" s="10" t="str">
        <f t="shared" si="308"/>
        <v>Middle</v>
      </c>
      <c r="D9899" s="3" t="s">
        <v>41</v>
      </c>
      <c r="E9899" s="3" t="str">
        <f t="shared" si="309"/>
        <v>Middle-Male</v>
      </c>
      <c r="F9899" s="3" t="s">
        <v>176</v>
      </c>
      <c r="G9899" s="3" t="s">
        <v>30</v>
      </c>
      <c r="H9899" s="30">
        <v>44206</v>
      </c>
      <c r="I9899" s="3" t="s">
        <v>36294</v>
      </c>
      <c r="J9899" s="3" t="s">
        <v>11848</v>
      </c>
      <c r="K9899" s="3" t="s">
        <v>46</v>
      </c>
      <c r="L9899" s="24">
        <v>35270.208700000003</v>
      </c>
      <c r="M9899" s="3">
        <v>218</v>
      </c>
      <c r="N9899" s="3" t="s">
        <v>58</v>
      </c>
      <c r="O9899" s="3">
        <v>44214</v>
      </c>
      <c r="P9899" s="3" t="s">
        <v>73</v>
      </c>
      <c r="Q9899" s="3" t="s">
        <v>37</v>
      </c>
    </row>
    <row r="9900" spans="1:17" x14ac:dyDescent="0.35">
      <c r="A9900" s="3" t="s">
        <v>36296</v>
      </c>
      <c r="B9900" s="10">
        <v>83</v>
      </c>
      <c r="C9900" s="10" t="str">
        <f t="shared" si="308"/>
        <v>Senior</v>
      </c>
      <c r="D9900" s="3" t="s">
        <v>41</v>
      </c>
      <c r="E9900" s="3" t="str">
        <f t="shared" si="309"/>
        <v>Senior-Male</v>
      </c>
      <c r="F9900" s="3" t="s">
        <v>138</v>
      </c>
      <c r="G9900" s="3" t="s">
        <v>106</v>
      </c>
      <c r="H9900" s="30">
        <v>44502</v>
      </c>
      <c r="I9900" s="3" t="s">
        <v>36297</v>
      </c>
      <c r="J9900" s="3" t="s">
        <v>36298</v>
      </c>
      <c r="K9900" s="3" t="s">
        <v>33</v>
      </c>
      <c r="L9900" s="24">
        <v>12740.893529999999</v>
      </c>
      <c r="M9900" s="3">
        <v>409</v>
      </c>
      <c r="N9900" s="3" t="s">
        <v>35</v>
      </c>
      <c r="O9900" s="3">
        <v>44509</v>
      </c>
      <c r="P9900" s="3" t="s">
        <v>65</v>
      </c>
      <c r="Q9900" s="3" t="s">
        <v>37</v>
      </c>
    </row>
    <row r="9901" spans="1:17" x14ac:dyDescent="0.35">
      <c r="A9901" s="3" t="s">
        <v>36300</v>
      </c>
      <c r="B9901" s="10">
        <v>56</v>
      </c>
      <c r="C9901" s="10" t="str">
        <f t="shared" si="308"/>
        <v>Middle</v>
      </c>
      <c r="D9901" s="3" t="s">
        <v>28</v>
      </c>
      <c r="E9901" s="3" t="str">
        <f t="shared" si="309"/>
        <v>Middle-Female</v>
      </c>
      <c r="F9901" s="3" t="s">
        <v>42</v>
      </c>
      <c r="G9901" s="3" t="s">
        <v>43</v>
      </c>
      <c r="H9901" s="30">
        <v>44615</v>
      </c>
      <c r="I9901" s="3" t="s">
        <v>36301</v>
      </c>
      <c r="J9901" s="3" t="s">
        <v>36302</v>
      </c>
      <c r="K9901" s="3" t="s">
        <v>91</v>
      </c>
      <c r="L9901" s="24">
        <v>35849.479299999999</v>
      </c>
      <c r="M9901" s="3">
        <v>495</v>
      </c>
      <c r="N9901" s="3" t="s">
        <v>35</v>
      </c>
      <c r="O9901" s="3">
        <v>44626</v>
      </c>
      <c r="P9901" s="3" t="s">
        <v>73</v>
      </c>
      <c r="Q9901" s="3" t="s">
        <v>50</v>
      </c>
    </row>
    <row r="9902" spans="1:17" x14ac:dyDescent="0.35">
      <c r="A9902" s="3" t="s">
        <v>26666</v>
      </c>
      <c r="B9902" s="10">
        <v>22</v>
      </c>
      <c r="C9902" s="10" t="str">
        <f t="shared" si="308"/>
        <v>Young</v>
      </c>
      <c r="D9902" s="3" t="s">
        <v>28</v>
      </c>
      <c r="E9902" s="3" t="str">
        <f t="shared" si="309"/>
        <v>Young-Female</v>
      </c>
      <c r="F9902" s="3" t="s">
        <v>352</v>
      </c>
      <c r="G9902" s="3" t="s">
        <v>36678</v>
      </c>
      <c r="H9902" s="30">
        <v>43740</v>
      </c>
      <c r="I9902" s="3" t="s">
        <v>36304</v>
      </c>
      <c r="J9902" s="3" t="s">
        <v>36305</v>
      </c>
      <c r="K9902" s="3" t="s">
        <v>85</v>
      </c>
      <c r="L9902" s="24">
        <v>4351.2905810000002</v>
      </c>
      <c r="M9902" s="3">
        <v>359</v>
      </c>
      <c r="N9902" s="3" t="s">
        <v>64</v>
      </c>
      <c r="O9902" s="3">
        <v>43763</v>
      </c>
      <c r="P9902" s="3" t="s">
        <v>65</v>
      </c>
      <c r="Q9902" s="3" t="s">
        <v>66</v>
      </c>
    </row>
    <row r="9903" spans="1:17" x14ac:dyDescent="0.35">
      <c r="A9903" s="3" t="s">
        <v>36307</v>
      </c>
      <c r="B9903" s="10">
        <v>41</v>
      </c>
      <c r="C9903" s="10" t="str">
        <f t="shared" si="308"/>
        <v>Middle</v>
      </c>
      <c r="D9903" s="3" t="s">
        <v>28</v>
      </c>
      <c r="E9903" s="3" t="str">
        <f t="shared" si="309"/>
        <v>Middle-Female</v>
      </c>
      <c r="F9903" s="3" t="s">
        <v>176</v>
      </c>
      <c r="G9903" s="3" t="s">
        <v>30</v>
      </c>
      <c r="H9903" s="30">
        <v>43917</v>
      </c>
      <c r="I9903" s="3" t="s">
        <v>36308</v>
      </c>
      <c r="J9903" s="3" t="s">
        <v>7779</v>
      </c>
      <c r="K9903" s="3" t="s">
        <v>78</v>
      </c>
      <c r="L9903" s="24">
        <v>31156.987980000002</v>
      </c>
      <c r="M9903" s="3">
        <v>488</v>
      </c>
      <c r="N9903" s="3" t="s">
        <v>58</v>
      </c>
      <c r="O9903" s="3">
        <v>43940</v>
      </c>
      <c r="P9903" s="3" t="s">
        <v>49</v>
      </c>
      <c r="Q9903" s="3" t="s">
        <v>37</v>
      </c>
    </row>
    <row r="9904" spans="1:17" x14ac:dyDescent="0.35">
      <c r="A9904" s="3" t="s">
        <v>36310</v>
      </c>
      <c r="B9904" s="10">
        <v>27</v>
      </c>
      <c r="C9904" s="10" t="str">
        <f t="shared" si="308"/>
        <v>Young</v>
      </c>
      <c r="D9904" s="3" t="s">
        <v>28</v>
      </c>
      <c r="E9904" s="3" t="str">
        <f t="shared" si="309"/>
        <v>Young-Female</v>
      </c>
      <c r="F9904" s="3" t="s">
        <v>352</v>
      </c>
      <c r="G9904" s="3" t="s">
        <v>54</v>
      </c>
      <c r="H9904" s="30">
        <v>43538</v>
      </c>
      <c r="I9904" s="3" t="s">
        <v>36311</v>
      </c>
      <c r="J9904" s="3" t="s">
        <v>36312</v>
      </c>
      <c r="K9904" s="3" t="s">
        <v>91</v>
      </c>
      <c r="L9904" s="24">
        <v>12532.63717</v>
      </c>
      <c r="M9904" s="3">
        <v>259</v>
      </c>
      <c r="N9904" s="3" t="s">
        <v>35</v>
      </c>
      <c r="O9904" s="3">
        <v>43546</v>
      </c>
      <c r="P9904" s="3" t="s">
        <v>130</v>
      </c>
      <c r="Q9904" s="3" t="s">
        <v>66</v>
      </c>
    </row>
    <row r="9905" spans="1:17" x14ac:dyDescent="0.35">
      <c r="A9905" s="3" t="s">
        <v>36314</v>
      </c>
      <c r="B9905" s="10">
        <v>79</v>
      </c>
      <c r="C9905" s="10" t="str">
        <f t="shared" si="308"/>
        <v>Senior</v>
      </c>
      <c r="D9905" s="3" t="s">
        <v>41</v>
      </c>
      <c r="E9905" s="3" t="str">
        <f t="shared" si="309"/>
        <v>Senior-Male</v>
      </c>
      <c r="F9905" s="3" t="s">
        <v>352</v>
      </c>
      <c r="G9905" s="3" t="s">
        <v>36679</v>
      </c>
      <c r="H9905" s="30">
        <v>44981</v>
      </c>
      <c r="I9905" s="3" t="s">
        <v>36315</v>
      </c>
      <c r="J9905" s="3" t="s">
        <v>36316</v>
      </c>
      <c r="K9905" s="3" t="s">
        <v>33</v>
      </c>
      <c r="L9905" s="24">
        <v>2547.9319019999998</v>
      </c>
      <c r="M9905" s="3">
        <v>113</v>
      </c>
      <c r="N9905" s="3" t="s">
        <v>58</v>
      </c>
      <c r="O9905" s="3">
        <v>44987</v>
      </c>
      <c r="P9905" s="3" t="s">
        <v>36</v>
      </c>
      <c r="Q9905" s="3" t="s">
        <v>50</v>
      </c>
    </row>
    <row r="9906" spans="1:17" x14ac:dyDescent="0.35">
      <c r="A9906" s="3" t="s">
        <v>36318</v>
      </c>
      <c r="B9906" s="10">
        <v>57</v>
      </c>
      <c r="C9906" s="10" t="str">
        <f t="shared" si="308"/>
        <v>Middle</v>
      </c>
      <c r="D9906" s="3" t="s">
        <v>28</v>
      </c>
      <c r="E9906" s="3" t="str">
        <f t="shared" si="309"/>
        <v>Middle-Female</v>
      </c>
      <c r="F9906" s="3" t="s">
        <v>53</v>
      </c>
      <c r="G9906" s="3" t="s">
        <v>36678</v>
      </c>
      <c r="H9906" s="30">
        <v>44818</v>
      </c>
      <c r="I9906" s="3" t="s">
        <v>36319</v>
      </c>
      <c r="J9906" s="3" t="s">
        <v>36320</v>
      </c>
      <c r="K9906" s="3" t="s">
        <v>78</v>
      </c>
      <c r="L9906" s="24">
        <v>23490.277849999999</v>
      </c>
      <c r="M9906" s="3">
        <v>448</v>
      </c>
      <c r="N9906" s="3" t="s">
        <v>35</v>
      </c>
      <c r="O9906" s="3">
        <v>44819</v>
      </c>
      <c r="P9906" s="3" t="s">
        <v>49</v>
      </c>
      <c r="Q9906" s="3" t="s">
        <v>66</v>
      </c>
    </row>
    <row r="9907" spans="1:17" x14ac:dyDescent="0.35">
      <c r="A9907" s="3" t="s">
        <v>36322</v>
      </c>
      <c r="B9907" s="10">
        <v>85</v>
      </c>
      <c r="C9907" s="10" t="str">
        <f t="shared" si="308"/>
        <v>Senior</v>
      </c>
      <c r="D9907" s="3" t="s">
        <v>28</v>
      </c>
      <c r="E9907" s="3" t="str">
        <f t="shared" si="309"/>
        <v>Senior-Female</v>
      </c>
      <c r="F9907" s="3" t="s">
        <v>352</v>
      </c>
      <c r="G9907" s="3" t="s">
        <v>30</v>
      </c>
      <c r="H9907" s="30">
        <v>43438</v>
      </c>
      <c r="I9907" s="3" t="s">
        <v>36323</v>
      </c>
      <c r="J9907" s="3" t="s">
        <v>36324</v>
      </c>
      <c r="K9907" s="3" t="s">
        <v>33</v>
      </c>
      <c r="L9907" s="24">
        <v>33715.013180000002</v>
      </c>
      <c r="M9907" s="3">
        <v>251</v>
      </c>
      <c r="N9907" s="3" t="s">
        <v>64</v>
      </c>
      <c r="O9907" s="3">
        <v>43452</v>
      </c>
      <c r="P9907" s="3" t="s">
        <v>73</v>
      </c>
      <c r="Q9907" s="3" t="s">
        <v>37</v>
      </c>
    </row>
    <row r="9908" spans="1:17" x14ac:dyDescent="0.35">
      <c r="A9908" s="3" t="s">
        <v>36326</v>
      </c>
      <c r="B9908" s="10">
        <v>64</v>
      </c>
      <c r="C9908" s="10" t="str">
        <f t="shared" si="308"/>
        <v>Senior</v>
      </c>
      <c r="D9908" s="3" t="s">
        <v>28</v>
      </c>
      <c r="E9908" s="3" t="str">
        <f t="shared" si="309"/>
        <v>Senior-Female</v>
      </c>
      <c r="F9908" s="3" t="s">
        <v>53</v>
      </c>
      <c r="G9908" s="3" t="s">
        <v>43</v>
      </c>
      <c r="H9908" s="30">
        <v>43657</v>
      </c>
      <c r="I9908" s="3" t="s">
        <v>36327</v>
      </c>
      <c r="J9908" s="3" t="s">
        <v>36328</v>
      </c>
      <c r="K9908" s="3" t="s">
        <v>33</v>
      </c>
      <c r="L9908" s="24">
        <v>24127.253379999998</v>
      </c>
      <c r="M9908" s="3">
        <v>442</v>
      </c>
      <c r="N9908" s="3" t="s">
        <v>58</v>
      </c>
      <c r="O9908" s="3">
        <v>43663</v>
      </c>
      <c r="P9908" s="3" t="s">
        <v>130</v>
      </c>
      <c r="Q9908" s="3" t="s">
        <v>37</v>
      </c>
    </row>
    <row r="9909" spans="1:17" x14ac:dyDescent="0.35">
      <c r="A9909" s="3" t="s">
        <v>36330</v>
      </c>
      <c r="B9909" s="10">
        <v>27</v>
      </c>
      <c r="C9909" s="10" t="str">
        <f t="shared" si="308"/>
        <v>Young</v>
      </c>
      <c r="D9909" s="3" t="s">
        <v>28</v>
      </c>
      <c r="E9909" s="3" t="str">
        <f t="shared" si="309"/>
        <v>Young-Female</v>
      </c>
      <c r="F9909" s="3" t="s">
        <v>138</v>
      </c>
      <c r="G9909" s="3" t="s">
        <v>30</v>
      </c>
      <c r="H9909" s="30">
        <v>44560</v>
      </c>
      <c r="I9909" s="3" t="s">
        <v>36331</v>
      </c>
      <c r="J9909" s="3" t="s">
        <v>25833</v>
      </c>
      <c r="K9909" s="3" t="s">
        <v>78</v>
      </c>
      <c r="L9909" s="24">
        <v>6896.8710190000002</v>
      </c>
      <c r="M9909" s="3">
        <v>244</v>
      </c>
      <c r="N9909" s="3" t="s">
        <v>64</v>
      </c>
      <c r="O9909" s="3">
        <v>44588</v>
      </c>
      <c r="P9909" s="3" t="s">
        <v>130</v>
      </c>
      <c r="Q9909" s="3" t="s">
        <v>37</v>
      </c>
    </row>
    <row r="9910" spans="1:17" x14ac:dyDescent="0.35">
      <c r="A9910" s="3" t="s">
        <v>36333</v>
      </c>
      <c r="B9910" s="10">
        <v>44</v>
      </c>
      <c r="C9910" s="10" t="str">
        <f t="shared" si="308"/>
        <v>Middle</v>
      </c>
      <c r="D9910" s="3" t="s">
        <v>41</v>
      </c>
      <c r="E9910" s="3" t="str">
        <f t="shared" si="309"/>
        <v>Middle-Male</v>
      </c>
      <c r="F9910" s="3" t="s">
        <v>42</v>
      </c>
      <c r="G9910" s="3" t="s">
        <v>54</v>
      </c>
      <c r="H9910" s="30">
        <v>43615</v>
      </c>
      <c r="I9910" s="3" t="s">
        <v>36334</v>
      </c>
      <c r="J9910" s="3" t="s">
        <v>4949</v>
      </c>
      <c r="K9910" s="3" t="s">
        <v>78</v>
      </c>
      <c r="L9910" s="24">
        <v>23665.809570000001</v>
      </c>
      <c r="M9910" s="3">
        <v>454</v>
      </c>
      <c r="N9910" s="3" t="s">
        <v>35</v>
      </c>
      <c r="O9910" s="3">
        <v>43633</v>
      </c>
      <c r="P9910" s="3" t="s">
        <v>49</v>
      </c>
      <c r="Q9910" s="3" t="s">
        <v>37</v>
      </c>
    </row>
    <row r="9911" spans="1:17" x14ac:dyDescent="0.35">
      <c r="A9911" s="3" t="s">
        <v>36336</v>
      </c>
      <c r="B9911" s="10">
        <v>24</v>
      </c>
      <c r="C9911" s="10" t="str">
        <f t="shared" si="308"/>
        <v>Young</v>
      </c>
      <c r="D9911" s="3" t="s">
        <v>41</v>
      </c>
      <c r="E9911" s="3" t="str">
        <f t="shared" si="309"/>
        <v>Young-Male</v>
      </c>
      <c r="F9911" s="3" t="s">
        <v>176</v>
      </c>
      <c r="G9911" s="3" t="s">
        <v>43</v>
      </c>
      <c r="H9911" s="30">
        <v>44575</v>
      </c>
      <c r="I9911" s="3" t="s">
        <v>7401</v>
      </c>
      <c r="J9911" s="3" t="s">
        <v>7476</v>
      </c>
      <c r="K9911" s="3" t="s">
        <v>85</v>
      </c>
      <c r="L9911" s="24">
        <v>25552.039570000001</v>
      </c>
      <c r="M9911" s="3">
        <v>198</v>
      </c>
      <c r="N9911" s="3" t="s">
        <v>58</v>
      </c>
      <c r="O9911" s="3">
        <v>44590</v>
      </c>
      <c r="P9911" s="3" t="s">
        <v>49</v>
      </c>
      <c r="Q9911" s="3" t="s">
        <v>66</v>
      </c>
    </row>
    <row r="9912" spans="1:17" x14ac:dyDescent="0.35">
      <c r="A9912" s="3" t="s">
        <v>36338</v>
      </c>
      <c r="B9912" s="10">
        <v>85</v>
      </c>
      <c r="C9912" s="10" t="str">
        <f t="shared" si="308"/>
        <v>Senior</v>
      </c>
      <c r="D9912" s="3" t="s">
        <v>28</v>
      </c>
      <c r="E9912" s="3" t="str">
        <f t="shared" si="309"/>
        <v>Senior-Female</v>
      </c>
      <c r="F9912" s="3" t="s">
        <v>352</v>
      </c>
      <c r="G9912" s="3" t="s">
        <v>36678</v>
      </c>
      <c r="H9912" s="30">
        <v>43414</v>
      </c>
      <c r="I9912" s="3" t="s">
        <v>36339</v>
      </c>
      <c r="J9912" s="3" t="s">
        <v>9019</v>
      </c>
      <c r="K9912" s="3" t="s">
        <v>33</v>
      </c>
      <c r="L9912" s="24">
        <v>28993.173220000001</v>
      </c>
      <c r="M9912" s="3">
        <v>495</v>
      </c>
      <c r="N9912" s="3" t="s">
        <v>64</v>
      </c>
      <c r="O9912" s="3">
        <v>43426</v>
      </c>
      <c r="P9912" s="3" t="s">
        <v>49</v>
      </c>
      <c r="Q9912" s="3" t="s">
        <v>50</v>
      </c>
    </row>
    <row r="9913" spans="1:17" x14ac:dyDescent="0.35">
      <c r="A9913" s="3" t="s">
        <v>25037</v>
      </c>
      <c r="B9913" s="10">
        <v>83</v>
      </c>
      <c r="C9913" s="10" t="str">
        <f t="shared" si="308"/>
        <v>Senior</v>
      </c>
      <c r="D9913" s="3" t="s">
        <v>28</v>
      </c>
      <c r="E9913" s="3" t="str">
        <f t="shared" si="309"/>
        <v>Senior-Female</v>
      </c>
      <c r="F9913" s="3" t="s">
        <v>138</v>
      </c>
      <c r="G9913" s="3" t="s">
        <v>36679</v>
      </c>
      <c r="H9913" s="30">
        <v>43963</v>
      </c>
      <c r="I9913" s="3" t="s">
        <v>36341</v>
      </c>
      <c r="J9913" s="3" t="s">
        <v>14487</v>
      </c>
      <c r="K9913" s="3" t="s">
        <v>33</v>
      </c>
      <c r="L9913" s="24">
        <v>9652.1053690000008</v>
      </c>
      <c r="M9913" s="3">
        <v>219</v>
      </c>
      <c r="N9913" s="3" t="s">
        <v>58</v>
      </c>
      <c r="O9913" s="3">
        <v>43992</v>
      </c>
      <c r="P9913" s="3" t="s">
        <v>49</v>
      </c>
      <c r="Q9913" s="3" t="s">
        <v>66</v>
      </c>
    </row>
    <row r="9914" spans="1:17" x14ac:dyDescent="0.35">
      <c r="A9914" s="3" t="s">
        <v>36343</v>
      </c>
      <c r="B9914" s="10">
        <v>32</v>
      </c>
      <c r="C9914" s="10" t="str">
        <f t="shared" si="308"/>
        <v>Middle</v>
      </c>
      <c r="D9914" s="3" t="s">
        <v>28</v>
      </c>
      <c r="E9914" s="3" t="str">
        <f t="shared" si="309"/>
        <v>Middle-Female</v>
      </c>
      <c r="F9914" s="3" t="s">
        <v>138</v>
      </c>
      <c r="G9914" s="3" t="s">
        <v>43</v>
      </c>
      <c r="H9914" s="30">
        <v>44211</v>
      </c>
      <c r="I9914" s="3" t="s">
        <v>5670</v>
      </c>
      <c r="J9914" s="3" t="s">
        <v>36344</v>
      </c>
      <c r="K9914" s="3" t="s">
        <v>91</v>
      </c>
      <c r="L9914" s="24">
        <v>5091.2847659999998</v>
      </c>
      <c r="M9914" s="3">
        <v>234</v>
      </c>
      <c r="N9914" s="3" t="s">
        <v>58</v>
      </c>
      <c r="O9914" s="3">
        <v>44233</v>
      </c>
      <c r="P9914" s="3" t="s">
        <v>130</v>
      </c>
      <c r="Q9914" s="3" t="s">
        <v>37</v>
      </c>
    </row>
    <row r="9915" spans="1:17" x14ac:dyDescent="0.35">
      <c r="A9915" s="3" t="s">
        <v>36346</v>
      </c>
      <c r="B9915" s="10">
        <v>77</v>
      </c>
      <c r="C9915" s="10" t="str">
        <f t="shared" si="308"/>
        <v>Senior</v>
      </c>
      <c r="D9915" s="3" t="s">
        <v>41</v>
      </c>
      <c r="E9915" s="3" t="str">
        <f t="shared" si="309"/>
        <v>Senior-Male</v>
      </c>
      <c r="F9915" s="3" t="s">
        <v>138</v>
      </c>
      <c r="G9915" s="3" t="s">
        <v>36679</v>
      </c>
      <c r="H9915" s="30">
        <v>43582</v>
      </c>
      <c r="I9915" s="3" t="s">
        <v>36347</v>
      </c>
      <c r="J9915" s="3" t="s">
        <v>4622</v>
      </c>
      <c r="K9915" s="3" t="s">
        <v>91</v>
      </c>
      <c r="L9915" s="24">
        <v>19100.80343</v>
      </c>
      <c r="M9915" s="3">
        <v>485</v>
      </c>
      <c r="N9915" s="3" t="s">
        <v>58</v>
      </c>
      <c r="O9915" s="3">
        <v>43587</v>
      </c>
      <c r="P9915" s="3" t="s">
        <v>36</v>
      </c>
      <c r="Q9915" s="3" t="s">
        <v>37</v>
      </c>
    </row>
    <row r="9916" spans="1:17" x14ac:dyDescent="0.35">
      <c r="A9916" s="3" t="s">
        <v>36349</v>
      </c>
      <c r="B9916" s="10">
        <v>80</v>
      </c>
      <c r="C9916" s="10" t="str">
        <f t="shared" si="308"/>
        <v>Senior</v>
      </c>
      <c r="D9916" s="3" t="s">
        <v>41</v>
      </c>
      <c r="E9916" s="3" t="str">
        <f t="shared" si="309"/>
        <v>Senior-Male</v>
      </c>
      <c r="F9916" s="3" t="s">
        <v>75</v>
      </c>
      <c r="G9916" s="3" t="s">
        <v>36679</v>
      </c>
      <c r="H9916" s="30">
        <v>43911</v>
      </c>
      <c r="I9916" s="3" t="s">
        <v>36350</v>
      </c>
      <c r="J9916" s="3" t="s">
        <v>7109</v>
      </c>
      <c r="K9916" s="3" t="s">
        <v>78</v>
      </c>
      <c r="L9916" s="24">
        <v>8255.946543</v>
      </c>
      <c r="M9916" s="3">
        <v>279</v>
      </c>
      <c r="N9916" s="3" t="s">
        <v>58</v>
      </c>
      <c r="O9916" s="3">
        <v>43924</v>
      </c>
      <c r="P9916" s="3" t="s">
        <v>36</v>
      </c>
      <c r="Q9916" s="3" t="s">
        <v>37</v>
      </c>
    </row>
    <row r="9917" spans="1:17" x14ac:dyDescent="0.35">
      <c r="A9917" s="3" t="s">
        <v>36352</v>
      </c>
      <c r="B9917" s="10">
        <v>19</v>
      </c>
      <c r="C9917" s="10" t="str">
        <f t="shared" si="308"/>
        <v>Young</v>
      </c>
      <c r="D9917" s="3" t="s">
        <v>41</v>
      </c>
      <c r="E9917" s="3" t="str">
        <f t="shared" si="309"/>
        <v>Young-Male</v>
      </c>
      <c r="F9917" s="3" t="s">
        <v>53</v>
      </c>
      <c r="G9917" s="3" t="s">
        <v>30</v>
      </c>
      <c r="H9917" s="30">
        <v>44841</v>
      </c>
      <c r="I9917" s="3" t="s">
        <v>36353</v>
      </c>
      <c r="J9917" s="3" t="s">
        <v>13275</v>
      </c>
      <c r="K9917" s="3" t="s">
        <v>78</v>
      </c>
      <c r="L9917" s="24">
        <v>24396.5798</v>
      </c>
      <c r="M9917" s="3">
        <v>296</v>
      </c>
      <c r="N9917" s="3" t="s">
        <v>35</v>
      </c>
      <c r="O9917" s="3">
        <v>44841</v>
      </c>
      <c r="P9917" s="3" t="s">
        <v>65</v>
      </c>
      <c r="Q9917" s="3" t="s">
        <v>50</v>
      </c>
    </row>
    <row r="9918" spans="1:17" x14ac:dyDescent="0.35">
      <c r="A9918" s="3" t="s">
        <v>16657</v>
      </c>
      <c r="B9918" s="10">
        <v>65</v>
      </c>
      <c r="C9918" s="10" t="str">
        <f t="shared" si="308"/>
        <v>Senior</v>
      </c>
      <c r="D9918" s="3" t="s">
        <v>41</v>
      </c>
      <c r="E9918" s="3" t="str">
        <f t="shared" si="309"/>
        <v>Senior-Male</v>
      </c>
      <c r="F9918" s="3" t="s">
        <v>42</v>
      </c>
      <c r="G9918" s="3" t="s">
        <v>36679</v>
      </c>
      <c r="H9918" s="30">
        <v>44246</v>
      </c>
      <c r="I9918" s="3" t="s">
        <v>36355</v>
      </c>
      <c r="J9918" s="3" t="s">
        <v>36356</v>
      </c>
      <c r="K9918" s="3" t="s">
        <v>33</v>
      </c>
      <c r="L9918" s="24">
        <v>18169.564439999998</v>
      </c>
      <c r="M9918" s="3">
        <v>199</v>
      </c>
      <c r="N9918" s="3" t="s">
        <v>58</v>
      </c>
      <c r="O9918" s="3">
        <v>44254</v>
      </c>
      <c r="P9918" s="3" t="s">
        <v>49</v>
      </c>
      <c r="Q9918" s="3" t="s">
        <v>66</v>
      </c>
    </row>
    <row r="9919" spans="1:17" x14ac:dyDescent="0.35">
      <c r="A9919" s="3" t="s">
        <v>36358</v>
      </c>
      <c r="B9919" s="10">
        <v>85</v>
      </c>
      <c r="C9919" s="10" t="str">
        <f t="shared" si="308"/>
        <v>Senior</v>
      </c>
      <c r="D9919" s="3" t="s">
        <v>41</v>
      </c>
      <c r="E9919" s="3" t="str">
        <f t="shared" si="309"/>
        <v>Senior-Male</v>
      </c>
      <c r="F9919" s="3" t="s">
        <v>29</v>
      </c>
      <c r="G9919" s="3" t="s">
        <v>36679</v>
      </c>
      <c r="H9919" s="30">
        <v>43659</v>
      </c>
      <c r="I9919" s="3" t="s">
        <v>36359</v>
      </c>
      <c r="J9919" s="3" t="s">
        <v>36360</v>
      </c>
      <c r="K9919" s="3" t="s">
        <v>33</v>
      </c>
      <c r="L9919" s="24">
        <v>23184.242679999999</v>
      </c>
      <c r="M9919" s="3">
        <v>219</v>
      </c>
      <c r="N9919" s="3" t="s">
        <v>58</v>
      </c>
      <c r="O9919" s="3">
        <v>43688</v>
      </c>
      <c r="P9919" s="3" t="s">
        <v>65</v>
      </c>
      <c r="Q9919" s="3" t="s">
        <v>66</v>
      </c>
    </row>
    <row r="9920" spans="1:17" x14ac:dyDescent="0.35">
      <c r="A9920" s="3" t="s">
        <v>36362</v>
      </c>
      <c r="B9920" s="10">
        <v>21</v>
      </c>
      <c r="C9920" s="10" t="str">
        <f t="shared" si="308"/>
        <v>Young</v>
      </c>
      <c r="D9920" s="3" t="s">
        <v>41</v>
      </c>
      <c r="E9920" s="3" t="str">
        <f t="shared" si="309"/>
        <v>Young-Male</v>
      </c>
      <c r="F9920" s="3" t="s">
        <v>29</v>
      </c>
      <c r="G9920" s="3" t="s">
        <v>36679</v>
      </c>
      <c r="H9920" s="30">
        <v>43523</v>
      </c>
      <c r="I9920" s="3" t="s">
        <v>36363</v>
      </c>
      <c r="J9920" s="3" t="s">
        <v>36364</v>
      </c>
      <c r="K9920" s="3" t="s">
        <v>91</v>
      </c>
      <c r="L9920" s="24">
        <v>33730.422480000001</v>
      </c>
      <c r="M9920" s="3">
        <v>360</v>
      </c>
      <c r="N9920" s="3" t="s">
        <v>48</v>
      </c>
      <c r="O9920" s="3">
        <v>43531</v>
      </c>
      <c r="P9920" s="3" t="s">
        <v>36</v>
      </c>
      <c r="Q9920" s="3" t="s">
        <v>50</v>
      </c>
    </row>
    <row r="9921" spans="1:17" x14ac:dyDescent="0.35">
      <c r="A9921" s="3" t="s">
        <v>36366</v>
      </c>
      <c r="B9921" s="10">
        <v>38</v>
      </c>
      <c r="C9921" s="10" t="str">
        <f t="shared" si="308"/>
        <v>Middle</v>
      </c>
      <c r="D9921" s="3" t="s">
        <v>28</v>
      </c>
      <c r="E9921" s="3" t="str">
        <f t="shared" si="309"/>
        <v>Middle-Female</v>
      </c>
      <c r="F9921" s="3" t="s">
        <v>29</v>
      </c>
      <c r="G9921" s="3" t="s">
        <v>43</v>
      </c>
      <c r="H9921" s="30">
        <v>43502</v>
      </c>
      <c r="I9921" s="3" t="s">
        <v>36367</v>
      </c>
      <c r="J9921" s="3" t="s">
        <v>36368</v>
      </c>
      <c r="K9921" s="3" t="s">
        <v>46</v>
      </c>
      <c r="L9921" s="24">
        <v>1552.6034010000001</v>
      </c>
      <c r="M9921" s="3">
        <v>415</v>
      </c>
      <c r="N9921" s="3" t="s">
        <v>35</v>
      </c>
      <c r="O9921" s="3">
        <v>43507</v>
      </c>
      <c r="P9921" s="3" t="s">
        <v>49</v>
      </c>
      <c r="Q9921" s="3" t="s">
        <v>50</v>
      </c>
    </row>
    <row r="9922" spans="1:17" x14ac:dyDescent="0.35">
      <c r="A9922" s="3" t="s">
        <v>36370</v>
      </c>
      <c r="B9922" s="10">
        <v>50</v>
      </c>
      <c r="C9922" s="10" t="str">
        <f t="shared" si="308"/>
        <v>Middle</v>
      </c>
      <c r="D9922" s="3" t="s">
        <v>41</v>
      </c>
      <c r="E9922" s="3" t="str">
        <f t="shared" si="309"/>
        <v>Middle-Male</v>
      </c>
      <c r="F9922" s="3" t="s">
        <v>138</v>
      </c>
      <c r="G9922" s="3" t="s">
        <v>30</v>
      </c>
      <c r="H9922" s="30">
        <v>43421</v>
      </c>
      <c r="I9922" s="3" t="s">
        <v>36371</v>
      </c>
      <c r="J9922" s="3" t="s">
        <v>36372</v>
      </c>
      <c r="K9922" s="3" t="s">
        <v>46</v>
      </c>
      <c r="L9922" s="24">
        <v>25183.678749999999</v>
      </c>
      <c r="M9922" s="3">
        <v>178</v>
      </c>
      <c r="N9922" s="3" t="s">
        <v>48</v>
      </c>
      <c r="O9922" s="3">
        <v>43438</v>
      </c>
      <c r="P9922" s="3" t="s">
        <v>49</v>
      </c>
      <c r="Q9922" s="3" t="s">
        <v>37</v>
      </c>
    </row>
    <row r="9923" spans="1:17" x14ac:dyDescent="0.35">
      <c r="A9923" s="3" t="s">
        <v>36374</v>
      </c>
      <c r="B9923" s="10">
        <v>25</v>
      </c>
      <c r="C9923" s="10" t="str">
        <f t="shared" ref="C9923:C9986" si="310">IF(B9923&lt;=30,"Young",IF(B9923&gt;60,"Senior","Middle"))</f>
        <v>Young</v>
      </c>
      <c r="D9923" s="3" t="s">
        <v>41</v>
      </c>
      <c r="E9923" s="3" t="str">
        <f t="shared" ref="E9923:E9986" si="311">CONCATENATE(C9923,"-",D9923)</f>
        <v>Young-Male</v>
      </c>
      <c r="F9923" s="3" t="s">
        <v>53</v>
      </c>
      <c r="G9923" s="3" t="s">
        <v>54</v>
      </c>
      <c r="H9923" s="30">
        <v>44750</v>
      </c>
      <c r="I9923" s="3" t="s">
        <v>10679</v>
      </c>
      <c r="J9923" s="3" t="s">
        <v>17399</v>
      </c>
      <c r="K9923" s="3" t="s">
        <v>91</v>
      </c>
      <c r="L9923" s="24">
        <v>3826.9178820000002</v>
      </c>
      <c r="M9923" s="3">
        <v>131</v>
      </c>
      <c r="N9923" s="3" t="s">
        <v>35</v>
      </c>
      <c r="O9923" s="3">
        <v>44769</v>
      </c>
      <c r="P9923" s="3" t="s">
        <v>36</v>
      </c>
      <c r="Q9923" s="3" t="s">
        <v>66</v>
      </c>
    </row>
    <row r="9924" spans="1:17" x14ac:dyDescent="0.35">
      <c r="A9924" s="3" t="s">
        <v>36376</v>
      </c>
      <c r="B9924" s="10">
        <v>67</v>
      </c>
      <c r="C9924" s="10" t="str">
        <f t="shared" si="310"/>
        <v>Senior</v>
      </c>
      <c r="D9924" s="3" t="s">
        <v>41</v>
      </c>
      <c r="E9924" s="3" t="str">
        <f t="shared" si="311"/>
        <v>Senior-Male</v>
      </c>
      <c r="F9924" s="3" t="s">
        <v>42</v>
      </c>
      <c r="G9924" s="3" t="s">
        <v>106</v>
      </c>
      <c r="H9924" s="30">
        <v>43941</v>
      </c>
      <c r="I9924" s="3" t="s">
        <v>36377</v>
      </c>
      <c r="J9924" s="3" t="s">
        <v>36378</v>
      </c>
      <c r="K9924" s="3" t="s">
        <v>85</v>
      </c>
      <c r="L9924" s="24">
        <v>65167.404260000003</v>
      </c>
      <c r="M9924" s="3">
        <v>307</v>
      </c>
      <c r="N9924" s="3" t="s">
        <v>35</v>
      </c>
      <c r="O9924" s="3">
        <v>43953</v>
      </c>
      <c r="P9924" s="3" t="s">
        <v>49</v>
      </c>
      <c r="Q9924" s="3" t="s">
        <v>37</v>
      </c>
    </row>
    <row r="9925" spans="1:17" x14ac:dyDescent="0.35">
      <c r="A9925" s="3" t="s">
        <v>36380</v>
      </c>
      <c r="B9925" s="10">
        <v>81</v>
      </c>
      <c r="C9925" s="10" t="str">
        <f t="shared" si="310"/>
        <v>Senior</v>
      </c>
      <c r="D9925" s="3" t="s">
        <v>28</v>
      </c>
      <c r="E9925" s="3" t="str">
        <f t="shared" si="311"/>
        <v>Senior-Female</v>
      </c>
      <c r="F9925" s="3" t="s">
        <v>29</v>
      </c>
      <c r="G9925" s="3" t="s">
        <v>36678</v>
      </c>
      <c r="H9925" s="30">
        <v>45136</v>
      </c>
      <c r="I9925" s="3" t="s">
        <v>36381</v>
      </c>
      <c r="J9925" s="3" t="s">
        <v>5282</v>
      </c>
      <c r="K9925" s="3" t="s">
        <v>85</v>
      </c>
      <c r="L9925" s="24">
        <v>16395.200789999999</v>
      </c>
      <c r="M9925" s="3">
        <v>251</v>
      </c>
      <c r="N9925" s="3" t="s">
        <v>64</v>
      </c>
      <c r="O9925" s="3">
        <v>45155</v>
      </c>
      <c r="P9925" s="3" t="s">
        <v>73</v>
      </c>
      <c r="Q9925" s="3" t="s">
        <v>37</v>
      </c>
    </row>
    <row r="9926" spans="1:17" x14ac:dyDescent="0.35">
      <c r="A9926" s="3" t="s">
        <v>8261</v>
      </c>
      <c r="B9926" s="10">
        <v>39</v>
      </c>
      <c r="C9926" s="10" t="str">
        <f t="shared" si="310"/>
        <v>Middle</v>
      </c>
      <c r="D9926" s="3" t="s">
        <v>28</v>
      </c>
      <c r="E9926" s="3" t="str">
        <f t="shared" si="311"/>
        <v>Middle-Female</v>
      </c>
      <c r="F9926" s="3" t="s">
        <v>176</v>
      </c>
      <c r="G9926" s="3" t="s">
        <v>54</v>
      </c>
      <c r="H9926" s="30">
        <v>44214</v>
      </c>
      <c r="I9926" s="3" t="s">
        <v>36383</v>
      </c>
      <c r="J9926" s="3" t="s">
        <v>36384</v>
      </c>
      <c r="K9926" s="3" t="s">
        <v>85</v>
      </c>
      <c r="L9926" s="24">
        <v>3242.9851530000001</v>
      </c>
      <c r="M9926" s="3">
        <v>271</v>
      </c>
      <c r="N9926" s="3" t="s">
        <v>35</v>
      </c>
      <c r="O9926" s="3">
        <v>44222</v>
      </c>
      <c r="P9926" s="3" t="s">
        <v>65</v>
      </c>
      <c r="Q9926" s="3" t="s">
        <v>66</v>
      </c>
    </row>
    <row r="9927" spans="1:17" x14ac:dyDescent="0.35">
      <c r="A9927" s="3" t="s">
        <v>36386</v>
      </c>
      <c r="B9927" s="10">
        <v>45</v>
      </c>
      <c r="C9927" s="10" t="str">
        <f t="shared" si="310"/>
        <v>Middle</v>
      </c>
      <c r="D9927" s="3" t="s">
        <v>41</v>
      </c>
      <c r="E9927" s="3" t="str">
        <f t="shared" si="311"/>
        <v>Middle-Male</v>
      </c>
      <c r="F9927" s="3" t="s">
        <v>53</v>
      </c>
      <c r="G9927" s="3" t="s">
        <v>54</v>
      </c>
      <c r="H9927" s="30">
        <v>44621</v>
      </c>
      <c r="I9927" s="3" t="s">
        <v>36387</v>
      </c>
      <c r="J9927" s="3" t="s">
        <v>16457</v>
      </c>
      <c r="K9927" s="3" t="s">
        <v>91</v>
      </c>
      <c r="L9927" s="24">
        <v>1253.529387</v>
      </c>
      <c r="M9927" s="3">
        <v>429</v>
      </c>
      <c r="N9927" s="3" t="s">
        <v>35</v>
      </c>
      <c r="O9927" s="3">
        <v>44636</v>
      </c>
      <c r="P9927" s="3" t="s">
        <v>36</v>
      </c>
      <c r="Q9927" s="3" t="s">
        <v>50</v>
      </c>
    </row>
    <row r="9928" spans="1:17" x14ac:dyDescent="0.35">
      <c r="A9928" s="3" t="s">
        <v>36389</v>
      </c>
      <c r="B9928" s="10">
        <v>30</v>
      </c>
      <c r="C9928" s="10" t="str">
        <f t="shared" si="310"/>
        <v>Young</v>
      </c>
      <c r="D9928" s="3" t="s">
        <v>41</v>
      </c>
      <c r="E9928" s="3" t="str">
        <f t="shared" si="311"/>
        <v>Young-Male</v>
      </c>
      <c r="F9928" s="3" t="s">
        <v>138</v>
      </c>
      <c r="G9928" s="3" t="s">
        <v>43</v>
      </c>
      <c r="H9928" s="30">
        <v>45184</v>
      </c>
      <c r="I9928" s="3" t="s">
        <v>36390</v>
      </c>
      <c r="J9928" s="3" t="s">
        <v>36391</v>
      </c>
      <c r="K9928" s="3" t="s">
        <v>46</v>
      </c>
      <c r="L9928" s="24">
        <v>42677.457849999999</v>
      </c>
      <c r="M9928" s="3">
        <v>201</v>
      </c>
      <c r="N9928" s="3" t="s">
        <v>48</v>
      </c>
      <c r="O9928" s="3">
        <v>45185</v>
      </c>
      <c r="P9928" s="3" t="s">
        <v>73</v>
      </c>
      <c r="Q9928" s="3" t="s">
        <v>50</v>
      </c>
    </row>
    <row r="9929" spans="1:17" x14ac:dyDescent="0.35">
      <c r="A9929" s="3" t="s">
        <v>31258</v>
      </c>
      <c r="B9929" s="10">
        <v>63</v>
      </c>
      <c r="C9929" s="10" t="str">
        <f t="shared" si="310"/>
        <v>Senior</v>
      </c>
      <c r="D9929" s="3" t="s">
        <v>41</v>
      </c>
      <c r="E9929" s="3" t="str">
        <f t="shared" si="311"/>
        <v>Senior-Male</v>
      </c>
      <c r="F9929" s="3" t="s">
        <v>138</v>
      </c>
      <c r="G9929" s="3" t="s">
        <v>36679</v>
      </c>
      <c r="H9929" s="30">
        <v>45153</v>
      </c>
      <c r="I9929" s="3" t="s">
        <v>36393</v>
      </c>
      <c r="J9929" s="3" t="s">
        <v>36394</v>
      </c>
      <c r="K9929" s="3" t="s">
        <v>91</v>
      </c>
      <c r="L9929" s="24">
        <v>7838.7520299999996</v>
      </c>
      <c r="M9929" s="3">
        <v>130</v>
      </c>
      <c r="N9929" s="3" t="s">
        <v>48</v>
      </c>
      <c r="O9929" s="3">
        <v>45165</v>
      </c>
      <c r="P9929" s="3" t="s">
        <v>130</v>
      </c>
      <c r="Q9929" s="3" t="s">
        <v>66</v>
      </c>
    </row>
    <row r="9930" spans="1:17" x14ac:dyDescent="0.35">
      <c r="A9930" s="3" t="s">
        <v>36396</v>
      </c>
      <c r="B9930" s="10">
        <v>84</v>
      </c>
      <c r="C9930" s="10" t="str">
        <f t="shared" si="310"/>
        <v>Senior</v>
      </c>
      <c r="D9930" s="3" t="s">
        <v>41</v>
      </c>
      <c r="E9930" s="3" t="str">
        <f t="shared" si="311"/>
        <v>Senior-Male</v>
      </c>
      <c r="F9930" s="3" t="s">
        <v>29</v>
      </c>
      <c r="G9930" s="3" t="s">
        <v>36678</v>
      </c>
      <c r="H9930" s="30">
        <v>43495</v>
      </c>
      <c r="I9930" s="3" t="s">
        <v>421</v>
      </c>
      <c r="J9930" s="3" t="s">
        <v>11090</v>
      </c>
      <c r="K9930" s="3" t="s">
        <v>85</v>
      </c>
      <c r="L9930" s="24">
        <v>17000.358349999999</v>
      </c>
      <c r="M9930" s="3">
        <v>148</v>
      </c>
      <c r="N9930" s="3" t="s">
        <v>64</v>
      </c>
      <c r="O9930" s="3">
        <v>43523</v>
      </c>
      <c r="P9930" s="3" t="s">
        <v>73</v>
      </c>
      <c r="Q9930" s="3" t="s">
        <v>50</v>
      </c>
    </row>
    <row r="9931" spans="1:17" x14ac:dyDescent="0.35">
      <c r="A9931" s="3" t="s">
        <v>36398</v>
      </c>
      <c r="B9931" s="10">
        <v>81</v>
      </c>
      <c r="C9931" s="10" t="str">
        <f t="shared" si="310"/>
        <v>Senior</v>
      </c>
      <c r="D9931" s="3" t="s">
        <v>41</v>
      </c>
      <c r="E9931" s="3" t="str">
        <f t="shared" si="311"/>
        <v>Senior-Male</v>
      </c>
      <c r="F9931" s="3" t="s">
        <v>42</v>
      </c>
      <c r="G9931" s="3" t="s">
        <v>36678</v>
      </c>
      <c r="H9931" s="30">
        <v>44466</v>
      </c>
      <c r="I9931" s="3" t="s">
        <v>23720</v>
      </c>
      <c r="J9931" s="3" t="s">
        <v>36399</v>
      </c>
      <c r="K9931" s="3" t="s">
        <v>78</v>
      </c>
      <c r="L9931" s="24">
        <v>19795.98906</v>
      </c>
      <c r="M9931" s="3">
        <v>478</v>
      </c>
      <c r="N9931" s="3" t="s">
        <v>35</v>
      </c>
      <c r="O9931" s="3">
        <v>44470</v>
      </c>
      <c r="P9931" s="3" t="s">
        <v>36</v>
      </c>
      <c r="Q9931" s="3" t="s">
        <v>50</v>
      </c>
    </row>
    <row r="9932" spans="1:17" x14ac:dyDescent="0.35">
      <c r="A9932" s="3" t="s">
        <v>36401</v>
      </c>
      <c r="B9932" s="10">
        <v>71</v>
      </c>
      <c r="C9932" s="10" t="str">
        <f t="shared" si="310"/>
        <v>Senior</v>
      </c>
      <c r="D9932" s="3" t="s">
        <v>28</v>
      </c>
      <c r="E9932" s="3" t="str">
        <f t="shared" si="311"/>
        <v>Senior-Female</v>
      </c>
      <c r="F9932" s="3" t="s">
        <v>176</v>
      </c>
      <c r="G9932" s="3" t="s">
        <v>54</v>
      </c>
      <c r="H9932" s="30">
        <v>44890</v>
      </c>
      <c r="I9932" s="3" t="s">
        <v>36402</v>
      </c>
      <c r="J9932" s="3" t="s">
        <v>36403</v>
      </c>
      <c r="K9932" s="3" t="s">
        <v>46</v>
      </c>
      <c r="L9932" s="24">
        <v>12323.46718</v>
      </c>
      <c r="M9932" s="3">
        <v>386</v>
      </c>
      <c r="N9932" s="3" t="s">
        <v>35</v>
      </c>
      <c r="O9932" s="3">
        <v>44909</v>
      </c>
      <c r="P9932" s="3" t="s">
        <v>36</v>
      </c>
      <c r="Q9932" s="3" t="s">
        <v>37</v>
      </c>
    </row>
    <row r="9933" spans="1:17" x14ac:dyDescent="0.35">
      <c r="A9933" s="3" t="s">
        <v>8202</v>
      </c>
      <c r="B9933" s="10">
        <v>36</v>
      </c>
      <c r="C9933" s="10" t="str">
        <f t="shared" si="310"/>
        <v>Middle</v>
      </c>
      <c r="D9933" s="3" t="s">
        <v>41</v>
      </c>
      <c r="E9933" s="3" t="str">
        <f t="shared" si="311"/>
        <v>Middle-Male</v>
      </c>
      <c r="F9933" s="3" t="s">
        <v>138</v>
      </c>
      <c r="G9933" s="3" t="s">
        <v>43</v>
      </c>
      <c r="H9933" s="30">
        <v>44202</v>
      </c>
      <c r="I9933" s="3" t="s">
        <v>36405</v>
      </c>
      <c r="J9933" s="3" t="s">
        <v>36406</v>
      </c>
      <c r="K9933" s="3" t="s">
        <v>78</v>
      </c>
      <c r="L9933" s="24">
        <v>19088.282759999998</v>
      </c>
      <c r="M9933" s="3">
        <v>360</v>
      </c>
      <c r="N9933" s="3" t="s">
        <v>64</v>
      </c>
      <c r="O9933" s="3">
        <v>44222</v>
      </c>
      <c r="P9933" s="3" t="s">
        <v>130</v>
      </c>
      <c r="Q9933" s="3" t="s">
        <v>66</v>
      </c>
    </row>
    <row r="9934" spans="1:17" x14ac:dyDescent="0.35">
      <c r="A9934" s="3" t="s">
        <v>36408</v>
      </c>
      <c r="B9934" s="10">
        <v>84</v>
      </c>
      <c r="C9934" s="10" t="str">
        <f t="shared" si="310"/>
        <v>Senior</v>
      </c>
      <c r="D9934" s="3" t="s">
        <v>28</v>
      </c>
      <c r="E9934" s="3" t="str">
        <f t="shared" si="311"/>
        <v>Senior-Female</v>
      </c>
      <c r="F9934" s="3" t="s">
        <v>75</v>
      </c>
      <c r="G9934" s="3" t="s">
        <v>36679</v>
      </c>
      <c r="H9934" s="30">
        <v>45124</v>
      </c>
      <c r="I9934" s="3" t="s">
        <v>36409</v>
      </c>
      <c r="J9934" s="3" t="s">
        <v>4646</v>
      </c>
      <c r="K9934" s="3" t="s">
        <v>33</v>
      </c>
      <c r="L9934" s="24">
        <v>31112.206450000001</v>
      </c>
      <c r="M9934" s="3">
        <v>264</v>
      </c>
      <c r="N9934" s="3" t="s">
        <v>64</v>
      </c>
      <c r="O9934" s="3">
        <v>45132</v>
      </c>
      <c r="P9934" s="3" t="s">
        <v>49</v>
      </c>
      <c r="Q9934" s="3" t="s">
        <v>66</v>
      </c>
    </row>
    <row r="9935" spans="1:17" x14ac:dyDescent="0.35">
      <c r="A9935" s="3" t="s">
        <v>36411</v>
      </c>
      <c r="B9935" s="10">
        <v>35</v>
      </c>
      <c r="C9935" s="10" t="str">
        <f t="shared" si="310"/>
        <v>Middle</v>
      </c>
      <c r="D9935" s="3" t="s">
        <v>41</v>
      </c>
      <c r="E9935" s="3" t="str">
        <f t="shared" si="311"/>
        <v>Middle-Male</v>
      </c>
      <c r="F9935" s="3" t="s">
        <v>176</v>
      </c>
      <c r="G9935" s="3" t="s">
        <v>36679</v>
      </c>
      <c r="H9935" s="30">
        <v>45116</v>
      </c>
      <c r="I9935" s="3" t="s">
        <v>36412</v>
      </c>
      <c r="J9935" s="3" t="s">
        <v>36413</v>
      </c>
      <c r="K9935" s="3" t="s">
        <v>33</v>
      </c>
      <c r="L9935" s="24">
        <v>13114.12306</v>
      </c>
      <c r="M9935" s="3">
        <v>154</v>
      </c>
      <c r="N9935" s="3" t="s">
        <v>48</v>
      </c>
      <c r="O9935" s="3">
        <v>45134</v>
      </c>
      <c r="P9935" s="3" t="s">
        <v>130</v>
      </c>
      <c r="Q9935" s="3" t="s">
        <v>66</v>
      </c>
    </row>
    <row r="9936" spans="1:17" x14ac:dyDescent="0.35">
      <c r="A9936" s="3" t="s">
        <v>36415</v>
      </c>
      <c r="B9936" s="10">
        <v>50</v>
      </c>
      <c r="C9936" s="10" t="str">
        <f t="shared" si="310"/>
        <v>Middle</v>
      </c>
      <c r="D9936" s="3" t="s">
        <v>28</v>
      </c>
      <c r="E9936" s="3" t="str">
        <f t="shared" si="311"/>
        <v>Middle-Female</v>
      </c>
      <c r="F9936" s="3" t="s">
        <v>176</v>
      </c>
      <c r="G9936" s="3" t="s">
        <v>106</v>
      </c>
      <c r="H9936" s="30">
        <v>43753</v>
      </c>
      <c r="I9936" s="3" t="s">
        <v>25045</v>
      </c>
      <c r="J9936" s="3" t="s">
        <v>36416</v>
      </c>
      <c r="K9936" s="3" t="s">
        <v>33</v>
      </c>
      <c r="L9936" s="24">
        <v>42523.781450000002</v>
      </c>
      <c r="M9936" s="3">
        <v>133</v>
      </c>
      <c r="N9936" s="3" t="s">
        <v>35</v>
      </c>
      <c r="O9936" s="3">
        <v>43768</v>
      </c>
      <c r="P9936" s="3" t="s">
        <v>73</v>
      </c>
      <c r="Q9936" s="3" t="s">
        <v>37</v>
      </c>
    </row>
    <row r="9937" spans="1:17" x14ac:dyDescent="0.35">
      <c r="A9937" s="3" t="s">
        <v>36418</v>
      </c>
      <c r="B9937" s="10">
        <v>61</v>
      </c>
      <c r="C9937" s="10" t="str">
        <f t="shared" si="310"/>
        <v>Senior</v>
      </c>
      <c r="D9937" s="3" t="s">
        <v>41</v>
      </c>
      <c r="E9937" s="3" t="str">
        <f t="shared" si="311"/>
        <v>Senior-Male</v>
      </c>
      <c r="F9937" s="3" t="s">
        <v>138</v>
      </c>
      <c r="G9937" s="3" t="s">
        <v>36678</v>
      </c>
      <c r="H9937" s="30">
        <v>44257</v>
      </c>
      <c r="I9937" s="3" t="s">
        <v>36419</v>
      </c>
      <c r="J9937" s="3" t="s">
        <v>36420</v>
      </c>
      <c r="K9937" s="3" t="s">
        <v>33</v>
      </c>
      <c r="L9937" s="24">
        <v>11852.999959999999</v>
      </c>
      <c r="M9937" s="3">
        <v>439</v>
      </c>
      <c r="N9937" s="3" t="s">
        <v>35</v>
      </c>
      <c r="O9937" s="3">
        <v>44262</v>
      </c>
      <c r="P9937" s="3" t="s">
        <v>130</v>
      </c>
      <c r="Q9937" s="3" t="s">
        <v>37</v>
      </c>
    </row>
    <row r="9938" spans="1:17" x14ac:dyDescent="0.35">
      <c r="A9938" s="3" t="s">
        <v>36422</v>
      </c>
      <c r="B9938" s="10">
        <v>52</v>
      </c>
      <c r="C9938" s="10" t="str">
        <f t="shared" si="310"/>
        <v>Middle</v>
      </c>
      <c r="D9938" s="3" t="s">
        <v>28</v>
      </c>
      <c r="E9938" s="3" t="str">
        <f t="shared" si="311"/>
        <v>Middle-Female</v>
      </c>
      <c r="F9938" s="3" t="s">
        <v>29</v>
      </c>
      <c r="G9938" s="3" t="s">
        <v>54</v>
      </c>
      <c r="H9938" s="30">
        <v>43584</v>
      </c>
      <c r="I9938" s="3" t="s">
        <v>36423</v>
      </c>
      <c r="J9938" s="3" t="s">
        <v>31089</v>
      </c>
      <c r="K9938" s="3" t="s">
        <v>91</v>
      </c>
      <c r="L9938" s="24">
        <v>15265.034970000001</v>
      </c>
      <c r="M9938" s="3">
        <v>185</v>
      </c>
      <c r="N9938" s="3" t="s">
        <v>35</v>
      </c>
      <c r="O9938" s="3">
        <v>43591</v>
      </c>
      <c r="P9938" s="3" t="s">
        <v>130</v>
      </c>
      <c r="Q9938" s="3" t="s">
        <v>66</v>
      </c>
    </row>
    <row r="9939" spans="1:17" x14ac:dyDescent="0.35">
      <c r="A9939" s="3" t="s">
        <v>36425</v>
      </c>
      <c r="B9939" s="10">
        <v>57</v>
      </c>
      <c r="C9939" s="10" t="str">
        <f t="shared" si="310"/>
        <v>Middle</v>
      </c>
      <c r="D9939" s="3" t="s">
        <v>28</v>
      </c>
      <c r="E9939" s="3" t="str">
        <f t="shared" si="311"/>
        <v>Middle-Female</v>
      </c>
      <c r="F9939" s="3" t="s">
        <v>176</v>
      </c>
      <c r="G9939" s="3" t="s">
        <v>106</v>
      </c>
      <c r="H9939" s="30">
        <v>44215</v>
      </c>
      <c r="I9939" s="3" t="s">
        <v>36426</v>
      </c>
      <c r="J9939" s="3" t="s">
        <v>36427</v>
      </c>
      <c r="K9939" s="3" t="s">
        <v>33</v>
      </c>
      <c r="L9939" s="24">
        <v>7165.6894430000002</v>
      </c>
      <c r="M9939" s="3">
        <v>308</v>
      </c>
      <c r="N9939" s="3" t="s">
        <v>35</v>
      </c>
      <c r="O9939" s="3">
        <v>44224</v>
      </c>
      <c r="P9939" s="3" t="s">
        <v>73</v>
      </c>
      <c r="Q9939" s="3" t="s">
        <v>66</v>
      </c>
    </row>
    <row r="9940" spans="1:17" x14ac:dyDescent="0.35">
      <c r="A9940" s="3" t="s">
        <v>36429</v>
      </c>
      <c r="B9940" s="10">
        <v>56</v>
      </c>
      <c r="C9940" s="10" t="str">
        <f t="shared" si="310"/>
        <v>Middle</v>
      </c>
      <c r="D9940" s="3" t="s">
        <v>28</v>
      </c>
      <c r="E9940" s="3" t="str">
        <f t="shared" si="311"/>
        <v>Middle-Female</v>
      </c>
      <c r="F9940" s="3" t="s">
        <v>29</v>
      </c>
      <c r="G9940" s="3" t="s">
        <v>106</v>
      </c>
      <c r="H9940" s="30">
        <v>44825</v>
      </c>
      <c r="I9940" s="3" t="s">
        <v>36430</v>
      </c>
      <c r="J9940" s="3" t="s">
        <v>36431</v>
      </c>
      <c r="K9940" s="3" t="s">
        <v>78</v>
      </c>
      <c r="L9940" s="24">
        <v>49987.672879999998</v>
      </c>
      <c r="M9940" s="3">
        <v>315</v>
      </c>
      <c r="N9940" s="3" t="s">
        <v>48</v>
      </c>
      <c r="O9940" s="3">
        <v>44834</v>
      </c>
      <c r="P9940" s="3" t="s">
        <v>49</v>
      </c>
      <c r="Q9940" s="3" t="s">
        <v>66</v>
      </c>
    </row>
    <row r="9941" spans="1:17" x14ac:dyDescent="0.35">
      <c r="A9941" s="3" t="s">
        <v>36433</v>
      </c>
      <c r="B9941" s="10">
        <v>70</v>
      </c>
      <c r="C9941" s="10" t="str">
        <f t="shared" si="310"/>
        <v>Senior</v>
      </c>
      <c r="D9941" s="3" t="s">
        <v>28</v>
      </c>
      <c r="E9941" s="3" t="str">
        <f t="shared" si="311"/>
        <v>Senior-Female</v>
      </c>
      <c r="F9941" s="3" t="s">
        <v>352</v>
      </c>
      <c r="G9941" s="3" t="s">
        <v>106</v>
      </c>
      <c r="H9941" s="30">
        <v>44975</v>
      </c>
      <c r="I9941" s="3" t="s">
        <v>36434</v>
      </c>
      <c r="J9941" s="3" t="s">
        <v>36435</v>
      </c>
      <c r="K9941" s="3" t="s">
        <v>85</v>
      </c>
      <c r="L9941" s="24">
        <v>18752.20995</v>
      </c>
      <c r="M9941" s="3">
        <v>342</v>
      </c>
      <c r="N9941" s="3" t="s">
        <v>35</v>
      </c>
      <c r="O9941" s="3">
        <v>44978</v>
      </c>
      <c r="P9941" s="3" t="s">
        <v>65</v>
      </c>
      <c r="Q9941" s="3" t="s">
        <v>37</v>
      </c>
    </row>
    <row r="9942" spans="1:17" x14ac:dyDescent="0.35">
      <c r="A9942" s="3" t="s">
        <v>36437</v>
      </c>
      <c r="B9942" s="10">
        <v>81</v>
      </c>
      <c r="C9942" s="10" t="str">
        <f t="shared" si="310"/>
        <v>Senior</v>
      </c>
      <c r="D9942" s="3" t="s">
        <v>41</v>
      </c>
      <c r="E9942" s="3" t="str">
        <f t="shared" si="311"/>
        <v>Senior-Male</v>
      </c>
      <c r="F9942" s="3" t="s">
        <v>42</v>
      </c>
      <c r="G9942" s="3" t="s">
        <v>106</v>
      </c>
      <c r="H9942" s="30">
        <v>43784</v>
      </c>
      <c r="I9942" s="3" t="s">
        <v>36438</v>
      </c>
      <c r="J9942" s="3" t="s">
        <v>36439</v>
      </c>
      <c r="K9942" s="3" t="s">
        <v>85</v>
      </c>
      <c r="L9942" s="24">
        <v>74004.620599999995</v>
      </c>
      <c r="M9942" s="3">
        <v>175</v>
      </c>
      <c r="N9942" s="3" t="s">
        <v>35</v>
      </c>
      <c r="O9942" s="3">
        <v>43788</v>
      </c>
      <c r="P9942" s="3" t="s">
        <v>130</v>
      </c>
      <c r="Q9942" s="3" t="s">
        <v>37</v>
      </c>
    </row>
    <row r="9943" spans="1:17" x14ac:dyDescent="0.35">
      <c r="A9943" s="3" t="s">
        <v>22609</v>
      </c>
      <c r="B9943" s="10">
        <v>57</v>
      </c>
      <c r="C9943" s="10" t="str">
        <f t="shared" si="310"/>
        <v>Middle</v>
      </c>
      <c r="D9943" s="3" t="s">
        <v>28</v>
      </c>
      <c r="E9943" s="3" t="str">
        <f t="shared" si="311"/>
        <v>Middle-Female</v>
      </c>
      <c r="F9943" s="3" t="s">
        <v>53</v>
      </c>
      <c r="G9943" s="3" t="s">
        <v>30</v>
      </c>
      <c r="H9943" s="30">
        <v>44271</v>
      </c>
      <c r="I9943" s="3" t="s">
        <v>36441</v>
      </c>
      <c r="J9943" s="3" t="s">
        <v>36442</v>
      </c>
      <c r="K9943" s="3" t="s">
        <v>85</v>
      </c>
      <c r="L9943" s="24">
        <v>44297.809869999997</v>
      </c>
      <c r="M9943" s="3">
        <v>156</v>
      </c>
      <c r="N9943" s="3" t="s">
        <v>48</v>
      </c>
      <c r="O9943" s="3">
        <v>44280</v>
      </c>
      <c r="P9943" s="3" t="s">
        <v>49</v>
      </c>
      <c r="Q9943" s="3" t="s">
        <v>37</v>
      </c>
    </row>
    <row r="9944" spans="1:17" x14ac:dyDescent="0.35">
      <c r="A9944" s="3" t="s">
        <v>36444</v>
      </c>
      <c r="B9944" s="10">
        <v>28</v>
      </c>
      <c r="C9944" s="10" t="str">
        <f t="shared" si="310"/>
        <v>Young</v>
      </c>
      <c r="D9944" s="3" t="s">
        <v>41</v>
      </c>
      <c r="E9944" s="3" t="str">
        <f t="shared" si="311"/>
        <v>Young-Male</v>
      </c>
      <c r="F9944" s="3" t="s">
        <v>176</v>
      </c>
      <c r="G9944" s="3" t="s">
        <v>43</v>
      </c>
      <c r="H9944" s="30">
        <v>44146</v>
      </c>
      <c r="I9944" s="3" t="s">
        <v>14324</v>
      </c>
      <c r="J9944" s="3" t="s">
        <v>2495</v>
      </c>
      <c r="K9944" s="3" t="s">
        <v>91</v>
      </c>
      <c r="L9944" s="24">
        <v>15038.0733</v>
      </c>
      <c r="M9944" s="3">
        <v>214</v>
      </c>
      <c r="N9944" s="3" t="s">
        <v>64</v>
      </c>
      <c r="O9944" s="3">
        <v>44164</v>
      </c>
      <c r="P9944" s="3" t="s">
        <v>49</v>
      </c>
      <c r="Q9944" s="3" t="s">
        <v>50</v>
      </c>
    </row>
    <row r="9945" spans="1:17" x14ac:dyDescent="0.35">
      <c r="A9945" s="3" t="s">
        <v>36446</v>
      </c>
      <c r="B9945" s="10">
        <v>81</v>
      </c>
      <c r="C9945" s="10" t="str">
        <f t="shared" si="310"/>
        <v>Senior</v>
      </c>
      <c r="D9945" s="3" t="s">
        <v>41</v>
      </c>
      <c r="E9945" s="3" t="str">
        <f t="shared" si="311"/>
        <v>Senior-Male</v>
      </c>
      <c r="F9945" s="3" t="s">
        <v>42</v>
      </c>
      <c r="G9945" s="3" t="s">
        <v>36678</v>
      </c>
      <c r="H9945" s="30">
        <v>43811</v>
      </c>
      <c r="I9945" s="3" t="s">
        <v>36447</v>
      </c>
      <c r="J9945" s="3" t="s">
        <v>36448</v>
      </c>
      <c r="K9945" s="3" t="s">
        <v>46</v>
      </c>
      <c r="L9945" s="24">
        <v>24159.32418</v>
      </c>
      <c r="M9945" s="3">
        <v>229</v>
      </c>
      <c r="N9945" s="3" t="s">
        <v>35</v>
      </c>
      <c r="O9945" s="3">
        <v>43813</v>
      </c>
      <c r="P9945" s="3" t="s">
        <v>130</v>
      </c>
      <c r="Q9945" s="3" t="s">
        <v>37</v>
      </c>
    </row>
    <row r="9946" spans="1:17" x14ac:dyDescent="0.35">
      <c r="A9946" s="3" t="s">
        <v>36450</v>
      </c>
      <c r="B9946" s="10">
        <v>19</v>
      </c>
      <c r="C9946" s="10" t="str">
        <f t="shared" si="310"/>
        <v>Young</v>
      </c>
      <c r="D9946" s="3" t="s">
        <v>41</v>
      </c>
      <c r="E9946" s="3" t="str">
        <f t="shared" si="311"/>
        <v>Young-Male</v>
      </c>
      <c r="F9946" s="3" t="s">
        <v>176</v>
      </c>
      <c r="G9946" s="3" t="s">
        <v>36679</v>
      </c>
      <c r="H9946" s="30">
        <v>44663</v>
      </c>
      <c r="I9946" s="3" t="s">
        <v>27085</v>
      </c>
      <c r="J9946" s="3" t="s">
        <v>36451</v>
      </c>
      <c r="K9946" s="3" t="s">
        <v>46</v>
      </c>
      <c r="L9946" s="24">
        <v>4707.5544</v>
      </c>
      <c r="M9946" s="3">
        <v>185</v>
      </c>
      <c r="N9946" s="3" t="s">
        <v>48</v>
      </c>
      <c r="O9946" s="3">
        <v>44681</v>
      </c>
      <c r="P9946" s="3" t="s">
        <v>130</v>
      </c>
      <c r="Q9946" s="3" t="s">
        <v>66</v>
      </c>
    </row>
    <row r="9947" spans="1:17" x14ac:dyDescent="0.35">
      <c r="A9947" s="3" t="s">
        <v>36453</v>
      </c>
      <c r="B9947" s="10">
        <v>21</v>
      </c>
      <c r="C9947" s="10" t="str">
        <f t="shared" si="310"/>
        <v>Young</v>
      </c>
      <c r="D9947" s="3" t="s">
        <v>28</v>
      </c>
      <c r="E9947" s="3" t="str">
        <f t="shared" si="311"/>
        <v>Young-Female</v>
      </c>
      <c r="F9947" s="3" t="s">
        <v>29</v>
      </c>
      <c r="G9947" s="3" t="s">
        <v>36678</v>
      </c>
      <c r="H9947" s="30">
        <v>45128</v>
      </c>
      <c r="I9947" s="3" t="s">
        <v>36454</v>
      </c>
      <c r="J9947" s="3" t="s">
        <v>36455</v>
      </c>
      <c r="K9947" s="3" t="s">
        <v>78</v>
      </c>
      <c r="L9947" s="24">
        <v>19413.80646</v>
      </c>
      <c r="M9947" s="3">
        <v>306</v>
      </c>
      <c r="N9947" s="3" t="s">
        <v>35</v>
      </c>
      <c r="O9947" s="3">
        <v>45133</v>
      </c>
      <c r="P9947" s="3" t="s">
        <v>49</v>
      </c>
      <c r="Q9947" s="3" t="s">
        <v>50</v>
      </c>
    </row>
    <row r="9948" spans="1:17" x14ac:dyDescent="0.35">
      <c r="A9948" s="3" t="s">
        <v>36457</v>
      </c>
      <c r="B9948" s="10">
        <v>72</v>
      </c>
      <c r="C9948" s="10" t="str">
        <f t="shared" si="310"/>
        <v>Senior</v>
      </c>
      <c r="D9948" s="3" t="s">
        <v>28</v>
      </c>
      <c r="E9948" s="3" t="str">
        <f t="shared" si="311"/>
        <v>Senior-Female</v>
      </c>
      <c r="F9948" s="3" t="s">
        <v>29</v>
      </c>
      <c r="G9948" s="3" t="s">
        <v>36679</v>
      </c>
      <c r="H9948" s="30">
        <v>43629</v>
      </c>
      <c r="I9948" s="3" t="s">
        <v>36458</v>
      </c>
      <c r="J9948" s="3" t="s">
        <v>36459</v>
      </c>
      <c r="K9948" s="3" t="s">
        <v>78</v>
      </c>
      <c r="L9948" s="24">
        <v>18296.333419999999</v>
      </c>
      <c r="M9948" s="3">
        <v>236</v>
      </c>
      <c r="N9948" s="3" t="s">
        <v>48</v>
      </c>
      <c r="O9948" s="3">
        <v>43634</v>
      </c>
      <c r="P9948" s="3" t="s">
        <v>73</v>
      </c>
      <c r="Q9948" s="3" t="s">
        <v>66</v>
      </c>
    </row>
    <row r="9949" spans="1:17" x14ac:dyDescent="0.35">
      <c r="A9949" s="3" t="s">
        <v>36461</v>
      </c>
      <c r="B9949" s="10">
        <v>34</v>
      </c>
      <c r="C9949" s="10" t="str">
        <f t="shared" si="310"/>
        <v>Middle</v>
      </c>
      <c r="D9949" s="3" t="s">
        <v>41</v>
      </c>
      <c r="E9949" s="3" t="str">
        <f t="shared" si="311"/>
        <v>Middle-Male</v>
      </c>
      <c r="F9949" s="3" t="s">
        <v>53</v>
      </c>
      <c r="G9949" s="3" t="s">
        <v>54</v>
      </c>
      <c r="H9949" s="30">
        <v>43589</v>
      </c>
      <c r="I9949" s="3" t="s">
        <v>13368</v>
      </c>
      <c r="J9949" s="3" t="s">
        <v>36462</v>
      </c>
      <c r="K9949" s="3" t="s">
        <v>85</v>
      </c>
      <c r="L9949" s="24">
        <v>24397.98631</v>
      </c>
      <c r="M9949" s="3">
        <v>408</v>
      </c>
      <c r="N9949" s="3" t="s">
        <v>35</v>
      </c>
      <c r="O9949" s="3">
        <v>43603</v>
      </c>
      <c r="P9949" s="3" t="s">
        <v>36</v>
      </c>
      <c r="Q9949" s="3" t="s">
        <v>66</v>
      </c>
    </row>
    <row r="9950" spans="1:17" x14ac:dyDescent="0.35">
      <c r="A9950" s="3" t="s">
        <v>36464</v>
      </c>
      <c r="B9950" s="10">
        <v>54</v>
      </c>
      <c r="C9950" s="10" t="str">
        <f t="shared" si="310"/>
        <v>Middle</v>
      </c>
      <c r="D9950" s="3" t="s">
        <v>28</v>
      </c>
      <c r="E9950" s="3" t="str">
        <f t="shared" si="311"/>
        <v>Middle-Female</v>
      </c>
      <c r="F9950" s="3" t="s">
        <v>75</v>
      </c>
      <c r="G9950" s="3" t="s">
        <v>36679</v>
      </c>
      <c r="H9950" s="30">
        <v>43829</v>
      </c>
      <c r="I9950" s="3" t="s">
        <v>36465</v>
      </c>
      <c r="J9950" s="3" t="s">
        <v>36466</v>
      </c>
      <c r="K9950" s="3" t="s">
        <v>85</v>
      </c>
      <c r="L9950" s="24">
        <v>19207.450929999999</v>
      </c>
      <c r="M9950" s="3">
        <v>125</v>
      </c>
      <c r="N9950" s="3" t="s">
        <v>64</v>
      </c>
      <c r="O9950" s="3">
        <v>43840</v>
      </c>
      <c r="P9950" s="3" t="s">
        <v>73</v>
      </c>
      <c r="Q9950" s="3" t="s">
        <v>50</v>
      </c>
    </row>
    <row r="9951" spans="1:17" x14ac:dyDescent="0.35">
      <c r="A9951" s="3" t="s">
        <v>36468</v>
      </c>
      <c r="B9951" s="10">
        <v>24</v>
      </c>
      <c r="C9951" s="10" t="str">
        <f t="shared" si="310"/>
        <v>Young</v>
      </c>
      <c r="D9951" s="3" t="s">
        <v>41</v>
      </c>
      <c r="E9951" s="3" t="str">
        <f t="shared" si="311"/>
        <v>Young-Male</v>
      </c>
      <c r="F9951" s="3" t="s">
        <v>53</v>
      </c>
      <c r="G9951" s="3" t="s">
        <v>43</v>
      </c>
      <c r="H9951" s="30">
        <v>44606</v>
      </c>
      <c r="I9951" s="3" t="s">
        <v>36469</v>
      </c>
      <c r="J9951" s="3" t="s">
        <v>36470</v>
      </c>
      <c r="K9951" s="3" t="s">
        <v>78</v>
      </c>
      <c r="L9951" s="24">
        <v>4223.0525909999997</v>
      </c>
      <c r="M9951" s="3">
        <v>451</v>
      </c>
      <c r="N9951" s="3" t="s">
        <v>64</v>
      </c>
      <c r="O9951" s="3">
        <v>44630</v>
      </c>
      <c r="P9951" s="3" t="s">
        <v>130</v>
      </c>
      <c r="Q9951" s="3" t="s">
        <v>50</v>
      </c>
    </row>
    <row r="9952" spans="1:17" x14ac:dyDescent="0.35">
      <c r="A9952" s="3" t="s">
        <v>36472</v>
      </c>
      <c r="B9952" s="10">
        <v>37</v>
      </c>
      <c r="C9952" s="10" t="str">
        <f t="shared" si="310"/>
        <v>Middle</v>
      </c>
      <c r="D9952" s="3" t="s">
        <v>41</v>
      </c>
      <c r="E9952" s="3" t="str">
        <f t="shared" si="311"/>
        <v>Middle-Male</v>
      </c>
      <c r="F9952" s="3" t="s">
        <v>138</v>
      </c>
      <c r="G9952" s="3" t="s">
        <v>36679</v>
      </c>
      <c r="H9952" s="30">
        <v>44936</v>
      </c>
      <c r="I9952" s="3" t="s">
        <v>36473</v>
      </c>
      <c r="J9952" s="3" t="s">
        <v>7142</v>
      </c>
      <c r="K9952" s="3" t="s">
        <v>91</v>
      </c>
      <c r="L9952" s="24">
        <v>5177.9529700000003</v>
      </c>
      <c r="M9952" s="3">
        <v>118</v>
      </c>
      <c r="N9952" s="3" t="s">
        <v>64</v>
      </c>
      <c r="O9952" s="3">
        <v>44964</v>
      </c>
      <c r="P9952" s="3" t="s">
        <v>73</v>
      </c>
      <c r="Q9952" s="3" t="s">
        <v>66</v>
      </c>
    </row>
    <row r="9953" spans="1:17" x14ac:dyDescent="0.35">
      <c r="A9953" s="3" t="s">
        <v>36475</v>
      </c>
      <c r="B9953" s="10">
        <v>77</v>
      </c>
      <c r="C9953" s="10" t="str">
        <f t="shared" si="310"/>
        <v>Senior</v>
      </c>
      <c r="D9953" s="3" t="s">
        <v>41</v>
      </c>
      <c r="E9953" s="3" t="str">
        <f t="shared" si="311"/>
        <v>Senior-Male</v>
      </c>
      <c r="F9953" s="3" t="s">
        <v>42</v>
      </c>
      <c r="G9953" s="3" t="s">
        <v>36678</v>
      </c>
      <c r="H9953" s="30">
        <v>44963</v>
      </c>
      <c r="I9953" s="3" t="s">
        <v>36476</v>
      </c>
      <c r="J9953" s="3" t="s">
        <v>13794</v>
      </c>
      <c r="K9953" s="3" t="s">
        <v>46</v>
      </c>
      <c r="L9953" s="24">
        <v>37768.633759999997</v>
      </c>
      <c r="M9953" s="3">
        <v>233</v>
      </c>
      <c r="N9953" s="3" t="s">
        <v>64</v>
      </c>
      <c r="O9953" s="3">
        <v>44985</v>
      </c>
      <c r="P9953" s="3" t="s">
        <v>65</v>
      </c>
      <c r="Q9953" s="3" t="s">
        <v>50</v>
      </c>
    </row>
    <row r="9954" spans="1:17" x14ac:dyDescent="0.35">
      <c r="A9954" s="3" t="s">
        <v>36478</v>
      </c>
      <c r="B9954" s="10">
        <v>61</v>
      </c>
      <c r="C9954" s="10" t="str">
        <f t="shared" si="310"/>
        <v>Senior</v>
      </c>
      <c r="D9954" s="3" t="s">
        <v>28</v>
      </c>
      <c r="E9954" s="3" t="str">
        <f t="shared" si="311"/>
        <v>Senior-Female</v>
      </c>
      <c r="F9954" s="3" t="s">
        <v>176</v>
      </c>
      <c r="G9954" s="3" t="s">
        <v>54</v>
      </c>
      <c r="H9954" s="30">
        <v>44561</v>
      </c>
      <c r="I9954" s="3" t="s">
        <v>36479</v>
      </c>
      <c r="J9954" s="3" t="s">
        <v>36480</v>
      </c>
      <c r="K9954" s="3" t="s">
        <v>78</v>
      </c>
      <c r="L9954" s="24">
        <v>10552.397919999999</v>
      </c>
      <c r="M9954" s="3">
        <v>258</v>
      </c>
      <c r="N9954" s="3" t="s">
        <v>35</v>
      </c>
      <c r="O9954" s="3">
        <v>44570</v>
      </c>
      <c r="P9954" s="3" t="s">
        <v>130</v>
      </c>
      <c r="Q9954" s="3" t="s">
        <v>66</v>
      </c>
    </row>
    <row r="9955" spans="1:17" x14ac:dyDescent="0.35">
      <c r="A9955" s="3" t="s">
        <v>36482</v>
      </c>
      <c r="B9955" s="10">
        <v>79</v>
      </c>
      <c r="C9955" s="10" t="str">
        <f t="shared" si="310"/>
        <v>Senior</v>
      </c>
      <c r="D9955" s="3" t="s">
        <v>41</v>
      </c>
      <c r="E9955" s="3" t="str">
        <f t="shared" si="311"/>
        <v>Senior-Male</v>
      </c>
      <c r="F9955" s="3" t="s">
        <v>42</v>
      </c>
      <c r="G9955" s="3" t="s">
        <v>36679</v>
      </c>
      <c r="H9955" s="30">
        <v>43663</v>
      </c>
      <c r="I9955" s="3" t="s">
        <v>36484</v>
      </c>
      <c r="J9955" s="3" t="s">
        <v>36485</v>
      </c>
      <c r="K9955" s="3" t="s">
        <v>78</v>
      </c>
      <c r="L9955" s="24">
        <v>7428.4070359999996</v>
      </c>
      <c r="M9955" s="3">
        <v>333</v>
      </c>
      <c r="N9955" s="3" t="s">
        <v>48</v>
      </c>
      <c r="O9955" s="3">
        <v>43680</v>
      </c>
      <c r="P9955" s="3" t="s">
        <v>65</v>
      </c>
      <c r="Q9955" s="3" t="s">
        <v>66</v>
      </c>
    </row>
    <row r="9956" spans="1:17" x14ac:dyDescent="0.35">
      <c r="A9956" s="3" t="s">
        <v>24340</v>
      </c>
      <c r="B9956" s="10">
        <v>73</v>
      </c>
      <c r="C9956" s="10" t="str">
        <f t="shared" si="310"/>
        <v>Senior</v>
      </c>
      <c r="D9956" s="3" t="s">
        <v>41</v>
      </c>
      <c r="E9956" s="3" t="str">
        <f t="shared" si="311"/>
        <v>Senior-Male</v>
      </c>
      <c r="F9956" s="3" t="s">
        <v>176</v>
      </c>
      <c r="G9956" s="3" t="s">
        <v>36679</v>
      </c>
      <c r="H9956" s="30">
        <v>43582</v>
      </c>
      <c r="I9956" s="3" t="s">
        <v>36487</v>
      </c>
      <c r="J9956" s="3" t="s">
        <v>36488</v>
      </c>
      <c r="K9956" s="3" t="s">
        <v>46</v>
      </c>
      <c r="L9956" s="24">
        <v>20673.845069999999</v>
      </c>
      <c r="M9956" s="3">
        <v>450</v>
      </c>
      <c r="N9956" s="3" t="s">
        <v>64</v>
      </c>
      <c r="O9956" s="3">
        <v>43588</v>
      </c>
      <c r="P9956" s="3" t="s">
        <v>49</v>
      </c>
      <c r="Q9956" s="3" t="s">
        <v>66</v>
      </c>
    </row>
    <row r="9957" spans="1:17" x14ac:dyDescent="0.35">
      <c r="A9957" s="3" t="s">
        <v>36490</v>
      </c>
      <c r="B9957" s="10">
        <v>76</v>
      </c>
      <c r="C9957" s="10" t="str">
        <f t="shared" si="310"/>
        <v>Senior</v>
      </c>
      <c r="D9957" s="3" t="s">
        <v>41</v>
      </c>
      <c r="E9957" s="3" t="str">
        <f t="shared" si="311"/>
        <v>Senior-Male</v>
      </c>
      <c r="F9957" s="3" t="s">
        <v>176</v>
      </c>
      <c r="G9957" s="3" t="s">
        <v>36678</v>
      </c>
      <c r="H9957" s="30">
        <v>44996</v>
      </c>
      <c r="I9957" s="3" t="s">
        <v>11052</v>
      </c>
      <c r="J9957" s="3" t="s">
        <v>36491</v>
      </c>
      <c r="K9957" s="3" t="s">
        <v>78</v>
      </c>
      <c r="L9957" s="24">
        <v>21356.357400000001</v>
      </c>
      <c r="M9957" s="3">
        <v>452</v>
      </c>
      <c r="N9957" s="3" t="s">
        <v>35</v>
      </c>
      <c r="O9957" s="3">
        <v>45001</v>
      </c>
      <c r="P9957" s="3" t="s">
        <v>49</v>
      </c>
      <c r="Q9957" s="3" t="s">
        <v>66</v>
      </c>
    </row>
    <row r="9958" spans="1:17" x14ac:dyDescent="0.35">
      <c r="A9958" s="3" t="s">
        <v>36493</v>
      </c>
      <c r="B9958" s="10">
        <v>25</v>
      </c>
      <c r="C9958" s="10" t="str">
        <f t="shared" si="310"/>
        <v>Young</v>
      </c>
      <c r="D9958" s="3" t="s">
        <v>28</v>
      </c>
      <c r="E9958" s="3" t="str">
        <f t="shared" si="311"/>
        <v>Young-Female</v>
      </c>
      <c r="F9958" s="3" t="s">
        <v>53</v>
      </c>
      <c r="G9958" s="3" t="s">
        <v>36679</v>
      </c>
      <c r="H9958" s="30">
        <v>44432</v>
      </c>
      <c r="I9958" s="3" t="s">
        <v>36494</v>
      </c>
      <c r="J9958" s="3" t="s">
        <v>36495</v>
      </c>
      <c r="K9958" s="3" t="s">
        <v>46</v>
      </c>
      <c r="L9958" s="24">
        <v>24334.076690000002</v>
      </c>
      <c r="M9958" s="3">
        <v>204</v>
      </c>
      <c r="N9958" s="3" t="s">
        <v>48</v>
      </c>
      <c r="O9958" s="3">
        <v>44461</v>
      </c>
      <c r="P9958" s="3" t="s">
        <v>130</v>
      </c>
      <c r="Q9958" s="3" t="s">
        <v>50</v>
      </c>
    </row>
    <row r="9959" spans="1:17" x14ac:dyDescent="0.35">
      <c r="A9959" s="3" t="s">
        <v>36497</v>
      </c>
      <c r="B9959" s="10">
        <v>71</v>
      </c>
      <c r="C9959" s="10" t="str">
        <f t="shared" si="310"/>
        <v>Senior</v>
      </c>
      <c r="D9959" s="3" t="s">
        <v>28</v>
      </c>
      <c r="E9959" s="3" t="str">
        <f t="shared" si="311"/>
        <v>Senior-Female</v>
      </c>
      <c r="F9959" s="3" t="s">
        <v>42</v>
      </c>
      <c r="G9959" s="3" t="s">
        <v>36678</v>
      </c>
      <c r="H9959" s="30">
        <v>43980</v>
      </c>
      <c r="I9959" s="3" t="s">
        <v>6202</v>
      </c>
      <c r="J9959" s="3" t="s">
        <v>36498</v>
      </c>
      <c r="K9959" s="3" t="s">
        <v>78</v>
      </c>
      <c r="L9959" s="24">
        <v>4849.9082159999998</v>
      </c>
      <c r="M9959" s="3">
        <v>447</v>
      </c>
      <c r="N9959" s="3" t="s">
        <v>35</v>
      </c>
      <c r="O9959" s="3">
        <v>43985</v>
      </c>
      <c r="P9959" s="3" t="s">
        <v>73</v>
      </c>
      <c r="Q9959" s="3" t="s">
        <v>37</v>
      </c>
    </row>
    <row r="9960" spans="1:17" x14ac:dyDescent="0.35">
      <c r="A9960" s="3" t="s">
        <v>36500</v>
      </c>
      <c r="B9960" s="10">
        <v>19</v>
      </c>
      <c r="C9960" s="10" t="str">
        <f t="shared" si="310"/>
        <v>Young</v>
      </c>
      <c r="D9960" s="3" t="s">
        <v>28</v>
      </c>
      <c r="E9960" s="3" t="str">
        <f t="shared" si="311"/>
        <v>Young-Female</v>
      </c>
      <c r="F9960" s="3" t="s">
        <v>352</v>
      </c>
      <c r="G9960" s="3" t="s">
        <v>36679</v>
      </c>
      <c r="H9960" s="30">
        <v>44562</v>
      </c>
      <c r="I9960" s="3" t="s">
        <v>7337</v>
      </c>
      <c r="J9960" s="3" t="s">
        <v>36501</v>
      </c>
      <c r="K9960" s="3" t="s">
        <v>85</v>
      </c>
      <c r="L9960" s="24">
        <v>14845.80164</v>
      </c>
      <c r="M9960" s="3">
        <v>478</v>
      </c>
      <c r="N9960" s="3" t="s">
        <v>64</v>
      </c>
      <c r="O9960" s="3">
        <v>44574</v>
      </c>
      <c r="P9960" s="3" t="s">
        <v>130</v>
      </c>
      <c r="Q9960" s="3" t="s">
        <v>50</v>
      </c>
    </row>
    <row r="9961" spans="1:17" x14ac:dyDescent="0.35">
      <c r="A9961" s="3" t="s">
        <v>36503</v>
      </c>
      <c r="B9961" s="10">
        <v>78</v>
      </c>
      <c r="C9961" s="10" t="str">
        <f t="shared" si="310"/>
        <v>Senior</v>
      </c>
      <c r="D9961" s="3" t="s">
        <v>28</v>
      </c>
      <c r="E9961" s="3" t="str">
        <f t="shared" si="311"/>
        <v>Senior-Female</v>
      </c>
      <c r="F9961" s="3" t="s">
        <v>29</v>
      </c>
      <c r="G9961" s="3" t="s">
        <v>54</v>
      </c>
      <c r="H9961" s="30">
        <v>43983</v>
      </c>
      <c r="I9961" s="3" t="s">
        <v>36504</v>
      </c>
      <c r="J9961" s="3" t="s">
        <v>36505</v>
      </c>
      <c r="K9961" s="3" t="s">
        <v>78</v>
      </c>
      <c r="L9961" s="24">
        <v>2331.412867</v>
      </c>
      <c r="M9961" s="3">
        <v>464</v>
      </c>
      <c r="N9961" s="3" t="s">
        <v>35</v>
      </c>
      <c r="O9961" s="3">
        <v>43987</v>
      </c>
      <c r="P9961" s="3" t="s">
        <v>49</v>
      </c>
      <c r="Q9961" s="3" t="s">
        <v>50</v>
      </c>
    </row>
    <row r="9962" spans="1:17" x14ac:dyDescent="0.35">
      <c r="A9962" s="3" t="s">
        <v>36507</v>
      </c>
      <c r="B9962" s="10">
        <v>62</v>
      </c>
      <c r="C9962" s="10" t="str">
        <f t="shared" si="310"/>
        <v>Senior</v>
      </c>
      <c r="D9962" s="3" t="s">
        <v>28</v>
      </c>
      <c r="E9962" s="3" t="str">
        <f t="shared" si="311"/>
        <v>Senior-Female</v>
      </c>
      <c r="F9962" s="3" t="s">
        <v>352</v>
      </c>
      <c r="G9962" s="3" t="s">
        <v>43</v>
      </c>
      <c r="H9962" s="30">
        <v>43647</v>
      </c>
      <c r="I9962" s="3" t="s">
        <v>36508</v>
      </c>
      <c r="J9962" s="3" t="s">
        <v>21446</v>
      </c>
      <c r="K9962" s="3" t="s">
        <v>85</v>
      </c>
      <c r="L9962" s="24">
        <v>28315.91042</v>
      </c>
      <c r="M9962" s="3">
        <v>478</v>
      </c>
      <c r="N9962" s="3" t="s">
        <v>35</v>
      </c>
      <c r="O9962" s="3">
        <v>43661</v>
      </c>
      <c r="P9962" s="3" t="s">
        <v>49</v>
      </c>
      <c r="Q9962" s="3" t="s">
        <v>66</v>
      </c>
    </row>
    <row r="9963" spans="1:17" x14ac:dyDescent="0.35">
      <c r="A9963" s="3" t="s">
        <v>20923</v>
      </c>
      <c r="B9963" s="10">
        <v>78</v>
      </c>
      <c r="C9963" s="10" t="str">
        <f t="shared" si="310"/>
        <v>Senior</v>
      </c>
      <c r="D9963" s="3" t="s">
        <v>28</v>
      </c>
      <c r="E9963" s="3" t="str">
        <f t="shared" si="311"/>
        <v>Senior-Female</v>
      </c>
      <c r="F9963" s="3" t="s">
        <v>176</v>
      </c>
      <c r="G9963" s="3" t="s">
        <v>30</v>
      </c>
      <c r="H9963" s="30">
        <v>44505</v>
      </c>
      <c r="I9963" s="3" t="s">
        <v>36510</v>
      </c>
      <c r="J9963" s="3" t="s">
        <v>36511</v>
      </c>
      <c r="K9963" s="3" t="s">
        <v>85</v>
      </c>
      <c r="L9963" s="24">
        <v>25327.217639999999</v>
      </c>
      <c r="M9963" s="3">
        <v>340</v>
      </c>
      <c r="N9963" s="3" t="s">
        <v>35</v>
      </c>
      <c r="O9963" s="3">
        <v>44515</v>
      </c>
      <c r="P9963" s="3" t="s">
        <v>65</v>
      </c>
      <c r="Q9963" s="3" t="s">
        <v>37</v>
      </c>
    </row>
    <row r="9964" spans="1:17" x14ac:dyDescent="0.35">
      <c r="A9964" s="3" t="s">
        <v>36513</v>
      </c>
      <c r="B9964" s="10">
        <v>48</v>
      </c>
      <c r="C9964" s="10" t="str">
        <f t="shared" si="310"/>
        <v>Middle</v>
      </c>
      <c r="D9964" s="3" t="s">
        <v>41</v>
      </c>
      <c r="E9964" s="3" t="str">
        <f t="shared" si="311"/>
        <v>Middle-Male</v>
      </c>
      <c r="F9964" s="3" t="s">
        <v>138</v>
      </c>
      <c r="G9964" s="3" t="s">
        <v>30</v>
      </c>
      <c r="H9964" s="30">
        <v>44817</v>
      </c>
      <c r="I9964" s="3" t="s">
        <v>36514</v>
      </c>
      <c r="J9964" s="3" t="s">
        <v>36515</v>
      </c>
      <c r="K9964" s="3" t="s">
        <v>46</v>
      </c>
      <c r="L9964" s="24">
        <v>23737.085660000001</v>
      </c>
      <c r="M9964" s="3">
        <v>120</v>
      </c>
      <c r="N9964" s="3" t="s">
        <v>35</v>
      </c>
      <c r="O9964" s="3">
        <v>44824</v>
      </c>
      <c r="P9964" s="3" t="s">
        <v>130</v>
      </c>
      <c r="Q9964" s="3" t="s">
        <v>37</v>
      </c>
    </row>
    <row r="9965" spans="1:17" x14ac:dyDescent="0.35">
      <c r="A9965" s="3" t="s">
        <v>36517</v>
      </c>
      <c r="B9965" s="10">
        <v>54</v>
      </c>
      <c r="C9965" s="10" t="str">
        <f t="shared" si="310"/>
        <v>Middle</v>
      </c>
      <c r="D9965" s="3" t="s">
        <v>41</v>
      </c>
      <c r="E9965" s="3" t="str">
        <f t="shared" si="311"/>
        <v>Middle-Male</v>
      </c>
      <c r="F9965" s="3" t="s">
        <v>75</v>
      </c>
      <c r="G9965" s="3" t="s">
        <v>106</v>
      </c>
      <c r="H9965" s="30">
        <v>44885</v>
      </c>
      <c r="I9965" s="3" t="s">
        <v>36518</v>
      </c>
      <c r="J9965" s="3" t="s">
        <v>36519</v>
      </c>
      <c r="K9965" s="3" t="s">
        <v>46</v>
      </c>
      <c r="L9965" s="24">
        <v>56115.750529999998</v>
      </c>
      <c r="M9965" s="3">
        <v>147</v>
      </c>
      <c r="N9965" s="3" t="s">
        <v>35</v>
      </c>
      <c r="O9965" s="3">
        <v>44901</v>
      </c>
      <c r="P9965" s="3" t="s">
        <v>73</v>
      </c>
      <c r="Q9965" s="3" t="s">
        <v>66</v>
      </c>
    </row>
    <row r="9966" spans="1:17" x14ac:dyDescent="0.35">
      <c r="A9966" s="3" t="s">
        <v>36521</v>
      </c>
      <c r="B9966" s="10">
        <v>33</v>
      </c>
      <c r="C9966" s="10" t="str">
        <f t="shared" si="310"/>
        <v>Middle</v>
      </c>
      <c r="D9966" s="3" t="s">
        <v>28</v>
      </c>
      <c r="E9966" s="3" t="str">
        <f t="shared" si="311"/>
        <v>Middle-Female</v>
      </c>
      <c r="F9966" s="3" t="s">
        <v>75</v>
      </c>
      <c r="G9966" s="3" t="s">
        <v>54</v>
      </c>
      <c r="H9966" s="30">
        <v>44894</v>
      </c>
      <c r="I9966" s="3" t="s">
        <v>36522</v>
      </c>
      <c r="J9966" s="3" t="s">
        <v>36523</v>
      </c>
      <c r="K9966" s="3" t="s">
        <v>85</v>
      </c>
      <c r="L9966" s="24">
        <v>5307.9858670000003</v>
      </c>
      <c r="M9966" s="3">
        <v>353</v>
      </c>
      <c r="N9966" s="3" t="s">
        <v>35</v>
      </c>
      <c r="O9966" s="3">
        <v>44903</v>
      </c>
      <c r="P9966" s="3" t="s">
        <v>65</v>
      </c>
      <c r="Q9966" s="3" t="s">
        <v>66</v>
      </c>
    </row>
    <row r="9967" spans="1:17" x14ac:dyDescent="0.35">
      <c r="A9967" s="3" t="s">
        <v>36525</v>
      </c>
      <c r="B9967" s="10">
        <v>31</v>
      </c>
      <c r="C9967" s="10" t="str">
        <f t="shared" si="310"/>
        <v>Middle</v>
      </c>
      <c r="D9967" s="3" t="s">
        <v>41</v>
      </c>
      <c r="E9967" s="3" t="str">
        <f t="shared" si="311"/>
        <v>Middle-Male</v>
      </c>
      <c r="F9967" s="3" t="s">
        <v>352</v>
      </c>
      <c r="G9967" s="3" t="s">
        <v>36679</v>
      </c>
      <c r="H9967" s="30">
        <v>44492</v>
      </c>
      <c r="I9967" s="3" t="s">
        <v>18212</v>
      </c>
      <c r="J9967" s="3" t="s">
        <v>36526</v>
      </c>
      <c r="K9967" s="3" t="s">
        <v>91</v>
      </c>
      <c r="L9967" s="24">
        <v>8135.2118039999996</v>
      </c>
      <c r="M9967" s="3">
        <v>245</v>
      </c>
      <c r="N9967" s="3" t="s">
        <v>48</v>
      </c>
      <c r="O9967" s="3">
        <v>44496</v>
      </c>
      <c r="P9967" s="3" t="s">
        <v>73</v>
      </c>
      <c r="Q9967" s="3" t="s">
        <v>66</v>
      </c>
    </row>
    <row r="9968" spans="1:17" x14ac:dyDescent="0.35">
      <c r="A9968" s="3" t="s">
        <v>36528</v>
      </c>
      <c r="B9968" s="10">
        <v>71</v>
      </c>
      <c r="C9968" s="10" t="str">
        <f t="shared" si="310"/>
        <v>Senior</v>
      </c>
      <c r="D9968" s="3" t="s">
        <v>41</v>
      </c>
      <c r="E9968" s="3" t="str">
        <f t="shared" si="311"/>
        <v>Senior-Male</v>
      </c>
      <c r="F9968" s="3" t="s">
        <v>75</v>
      </c>
      <c r="G9968" s="3" t="s">
        <v>36679</v>
      </c>
      <c r="H9968" s="30">
        <v>44231</v>
      </c>
      <c r="I9968" s="3" t="s">
        <v>36529</v>
      </c>
      <c r="J9968" s="3" t="s">
        <v>36530</v>
      </c>
      <c r="K9968" s="3" t="s">
        <v>33</v>
      </c>
      <c r="L9968" s="24">
        <v>4850.8393640000004</v>
      </c>
      <c r="M9968" s="3">
        <v>235</v>
      </c>
      <c r="N9968" s="3" t="s">
        <v>64</v>
      </c>
      <c r="O9968" s="3">
        <v>44249</v>
      </c>
      <c r="P9968" s="3" t="s">
        <v>130</v>
      </c>
      <c r="Q9968" s="3" t="s">
        <v>37</v>
      </c>
    </row>
    <row r="9969" spans="1:17" x14ac:dyDescent="0.35">
      <c r="A9969" s="3" t="s">
        <v>36532</v>
      </c>
      <c r="B9969" s="10">
        <v>27</v>
      </c>
      <c r="C9969" s="10" t="str">
        <f t="shared" si="310"/>
        <v>Young</v>
      </c>
      <c r="D9969" s="3" t="s">
        <v>41</v>
      </c>
      <c r="E9969" s="3" t="str">
        <f t="shared" si="311"/>
        <v>Young-Male</v>
      </c>
      <c r="F9969" s="3" t="s">
        <v>29</v>
      </c>
      <c r="G9969" s="3" t="s">
        <v>106</v>
      </c>
      <c r="H9969" s="30">
        <v>45159</v>
      </c>
      <c r="I9969" s="3" t="s">
        <v>36533</v>
      </c>
      <c r="J9969" s="3" t="s">
        <v>36534</v>
      </c>
      <c r="K9969" s="3" t="s">
        <v>46</v>
      </c>
      <c r="L9969" s="24">
        <v>75401.605119999993</v>
      </c>
      <c r="M9969" s="3">
        <v>256</v>
      </c>
      <c r="N9969" s="3" t="s">
        <v>35</v>
      </c>
      <c r="O9969" s="3">
        <v>45169</v>
      </c>
      <c r="P9969" s="3" t="s">
        <v>36</v>
      </c>
      <c r="Q9969" s="3" t="s">
        <v>50</v>
      </c>
    </row>
    <row r="9970" spans="1:17" x14ac:dyDescent="0.35">
      <c r="A9970" s="3" t="s">
        <v>36536</v>
      </c>
      <c r="B9970" s="10">
        <v>51</v>
      </c>
      <c r="C9970" s="10" t="str">
        <f t="shared" si="310"/>
        <v>Middle</v>
      </c>
      <c r="D9970" s="3" t="s">
        <v>28</v>
      </c>
      <c r="E9970" s="3" t="str">
        <f t="shared" si="311"/>
        <v>Middle-Female</v>
      </c>
      <c r="F9970" s="3" t="s">
        <v>42</v>
      </c>
      <c r="G9970" s="3" t="s">
        <v>54</v>
      </c>
      <c r="H9970" s="30">
        <v>44791</v>
      </c>
      <c r="I9970" s="3" t="s">
        <v>32256</v>
      </c>
      <c r="J9970" s="3" t="s">
        <v>36537</v>
      </c>
      <c r="K9970" s="3" t="s">
        <v>91</v>
      </c>
      <c r="L9970" s="24">
        <v>11310.846369999999</v>
      </c>
      <c r="M9970" s="3">
        <v>484</v>
      </c>
      <c r="N9970" s="3" t="s">
        <v>35</v>
      </c>
      <c r="O9970" s="3">
        <v>44792</v>
      </c>
      <c r="P9970" s="3" t="s">
        <v>36</v>
      </c>
      <c r="Q9970" s="3" t="s">
        <v>37</v>
      </c>
    </row>
    <row r="9971" spans="1:17" x14ac:dyDescent="0.35">
      <c r="A9971" s="3" t="s">
        <v>36539</v>
      </c>
      <c r="B9971" s="10">
        <v>63</v>
      </c>
      <c r="C9971" s="10" t="str">
        <f t="shared" si="310"/>
        <v>Senior</v>
      </c>
      <c r="D9971" s="3" t="s">
        <v>28</v>
      </c>
      <c r="E9971" s="3" t="str">
        <f t="shared" si="311"/>
        <v>Senior-Female</v>
      </c>
      <c r="F9971" s="3" t="s">
        <v>42</v>
      </c>
      <c r="G9971" s="3" t="s">
        <v>43</v>
      </c>
      <c r="H9971" s="30">
        <v>45181</v>
      </c>
      <c r="I9971" s="3" t="s">
        <v>7522</v>
      </c>
      <c r="J9971" s="3" t="s">
        <v>36540</v>
      </c>
      <c r="K9971" s="3" t="s">
        <v>78</v>
      </c>
      <c r="L9971" s="24">
        <v>6944.7271250000003</v>
      </c>
      <c r="M9971" s="3">
        <v>462</v>
      </c>
      <c r="N9971" s="3" t="s">
        <v>35</v>
      </c>
      <c r="O9971" s="3">
        <v>45182</v>
      </c>
      <c r="P9971" s="3" t="s">
        <v>73</v>
      </c>
      <c r="Q9971" s="3" t="s">
        <v>37</v>
      </c>
    </row>
    <row r="9972" spans="1:17" x14ac:dyDescent="0.35">
      <c r="A9972" s="3" t="s">
        <v>36542</v>
      </c>
      <c r="B9972" s="10">
        <v>35</v>
      </c>
      <c r="C9972" s="10" t="str">
        <f t="shared" si="310"/>
        <v>Middle</v>
      </c>
      <c r="D9972" s="3" t="s">
        <v>28</v>
      </c>
      <c r="E9972" s="3" t="str">
        <f t="shared" si="311"/>
        <v>Middle-Female</v>
      </c>
      <c r="F9972" s="3" t="s">
        <v>53</v>
      </c>
      <c r="G9972" s="3" t="s">
        <v>36678</v>
      </c>
      <c r="H9972" s="30">
        <v>44115</v>
      </c>
      <c r="I9972" s="3" t="s">
        <v>36543</v>
      </c>
      <c r="J9972" s="3" t="s">
        <v>36544</v>
      </c>
      <c r="K9972" s="3" t="s">
        <v>85</v>
      </c>
      <c r="L9972" s="24">
        <v>7712.798906</v>
      </c>
      <c r="M9972" s="3">
        <v>308</v>
      </c>
      <c r="N9972" s="3" t="s">
        <v>35</v>
      </c>
      <c r="O9972" s="3">
        <v>44131</v>
      </c>
      <c r="P9972" s="3" t="s">
        <v>73</v>
      </c>
      <c r="Q9972" s="3" t="s">
        <v>66</v>
      </c>
    </row>
    <row r="9973" spans="1:17" x14ac:dyDescent="0.35">
      <c r="A9973" s="3" t="s">
        <v>36546</v>
      </c>
      <c r="B9973" s="10">
        <v>56</v>
      </c>
      <c r="C9973" s="10" t="str">
        <f t="shared" si="310"/>
        <v>Middle</v>
      </c>
      <c r="D9973" s="3" t="s">
        <v>28</v>
      </c>
      <c r="E9973" s="3" t="str">
        <f t="shared" si="311"/>
        <v>Middle-Female</v>
      </c>
      <c r="F9973" s="3" t="s">
        <v>176</v>
      </c>
      <c r="G9973" s="3" t="s">
        <v>30</v>
      </c>
      <c r="H9973" s="30">
        <v>44402</v>
      </c>
      <c r="I9973" s="3" t="s">
        <v>8579</v>
      </c>
      <c r="J9973" s="3" t="s">
        <v>36547</v>
      </c>
      <c r="K9973" s="3" t="s">
        <v>91</v>
      </c>
      <c r="L9973" s="24">
        <v>46598.049469999998</v>
      </c>
      <c r="M9973" s="3">
        <v>151</v>
      </c>
      <c r="N9973" s="3" t="s">
        <v>48</v>
      </c>
      <c r="O9973" s="3">
        <v>44419</v>
      </c>
      <c r="P9973" s="3" t="s">
        <v>65</v>
      </c>
      <c r="Q9973" s="3" t="s">
        <v>66</v>
      </c>
    </row>
    <row r="9974" spans="1:17" x14ac:dyDescent="0.35">
      <c r="A9974" s="3" t="s">
        <v>36549</v>
      </c>
      <c r="B9974" s="10">
        <v>43</v>
      </c>
      <c r="C9974" s="10" t="str">
        <f t="shared" si="310"/>
        <v>Middle</v>
      </c>
      <c r="D9974" s="3" t="s">
        <v>41</v>
      </c>
      <c r="E9974" s="3" t="str">
        <f t="shared" si="311"/>
        <v>Middle-Male</v>
      </c>
      <c r="F9974" s="3" t="s">
        <v>176</v>
      </c>
      <c r="G9974" s="3" t="s">
        <v>36678</v>
      </c>
      <c r="H9974" s="30">
        <v>43723</v>
      </c>
      <c r="I9974" s="3" t="s">
        <v>36550</v>
      </c>
      <c r="J9974" s="3" t="s">
        <v>36551</v>
      </c>
      <c r="K9974" s="3" t="s">
        <v>46</v>
      </c>
      <c r="L9974" s="24">
        <v>22118.483909999999</v>
      </c>
      <c r="M9974" s="3">
        <v>134</v>
      </c>
      <c r="N9974" s="3" t="s">
        <v>35</v>
      </c>
      <c r="O9974" s="3">
        <v>43727</v>
      </c>
      <c r="P9974" s="3" t="s">
        <v>73</v>
      </c>
      <c r="Q9974" s="3" t="s">
        <v>66</v>
      </c>
    </row>
    <row r="9975" spans="1:17" x14ac:dyDescent="0.35">
      <c r="A9975" s="3" t="s">
        <v>36553</v>
      </c>
      <c r="B9975" s="10">
        <v>69</v>
      </c>
      <c r="C9975" s="10" t="str">
        <f t="shared" si="310"/>
        <v>Senior</v>
      </c>
      <c r="D9975" s="3" t="s">
        <v>28</v>
      </c>
      <c r="E9975" s="3" t="str">
        <f t="shared" si="311"/>
        <v>Senior-Female</v>
      </c>
      <c r="F9975" s="3" t="s">
        <v>176</v>
      </c>
      <c r="G9975" s="3" t="s">
        <v>106</v>
      </c>
      <c r="H9975" s="30">
        <v>44152</v>
      </c>
      <c r="I9975" s="3" t="s">
        <v>36554</v>
      </c>
      <c r="J9975" s="3" t="s">
        <v>30402</v>
      </c>
      <c r="K9975" s="3" t="s">
        <v>91</v>
      </c>
      <c r="L9975" s="24">
        <v>29783.151610000001</v>
      </c>
      <c r="M9975" s="3">
        <v>202</v>
      </c>
      <c r="N9975" s="3" t="s">
        <v>35</v>
      </c>
      <c r="O9975" s="3">
        <v>44166</v>
      </c>
      <c r="P9975" s="3" t="s">
        <v>49</v>
      </c>
      <c r="Q9975" s="3" t="s">
        <v>66</v>
      </c>
    </row>
    <row r="9976" spans="1:17" x14ac:dyDescent="0.35">
      <c r="A9976" s="3" t="s">
        <v>36556</v>
      </c>
      <c r="B9976" s="10">
        <v>32</v>
      </c>
      <c r="C9976" s="10" t="str">
        <f t="shared" si="310"/>
        <v>Middle</v>
      </c>
      <c r="D9976" s="3" t="s">
        <v>28</v>
      </c>
      <c r="E9976" s="3" t="str">
        <f t="shared" si="311"/>
        <v>Middle-Female</v>
      </c>
      <c r="F9976" s="3" t="s">
        <v>75</v>
      </c>
      <c r="G9976" s="3" t="s">
        <v>54</v>
      </c>
      <c r="H9976" s="30">
        <v>44690</v>
      </c>
      <c r="I9976" s="3" t="s">
        <v>36557</v>
      </c>
      <c r="J9976" s="3" t="s">
        <v>36558</v>
      </c>
      <c r="K9976" s="3" t="s">
        <v>46</v>
      </c>
      <c r="L9976" s="24">
        <v>5010.9503699999996</v>
      </c>
      <c r="M9976" s="3">
        <v>298</v>
      </c>
      <c r="N9976" s="3" t="s">
        <v>35</v>
      </c>
      <c r="O9976" s="3">
        <v>44705</v>
      </c>
      <c r="P9976" s="3" t="s">
        <v>130</v>
      </c>
      <c r="Q9976" s="3" t="s">
        <v>66</v>
      </c>
    </row>
    <row r="9977" spans="1:17" x14ac:dyDescent="0.35">
      <c r="A9977" s="3" t="s">
        <v>36560</v>
      </c>
      <c r="B9977" s="10">
        <v>80</v>
      </c>
      <c r="C9977" s="10" t="str">
        <f t="shared" si="310"/>
        <v>Senior</v>
      </c>
      <c r="D9977" s="3" t="s">
        <v>28</v>
      </c>
      <c r="E9977" s="3" t="str">
        <f t="shared" si="311"/>
        <v>Senior-Female</v>
      </c>
      <c r="F9977" s="3" t="s">
        <v>352</v>
      </c>
      <c r="G9977" s="3" t="s">
        <v>43</v>
      </c>
      <c r="H9977" s="30">
        <v>45182</v>
      </c>
      <c r="I9977" s="3" t="s">
        <v>36561</v>
      </c>
      <c r="J9977" s="3" t="s">
        <v>36562</v>
      </c>
      <c r="K9977" s="3" t="s">
        <v>91</v>
      </c>
      <c r="L9977" s="24">
        <v>18713.72824</v>
      </c>
      <c r="M9977" s="3">
        <v>351</v>
      </c>
      <c r="N9977" s="3" t="s">
        <v>64</v>
      </c>
      <c r="O9977" s="3">
        <v>45190</v>
      </c>
      <c r="P9977" s="3" t="s">
        <v>65</v>
      </c>
      <c r="Q9977" s="3" t="s">
        <v>50</v>
      </c>
    </row>
    <row r="9978" spans="1:17" x14ac:dyDescent="0.35">
      <c r="A9978" s="3" t="s">
        <v>36564</v>
      </c>
      <c r="B9978" s="10">
        <v>81</v>
      </c>
      <c r="C9978" s="10" t="str">
        <f t="shared" si="310"/>
        <v>Senior</v>
      </c>
      <c r="D9978" s="3" t="s">
        <v>28</v>
      </c>
      <c r="E9978" s="3" t="str">
        <f t="shared" si="311"/>
        <v>Senior-Female</v>
      </c>
      <c r="F9978" s="3" t="s">
        <v>138</v>
      </c>
      <c r="G9978" s="3" t="s">
        <v>36678</v>
      </c>
      <c r="H9978" s="30">
        <v>43530</v>
      </c>
      <c r="I9978" s="3" t="s">
        <v>36565</v>
      </c>
      <c r="J9978" s="3" t="s">
        <v>36566</v>
      </c>
      <c r="K9978" s="3" t="s">
        <v>91</v>
      </c>
      <c r="L9978" s="24">
        <v>30180.94541</v>
      </c>
      <c r="M9978" s="3">
        <v>245</v>
      </c>
      <c r="N9978" s="3" t="s">
        <v>35</v>
      </c>
      <c r="O9978" s="3">
        <v>43553</v>
      </c>
      <c r="P9978" s="3" t="s">
        <v>36</v>
      </c>
      <c r="Q9978" s="3" t="s">
        <v>50</v>
      </c>
    </row>
    <row r="9979" spans="1:17" x14ac:dyDescent="0.35">
      <c r="A9979" s="3" t="s">
        <v>36568</v>
      </c>
      <c r="B9979" s="10">
        <v>84</v>
      </c>
      <c r="C9979" s="10" t="str">
        <f t="shared" si="310"/>
        <v>Senior</v>
      </c>
      <c r="D9979" s="3" t="s">
        <v>41</v>
      </c>
      <c r="E9979" s="3" t="str">
        <f t="shared" si="311"/>
        <v>Senior-Male</v>
      </c>
      <c r="F9979" s="3" t="s">
        <v>42</v>
      </c>
      <c r="G9979" s="3" t="s">
        <v>106</v>
      </c>
      <c r="H9979" s="30">
        <v>43975</v>
      </c>
      <c r="I9979" s="3" t="s">
        <v>5537</v>
      </c>
      <c r="J9979" s="3" t="s">
        <v>36569</v>
      </c>
      <c r="K9979" s="3" t="s">
        <v>46</v>
      </c>
      <c r="L9979" s="24">
        <v>35895.367380000003</v>
      </c>
      <c r="M9979" s="3">
        <v>103</v>
      </c>
      <c r="N9979" s="3" t="s">
        <v>48</v>
      </c>
      <c r="O9979" s="3">
        <v>43980</v>
      </c>
      <c r="P9979" s="3" t="s">
        <v>65</v>
      </c>
      <c r="Q9979" s="3" t="s">
        <v>66</v>
      </c>
    </row>
    <row r="9980" spans="1:17" x14ac:dyDescent="0.35">
      <c r="A9980" s="3" t="s">
        <v>36571</v>
      </c>
      <c r="B9980" s="10">
        <v>46</v>
      </c>
      <c r="C9980" s="10" t="str">
        <f t="shared" si="310"/>
        <v>Middle</v>
      </c>
      <c r="D9980" s="3" t="s">
        <v>28</v>
      </c>
      <c r="E9980" s="3" t="str">
        <f t="shared" si="311"/>
        <v>Middle-Female</v>
      </c>
      <c r="F9980" s="3" t="s">
        <v>75</v>
      </c>
      <c r="G9980" s="3" t="s">
        <v>36678</v>
      </c>
      <c r="H9980" s="30">
        <v>44263</v>
      </c>
      <c r="I9980" s="3" t="s">
        <v>36572</v>
      </c>
      <c r="J9980" s="3" t="s">
        <v>36573</v>
      </c>
      <c r="K9980" s="3" t="s">
        <v>33</v>
      </c>
      <c r="L9980" s="24">
        <v>3998.0641879999998</v>
      </c>
      <c r="M9980" s="3">
        <v>170</v>
      </c>
      <c r="N9980" s="3" t="s">
        <v>35</v>
      </c>
      <c r="O9980" s="3">
        <v>44279</v>
      </c>
      <c r="P9980" s="3" t="s">
        <v>65</v>
      </c>
      <c r="Q9980" s="3" t="s">
        <v>50</v>
      </c>
    </row>
    <row r="9981" spans="1:17" x14ac:dyDescent="0.35">
      <c r="A9981" s="3" t="s">
        <v>36575</v>
      </c>
      <c r="B9981" s="10">
        <v>63</v>
      </c>
      <c r="C9981" s="10" t="str">
        <f t="shared" si="310"/>
        <v>Senior</v>
      </c>
      <c r="D9981" s="3" t="s">
        <v>28</v>
      </c>
      <c r="E9981" s="3" t="str">
        <f t="shared" si="311"/>
        <v>Senior-Female</v>
      </c>
      <c r="F9981" s="3" t="s">
        <v>53</v>
      </c>
      <c r="G9981" s="3" t="s">
        <v>106</v>
      </c>
      <c r="H9981" s="30">
        <v>44591</v>
      </c>
      <c r="I9981" s="3" t="s">
        <v>12504</v>
      </c>
      <c r="J9981" s="3" t="s">
        <v>36576</v>
      </c>
      <c r="K9981" s="3" t="s">
        <v>91</v>
      </c>
      <c r="L9981" s="24">
        <v>23066.615860000002</v>
      </c>
      <c r="M9981" s="3">
        <v>307</v>
      </c>
      <c r="N9981" s="3" t="s">
        <v>64</v>
      </c>
      <c r="O9981" s="3">
        <v>44611</v>
      </c>
      <c r="P9981" s="3" t="s">
        <v>65</v>
      </c>
      <c r="Q9981" s="3" t="s">
        <v>37</v>
      </c>
    </row>
    <row r="9982" spans="1:17" x14ac:dyDescent="0.35">
      <c r="A9982" s="3" t="s">
        <v>36578</v>
      </c>
      <c r="B9982" s="10">
        <v>71</v>
      </c>
      <c r="C9982" s="10" t="str">
        <f t="shared" si="310"/>
        <v>Senior</v>
      </c>
      <c r="D9982" s="3" t="s">
        <v>28</v>
      </c>
      <c r="E9982" s="3" t="str">
        <f t="shared" si="311"/>
        <v>Senior-Female</v>
      </c>
      <c r="F9982" s="3" t="s">
        <v>176</v>
      </c>
      <c r="G9982" s="3" t="s">
        <v>106</v>
      </c>
      <c r="H9982" s="30">
        <v>44935</v>
      </c>
      <c r="I9982" s="3" t="s">
        <v>36579</v>
      </c>
      <c r="J9982" s="3" t="s">
        <v>348</v>
      </c>
      <c r="K9982" s="3" t="s">
        <v>33</v>
      </c>
      <c r="L9982" s="24">
        <v>65180.500769999999</v>
      </c>
      <c r="M9982" s="3">
        <v>298</v>
      </c>
      <c r="N9982" s="3" t="s">
        <v>64</v>
      </c>
      <c r="O9982" s="3">
        <v>44957</v>
      </c>
      <c r="P9982" s="3" t="s">
        <v>65</v>
      </c>
      <c r="Q9982" s="3" t="s">
        <v>66</v>
      </c>
    </row>
    <row r="9983" spans="1:17" x14ac:dyDescent="0.35">
      <c r="A9983" s="3" t="s">
        <v>36581</v>
      </c>
      <c r="B9983" s="10">
        <v>54</v>
      </c>
      <c r="C9983" s="10" t="str">
        <f t="shared" si="310"/>
        <v>Middle</v>
      </c>
      <c r="D9983" s="3" t="s">
        <v>41</v>
      </c>
      <c r="E9983" s="3" t="str">
        <f t="shared" si="311"/>
        <v>Middle-Male</v>
      </c>
      <c r="F9983" s="3" t="s">
        <v>53</v>
      </c>
      <c r="G9983" s="3" t="s">
        <v>36678</v>
      </c>
      <c r="H9983" s="30">
        <v>44431</v>
      </c>
      <c r="I9983" s="3" t="s">
        <v>36582</v>
      </c>
      <c r="J9983" s="3" t="s">
        <v>36583</v>
      </c>
      <c r="K9983" s="3" t="s">
        <v>46</v>
      </c>
      <c r="L9983" s="24">
        <v>37303.8174</v>
      </c>
      <c r="M9983" s="3">
        <v>151</v>
      </c>
      <c r="N9983" s="3" t="s">
        <v>35</v>
      </c>
      <c r="O9983" s="3">
        <v>44453</v>
      </c>
      <c r="P9983" s="3" t="s">
        <v>65</v>
      </c>
      <c r="Q9983" s="3" t="s">
        <v>66</v>
      </c>
    </row>
    <row r="9984" spans="1:17" x14ac:dyDescent="0.35">
      <c r="A9984" s="3" t="s">
        <v>36585</v>
      </c>
      <c r="B9984" s="10">
        <v>78</v>
      </c>
      <c r="C9984" s="10" t="str">
        <f t="shared" si="310"/>
        <v>Senior</v>
      </c>
      <c r="D9984" s="3" t="s">
        <v>28</v>
      </c>
      <c r="E9984" s="3" t="str">
        <f t="shared" si="311"/>
        <v>Senior-Female</v>
      </c>
      <c r="F9984" s="3" t="s">
        <v>352</v>
      </c>
      <c r="G9984" s="3" t="s">
        <v>54</v>
      </c>
      <c r="H9984" s="30">
        <v>44222</v>
      </c>
      <c r="I9984" s="3" t="s">
        <v>36586</v>
      </c>
      <c r="J9984" s="3" t="s">
        <v>36587</v>
      </c>
      <c r="K9984" s="3" t="s">
        <v>91</v>
      </c>
      <c r="L9984" s="24">
        <v>14204.755649999999</v>
      </c>
      <c r="M9984" s="3">
        <v>235</v>
      </c>
      <c r="N9984" s="3" t="s">
        <v>35</v>
      </c>
      <c r="O9984" s="3">
        <v>44233</v>
      </c>
      <c r="P9984" s="3" t="s">
        <v>130</v>
      </c>
      <c r="Q9984" s="3" t="s">
        <v>66</v>
      </c>
    </row>
    <row r="9985" spans="1:17" x14ac:dyDescent="0.35">
      <c r="A9985" s="3" t="s">
        <v>36589</v>
      </c>
      <c r="B9985" s="10">
        <v>74</v>
      </c>
      <c r="C9985" s="10" t="str">
        <f t="shared" si="310"/>
        <v>Senior</v>
      </c>
      <c r="D9985" s="3" t="s">
        <v>41</v>
      </c>
      <c r="E9985" s="3" t="str">
        <f t="shared" si="311"/>
        <v>Senior-Male</v>
      </c>
      <c r="F9985" s="3" t="s">
        <v>138</v>
      </c>
      <c r="G9985" s="3" t="s">
        <v>36679</v>
      </c>
      <c r="H9985" s="30">
        <v>44583</v>
      </c>
      <c r="I9985" s="3" t="s">
        <v>36590</v>
      </c>
      <c r="J9985" s="3" t="s">
        <v>36591</v>
      </c>
      <c r="K9985" s="3" t="s">
        <v>33</v>
      </c>
      <c r="L9985" s="24">
        <v>1172.5620469999999</v>
      </c>
      <c r="M9985" s="3">
        <v>374</v>
      </c>
      <c r="N9985" s="3" t="s">
        <v>58</v>
      </c>
      <c r="O9985" s="3">
        <v>44597</v>
      </c>
      <c r="P9985" s="3" t="s">
        <v>36</v>
      </c>
      <c r="Q9985" s="3" t="s">
        <v>66</v>
      </c>
    </row>
    <row r="9986" spans="1:17" x14ac:dyDescent="0.35">
      <c r="A9986" s="3" t="s">
        <v>36593</v>
      </c>
      <c r="B9986" s="10">
        <v>72</v>
      </c>
      <c r="C9986" s="10" t="str">
        <f t="shared" si="310"/>
        <v>Senior</v>
      </c>
      <c r="D9986" s="3" t="s">
        <v>41</v>
      </c>
      <c r="E9986" s="3" t="str">
        <f t="shared" si="311"/>
        <v>Senior-Male</v>
      </c>
      <c r="F9986" s="3" t="s">
        <v>75</v>
      </c>
      <c r="G9986" s="3" t="s">
        <v>36678</v>
      </c>
      <c r="H9986" s="30">
        <v>44456</v>
      </c>
      <c r="I9986" s="3" t="s">
        <v>36594</v>
      </c>
      <c r="J9986" s="3" t="s">
        <v>1134</v>
      </c>
      <c r="K9986" s="3" t="s">
        <v>33</v>
      </c>
      <c r="L9986" s="24">
        <v>29745.473010000002</v>
      </c>
      <c r="M9986" s="3">
        <v>151</v>
      </c>
      <c r="N9986" s="3" t="s">
        <v>35</v>
      </c>
      <c r="O9986" s="3">
        <v>44464</v>
      </c>
      <c r="P9986" s="3" t="s">
        <v>49</v>
      </c>
      <c r="Q9986" s="3" t="s">
        <v>50</v>
      </c>
    </row>
    <row r="9987" spans="1:17" x14ac:dyDescent="0.35">
      <c r="A9987" s="3" t="s">
        <v>36596</v>
      </c>
      <c r="B9987" s="10">
        <v>72</v>
      </c>
      <c r="C9987" s="10" t="str">
        <f t="shared" ref="C9987:C10001" si="312">IF(B9987&lt;=30,"Young",IF(B9987&gt;60,"Senior","Middle"))</f>
        <v>Senior</v>
      </c>
      <c r="D9987" s="3" t="s">
        <v>41</v>
      </c>
      <c r="E9987" s="3" t="str">
        <f t="shared" ref="E9987:E10001" si="313">CONCATENATE(C9987,"-",D9987)</f>
        <v>Senior-Male</v>
      </c>
      <c r="F9987" s="3" t="s">
        <v>75</v>
      </c>
      <c r="G9987" s="3" t="s">
        <v>36678</v>
      </c>
      <c r="H9987" s="30">
        <v>43722</v>
      </c>
      <c r="I9987" s="3" t="s">
        <v>36597</v>
      </c>
      <c r="J9987" s="3" t="s">
        <v>4089</v>
      </c>
      <c r="K9987" s="3" t="s">
        <v>85</v>
      </c>
      <c r="L9987" s="24">
        <v>21981.377400000001</v>
      </c>
      <c r="M9987" s="3">
        <v>351</v>
      </c>
      <c r="N9987" s="3" t="s">
        <v>35</v>
      </c>
      <c r="O9987" s="3">
        <v>43727</v>
      </c>
      <c r="P9987" s="3" t="s">
        <v>49</v>
      </c>
      <c r="Q9987" s="3" t="s">
        <v>37</v>
      </c>
    </row>
    <row r="9988" spans="1:17" x14ac:dyDescent="0.35">
      <c r="A9988" s="3" t="s">
        <v>12624</v>
      </c>
      <c r="B9988" s="10">
        <v>18</v>
      </c>
      <c r="C9988" s="10" t="str">
        <f t="shared" si="312"/>
        <v>Young</v>
      </c>
      <c r="D9988" s="3" t="s">
        <v>41</v>
      </c>
      <c r="E9988" s="3" t="str">
        <f t="shared" si="313"/>
        <v>Young-Male</v>
      </c>
      <c r="F9988" s="3" t="s">
        <v>352</v>
      </c>
      <c r="G9988" s="3" t="s">
        <v>54</v>
      </c>
      <c r="H9988" s="30">
        <v>44650</v>
      </c>
      <c r="I9988" s="3" t="s">
        <v>2418</v>
      </c>
      <c r="J9988" s="3" t="s">
        <v>36599</v>
      </c>
      <c r="K9988" s="3" t="s">
        <v>91</v>
      </c>
      <c r="L9988" s="24">
        <v>6745.9460129999998</v>
      </c>
      <c r="M9988" s="3">
        <v>286</v>
      </c>
      <c r="N9988" s="3" t="s">
        <v>35</v>
      </c>
      <c r="O9988" s="3">
        <v>44654</v>
      </c>
      <c r="P9988" s="3" t="s">
        <v>130</v>
      </c>
      <c r="Q9988" s="3" t="s">
        <v>66</v>
      </c>
    </row>
    <row r="9989" spans="1:17" x14ac:dyDescent="0.35">
      <c r="A9989" s="3" t="s">
        <v>36601</v>
      </c>
      <c r="B9989" s="10">
        <v>84</v>
      </c>
      <c r="C9989" s="10" t="str">
        <f t="shared" si="312"/>
        <v>Senior</v>
      </c>
      <c r="D9989" s="3" t="s">
        <v>28</v>
      </c>
      <c r="E9989" s="3" t="str">
        <f t="shared" si="313"/>
        <v>Senior-Female</v>
      </c>
      <c r="F9989" s="3" t="s">
        <v>29</v>
      </c>
      <c r="G9989" s="3" t="s">
        <v>54</v>
      </c>
      <c r="H9989" s="30">
        <v>44669</v>
      </c>
      <c r="I9989" s="3" t="s">
        <v>36602</v>
      </c>
      <c r="J9989" s="3" t="s">
        <v>36603</v>
      </c>
      <c r="K9989" s="3" t="s">
        <v>85</v>
      </c>
      <c r="L9989" s="24">
        <v>13960.154710000001</v>
      </c>
      <c r="M9989" s="3">
        <v>128</v>
      </c>
      <c r="N9989" s="3" t="s">
        <v>35</v>
      </c>
      <c r="O9989" s="3">
        <v>44683</v>
      </c>
      <c r="P9989" s="3" t="s">
        <v>130</v>
      </c>
      <c r="Q9989" s="3" t="s">
        <v>37</v>
      </c>
    </row>
    <row r="9990" spans="1:17" x14ac:dyDescent="0.35">
      <c r="A9990" s="3" t="s">
        <v>7677</v>
      </c>
      <c r="B9990" s="10">
        <v>60</v>
      </c>
      <c r="C9990" s="10" t="str">
        <f t="shared" si="312"/>
        <v>Middle</v>
      </c>
      <c r="D9990" s="3" t="s">
        <v>28</v>
      </c>
      <c r="E9990" s="3" t="str">
        <f t="shared" si="313"/>
        <v>Middle-Female</v>
      </c>
      <c r="F9990" s="3" t="s">
        <v>176</v>
      </c>
      <c r="G9990" s="3" t="s">
        <v>106</v>
      </c>
      <c r="H9990" s="30">
        <v>45026</v>
      </c>
      <c r="I9990" s="3" t="s">
        <v>36605</v>
      </c>
      <c r="J9990" s="3" t="s">
        <v>36606</v>
      </c>
      <c r="K9990" s="3" t="s">
        <v>46</v>
      </c>
      <c r="L9990" s="24">
        <v>10451.69543</v>
      </c>
      <c r="M9990" s="3">
        <v>255</v>
      </c>
      <c r="N9990" s="3" t="s">
        <v>58</v>
      </c>
      <c r="O9990" s="3">
        <v>45048</v>
      </c>
      <c r="P9990" s="3" t="s">
        <v>65</v>
      </c>
      <c r="Q9990" s="3" t="s">
        <v>50</v>
      </c>
    </row>
    <row r="9991" spans="1:17" x14ac:dyDescent="0.35">
      <c r="A9991" s="3" t="s">
        <v>36608</v>
      </c>
      <c r="B9991" s="10">
        <v>47</v>
      </c>
      <c r="C9991" s="10" t="str">
        <f t="shared" si="312"/>
        <v>Middle</v>
      </c>
      <c r="D9991" s="3" t="s">
        <v>28</v>
      </c>
      <c r="E9991" s="3" t="str">
        <f t="shared" si="313"/>
        <v>Middle-Female</v>
      </c>
      <c r="F9991" s="3" t="s">
        <v>352</v>
      </c>
      <c r="G9991" s="3" t="s">
        <v>36678</v>
      </c>
      <c r="H9991" s="30">
        <v>44035</v>
      </c>
      <c r="I9991" s="3" t="s">
        <v>12735</v>
      </c>
      <c r="J9991" s="3" t="s">
        <v>36609</v>
      </c>
      <c r="K9991" s="3" t="s">
        <v>46</v>
      </c>
      <c r="L9991" s="24">
        <v>28835.573990000001</v>
      </c>
      <c r="M9991" s="3">
        <v>137</v>
      </c>
      <c r="N9991" s="3" t="s">
        <v>35</v>
      </c>
      <c r="O9991" s="3">
        <v>44051</v>
      </c>
      <c r="P9991" s="3" t="s">
        <v>36</v>
      </c>
      <c r="Q9991" s="3" t="s">
        <v>66</v>
      </c>
    </row>
    <row r="9992" spans="1:17" x14ac:dyDescent="0.35">
      <c r="A9992" s="3" t="s">
        <v>36611</v>
      </c>
      <c r="B9992" s="10">
        <v>35</v>
      </c>
      <c r="C9992" s="10" t="str">
        <f t="shared" si="312"/>
        <v>Middle</v>
      </c>
      <c r="D9992" s="3" t="s">
        <v>41</v>
      </c>
      <c r="E9992" s="3" t="str">
        <f t="shared" si="313"/>
        <v>Middle-Male</v>
      </c>
      <c r="F9992" s="3" t="s">
        <v>176</v>
      </c>
      <c r="G9992" s="3" t="s">
        <v>36678</v>
      </c>
      <c r="H9992" s="30">
        <v>44134</v>
      </c>
      <c r="I9992" s="3" t="s">
        <v>36612</v>
      </c>
      <c r="J9992" s="3" t="s">
        <v>36613</v>
      </c>
      <c r="K9992" s="3" t="s">
        <v>91</v>
      </c>
      <c r="L9992" s="24">
        <v>39002.503230000002</v>
      </c>
      <c r="M9992" s="3">
        <v>179</v>
      </c>
      <c r="N9992" s="3" t="s">
        <v>35</v>
      </c>
      <c r="O9992" s="3">
        <v>44141</v>
      </c>
      <c r="P9992" s="3" t="s">
        <v>49</v>
      </c>
      <c r="Q9992" s="3" t="s">
        <v>37</v>
      </c>
    </row>
    <row r="9993" spans="1:17" x14ac:dyDescent="0.35">
      <c r="A9993" s="3" t="s">
        <v>36615</v>
      </c>
      <c r="B9993" s="10">
        <v>56</v>
      </c>
      <c r="C9993" s="10" t="str">
        <f t="shared" si="312"/>
        <v>Middle</v>
      </c>
      <c r="D9993" s="3" t="s">
        <v>28</v>
      </c>
      <c r="E9993" s="3" t="str">
        <f t="shared" si="313"/>
        <v>Middle-Female</v>
      </c>
      <c r="F9993" s="3" t="s">
        <v>176</v>
      </c>
      <c r="G9993" s="3" t="s">
        <v>54</v>
      </c>
      <c r="H9993" s="30">
        <v>44715</v>
      </c>
      <c r="I9993" s="3" t="s">
        <v>31701</v>
      </c>
      <c r="J9993" s="3" t="s">
        <v>36616</v>
      </c>
      <c r="K9993" s="3" t="s">
        <v>46</v>
      </c>
      <c r="L9993" s="24">
        <v>7213.2010810000002</v>
      </c>
      <c r="M9993" s="3">
        <v>265</v>
      </c>
      <c r="N9993" s="3" t="s">
        <v>35</v>
      </c>
      <c r="O9993" s="3">
        <v>44719</v>
      </c>
      <c r="P9993" s="3" t="s">
        <v>130</v>
      </c>
      <c r="Q9993" s="3" t="s">
        <v>50</v>
      </c>
    </row>
    <row r="9994" spans="1:17" x14ac:dyDescent="0.35">
      <c r="A9994" s="3" t="s">
        <v>13239</v>
      </c>
      <c r="B9994" s="10">
        <v>37</v>
      </c>
      <c r="C9994" s="10" t="str">
        <f t="shared" si="312"/>
        <v>Middle</v>
      </c>
      <c r="D9994" s="3" t="s">
        <v>41</v>
      </c>
      <c r="E9994" s="3" t="str">
        <f t="shared" si="313"/>
        <v>Middle-Male</v>
      </c>
      <c r="F9994" s="3" t="s">
        <v>42</v>
      </c>
      <c r="G9994" s="3" t="s">
        <v>36679</v>
      </c>
      <c r="H9994" s="30">
        <v>43494</v>
      </c>
      <c r="I9994" s="3" t="s">
        <v>1802</v>
      </c>
      <c r="J9994" s="3" t="s">
        <v>36618</v>
      </c>
      <c r="K9994" s="3" t="s">
        <v>46</v>
      </c>
      <c r="L9994" s="24">
        <v>5807.4095260000004</v>
      </c>
      <c r="M9994" s="3">
        <v>308</v>
      </c>
      <c r="N9994" s="3" t="s">
        <v>64</v>
      </c>
      <c r="O9994" s="3">
        <v>43500</v>
      </c>
      <c r="P9994" s="3" t="s">
        <v>65</v>
      </c>
      <c r="Q9994" s="3" t="s">
        <v>50</v>
      </c>
    </row>
    <row r="9995" spans="1:17" x14ac:dyDescent="0.35">
      <c r="A9995" s="3" t="s">
        <v>19516</v>
      </c>
      <c r="B9995" s="10">
        <v>39</v>
      </c>
      <c r="C9995" s="10" t="str">
        <f t="shared" si="312"/>
        <v>Middle</v>
      </c>
      <c r="D9995" s="3" t="s">
        <v>41</v>
      </c>
      <c r="E9995" s="3" t="str">
        <f t="shared" si="313"/>
        <v>Middle-Male</v>
      </c>
      <c r="F9995" s="3" t="s">
        <v>29</v>
      </c>
      <c r="G9995" s="3" t="s">
        <v>36679</v>
      </c>
      <c r="H9995" s="30">
        <v>45208</v>
      </c>
      <c r="I9995" s="3" t="s">
        <v>36620</v>
      </c>
      <c r="J9995" s="3" t="s">
        <v>36621</v>
      </c>
      <c r="K9995" s="3" t="s">
        <v>85</v>
      </c>
      <c r="L9995" s="24">
        <v>8665.3942370000004</v>
      </c>
      <c r="M9995" s="3">
        <v>380</v>
      </c>
      <c r="N9995" s="3" t="s">
        <v>64</v>
      </c>
      <c r="O9995" s="3">
        <v>45219</v>
      </c>
      <c r="P9995" s="3" t="s">
        <v>49</v>
      </c>
      <c r="Q9995" s="3" t="s">
        <v>50</v>
      </c>
    </row>
    <row r="9996" spans="1:17" x14ac:dyDescent="0.35">
      <c r="A9996" s="3" t="s">
        <v>36623</v>
      </c>
      <c r="B9996" s="10">
        <v>69</v>
      </c>
      <c r="C9996" s="10" t="str">
        <f t="shared" si="312"/>
        <v>Senior</v>
      </c>
      <c r="D9996" s="3" t="s">
        <v>41</v>
      </c>
      <c r="E9996" s="3" t="str">
        <f t="shared" si="313"/>
        <v>Senior-Male</v>
      </c>
      <c r="F9996" s="3" t="s">
        <v>95</v>
      </c>
      <c r="G9996" s="3" t="s">
        <v>36679</v>
      </c>
      <c r="H9996" s="30">
        <v>44555</v>
      </c>
      <c r="I9996" s="3" t="s">
        <v>8906</v>
      </c>
      <c r="J9996" s="3" t="s">
        <v>10349</v>
      </c>
      <c r="K9996" s="3" t="s">
        <v>46</v>
      </c>
      <c r="L9996" s="24">
        <v>11755.51888</v>
      </c>
      <c r="M9996" s="3">
        <v>341</v>
      </c>
      <c r="N9996" s="3" t="s">
        <v>35</v>
      </c>
      <c r="O9996" s="3">
        <v>44560</v>
      </c>
      <c r="P9996" s="3" t="s">
        <v>65</v>
      </c>
      <c r="Q9996" s="3" t="s">
        <v>37</v>
      </c>
    </row>
    <row r="9997" spans="1:17" x14ac:dyDescent="0.35">
      <c r="A9997" s="3" t="s">
        <v>36625</v>
      </c>
      <c r="B9997" s="10">
        <v>83</v>
      </c>
      <c r="C9997" s="10" t="str">
        <f t="shared" si="312"/>
        <v>Senior</v>
      </c>
      <c r="D9997" s="3" t="s">
        <v>41</v>
      </c>
      <c r="E9997" s="3" t="str">
        <f t="shared" si="313"/>
        <v>Senior-Male</v>
      </c>
      <c r="F9997" s="3" t="s">
        <v>95</v>
      </c>
      <c r="G9997" s="3" t="s">
        <v>54</v>
      </c>
      <c r="H9997" s="30">
        <v>44771</v>
      </c>
      <c r="I9997" s="3" t="s">
        <v>36626</v>
      </c>
      <c r="J9997" s="3" t="s">
        <v>36627</v>
      </c>
      <c r="K9997" s="3" t="s">
        <v>46</v>
      </c>
      <c r="L9997" s="24">
        <v>19803.420040000001</v>
      </c>
      <c r="M9997" s="3">
        <v>110</v>
      </c>
      <c r="N9997" s="3" t="s">
        <v>35</v>
      </c>
      <c r="O9997" s="3">
        <v>44775</v>
      </c>
      <c r="P9997" s="3" t="s">
        <v>130</v>
      </c>
      <c r="Q9997" s="3" t="s">
        <v>66</v>
      </c>
    </row>
    <row r="9998" spans="1:17" x14ac:dyDescent="0.35">
      <c r="A9998" s="3" t="s">
        <v>25228</v>
      </c>
      <c r="B9998" s="10">
        <v>47</v>
      </c>
      <c r="C9998" s="10" t="str">
        <f t="shared" si="312"/>
        <v>Middle</v>
      </c>
      <c r="D9998" s="3" t="s">
        <v>28</v>
      </c>
      <c r="E9998" s="3" t="str">
        <f t="shared" si="313"/>
        <v>Middle-Female</v>
      </c>
      <c r="F9998" s="3" t="s">
        <v>75</v>
      </c>
      <c r="G9998" s="3" t="s">
        <v>36678</v>
      </c>
      <c r="H9998" s="30">
        <v>44567</v>
      </c>
      <c r="I9998" s="3" t="s">
        <v>32410</v>
      </c>
      <c r="J9998" s="3" t="s">
        <v>36629</v>
      </c>
      <c r="K9998" s="3" t="s">
        <v>91</v>
      </c>
      <c r="L9998" s="24">
        <v>4796.5739899999999</v>
      </c>
      <c r="M9998" s="3">
        <v>244</v>
      </c>
      <c r="N9998" s="3" t="s">
        <v>35</v>
      </c>
      <c r="O9998" s="3">
        <v>44583</v>
      </c>
      <c r="P9998" s="3" t="s">
        <v>130</v>
      </c>
      <c r="Q9998" s="3" t="s">
        <v>50</v>
      </c>
    </row>
    <row r="9999" spans="1:17" x14ac:dyDescent="0.35">
      <c r="A9999" s="3" t="s">
        <v>33818</v>
      </c>
      <c r="B9999" s="10">
        <v>54</v>
      </c>
      <c r="C9999" s="10" t="str">
        <f t="shared" si="312"/>
        <v>Middle</v>
      </c>
      <c r="D9999" s="3" t="s">
        <v>41</v>
      </c>
      <c r="E9999" s="3" t="str">
        <f t="shared" si="313"/>
        <v>Middle-Male</v>
      </c>
      <c r="F9999" t="s">
        <v>53</v>
      </c>
      <c r="G9999" s="3" t="s">
        <v>36678</v>
      </c>
      <c r="H9999" s="30">
        <v>44743</v>
      </c>
      <c r="I9999" s="3" t="s">
        <v>36631</v>
      </c>
      <c r="J9999" s="3" t="s">
        <v>10498</v>
      </c>
      <c r="K9999" s="3" t="s">
        <v>91</v>
      </c>
      <c r="L9999" s="24">
        <v>39647.36232</v>
      </c>
      <c r="M9999" s="3">
        <v>312</v>
      </c>
      <c r="N9999" s="3" t="s">
        <v>35</v>
      </c>
      <c r="O9999" s="3">
        <v>44750</v>
      </c>
      <c r="P9999" s="3" t="s">
        <v>130</v>
      </c>
      <c r="Q9999" s="3" t="s">
        <v>50</v>
      </c>
    </row>
    <row r="10000" spans="1:17" x14ac:dyDescent="0.35">
      <c r="A10000" s="3" t="s">
        <v>36633</v>
      </c>
      <c r="B10000" s="10">
        <v>84</v>
      </c>
      <c r="C10000" s="10" t="str">
        <f t="shared" si="312"/>
        <v>Senior</v>
      </c>
      <c r="D10000" s="3" t="s">
        <v>41</v>
      </c>
      <c r="E10000" s="3" t="str">
        <f t="shared" si="313"/>
        <v>Senior-Male</v>
      </c>
      <c r="F10000" t="s">
        <v>95</v>
      </c>
      <c r="G10000" s="3" t="s">
        <v>36678</v>
      </c>
      <c r="H10000" s="30">
        <v>43867</v>
      </c>
      <c r="I10000" s="3" t="s">
        <v>36634</v>
      </c>
      <c r="J10000" s="3" t="s">
        <v>36635</v>
      </c>
      <c r="K10000" s="3" t="s">
        <v>46</v>
      </c>
      <c r="L10000" s="24">
        <v>20189.075809999998</v>
      </c>
      <c r="M10000" s="3">
        <v>420</v>
      </c>
      <c r="N10000" s="3" t="s">
        <v>64</v>
      </c>
      <c r="O10000" s="3">
        <v>43887</v>
      </c>
      <c r="P10000" s="3" t="s">
        <v>65</v>
      </c>
      <c r="Q10000" s="3" t="s">
        <v>50</v>
      </c>
    </row>
    <row r="10001" spans="1:17" x14ac:dyDescent="0.35">
      <c r="A10001" s="3" t="s">
        <v>36637</v>
      </c>
      <c r="B10001" s="10">
        <v>20</v>
      </c>
      <c r="C10001" s="10" t="str">
        <f t="shared" si="312"/>
        <v>Young</v>
      </c>
      <c r="D10001" s="3" t="s">
        <v>41</v>
      </c>
      <c r="E10001" s="3" t="str">
        <f t="shared" si="313"/>
        <v>Young-Male</v>
      </c>
      <c r="F10001" t="s">
        <v>53</v>
      </c>
      <c r="G10001" s="3" t="s">
        <v>36678</v>
      </c>
      <c r="H10001" s="30">
        <v>45007</v>
      </c>
      <c r="I10001" s="3" t="s">
        <v>36638</v>
      </c>
      <c r="J10001" s="3" t="s">
        <v>36639</v>
      </c>
      <c r="K10001" s="3" t="s">
        <v>78</v>
      </c>
      <c r="L10001" s="24">
        <v>29779.172689999999</v>
      </c>
      <c r="M10001" s="3">
        <v>290</v>
      </c>
      <c r="N10001" s="3" t="s">
        <v>58</v>
      </c>
      <c r="O10001" s="3">
        <v>45031</v>
      </c>
      <c r="P10001" s="3" t="s">
        <v>65</v>
      </c>
      <c r="Q10001" s="3" t="s">
        <v>66</v>
      </c>
    </row>
  </sheetData>
  <autoFilter ref="A1:Q10001" xr:uid="{00000000-0001-0000-0000-000000000000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70253-98FA-47F6-A40B-795CF47A3143}">
  <sheetPr>
    <tabColor theme="4" tint="0.39997558519241921"/>
    <pageSetUpPr fitToPage="1"/>
  </sheetPr>
  <dimension ref="A1:AI50"/>
  <sheetViews>
    <sheetView showGridLines="0" tabSelected="1" zoomScale="66" zoomScaleNormal="66" workbookViewId="0">
      <selection activeCell="AN30" sqref="AN30"/>
    </sheetView>
  </sheetViews>
  <sheetFormatPr defaultRowHeight="14.5" x14ac:dyDescent="0.35"/>
  <cols>
    <col min="9" max="9" width="8.7265625" customWidth="1"/>
  </cols>
  <sheetData>
    <row r="1" spans="1:35" ht="22.5" x14ac:dyDescent="0.45"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O1" s="62"/>
      <c r="P1" s="63"/>
      <c r="Q1" s="64" t="s">
        <v>36704</v>
      </c>
      <c r="R1" s="63"/>
      <c r="S1" s="62"/>
    </row>
    <row r="2" spans="1:35" ht="22.5" x14ac:dyDescent="0.45">
      <c r="B2" s="21"/>
      <c r="C2" s="21"/>
      <c r="D2" s="21"/>
      <c r="E2" s="21"/>
      <c r="F2" s="21"/>
      <c r="G2" s="21"/>
      <c r="H2" s="21"/>
      <c r="I2" s="21"/>
      <c r="J2" s="21"/>
      <c r="K2" s="21"/>
      <c r="L2" s="22"/>
      <c r="M2" s="65"/>
      <c r="N2" s="65"/>
      <c r="O2" s="66"/>
      <c r="P2" s="67"/>
      <c r="Q2" s="68" t="s">
        <v>36705</v>
      </c>
      <c r="R2" s="67"/>
      <c r="S2" s="66"/>
      <c r="T2" s="66"/>
      <c r="U2" s="66"/>
      <c r="V2" s="66"/>
    </row>
    <row r="3" spans="1:35" x14ac:dyDescent="0.35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70"/>
      <c r="N3" s="70"/>
      <c r="O3" s="70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</row>
    <row r="4" spans="1:35" x14ac:dyDescent="0.35">
      <c r="A4" s="69"/>
      <c r="B4" s="69"/>
      <c r="C4" s="71" t="s">
        <v>36689</v>
      </c>
      <c r="D4" s="69"/>
      <c r="E4" s="69"/>
      <c r="F4" s="69"/>
      <c r="G4" s="69"/>
      <c r="H4" s="69"/>
      <c r="I4" s="69"/>
      <c r="J4" s="69"/>
      <c r="K4" s="69"/>
      <c r="L4" s="69"/>
      <c r="M4" s="72" t="s">
        <v>36703</v>
      </c>
      <c r="N4" s="69"/>
      <c r="O4" s="70"/>
      <c r="P4" s="70"/>
      <c r="Q4" s="70"/>
      <c r="R4" s="69"/>
      <c r="S4" s="69"/>
      <c r="T4" s="69"/>
      <c r="U4" s="69"/>
      <c r="V4" s="69"/>
      <c r="W4" s="69"/>
      <c r="X4" s="69"/>
      <c r="Y4" s="73" t="s">
        <v>36701</v>
      </c>
      <c r="Z4" s="69"/>
      <c r="AA4" s="69"/>
      <c r="AB4" s="69"/>
      <c r="AC4" s="69"/>
      <c r="AD4" s="69"/>
      <c r="AE4" s="69"/>
      <c r="AF4" s="69"/>
      <c r="AG4" s="69"/>
      <c r="AH4" s="69"/>
      <c r="AI4" s="69"/>
    </row>
    <row r="5" spans="1:35" x14ac:dyDescent="0.35">
      <c r="A5" s="69"/>
      <c r="B5" s="69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</row>
    <row r="6" spans="1:35" x14ac:dyDescent="0.35">
      <c r="A6" s="69"/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70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</row>
    <row r="7" spans="1:35" x14ac:dyDescent="0.35">
      <c r="A7" s="69"/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</row>
    <row r="8" spans="1:35" x14ac:dyDescent="0.35">
      <c r="A8" s="69"/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</row>
    <row r="9" spans="1:35" x14ac:dyDescent="0.35">
      <c r="A9" s="69"/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</row>
    <row r="10" spans="1:35" x14ac:dyDescent="0.35">
      <c r="A10" s="69"/>
      <c r="B10" s="69"/>
      <c r="C10" s="69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</row>
    <row r="11" spans="1:35" x14ac:dyDescent="0.35">
      <c r="A11" s="69"/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</row>
    <row r="12" spans="1:35" x14ac:dyDescent="0.35">
      <c r="A12" s="69"/>
      <c r="B12" s="69"/>
      <c r="C12" s="69"/>
      <c r="D12" s="69"/>
      <c r="E12" s="69"/>
      <c r="F12" s="69"/>
      <c r="G12" s="69"/>
      <c r="H12" s="69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  <c r="AF12" s="69"/>
      <c r="AG12" s="69"/>
      <c r="AH12" s="69"/>
      <c r="AI12" s="69"/>
    </row>
    <row r="13" spans="1:35" x14ac:dyDescent="0.35">
      <c r="A13" s="69"/>
      <c r="B13" s="69"/>
      <c r="C13" s="69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  <c r="AI13" s="69"/>
    </row>
    <row r="14" spans="1:35" x14ac:dyDescent="0.35">
      <c r="A14" s="69"/>
      <c r="B14" s="69"/>
      <c r="C14" s="6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</row>
    <row r="15" spans="1:35" x14ac:dyDescent="0.35">
      <c r="A15" s="69"/>
      <c r="B15" s="69"/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</row>
    <row r="16" spans="1:35" x14ac:dyDescent="0.35">
      <c r="A16" s="69"/>
      <c r="B16" s="69"/>
      <c r="C16" s="69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</row>
    <row r="17" spans="1:35" x14ac:dyDescent="0.35">
      <c r="A17" s="69"/>
      <c r="B17" s="69"/>
      <c r="C17" s="6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</row>
    <row r="18" spans="1:35" x14ac:dyDescent="0.35">
      <c r="A18" s="69"/>
      <c r="B18" s="69"/>
      <c r="C18" s="69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</row>
    <row r="19" spans="1:35" x14ac:dyDescent="0.35">
      <c r="A19" s="69"/>
      <c r="B19" s="69"/>
      <c r="C19" s="69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</row>
    <row r="20" spans="1:35" x14ac:dyDescent="0.35">
      <c r="A20" s="69"/>
      <c r="B20" s="69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</row>
    <row r="21" spans="1:35" x14ac:dyDescent="0.35">
      <c r="A21" s="69"/>
      <c r="B21" s="69"/>
      <c r="C21" s="69"/>
      <c r="D21" s="69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</row>
    <row r="22" spans="1:35" x14ac:dyDescent="0.35">
      <c r="A22" s="69"/>
      <c r="B22" s="6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</row>
    <row r="23" spans="1:35" x14ac:dyDescent="0.35">
      <c r="A23" s="69"/>
      <c r="B23" s="69"/>
      <c r="C23" s="69"/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</row>
    <row r="24" spans="1:35" x14ac:dyDescent="0.35">
      <c r="A24" s="69"/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</row>
    <row r="25" spans="1:35" x14ac:dyDescent="0.35">
      <c r="A25" s="69"/>
      <c r="B25" s="74" t="s">
        <v>36693</v>
      </c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75" t="s">
        <v>36702</v>
      </c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76" t="s">
        <v>36690</v>
      </c>
      <c r="Z25" s="69"/>
      <c r="AA25" s="69"/>
      <c r="AB25" s="69"/>
      <c r="AC25" s="69"/>
      <c r="AD25" s="69"/>
      <c r="AE25" s="69"/>
      <c r="AF25" s="69"/>
      <c r="AG25" s="69"/>
      <c r="AH25" s="69"/>
      <c r="AI25" s="69"/>
    </row>
    <row r="26" spans="1:35" x14ac:dyDescent="0.35">
      <c r="A26" s="69"/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69"/>
      <c r="AI26" s="69"/>
    </row>
    <row r="27" spans="1:35" x14ac:dyDescent="0.35">
      <c r="A27" s="69"/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69"/>
      <c r="Q27" s="6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</row>
    <row r="28" spans="1:35" x14ac:dyDescent="0.35">
      <c r="A28" s="69"/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</row>
    <row r="29" spans="1:35" x14ac:dyDescent="0.35">
      <c r="A29" s="69"/>
      <c r="B29" s="69"/>
      <c r="C29" s="69"/>
      <c r="D29" s="69"/>
      <c r="E29" s="69"/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</row>
    <row r="30" spans="1:35" x14ac:dyDescent="0.35">
      <c r="A30" s="69"/>
      <c r="B30" s="69"/>
      <c r="C30" s="69"/>
      <c r="D30" s="69"/>
      <c r="E30" s="69"/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</row>
    <row r="31" spans="1:35" x14ac:dyDescent="0.35">
      <c r="A31" s="69"/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  <c r="Q31" s="69"/>
      <c r="R31" s="69"/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/>
      <c r="AE31" s="69"/>
      <c r="AF31" s="69"/>
      <c r="AG31" s="69"/>
      <c r="AH31" s="69"/>
      <c r="AI31" s="69"/>
    </row>
    <row r="32" spans="1:35" x14ac:dyDescent="0.35">
      <c r="A32" s="69"/>
      <c r="B32" s="69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</row>
    <row r="33" spans="1:35" x14ac:dyDescent="0.35">
      <c r="A33" s="69"/>
      <c r="B33" s="69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9"/>
      <c r="N33" s="69"/>
      <c r="O33" s="69"/>
      <c r="P33" s="69"/>
      <c r="Q33" s="69"/>
      <c r="R33" s="69"/>
      <c r="S33" s="69"/>
      <c r="T33" s="69"/>
      <c r="U33" s="69"/>
      <c r="V33" s="69"/>
      <c r="W33" s="69"/>
      <c r="X33" s="69"/>
      <c r="Y33" s="69"/>
      <c r="Z33" s="69"/>
      <c r="AA33" s="69"/>
      <c r="AB33" s="69"/>
      <c r="AC33" s="69"/>
      <c r="AD33" s="69"/>
      <c r="AE33" s="69"/>
      <c r="AF33" s="69"/>
      <c r="AG33" s="69"/>
      <c r="AH33" s="69"/>
      <c r="AI33" s="69"/>
    </row>
    <row r="34" spans="1:35" x14ac:dyDescent="0.35">
      <c r="A34" s="69"/>
      <c r="B34" s="69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  <c r="N34" s="69"/>
      <c r="O34" s="69"/>
      <c r="P34" s="69"/>
      <c r="Q34" s="69"/>
      <c r="R34" s="69"/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  <c r="AG34" s="69"/>
      <c r="AH34" s="69"/>
      <c r="AI34" s="69"/>
    </row>
    <row r="35" spans="1:35" x14ac:dyDescent="0.35">
      <c r="A35" s="69"/>
      <c r="B35" s="69"/>
      <c r="C35" s="69"/>
      <c r="D35" s="69"/>
      <c r="E35" s="69"/>
      <c r="F35" s="69"/>
      <c r="G35" s="69"/>
      <c r="H35" s="69"/>
      <c r="I35" s="69"/>
      <c r="J35" s="69"/>
      <c r="K35" s="69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</row>
    <row r="36" spans="1:35" x14ac:dyDescent="0.35">
      <c r="A36" s="69"/>
      <c r="B36" s="69"/>
      <c r="C36" s="69"/>
      <c r="D36" s="69"/>
      <c r="E36" s="69"/>
      <c r="F36" s="69"/>
      <c r="G36" s="69"/>
      <c r="H36" s="69"/>
      <c r="I36" s="69"/>
      <c r="J36" s="69"/>
      <c r="K36" s="69"/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  <c r="AG36" s="69"/>
      <c r="AH36" s="69"/>
      <c r="AI36" s="69"/>
    </row>
    <row r="37" spans="1:35" x14ac:dyDescent="0.35">
      <c r="A37" s="69"/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  <c r="AG37" s="69"/>
      <c r="AH37" s="69"/>
      <c r="AI37" s="69"/>
    </row>
    <row r="38" spans="1:35" x14ac:dyDescent="0.35">
      <c r="A38" s="69"/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</row>
    <row r="39" spans="1:35" x14ac:dyDescent="0.35">
      <c r="A39" s="69"/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G39" s="69"/>
      <c r="AH39" s="69"/>
      <c r="AI39" s="69"/>
    </row>
    <row r="40" spans="1:35" x14ac:dyDescent="0.35">
      <c r="A40" s="69"/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</row>
    <row r="41" spans="1:35" x14ac:dyDescent="0.35">
      <c r="A41" s="69"/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</row>
    <row r="42" spans="1:35" x14ac:dyDescent="0.35">
      <c r="A42" s="69"/>
      <c r="B42" s="69"/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</row>
    <row r="43" spans="1:35" x14ac:dyDescent="0.35">
      <c r="A43" s="69"/>
      <c r="B43" s="69"/>
      <c r="C43" s="69"/>
      <c r="D43" s="69"/>
      <c r="E43" s="69"/>
      <c r="F43" s="69"/>
      <c r="G43" s="69"/>
      <c r="H43" s="69"/>
      <c r="I43" s="69"/>
      <c r="J43" s="69"/>
      <c r="K43" s="69"/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</row>
    <row r="44" spans="1:35" x14ac:dyDescent="0.35">
      <c r="A44" s="69"/>
      <c r="B44" s="69"/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  <c r="P44" s="69"/>
      <c r="Q44" s="69"/>
      <c r="R44" s="69"/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</row>
    <row r="45" spans="1:35" x14ac:dyDescent="0.35">
      <c r="A45" s="69"/>
      <c r="B45" s="69"/>
      <c r="C45" s="69"/>
      <c r="D45" s="69"/>
      <c r="E45" s="69"/>
      <c r="F45" s="69"/>
      <c r="G45" s="69"/>
      <c r="H45" s="69"/>
      <c r="I45" s="69"/>
      <c r="J45" s="69"/>
      <c r="K45" s="69"/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  <c r="AI45" s="69"/>
    </row>
    <row r="46" spans="1:35" x14ac:dyDescent="0.35">
      <c r="A46" s="69"/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9"/>
      <c r="P46" s="69"/>
      <c r="Q46" s="69"/>
      <c r="R46" s="69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</row>
    <row r="47" spans="1:35" x14ac:dyDescent="0.35">
      <c r="A47" s="69"/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9"/>
      <c r="P47" s="69"/>
      <c r="Q47" s="69"/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  <c r="AG47" s="69"/>
      <c r="AH47" s="69"/>
      <c r="AI47" s="69"/>
    </row>
    <row r="48" spans="1:35" x14ac:dyDescent="0.35">
      <c r="A48" s="69"/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69"/>
      <c r="P48" s="69"/>
      <c r="Q48" s="69"/>
      <c r="R48" s="69"/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  <c r="AG48" s="69"/>
      <c r="AH48" s="69"/>
      <c r="AI48" s="69"/>
    </row>
    <row r="49" spans="1:35" x14ac:dyDescent="0.35">
      <c r="A49" s="69"/>
      <c r="B49" s="69"/>
      <c r="C49" s="69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  <c r="AG49" s="69"/>
      <c r="AH49" s="69"/>
      <c r="AI49" s="69"/>
    </row>
    <row r="50" spans="1:35" x14ac:dyDescent="0.35">
      <c r="A50" s="69"/>
      <c r="B50" s="69"/>
      <c r="C50" s="69"/>
      <c r="D50" s="69"/>
      <c r="E50" s="69"/>
      <c r="F50" s="69"/>
      <c r="G50" s="69"/>
      <c r="H50" s="69"/>
      <c r="I50" s="69"/>
      <c r="J50" s="69"/>
      <c r="K50" s="69"/>
      <c r="L50" s="69"/>
      <c r="M50" s="69"/>
      <c r="N50" s="69"/>
      <c r="O50" s="69"/>
      <c r="P50" s="69"/>
      <c r="Q50" s="69"/>
      <c r="R50" s="69"/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  <c r="AF50" s="69"/>
      <c r="AG50" s="69"/>
      <c r="AH50" s="69"/>
      <c r="AI50" s="69"/>
    </row>
  </sheetData>
  <pageMargins left="0.7" right="0.7" top="0.75" bottom="0.75" header="0.3" footer="0.3"/>
  <pageSetup scale="5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9851A-22CF-4B54-ABB6-1F280F2E411A}">
  <sheetPr>
    <tabColor theme="4" tint="0.39997558519241921"/>
  </sheetPr>
  <dimension ref="A1:I20"/>
  <sheetViews>
    <sheetView workbookViewId="0">
      <selection activeCell="F11" sqref="F11"/>
    </sheetView>
  </sheetViews>
  <sheetFormatPr defaultRowHeight="14.5" x14ac:dyDescent="0.35"/>
  <cols>
    <col min="1" max="1" width="22" bestFit="1" customWidth="1"/>
    <col min="2" max="2" width="40.54296875" customWidth="1"/>
    <col min="3" max="3" width="31.08984375" customWidth="1"/>
    <col min="5" max="5" width="13.1796875" bestFit="1" customWidth="1"/>
    <col min="6" max="6" width="18" bestFit="1" customWidth="1"/>
    <col min="7" max="7" width="6.08984375" customWidth="1"/>
    <col min="8" max="8" width="20.453125" customWidth="1"/>
  </cols>
  <sheetData>
    <row r="1" spans="1:9" x14ac:dyDescent="0.35">
      <c r="A1" s="4" t="s">
        <v>36641</v>
      </c>
      <c r="B1" s="4"/>
      <c r="C1" s="4"/>
    </row>
    <row r="3" spans="1:9" x14ac:dyDescent="0.35">
      <c r="A3" s="4" t="s">
        <v>36642</v>
      </c>
    </row>
    <row r="4" spans="1:9" x14ac:dyDescent="0.35">
      <c r="A4" s="4"/>
    </row>
    <row r="5" spans="1:9" ht="15" x14ac:dyDescent="0.35">
      <c r="A5" s="2" t="s">
        <v>36643</v>
      </c>
      <c r="B5" s="2" t="s">
        <v>36644</v>
      </c>
      <c r="C5" s="2" t="s">
        <v>36659</v>
      </c>
      <c r="E5" s="13" t="s">
        <v>3</v>
      </c>
      <c r="F5" s="12" t="s">
        <v>36674</v>
      </c>
      <c r="H5" s="2" t="s">
        <v>36708</v>
      </c>
    </row>
    <row r="6" spans="1:9" x14ac:dyDescent="0.35">
      <c r="A6" s="5" t="s">
        <v>0</v>
      </c>
      <c r="B6" s="3" t="s">
        <v>36645</v>
      </c>
      <c r="C6" s="3"/>
      <c r="E6" s="14" t="s">
        <v>36483</v>
      </c>
      <c r="F6" s="15" t="s">
        <v>42</v>
      </c>
      <c r="H6" t="s">
        <v>36709</v>
      </c>
    </row>
    <row r="7" spans="1:9" x14ac:dyDescent="0.35">
      <c r="A7" s="5" t="s">
        <v>1</v>
      </c>
      <c r="B7" s="3" t="s">
        <v>36646</v>
      </c>
      <c r="C7" s="3" t="s">
        <v>36662</v>
      </c>
      <c r="E7" s="14" t="s">
        <v>176</v>
      </c>
      <c r="F7" s="15" t="s">
        <v>176</v>
      </c>
      <c r="H7" t="s">
        <v>36710</v>
      </c>
      <c r="I7">
        <f>COUNTBLANK('Main data'!L2:L10001)</f>
        <v>24</v>
      </c>
    </row>
    <row r="8" spans="1:9" x14ac:dyDescent="0.35">
      <c r="A8" s="5" t="s">
        <v>2</v>
      </c>
      <c r="B8" s="3" t="s">
        <v>36647</v>
      </c>
      <c r="C8" s="3" t="s">
        <v>36672</v>
      </c>
      <c r="E8" s="14" t="s">
        <v>95</v>
      </c>
      <c r="F8" s="15" t="s">
        <v>95</v>
      </c>
      <c r="H8" t="s">
        <v>36711</v>
      </c>
      <c r="I8">
        <f>COUNTA('Main data'!A2:A10001)</f>
        <v>10000</v>
      </c>
    </row>
    <row r="9" spans="1:9" x14ac:dyDescent="0.35">
      <c r="A9" s="5" t="s">
        <v>3</v>
      </c>
      <c r="B9" s="3" t="s">
        <v>36648</v>
      </c>
      <c r="C9" s="3" t="s">
        <v>36676</v>
      </c>
      <c r="E9" s="14" t="s">
        <v>233</v>
      </c>
      <c r="F9" s="15" t="s">
        <v>176</v>
      </c>
      <c r="H9" t="s">
        <v>36671</v>
      </c>
      <c r="I9" s="11">
        <f>I7/I8</f>
        <v>2.3999999999999998E-3</v>
      </c>
    </row>
    <row r="10" spans="1:9" x14ac:dyDescent="0.35">
      <c r="A10" s="5" t="s">
        <v>4</v>
      </c>
      <c r="B10" s="3" t="s">
        <v>36649</v>
      </c>
      <c r="C10" s="3" t="s">
        <v>36677</v>
      </c>
      <c r="E10" s="14" t="s">
        <v>138</v>
      </c>
      <c r="F10" s="15" t="s">
        <v>138</v>
      </c>
      <c r="I10" s="25"/>
    </row>
    <row r="11" spans="1:9" x14ac:dyDescent="0.35">
      <c r="A11" s="5" t="s">
        <v>5</v>
      </c>
      <c r="B11" s="3" t="s">
        <v>36650</v>
      </c>
      <c r="C11" s="3" t="s">
        <v>36722</v>
      </c>
      <c r="E11" s="14" t="s">
        <v>26074</v>
      </c>
      <c r="F11" s="15" t="s">
        <v>138</v>
      </c>
      <c r="H11" t="s">
        <v>36717</v>
      </c>
    </row>
    <row r="12" spans="1:9" x14ac:dyDescent="0.35">
      <c r="A12" s="5" t="s">
        <v>6</v>
      </c>
      <c r="B12" s="3" t="s">
        <v>36651</v>
      </c>
      <c r="C12" s="3" t="s">
        <v>36722</v>
      </c>
      <c r="E12" s="14" t="s">
        <v>75</v>
      </c>
      <c r="F12" s="15" t="s">
        <v>75</v>
      </c>
      <c r="H12" t="s">
        <v>36718</v>
      </c>
      <c r="I12" t="s">
        <v>36721</v>
      </c>
    </row>
    <row r="13" spans="1:9" x14ac:dyDescent="0.35">
      <c r="A13" s="5" t="s">
        <v>7</v>
      </c>
      <c r="B13" s="3" t="s">
        <v>36652</v>
      </c>
      <c r="C13" s="3" t="s">
        <v>36722</v>
      </c>
      <c r="E13" s="14" t="s">
        <v>53</v>
      </c>
      <c r="F13" s="15" t="s">
        <v>53</v>
      </c>
      <c r="H13" t="s">
        <v>36719</v>
      </c>
    </row>
    <row r="14" spans="1:9" x14ac:dyDescent="0.35">
      <c r="A14" s="5" t="s">
        <v>8</v>
      </c>
      <c r="B14" s="3" t="s">
        <v>36653</v>
      </c>
      <c r="C14" s="3"/>
      <c r="E14" s="14" t="s">
        <v>352</v>
      </c>
      <c r="F14" s="15" t="s">
        <v>352</v>
      </c>
      <c r="H14" t="s">
        <v>36720</v>
      </c>
    </row>
    <row r="15" spans="1:9" x14ac:dyDescent="0.35">
      <c r="A15" s="5" t="s">
        <v>9</v>
      </c>
      <c r="B15" s="3" t="s">
        <v>36654</v>
      </c>
      <c r="C15" s="3"/>
      <c r="E15" s="14" t="s">
        <v>610</v>
      </c>
      <c r="F15" s="15" t="s">
        <v>53</v>
      </c>
    </row>
    <row r="16" spans="1:9" x14ac:dyDescent="0.35">
      <c r="A16" s="5" t="s">
        <v>10</v>
      </c>
      <c r="B16" s="3" t="s">
        <v>36655</v>
      </c>
      <c r="C16" s="3"/>
      <c r="E16" s="14" t="s">
        <v>29</v>
      </c>
      <c r="F16" s="15" t="s">
        <v>29</v>
      </c>
    </row>
    <row r="17" spans="1:6" x14ac:dyDescent="0.35">
      <c r="A17" s="5" t="s">
        <v>11</v>
      </c>
      <c r="B17" s="3" t="s">
        <v>36656</v>
      </c>
      <c r="C17" s="3"/>
      <c r="E17" s="14" t="s">
        <v>25744</v>
      </c>
      <c r="F17" s="15" t="s">
        <v>29</v>
      </c>
    </row>
    <row r="18" spans="1:6" x14ac:dyDescent="0.35">
      <c r="A18" s="5" t="s">
        <v>12</v>
      </c>
      <c r="B18" s="3" t="s">
        <v>36657</v>
      </c>
      <c r="C18" s="3"/>
      <c r="E18" s="14" t="s">
        <v>42</v>
      </c>
      <c r="F18" s="15" t="s">
        <v>42</v>
      </c>
    </row>
    <row r="19" spans="1:6" x14ac:dyDescent="0.35">
      <c r="A19" s="5" t="s">
        <v>13</v>
      </c>
      <c r="B19" s="6" t="s">
        <v>36658</v>
      </c>
      <c r="C19" s="3"/>
      <c r="E19" s="14" t="s">
        <v>715</v>
      </c>
      <c r="F19" s="15" t="s">
        <v>42</v>
      </c>
    </row>
    <row r="20" spans="1:6" x14ac:dyDescent="0.35">
      <c r="A20" s="5" t="s">
        <v>14</v>
      </c>
      <c r="B20" s="6" t="s">
        <v>36658</v>
      </c>
      <c r="C20" s="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40A46-1810-42EA-A119-CAD2D653A4E0}">
  <sheetPr>
    <tabColor theme="4" tint="0.39997558519241921"/>
  </sheetPr>
  <dimension ref="A1:V9427"/>
  <sheetViews>
    <sheetView workbookViewId="0"/>
  </sheetViews>
  <sheetFormatPr defaultRowHeight="14.5" x14ac:dyDescent="0.35"/>
  <cols>
    <col min="1" max="1" width="12.90625" customWidth="1"/>
    <col min="2" max="2" width="10.36328125" customWidth="1"/>
    <col min="3" max="3" width="7.81640625" bestFit="1" customWidth="1"/>
    <col min="5" max="5" width="9.90625" customWidth="1"/>
    <col min="6" max="6" width="14.7265625" customWidth="1"/>
    <col min="7" max="7" width="7.81640625" bestFit="1" customWidth="1"/>
    <col min="9" max="9" width="10.7265625" bestFit="1" customWidth="1"/>
    <col min="10" max="10" width="8.7265625" bestFit="1" customWidth="1"/>
    <col min="11" max="11" width="14.90625" customWidth="1"/>
    <col min="12" max="12" width="11.90625" customWidth="1"/>
    <col min="13" max="13" width="12" bestFit="1" customWidth="1"/>
    <col min="14" max="14" width="8.7265625" bestFit="1" customWidth="1"/>
    <col min="15" max="15" width="7.81640625" bestFit="1" customWidth="1"/>
    <col min="16" max="16" width="18.26953125" customWidth="1"/>
    <col min="17" max="17" width="18" customWidth="1"/>
    <col min="18" max="18" width="10.90625" customWidth="1"/>
    <col min="19" max="19" width="9.08984375" customWidth="1"/>
    <col min="20" max="20" width="10" customWidth="1"/>
    <col min="21" max="21" width="14" customWidth="1"/>
    <col min="22" max="22" width="13.7265625" customWidth="1"/>
    <col min="23" max="23" width="9.453125" customWidth="1"/>
    <col min="24" max="24" width="7.36328125" customWidth="1"/>
    <col min="25" max="25" width="11.26953125" customWidth="1"/>
    <col min="26" max="26" width="14.81640625" bestFit="1" customWidth="1"/>
    <col min="27" max="27" width="10.26953125" bestFit="1" customWidth="1"/>
    <col min="28" max="28" width="14.1796875" bestFit="1" customWidth="1"/>
    <col min="29" max="29" width="11.36328125" bestFit="1" customWidth="1"/>
    <col min="30" max="30" width="10.7265625" bestFit="1" customWidth="1"/>
    <col min="31" max="31" width="9" bestFit="1" customWidth="1"/>
    <col min="32" max="32" width="12.54296875" bestFit="1" customWidth="1"/>
    <col min="33" max="33" width="11" bestFit="1" customWidth="1"/>
    <col min="34" max="34" width="13.90625" bestFit="1" customWidth="1"/>
    <col min="35" max="35" width="10.90625" bestFit="1" customWidth="1"/>
    <col min="36" max="36" width="11.1796875" bestFit="1" customWidth="1"/>
    <col min="37" max="38" width="11.26953125" bestFit="1" customWidth="1"/>
    <col min="39" max="39" width="10.6328125" bestFit="1" customWidth="1"/>
    <col min="40" max="40" width="14.26953125" bestFit="1" customWidth="1"/>
    <col min="41" max="41" width="11.1796875" bestFit="1" customWidth="1"/>
    <col min="42" max="42" width="12" bestFit="1" customWidth="1"/>
    <col min="43" max="43" width="15.453125" bestFit="1" customWidth="1"/>
    <col min="44" max="44" width="18.1796875" bestFit="1" customWidth="1"/>
    <col min="45" max="45" width="12.08984375" bestFit="1" customWidth="1"/>
    <col min="46" max="46" width="10.36328125" bestFit="1" customWidth="1"/>
    <col min="47" max="47" width="11.6328125" bestFit="1" customWidth="1"/>
    <col min="48" max="48" width="11" bestFit="1" customWidth="1"/>
    <col min="49" max="50" width="11.36328125" bestFit="1" customWidth="1"/>
    <col min="51" max="51" width="13.6328125" bestFit="1" customWidth="1"/>
    <col min="52" max="53" width="11.6328125" bestFit="1" customWidth="1"/>
    <col min="54" max="54" width="13.453125" bestFit="1" customWidth="1"/>
    <col min="55" max="55" width="12.54296875" bestFit="1" customWidth="1"/>
    <col min="56" max="56" width="12" bestFit="1" customWidth="1"/>
    <col min="57" max="57" width="10.36328125" bestFit="1" customWidth="1"/>
    <col min="58" max="58" width="12" bestFit="1" customWidth="1"/>
    <col min="59" max="59" width="10.36328125" bestFit="1" customWidth="1"/>
    <col min="60" max="60" width="11.7265625" bestFit="1" customWidth="1"/>
    <col min="61" max="61" width="12.6328125" bestFit="1" customWidth="1"/>
    <col min="62" max="62" width="10.26953125" bestFit="1" customWidth="1"/>
    <col min="63" max="63" width="11.26953125" bestFit="1" customWidth="1"/>
    <col min="64" max="64" width="13.453125" bestFit="1" customWidth="1"/>
    <col min="65" max="65" width="9.81640625" bestFit="1" customWidth="1"/>
    <col min="66" max="66" width="11.6328125" bestFit="1" customWidth="1"/>
    <col min="67" max="68" width="12.26953125" bestFit="1" customWidth="1"/>
    <col min="69" max="69" width="15.6328125" bestFit="1" customWidth="1"/>
    <col min="70" max="70" width="13.6328125" bestFit="1" customWidth="1"/>
    <col min="71" max="71" width="9.36328125" bestFit="1" customWidth="1"/>
    <col min="72" max="72" width="12.26953125" bestFit="1" customWidth="1"/>
    <col min="73" max="73" width="11.26953125" bestFit="1" customWidth="1"/>
    <col min="74" max="74" width="13.1796875" bestFit="1" customWidth="1"/>
    <col min="75" max="75" width="10.81640625" bestFit="1" customWidth="1"/>
    <col min="76" max="76" width="9" bestFit="1" customWidth="1"/>
    <col min="77" max="78" width="10.90625" bestFit="1" customWidth="1"/>
    <col min="79" max="79" width="11" bestFit="1" customWidth="1"/>
    <col min="80" max="80" width="12.6328125" bestFit="1" customWidth="1"/>
    <col min="81" max="81" width="10.453125" bestFit="1" customWidth="1"/>
    <col min="82" max="82" width="14.6328125" bestFit="1" customWidth="1"/>
    <col min="83" max="83" width="10" bestFit="1" customWidth="1"/>
    <col min="84" max="84" width="14" bestFit="1" customWidth="1"/>
    <col min="85" max="85" width="11.36328125" bestFit="1" customWidth="1"/>
    <col min="86" max="86" width="15.1796875" bestFit="1" customWidth="1"/>
    <col min="87" max="87" width="10.26953125" bestFit="1" customWidth="1"/>
    <col min="88" max="88" width="13.36328125" bestFit="1" customWidth="1"/>
    <col min="89" max="89" width="11.36328125" bestFit="1" customWidth="1"/>
    <col min="90" max="90" width="9.6328125" bestFit="1" customWidth="1"/>
    <col min="91" max="91" width="11.6328125" bestFit="1" customWidth="1"/>
    <col min="92" max="92" width="13.81640625" bestFit="1" customWidth="1"/>
    <col min="93" max="93" width="14.453125" bestFit="1" customWidth="1"/>
    <col min="94" max="94" width="13.90625" bestFit="1" customWidth="1"/>
    <col min="95" max="95" width="13.26953125" bestFit="1" customWidth="1"/>
    <col min="96" max="96" width="13.1796875" bestFit="1" customWidth="1"/>
    <col min="97" max="97" width="14.54296875" bestFit="1" customWidth="1"/>
    <col min="98" max="98" width="13.26953125" bestFit="1" customWidth="1"/>
    <col min="99" max="99" width="15.453125" bestFit="1" customWidth="1"/>
    <col min="100" max="100" width="17.36328125" bestFit="1" customWidth="1"/>
    <col min="101" max="101" width="20.1796875" bestFit="1" customWidth="1"/>
    <col min="102" max="102" width="15.08984375" bestFit="1" customWidth="1"/>
    <col min="103" max="103" width="13.08984375" bestFit="1" customWidth="1"/>
    <col min="104" max="104" width="12.54296875" bestFit="1" customWidth="1"/>
    <col min="105" max="105" width="12.453125" bestFit="1" customWidth="1"/>
    <col min="106" max="106" width="8" bestFit="1" customWidth="1"/>
    <col min="107" max="107" width="9.7265625" bestFit="1" customWidth="1"/>
    <col min="108" max="108" width="10.26953125" bestFit="1" customWidth="1"/>
    <col min="109" max="109" width="10.08984375" bestFit="1" customWidth="1"/>
    <col min="110" max="110" width="8.54296875" bestFit="1" customWidth="1"/>
    <col min="111" max="111" width="13.36328125" bestFit="1" customWidth="1"/>
    <col min="112" max="112" width="10.1796875" bestFit="1" customWidth="1"/>
    <col min="113" max="113" width="13.54296875" bestFit="1" customWidth="1"/>
    <col min="114" max="114" width="11.36328125" bestFit="1" customWidth="1"/>
    <col min="115" max="115" width="11.7265625" bestFit="1" customWidth="1"/>
    <col min="116" max="116" width="11.81640625" bestFit="1" customWidth="1"/>
    <col min="117" max="117" width="11" bestFit="1" customWidth="1"/>
    <col min="118" max="118" width="12.1796875" bestFit="1" customWidth="1"/>
    <col min="119" max="119" width="12.90625" bestFit="1" customWidth="1"/>
    <col min="120" max="120" width="12.08984375" bestFit="1" customWidth="1"/>
    <col min="121" max="121" width="14" bestFit="1" customWidth="1"/>
    <col min="122" max="122" width="12.6328125" bestFit="1" customWidth="1"/>
    <col min="123" max="123" width="10.36328125" bestFit="1" customWidth="1"/>
    <col min="124" max="124" width="10.6328125" bestFit="1" customWidth="1"/>
    <col min="125" max="125" width="14.08984375" bestFit="1" customWidth="1"/>
    <col min="126" max="126" width="8.6328125" bestFit="1" customWidth="1"/>
    <col min="127" max="127" width="9.54296875" bestFit="1" customWidth="1"/>
    <col min="128" max="128" width="11.26953125" bestFit="1" customWidth="1"/>
    <col min="129" max="129" width="12.54296875" bestFit="1" customWidth="1"/>
    <col min="130" max="130" width="14.7265625" bestFit="1" customWidth="1"/>
    <col min="131" max="131" width="15" bestFit="1" customWidth="1"/>
    <col min="132" max="132" width="13.90625" bestFit="1" customWidth="1"/>
    <col min="133" max="133" width="13.453125" bestFit="1" customWidth="1"/>
    <col min="134" max="134" width="15.7265625" bestFit="1" customWidth="1"/>
    <col min="135" max="135" width="13.81640625" bestFit="1" customWidth="1"/>
    <col min="136" max="136" width="20.26953125" bestFit="1" customWidth="1"/>
    <col min="137" max="137" width="14.36328125" bestFit="1" customWidth="1"/>
    <col min="138" max="138" width="10.36328125" bestFit="1" customWidth="1"/>
    <col min="139" max="139" width="12.36328125" bestFit="1" customWidth="1"/>
    <col min="140" max="140" width="11.08984375" bestFit="1" customWidth="1"/>
    <col min="141" max="141" width="9.08984375" bestFit="1" customWidth="1"/>
    <col min="142" max="142" width="11.54296875" bestFit="1" customWidth="1"/>
    <col min="143" max="143" width="10.453125" bestFit="1" customWidth="1"/>
    <col min="144" max="144" width="10.54296875" bestFit="1" customWidth="1"/>
    <col min="145" max="145" width="11.453125" bestFit="1" customWidth="1"/>
    <col min="146" max="146" width="11.36328125" bestFit="1" customWidth="1"/>
    <col min="147" max="147" width="14.26953125" bestFit="1" customWidth="1"/>
    <col min="148" max="148" width="16.81640625" bestFit="1" customWidth="1"/>
    <col min="149" max="149" width="16.7265625" bestFit="1" customWidth="1"/>
    <col min="150" max="150" width="14.81640625" bestFit="1" customWidth="1"/>
    <col min="151" max="151" width="19.08984375" bestFit="1" customWidth="1"/>
    <col min="152" max="152" width="20.453125" bestFit="1" customWidth="1"/>
    <col min="153" max="153" width="14.7265625" bestFit="1" customWidth="1"/>
    <col min="154" max="154" width="16.54296875" bestFit="1" customWidth="1"/>
    <col min="155" max="155" width="16" bestFit="1" customWidth="1"/>
    <col min="156" max="156" width="16.36328125" bestFit="1" customWidth="1"/>
    <col min="157" max="157" width="15.1796875" bestFit="1" customWidth="1"/>
    <col min="158" max="158" width="14.90625" bestFit="1" customWidth="1"/>
    <col min="159" max="159" width="14" bestFit="1" customWidth="1"/>
    <col min="160" max="160" width="16.453125" bestFit="1" customWidth="1"/>
    <col min="161" max="161" width="15.453125" bestFit="1" customWidth="1"/>
    <col min="162" max="164" width="14.90625" bestFit="1" customWidth="1"/>
    <col min="165" max="165" width="15.7265625" bestFit="1" customWidth="1"/>
    <col min="166" max="166" width="14.7265625" bestFit="1" customWidth="1"/>
    <col min="167" max="167" width="14.36328125" bestFit="1" customWidth="1"/>
    <col min="168" max="168" width="17.6328125" bestFit="1" customWidth="1"/>
    <col min="169" max="169" width="14.26953125" bestFit="1" customWidth="1"/>
    <col min="170" max="170" width="14.453125" bestFit="1" customWidth="1"/>
    <col min="171" max="171" width="13.36328125" bestFit="1" customWidth="1"/>
    <col min="172" max="172" width="15.36328125" bestFit="1" customWidth="1"/>
    <col min="173" max="173" width="14.6328125" bestFit="1" customWidth="1"/>
    <col min="174" max="174" width="16.453125" bestFit="1" customWidth="1"/>
    <col min="175" max="175" width="19.1796875" bestFit="1" customWidth="1"/>
    <col min="176" max="176" width="13.6328125" bestFit="1" customWidth="1"/>
    <col min="177" max="177" width="15.453125" bestFit="1" customWidth="1"/>
    <col min="178" max="178" width="15.54296875" bestFit="1" customWidth="1"/>
    <col min="179" max="179" width="17.90625" bestFit="1" customWidth="1"/>
    <col min="180" max="180" width="14.90625" bestFit="1" customWidth="1"/>
    <col min="181" max="181" width="14.81640625" bestFit="1" customWidth="1"/>
    <col min="182" max="182" width="16" bestFit="1" customWidth="1"/>
    <col min="183" max="183" width="15.81640625" bestFit="1" customWidth="1"/>
    <col min="184" max="184" width="11.7265625" bestFit="1" customWidth="1"/>
    <col min="185" max="185" width="11" bestFit="1" customWidth="1"/>
    <col min="186" max="186" width="11.6328125" bestFit="1" customWidth="1"/>
    <col min="187" max="187" width="10.36328125" bestFit="1" customWidth="1"/>
    <col min="188" max="188" width="11.7265625" bestFit="1" customWidth="1"/>
    <col min="189" max="189" width="9.6328125" bestFit="1" customWidth="1"/>
    <col min="190" max="190" width="11.54296875" bestFit="1" customWidth="1"/>
    <col min="191" max="191" width="13.08984375" bestFit="1" customWidth="1"/>
    <col min="192" max="192" width="10.7265625" bestFit="1" customWidth="1"/>
    <col min="193" max="193" width="9.6328125" bestFit="1" customWidth="1"/>
    <col min="194" max="194" width="10.90625" bestFit="1" customWidth="1"/>
    <col min="195" max="195" width="11.81640625" bestFit="1" customWidth="1"/>
    <col min="196" max="196" width="9.453125" bestFit="1" customWidth="1"/>
    <col min="197" max="197" width="12" bestFit="1" customWidth="1"/>
    <col min="198" max="198" width="10.54296875" bestFit="1" customWidth="1"/>
    <col min="199" max="199" width="13.26953125" bestFit="1" customWidth="1"/>
    <col min="200" max="200" width="12.36328125" bestFit="1" customWidth="1"/>
    <col min="201" max="201" width="13.26953125" bestFit="1" customWidth="1"/>
    <col min="202" max="202" width="11.81640625" bestFit="1" customWidth="1"/>
    <col min="203" max="203" width="15.54296875" bestFit="1" customWidth="1"/>
    <col min="204" max="204" width="13.36328125" bestFit="1" customWidth="1"/>
    <col min="205" max="205" width="11.1796875" bestFit="1" customWidth="1"/>
    <col min="206" max="206" width="10.90625" bestFit="1" customWidth="1"/>
    <col min="207" max="207" width="10.453125" bestFit="1" customWidth="1"/>
    <col min="208" max="208" width="9.1796875" bestFit="1" customWidth="1"/>
    <col min="209" max="209" width="12.08984375" bestFit="1" customWidth="1"/>
    <col min="210" max="210" width="11.6328125" bestFit="1" customWidth="1"/>
    <col min="211" max="211" width="11.08984375" bestFit="1" customWidth="1"/>
    <col min="212" max="212" width="12.90625" bestFit="1" customWidth="1"/>
    <col min="213" max="213" width="10.453125" bestFit="1" customWidth="1"/>
    <col min="214" max="214" width="11.26953125" bestFit="1" customWidth="1"/>
    <col min="215" max="215" width="12.26953125" bestFit="1" customWidth="1"/>
    <col min="216" max="217" width="13" bestFit="1" customWidth="1"/>
    <col min="218" max="218" width="11.36328125" bestFit="1" customWidth="1"/>
    <col min="219" max="219" width="11" bestFit="1" customWidth="1"/>
    <col min="220" max="220" width="9.08984375" bestFit="1" customWidth="1"/>
    <col min="221" max="221" width="10.453125" bestFit="1" customWidth="1"/>
    <col min="222" max="222" width="11" bestFit="1" customWidth="1"/>
    <col min="223" max="223" width="13.7265625" bestFit="1" customWidth="1"/>
    <col min="224" max="224" width="10.1796875" bestFit="1" customWidth="1"/>
    <col min="225" max="225" width="12.6328125" bestFit="1" customWidth="1"/>
    <col min="226" max="226" width="12.26953125" bestFit="1" customWidth="1"/>
    <col min="227" max="227" width="13" bestFit="1" customWidth="1"/>
    <col min="228" max="228" width="9.7265625" bestFit="1" customWidth="1"/>
    <col min="229" max="229" width="13.36328125" bestFit="1" customWidth="1"/>
    <col min="230" max="230" width="11.26953125" bestFit="1" customWidth="1"/>
    <col min="231" max="231" width="11.90625" bestFit="1" customWidth="1"/>
    <col min="232" max="232" width="9.81640625" bestFit="1" customWidth="1"/>
    <col min="233" max="233" width="10.1796875" bestFit="1" customWidth="1"/>
    <col min="234" max="234" width="11.26953125" bestFit="1" customWidth="1"/>
    <col min="235" max="235" width="11.1796875" bestFit="1" customWidth="1"/>
    <col min="236" max="236" width="10.6328125" bestFit="1" customWidth="1"/>
    <col min="237" max="237" width="12.6328125" bestFit="1" customWidth="1"/>
    <col min="238" max="238" width="11.26953125" bestFit="1" customWidth="1"/>
    <col min="239" max="239" width="14.26953125" bestFit="1" customWidth="1"/>
    <col min="240" max="240" width="12.26953125" bestFit="1" customWidth="1"/>
    <col min="241" max="241" width="14.6328125" bestFit="1" customWidth="1"/>
    <col min="242" max="242" width="11.7265625" bestFit="1" customWidth="1"/>
    <col min="243" max="243" width="14.6328125" bestFit="1" customWidth="1"/>
    <col min="244" max="244" width="13.90625" bestFit="1" customWidth="1"/>
    <col min="245" max="245" width="9.453125" bestFit="1" customWidth="1"/>
    <col min="246" max="246" width="13.54296875" bestFit="1" customWidth="1"/>
    <col min="247" max="247" width="11.453125" bestFit="1" customWidth="1"/>
    <col min="248" max="248" width="10.7265625" bestFit="1" customWidth="1"/>
    <col min="249" max="249" width="13.453125" bestFit="1" customWidth="1"/>
    <col min="250" max="250" width="11.36328125" bestFit="1" customWidth="1"/>
    <col min="251" max="251" width="15" bestFit="1" customWidth="1"/>
    <col min="252" max="253" width="13.6328125" bestFit="1" customWidth="1"/>
    <col min="254" max="254" width="15.1796875" bestFit="1" customWidth="1"/>
    <col min="255" max="255" width="13" bestFit="1" customWidth="1"/>
    <col min="256" max="256" width="14.90625" bestFit="1" customWidth="1"/>
    <col min="257" max="257" width="13.26953125" bestFit="1" customWidth="1"/>
    <col min="258" max="258" width="11.90625" bestFit="1" customWidth="1"/>
    <col min="259" max="259" width="13" bestFit="1" customWidth="1"/>
    <col min="260" max="260" width="12.54296875" bestFit="1" customWidth="1"/>
    <col min="261" max="261" width="12.7265625" bestFit="1" customWidth="1"/>
    <col min="262" max="262" width="12.08984375" bestFit="1" customWidth="1"/>
    <col min="263" max="263" width="10.90625" bestFit="1" customWidth="1"/>
    <col min="264" max="264" width="13.36328125" bestFit="1" customWidth="1"/>
    <col min="265" max="265" width="15.6328125" bestFit="1" customWidth="1"/>
    <col min="266" max="266" width="13.36328125" bestFit="1" customWidth="1"/>
    <col min="267" max="267" width="11.7265625" bestFit="1" customWidth="1"/>
    <col min="268" max="268" width="14.90625" bestFit="1" customWidth="1"/>
    <col min="269" max="269" width="13.26953125" bestFit="1" customWidth="1"/>
    <col min="270" max="270" width="11.1796875" bestFit="1" customWidth="1"/>
    <col min="271" max="271" width="13.7265625" bestFit="1" customWidth="1"/>
    <col min="272" max="272" width="11.54296875" bestFit="1" customWidth="1"/>
    <col min="273" max="273" width="14.90625" bestFit="1" customWidth="1"/>
    <col min="274" max="274" width="11.6328125" bestFit="1" customWidth="1"/>
    <col min="275" max="275" width="13.7265625" bestFit="1" customWidth="1"/>
    <col min="276" max="276" width="12.1796875" bestFit="1" customWidth="1"/>
    <col min="277" max="277" width="14.1796875" bestFit="1" customWidth="1"/>
    <col min="278" max="278" width="12.453125" bestFit="1" customWidth="1"/>
    <col min="279" max="279" width="15.7265625" bestFit="1" customWidth="1"/>
    <col min="280" max="280" width="13.26953125" bestFit="1" customWidth="1"/>
    <col min="281" max="281" width="13.1796875" bestFit="1" customWidth="1"/>
    <col min="282" max="282" width="12.453125" bestFit="1" customWidth="1"/>
    <col min="283" max="283" width="12" bestFit="1" customWidth="1"/>
    <col min="284" max="284" width="13.81640625" bestFit="1" customWidth="1"/>
    <col min="285" max="285" width="13.1796875" bestFit="1" customWidth="1"/>
    <col min="286" max="286" width="13.36328125" bestFit="1" customWidth="1"/>
    <col min="287" max="287" width="18.36328125" bestFit="1" customWidth="1"/>
    <col min="288" max="288" width="12.54296875" bestFit="1" customWidth="1"/>
    <col min="289" max="289" width="11.36328125" bestFit="1" customWidth="1"/>
    <col min="290" max="290" width="14.453125" bestFit="1" customWidth="1"/>
    <col min="291" max="291" width="12.6328125" bestFit="1" customWidth="1"/>
    <col min="292" max="292" width="15.54296875" bestFit="1" customWidth="1"/>
    <col min="293" max="293" width="14.1796875" bestFit="1" customWidth="1"/>
    <col min="294" max="294" width="14" bestFit="1" customWidth="1"/>
    <col min="295" max="295" width="15" bestFit="1" customWidth="1"/>
    <col min="296" max="296" width="15.26953125" bestFit="1" customWidth="1"/>
    <col min="297" max="297" width="13.1796875" bestFit="1" customWidth="1"/>
    <col min="298" max="298" width="14.1796875" bestFit="1" customWidth="1"/>
    <col min="299" max="299" width="15.90625" bestFit="1" customWidth="1"/>
    <col min="300" max="300" width="13.1796875" bestFit="1" customWidth="1"/>
    <col min="301" max="301" width="12.1796875" bestFit="1" customWidth="1"/>
    <col min="302" max="302" width="12" bestFit="1" customWidth="1"/>
    <col min="303" max="303" width="11.453125" bestFit="1" customWidth="1"/>
    <col min="304" max="304" width="14" bestFit="1" customWidth="1"/>
    <col min="305" max="306" width="13.36328125" bestFit="1" customWidth="1"/>
    <col min="307" max="307" width="17.54296875" bestFit="1" customWidth="1"/>
    <col min="308" max="308" width="16.08984375" bestFit="1" customWidth="1"/>
    <col min="309" max="309" width="15.7265625" bestFit="1" customWidth="1"/>
    <col min="310" max="310" width="14.81640625" bestFit="1" customWidth="1"/>
    <col min="311" max="311" width="15.26953125" bestFit="1" customWidth="1"/>
    <col min="312" max="312" width="13" bestFit="1" customWidth="1"/>
    <col min="313" max="313" width="13.26953125" bestFit="1" customWidth="1"/>
    <col min="314" max="314" width="12.54296875" bestFit="1" customWidth="1"/>
    <col min="315" max="315" width="12.90625" bestFit="1" customWidth="1"/>
    <col min="316" max="316" width="12.1796875" bestFit="1" customWidth="1"/>
    <col min="317" max="317" width="11.08984375" bestFit="1" customWidth="1"/>
    <col min="318" max="318" width="12.26953125" bestFit="1" customWidth="1"/>
    <col min="319" max="319" width="11.90625" bestFit="1" customWidth="1"/>
    <col min="320" max="320" width="15.90625" bestFit="1" customWidth="1"/>
    <col min="321" max="321" width="16.1796875" bestFit="1" customWidth="1"/>
    <col min="322" max="322" width="13.1796875" bestFit="1" customWidth="1"/>
    <col min="323" max="323" width="12.36328125" bestFit="1" customWidth="1"/>
    <col min="324" max="324" width="12.54296875" bestFit="1" customWidth="1"/>
    <col min="325" max="325" width="14.1796875" bestFit="1" customWidth="1"/>
    <col min="326" max="326" width="15.90625" bestFit="1" customWidth="1"/>
    <col min="327" max="327" width="12.08984375" bestFit="1" customWidth="1"/>
    <col min="328" max="328" width="12.54296875" bestFit="1" customWidth="1"/>
    <col min="329" max="329" width="12.453125" bestFit="1" customWidth="1"/>
    <col min="330" max="330" width="15.90625" bestFit="1" customWidth="1"/>
    <col min="331" max="331" width="14.6328125" bestFit="1" customWidth="1"/>
    <col min="332" max="332" width="13.81640625" bestFit="1" customWidth="1"/>
    <col min="333" max="333" width="15.08984375" bestFit="1" customWidth="1"/>
    <col min="334" max="334" width="13.1796875" bestFit="1" customWidth="1"/>
    <col min="335" max="335" width="16.6328125" bestFit="1" customWidth="1"/>
    <col min="336" max="336" width="17.26953125" bestFit="1" customWidth="1"/>
    <col min="337" max="337" width="17.08984375" bestFit="1" customWidth="1"/>
    <col min="338" max="338" width="14.90625" bestFit="1" customWidth="1"/>
    <col min="339" max="339" width="13.1796875" bestFit="1" customWidth="1"/>
    <col min="340" max="340" width="13.54296875" bestFit="1" customWidth="1"/>
    <col min="341" max="341" width="17.36328125" bestFit="1" customWidth="1"/>
    <col min="342" max="342" width="14.6328125" bestFit="1" customWidth="1"/>
    <col min="343" max="343" width="14.7265625" bestFit="1" customWidth="1"/>
    <col min="344" max="344" width="14.36328125" bestFit="1" customWidth="1"/>
    <col min="345" max="345" width="14.7265625" bestFit="1" customWidth="1"/>
    <col min="346" max="346" width="18.54296875" bestFit="1" customWidth="1"/>
    <col min="347" max="347" width="14" bestFit="1" customWidth="1"/>
    <col min="348" max="348" width="12.6328125" bestFit="1" customWidth="1"/>
    <col min="349" max="349" width="15.453125" bestFit="1" customWidth="1"/>
    <col min="350" max="350" width="14.08984375" bestFit="1" customWidth="1"/>
    <col min="351" max="351" width="12.36328125" bestFit="1" customWidth="1"/>
    <col min="352" max="352" width="13.54296875" bestFit="1" customWidth="1"/>
    <col min="353" max="353" width="12.6328125" bestFit="1" customWidth="1"/>
    <col min="354" max="354" width="14.453125" bestFit="1" customWidth="1"/>
    <col min="355" max="355" width="12.1796875" bestFit="1" customWidth="1"/>
    <col min="356" max="356" width="17.6328125" bestFit="1" customWidth="1"/>
    <col min="357" max="357" width="10.08984375" bestFit="1" customWidth="1"/>
    <col min="358" max="358" width="11.26953125" bestFit="1" customWidth="1"/>
    <col min="359" max="359" width="14.54296875" bestFit="1" customWidth="1"/>
    <col min="360" max="360" width="11.1796875" bestFit="1" customWidth="1"/>
    <col min="361" max="361" width="13.453125" bestFit="1" customWidth="1"/>
    <col min="362" max="362" width="15.54296875" bestFit="1" customWidth="1"/>
    <col min="363" max="363" width="12.08984375" bestFit="1" customWidth="1"/>
    <col min="364" max="364" width="11.7265625" bestFit="1" customWidth="1"/>
    <col min="365" max="365" width="11.54296875" bestFit="1" customWidth="1"/>
    <col min="366" max="366" width="12.453125" bestFit="1" customWidth="1"/>
    <col min="367" max="367" width="11.7265625" bestFit="1" customWidth="1"/>
    <col min="368" max="368" width="10.36328125" bestFit="1" customWidth="1"/>
    <col min="369" max="369" width="11.1796875" bestFit="1" customWidth="1"/>
    <col min="370" max="370" width="11.7265625" bestFit="1" customWidth="1"/>
    <col min="371" max="371" width="14.36328125" bestFit="1" customWidth="1"/>
    <col min="372" max="372" width="11.453125" bestFit="1" customWidth="1"/>
    <col min="373" max="373" width="12.08984375" bestFit="1" customWidth="1"/>
    <col min="374" max="374" width="13.6328125" bestFit="1" customWidth="1"/>
    <col min="375" max="375" width="11.81640625" bestFit="1" customWidth="1"/>
    <col min="376" max="376" width="11.36328125" bestFit="1" customWidth="1"/>
    <col min="377" max="377" width="11.81640625" bestFit="1" customWidth="1"/>
    <col min="378" max="378" width="10.7265625" bestFit="1" customWidth="1"/>
    <col min="379" max="379" width="9.1796875" bestFit="1" customWidth="1"/>
    <col min="380" max="380" width="11.08984375" bestFit="1" customWidth="1"/>
    <col min="381" max="381" width="13.1796875" bestFit="1" customWidth="1"/>
    <col min="382" max="382" width="10.7265625" bestFit="1" customWidth="1"/>
    <col min="383" max="383" width="12.36328125" bestFit="1" customWidth="1"/>
    <col min="384" max="384" width="9.7265625" bestFit="1" customWidth="1"/>
    <col min="385" max="385" width="10.453125" bestFit="1" customWidth="1"/>
    <col min="386" max="386" width="10.81640625" bestFit="1" customWidth="1"/>
    <col min="387" max="387" width="13.54296875" bestFit="1" customWidth="1"/>
    <col min="388" max="388" width="9.81640625" bestFit="1" customWidth="1"/>
    <col min="389" max="389" width="10.36328125" bestFit="1" customWidth="1"/>
    <col min="390" max="390" width="12.36328125" bestFit="1" customWidth="1"/>
    <col min="391" max="391" width="8.1796875" bestFit="1" customWidth="1"/>
    <col min="392" max="392" width="11" bestFit="1" customWidth="1"/>
    <col min="393" max="393" width="10.26953125" bestFit="1" customWidth="1"/>
    <col min="394" max="394" width="11.90625" bestFit="1" customWidth="1"/>
    <col min="395" max="395" width="8.1796875" bestFit="1" customWidth="1"/>
    <col min="396" max="396" width="9" bestFit="1" customWidth="1"/>
    <col min="397" max="397" width="12.54296875" bestFit="1" customWidth="1"/>
    <col min="398" max="398" width="8.1796875" bestFit="1" customWidth="1"/>
    <col min="399" max="399" width="10" bestFit="1" customWidth="1"/>
    <col min="400" max="400" width="12.26953125" bestFit="1" customWidth="1"/>
    <col min="401" max="401" width="11.453125" bestFit="1" customWidth="1"/>
    <col min="402" max="402" width="10.08984375" bestFit="1" customWidth="1"/>
    <col min="403" max="403" width="10.6328125" bestFit="1" customWidth="1"/>
    <col min="404" max="404" width="11.90625" bestFit="1" customWidth="1"/>
    <col min="405" max="405" width="9.7265625" bestFit="1" customWidth="1"/>
    <col min="406" max="406" width="10.36328125" bestFit="1" customWidth="1"/>
    <col min="407" max="407" width="9.54296875" bestFit="1" customWidth="1"/>
    <col min="408" max="408" width="8.6328125" bestFit="1" customWidth="1"/>
    <col min="409" max="409" width="10.81640625" bestFit="1" customWidth="1"/>
    <col min="410" max="410" width="14.1796875" bestFit="1" customWidth="1"/>
    <col min="411" max="411" width="11.453125" bestFit="1" customWidth="1"/>
    <col min="412" max="412" width="11" bestFit="1" customWidth="1"/>
    <col min="413" max="414" width="10.08984375" bestFit="1" customWidth="1"/>
    <col min="415" max="415" width="14.36328125" bestFit="1" customWidth="1"/>
    <col min="416" max="416" width="10.1796875" bestFit="1" customWidth="1"/>
    <col min="417" max="417" width="11.54296875" bestFit="1" customWidth="1"/>
    <col min="418" max="418" width="12.90625" bestFit="1" customWidth="1"/>
    <col min="419" max="419" width="9.08984375" bestFit="1" customWidth="1"/>
    <col min="420" max="420" width="10.90625" bestFit="1" customWidth="1"/>
    <col min="421" max="421" width="11.81640625" bestFit="1" customWidth="1"/>
    <col min="422" max="422" width="8.81640625" bestFit="1" customWidth="1"/>
    <col min="423" max="423" width="14.1796875" bestFit="1" customWidth="1"/>
    <col min="424" max="424" width="14" bestFit="1" customWidth="1"/>
    <col min="425" max="425" width="13.7265625" bestFit="1" customWidth="1"/>
    <col min="426" max="426" width="9.08984375" bestFit="1" customWidth="1"/>
    <col min="427" max="427" width="10.54296875" bestFit="1" customWidth="1"/>
    <col min="429" max="429" width="10.453125" bestFit="1" customWidth="1"/>
    <col min="430" max="430" width="11.453125" bestFit="1" customWidth="1"/>
    <col min="431" max="431" width="10.7265625" bestFit="1" customWidth="1"/>
    <col min="432" max="432" width="10.36328125" bestFit="1" customWidth="1"/>
    <col min="433" max="433" width="8.81640625" bestFit="1" customWidth="1"/>
    <col min="434" max="434" width="8.26953125" bestFit="1" customWidth="1"/>
    <col min="435" max="435" width="7.7265625" bestFit="1" customWidth="1"/>
    <col min="436" max="436" width="10.08984375" bestFit="1" customWidth="1"/>
    <col min="437" max="437" width="8.453125" bestFit="1" customWidth="1"/>
    <col min="439" max="439" width="9.36328125" bestFit="1" customWidth="1"/>
    <col min="440" max="440" width="13.1796875" bestFit="1" customWidth="1"/>
    <col min="441" max="441" width="11.1796875" bestFit="1" customWidth="1"/>
    <col min="442" max="442" width="9.81640625" bestFit="1" customWidth="1"/>
    <col min="443" max="443" width="11.453125" bestFit="1" customWidth="1"/>
    <col min="444" max="444" width="8.1796875" bestFit="1" customWidth="1"/>
    <col min="445" max="445" width="14.54296875" bestFit="1" customWidth="1"/>
    <col min="446" max="446" width="11.453125" bestFit="1" customWidth="1"/>
    <col min="447" max="447" width="11.08984375" bestFit="1" customWidth="1"/>
    <col min="448" max="448" width="11.1796875" bestFit="1" customWidth="1"/>
    <col min="449" max="449" width="10.90625" bestFit="1" customWidth="1"/>
    <col min="450" max="450" width="13.36328125" bestFit="1" customWidth="1"/>
    <col min="451" max="451" width="18.08984375" bestFit="1" customWidth="1"/>
    <col min="452" max="452" width="11.81640625" bestFit="1" customWidth="1"/>
    <col min="453" max="453" width="14.1796875" bestFit="1" customWidth="1"/>
    <col min="454" max="454" width="16.1796875" bestFit="1" customWidth="1"/>
    <col min="455" max="455" width="15" bestFit="1" customWidth="1"/>
    <col min="456" max="456" width="12.36328125" bestFit="1" customWidth="1"/>
    <col min="457" max="457" width="13.08984375" bestFit="1" customWidth="1"/>
    <col min="458" max="458" width="15.54296875" bestFit="1" customWidth="1"/>
    <col min="459" max="459" width="10.90625" bestFit="1" customWidth="1"/>
    <col min="460" max="460" width="14.453125" bestFit="1" customWidth="1"/>
    <col min="461" max="461" width="11.7265625" bestFit="1" customWidth="1"/>
    <col min="462" max="462" width="10.81640625" bestFit="1" customWidth="1"/>
    <col min="463" max="463" width="16.81640625" bestFit="1" customWidth="1"/>
    <col min="464" max="464" width="16.7265625" bestFit="1" customWidth="1"/>
    <col min="465" max="465" width="12.1796875" bestFit="1" customWidth="1"/>
    <col min="466" max="466" width="14" bestFit="1" customWidth="1"/>
    <col min="467" max="467" width="13.6328125" bestFit="1" customWidth="1"/>
    <col min="468" max="468" width="11.08984375" bestFit="1" customWidth="1"/>
    <col min="469" max="469" width="15.6328125" bestFit="1" customWidth="1"/>
    <col min="470" max="470" width="14.08984375" bestFit="1" customWidth="1"/>
    <col min="471" max="471" width="12.08984375" bestFit="1" customWidth="1"/>
    <col min="472" max="472" width="10.81640625" bestFit="1" customWidth="1"/>
    <col min="473" max="473" width="12.1796875" bestFit="1" customWidth="1"/>
    <col min="474" max="474" width="12.54296875" bestFit="1" customWidth="1"/>
    <col min="475" max="475" width="16.36328125" bestFit="1" customWidth="1"/>
    <col min="476" max="476" width="14.453125" bestFit="1" customWidth="1"/>
    <col min="477" max="477" width="13.453125" bestFit="1" customWidth="1"/>
    <col min="478" max="478" width="14.54296875" bestFit="1" customWidth="1"/>
    <col min="479" max="479" width="11.81640625" bestFit="1" customWidth="1"/>
    <col min="480" max="480" width="12.453125" bestFit="1" customWidth="1"/>
    <col min="481" max="481" width="13" bestFit="1" customWidth="1"/>
    <col min="482" max="482" width="14" bestFit="1" customWidth="1"/>
    <col min="483" max="483" width="11.90625" bestFit="1" customWidth="1"/>
    <col min="484" max="484" width="13.6328125" bestFit="1" customWidth="1"/>
    <col min="485" max="485" width="14" bestFit="1" customWidth="1"/>
    <col min="486" max="486" width="12.7265625" bestFit="1" customWidth="1"/>
    <col min="487" max="487" width="15.36328125" bestFit="1" customWidth="1"/>
    <col min="488" max="488" width="13.7265625" bestFit="1" customWidth="1"/>
    <col min="489" max="489" width="13.36328125" bestFit="1" customWidth="1"/>
    <col min="490" max="490" width="14.453125" bestFit="1" customWidth="1"/>
    <col min="491" max="491" width="13.08984375" bestFit="1" customWidth="1"/>
    <col min="492" max="492" width="13.1796875" bestFit="1" customWidth="1"/>
    <col min="493" max="493" width="12.26953125" bestFit="1" customWidth="1"/>
    <col min="494" max="494" width="13.08984375" bestFit="1" customWidth="1"/>
    <col min="495" max="495" width="15.08984375" bestFit="1" customWidth="1"/>
    <col min="496" max="497" width="12.90625" bestFit="1" customWidth="1"/>
    <col min="498" max="498" width="14.08984375" bestFit="1" customWidth="1"/>
    <col min="499" max="499" width="12.54296875" bestFit="1" customWidth="1"/>
    <col min="500" max="500" width="14.7265625" bestFit="1" customWidth="1"/>
    <col min="501" max="501" width="17.08984375" bestFit="1" customWidth="1"/>
    <col min="502" max="502" width="10.453125" bestFit="1" customWidth="1"/>
    <col min="503" max="503" width="14.54296875" bestFit="1" customWidth="1"/>
    <col min="504" max="504" width="12.36328125" bestFit="1" customWidth="1"/>
    <col min="505" max="505" width="14" bestFit="1" customWidth="1"/>
    <col min="506" max="506" width="14.81640625" bestFit="1" customWidth="1"/>
    <col min="507" max="507" width="12.6328125" bestFit="1" customWidth="1"/>
    <col min="508" max="508" width="11.26953125" bestFit="1" customWidth="1"/>
    <col min="509" max="509" width="16.26953125" bestFit="1" customWidth="1"/>
    <col min="510" max="510" width="14.90625" bestFit="1" customWidth="1"/>
    <col min="511" max="511" width="17.08984375" bestFit="1" customWidth="1"/>
    <col min="512" max="512" width="12.6328125" bestFit="1" customWidth="1"/>
    <col min="513" max="513" width="11.7265625" bestFit="1" customWidth="1"/>
    <col min="514" max="514" width="14.7265625" bestFit="1" customWidth="1"/>
    <col min="515" max="515" width="14.453125" bestFit="1" customWidth="1"/>
    <col min="516" max="516" width="13.453125" bestFit="1" customWidth="1"/>
    <col min="517" max="517" width="13.1796875" bestFit="1" customWidth="1"/>
    <col min="518" max="518" width="12.453125" bestFit="1" customWidth="1"/>
    <col min="519" max="520" width="13" bestFit="1" customWidth="1"/>
    <col min="521" max="521" width="13.08984375" bestFit="1" customWidth="1"/>
    <col min="522" max="522" width="12.6328125" bestFit="1" customWidth="1"/>
    <col min="523" max="523" width="11.54296875" bestFit="1" customWidth="1"/>
    <col min="524" max="524" width="12.6328125" bestFit="1" customWidth="1"/>
    <col min="525" max="525" width="13.08984375" bestFit="1" customWidth="1"/>
    <col min="526" max="526" width="16.81640625" bestFit="1" customWidth="1"/>
    <col min="527" max="527" width="13.26953125" bestFit="1" customWidth="1"/>
    <col min="528" max="529" width="13.54296875" bestFit="1" customWidth="1"/>
    <col min="530" max="530" width="11.90625" bestFit="1" customWidth="1"/>
    <col min="531" max="531" width="14.453125" bestFit="1" customWidth="1"/>
    <col min="532" max="532" width="12.90625" bestFit="1" customWidth="1"/>
    <col min="533" max="533" width="15" bestFit="1" customWidth="1"/>
    <col min="534" max="534" width="13.6328125" bestFit="1" customWidth="1"/>
    <col min="535" max="535" width="13" bestFit="1" customWidth="1"/>
    <col min="536" max="536" width="9.90625" bestFit="1" customWidth="1"/>
    <col min="537" max="537" width="18.1796875" bestFit="1" customWidth="1"/>
    <col min="538" max="538" width="14.90625" bestFit="1" customWidth="1"/>
    <col min="539" max="539" width="13.6328125" bestFit="1" customWidth="1"/>
    <col min="540" max="540" width="10.36328125" bestFit="1" customWidth="1"/>
    <col min="541" max="541" width="11.6328125" bestFit="1" customWidth="1"/>
    <col min="542" max="542" width="10.26953125" bestFit="1" customWidth="1"/>
    <col min="543" max="543" width="8.54296875" bestFit="1" customWidth="1"/>
    <col min="544" max="544" width="10.7265625" bestFit="1" customWidth="1"/>
    <col min="545" max="545" width="11.26953125" bestFit="1" customWidth="1"/>
    <col min="546" max="546" width="11.6328125" bestFit="1" customWidth="1"/>
    <col min="547" max="547" width="12.6328125" bestFit="1" customWidth="1"/>
    <col min="548" max="548" width="11.453125" bestFit="1" customWidth="1"/>
    <col min="549" max="549" width="9.7265625" bestFit="1" customWidth="1"/>
    <col min="550" max="550" width="10.1796875" bestFit="1" customWidth="1"/>
    <col min="551" max="551" width="10.7265625" bestFit="1" customWidth="1"/>
    <col min="552" max="552" width="13.36328125" bestFit="1" customWidth="1"/>
    <col min="553" max="553" width="11.7265625" bestFit="1" customWidth="1"/>
    <col min="554" max="554" width="11.81640625" bestFit="1" customWidth="1"/>
    <col min="555" max="555" width="11.26953125" bestFit="1" customWidth="1"/>
    <col min="556" max="556" width="13.1796875" bestFit="1" customWidth="1"/>
    <col min="557" max="557" width="12.36328125" bestFit="1" customWidth="1"/>
    <col min="558" max="558" width="14.90625" bestFit="1" customWidth="1"/>
    <col min="559" max="559" width="12.453125" bestFit="1" customWidth="1"/>
    <col min="560" max="560" width="11.6328125" bestFit="1" customWidth="1"/>
    <col min="561" max="561" width="15.36328125" bestFit="1" customWidth="1"/>
    <col min="562" max="562" width="10.36328125" bestFit="1" customWidth="1"/>
    <col min="563" max="563" width="12.26953125" bestFit="1" customWidth="1"/>
    <col min="564" max="564" width="10.54296875" bestFit="1" customWidth="1"/>
    <col min="565" max="565" width="14.90625" bestFit="1" customWidth="1"/>
    <col min="566" max="566" width="11.7265625" bestFit="1" customWidth="1"/>
    <col min="567" max="567" width="15.7265625" bestFit="1" customWidth="1"/>
    <col min="568" max="568" width="12.1796875" bestFit="1" customWidth="1"/>
    <col min="569" max="569" width="12.7265625" bestFit="1" customWidth="1"/>
    <col min="570" max="570" width="10.81640625" bestFit="1" customWidth="1"/>
    <col min="571" max="571" width="16.453125" bestFit="1" customWidth="1"/>
    <col min="572" max="572" width="12.7265625" bestFit="1" customWidth="1"/>
    <col min="573" max="573" width="14.1796875" bestFit="1" customWidth="1"/>
    <col min="574" max="574" width="13.6328125" bestFit="1" customWidth="1"/>
    <col min="575" max="575" width="11.08984375" bestFit="1" customWidth="1"/>
    <col min="576" max="576" width="12.90625" bestFit="1" customWidth="1"/>
    <col min="577" max="577" width="12.54296875" bestFit="1" customWidth="1"/>
    <col min="578" max="578" width="14.6328125" bestFit="1" customWidth="1"/>
    <col min="579" max="579" width="10.453125" bestFit="1" customWidth="1"/>
    <col min="580" max="580" width="11.453125" bestFit="1" customWidth="1"/>
    <col min="581" max="581" width="11.7265625" bestFit="1" customWidth="1"/>
    <col min="582" max="582" width="13" bestFit="1" customWidth="1"/>
    <col min="583" max="583" width="10.90625" bestFit="1" customWidth="1"/>
    <col min="584" max="584" width="14.54296875" bestFit="1" customWidth="1"/>
    <col min="585" max="585" width="12.36328125" bestFit="1" customWidth="1"/>
    <col min="586" max="586" width="15.1796875" bestFit="1" customWidth="1"/>
    <col min="587" max="587" width="13.1796875" bestFit="1" customWidth="1"/>
    <col min="588" max="588" width="12.6328125" bestFit="1" customWidth="1"/>
    <col min="589" max="589" width="11" bestFit="1" customWidth="1"/>
    <col min="590" max="590" width="13.1796875" bestFit="1" customWidth="1"/>
    <col min="591" max="591" width="12.453125" bestFit="1" customWidth="1"/>
    <col min="592" max="592" width="10.54296875" bestFit="1" customWidth="1"/>
    <col min="593" max="593" width="16.6328125" bestFit="1" customWidth="1"/>
    <col min="594" max="594" width="12.453125" bestFit="1" customWidth="1"/>
    <col min="595" max="595" width="12.54296875" bestFit="1" customWidth="1"/>
    <col min="596" max="596" width="10.81640625" bestFit="1" customWidth="1"/>
    <col min="597" max="597" width="13.54296875" bestFit="1" customWidth="1"/>
    <col min="598" max="598" width="15.26953125" bestFit="1" customWidth="1"/>
    <col min="599" max="599" width="13.7265625" bestFit="1" customWidth="1"/>
    <col min="600" max="600" width="11.1796875" bestFit="1" customWidth="1"/>
    <col min="601" max="601" width="11.7265625" bestFit="1" customWidth="1"/>
    <col min="602" max="602" width="14.36328125" bestFit="1" customWidth="1"/>
    <col min="603" max="603" width="14.7265625" bestFit="1" customWidth="1"/>
    <col min="604" max="604" width="13.54296875" bestFit="1" customWidth="1"/>
    <col min="605" max="605" width="12.08984375" bestFit="1" customWidth="1"/>
    <col min="606" max="606" width="13.6328125" bestFit="1" customWidth="1"/>
    <col min="607" max="607" width="11.1796875" bestFit="1" customWidth="1"/>
    <col min="608" max="608" width="11.81640625" bestFit="1" customWidth="1"/>
    <col min="609" max="609" width="13.36328125" bestFit="1" customWidth="1"/>
    <col min="610" max="610" width="12.54296875" bestFit="1" customWidth="1"/>
    <col min="611" max="612" width="14.08984375" bestFit="1" customWidth="1"/>
    <col min="613" max="613" width="12" bestFit="1" customWidth="1"/>
    <col min="614" max="614" width="12.36328125" bestFit="1" customWidth="1"/>
    <col min="615" max="615" width="14" bestFit="1" customWidth="1"/>
    <col min="616" max="616" width="15" bestFit="1" customWidth="1"/>
    <col min="617" max="618" width="12.453125" bestFit="1" customWidth="1"/>
    <col min="619" max="619" width="14.08984375" bestFit="1" customWidth="1"/>
    <col min="620" max="620" width="12.54296875" bestFit="1" customWidth="1"/>
    <col min="621" max="621" width="13.54296875" bestFit="1" customWidth="1"/>
    <col min="622" max="622" width="13.81640625" bestFit="1" customWidth="1"/>
    <col min="623" max="623" width="10" bestFit="1" customWidth="1"/>
    <col min="624" max="624" width="10.1796875" bestFit="1" customWidth="1"/>
    <col min="625" max="625" width="14.81640625" bestFit="1" customWidth="1"/>
    <col min="626" max="626" width="8.36328125" bestFit="1" customWidth="1"/>
    <col min="627" max="627" width="11.36328125" bestFit="1" customWidth="1"/>
    <col min="628" max="628" width="13.08984375" bestFit="1" customWidth="1"/>
    <col min="629" max="629" width="12.08984375" bestFit="1" customWidth="1"/>
    <col min="630" max="630" width="9.08984375" bestFit="1" customWidth="1"/>
    <col min="631" max="631" width="9.6328125" bestFit="1" customWidth="1"/>
    <col min="632" max="632" width="9.90625" bestFit="1" customWidth="1"/>
    <col min="633" max="633" width="11.54296875" bestFit="1" customWidth="1"/>
    <col min="634" max="634" width="10.36328125" bestFit="1" customWidth="1"/>
    <col min="635" max="635" width="11.1796875" bestFit="1" customWidth="1"/>
    <col min="636" max="636" width="12.26953125" bestFit="1" customWidth="1"/>
    <col min="637" max="637" width="10.26953125" bestFit="1" customWidth="1"/>
    <col min="638" max="638" width="11.36328125" bestFit="1" customWidth="1"/>
    <col min="639" max="639" width="11.26953125" bestFit="1" customWidth="1"/>
    <col min="640" max="640" width="14.6328125" bestFit="1" customWidth="1"/>
    <col min="641" max="641" width="10.08984375" bestFit="1" customWidth="1"/>
    <col min="642" max="642" width="11.26953125" bestFit="1" customWidth="1"/>
    <col min="643" max="643" width="10" bestFit="1" customWidth="1"/>
    <col min="644" max="644" width="11.6328125" bestFit="1" customWidth="1"/>
    <col min="645" max="645" width="11.36328125" bestFit="1" customWidth="1"/>
    <col min="646" max="646" width="10.7265625" bestFit="1" customWidth="1"/>
    <col min="647" max="647" width="10.453125" bestFit="1" customWidth="1"/>
    <col min="648" max="648" width="11.36328125" bestFit="1" customWidth="1"/>
    <col min="649" max="649" width="13.54296875" bestFit="1" customWidth="1"/>
    <col min="650" max="650" width="13.453125" bestFit="1" customWidth="1"/>
    <col min="651" max="651" width="11.36328125" bestFit="1" customWidth="1"/>
    <col min="652" max="652" width="9.54296875" bestFit="1" customWidth="1"/>
    <col min="653" max="653" width="11.54296875" bestFit="1" customWidth="1"/>
    <col min="654" max="655" width="10.453125" bestFit="1" customWidth="1"/>
    <col min="656" max="656" width="11.54296875" bestFit="1" customWidth="1"/>
    <col min="657" max="657" width="12.1796875" bestFit="1" customWidth="1"/>
    <col min="658" max="658" width="14.1796875" bestFit="1" customWidth="1"/>
    <col min="659" max="659" width="10.26953125" bestFit="1" customWidth="1"/>
    <col min="660" max="660" width="9.54296875" bestFit="1" customWidth="1"/>
    <col min="661" max="661" width="13.08984375" bestFit="1" customWidth="1"/>
    <col min="662" max="662" width="14.54296875" bestFit="1" customWidth="1"/>
    <col min="663" max="663" width="14.81640625" bestFit="1" customWidth="1"/>
    <col min="664" max="664" width="10" bestFit="1" customWidth="1"/>
    <col min="665" max="665" width="13.36328125" bestFit="1" customWidth="1"/>
    <col min="666" max="666" width="11.81640625" bestFit="1" customWidth="1"/>
    <col min="667" max="667" width="10.08984375" bestFit="1" customWidth="1"/>
    <col min="668" max="668" width="10.453125" bestFit="1" customWidth="1"/>
    <col min="669" max="669" width="12.1796875" bestFit="1" customWidth="1"/>
    <col min="670" max="670" width="16.1796875" bestFit="1" customWidth="1"/>
    <col min="671" max="671" width="11.81640625" bestFit="1" customWidth="1"/>
    <col min="672" max="672" width="12.7265625" bestFit="1" customWidth="1"/>
    <col min="673" max="673" width="13.90625" bestFit="1" customWidth="1"/>
    <col min="674" max="674" width="15.453125" bestFit="1" customWidth="1"/>
    <col min="675" max="675" width="14.90625" bestFit="1" customWidth="1"/>
    <col min="676" max="676" width="14.453125" bestFit="1" customWidth="1"/>
    <col min="677" max="677" width="17.54296875" bestFit="1" customWidth="1"/>
    <col min="678" max="678" width="13.453125" bestFit="1" customWidth="1"/>
    <col min="679" max="679" width="14.26953125" bestFit="1" customWidth="1"/>
    <col min="680" max="680" width="14.81640625" bestFit="1" customWidth="1"/>
    <col min="681" max="681" width="14" bestFit="1" customWidth="1"/>
    <col min="682" max="682" width="14.36328125" bestFit="1" customWidth="1"/>
    <col min="683" max="683" width="13.6328125" bestFit="1" customWidth="1"/>
    <col min="684" max="684" width="13.54296875" bestFit="1" customWidth="1"/>
    <col min="685" max="685" width="12.08984375" bestFit="1" customWidth="1"/>
    <col min="686" max="686" width="15.90625" bestFit="1" customWidth="1"/>
    <col min="687" max="687" width="17.08984375" bestFit="1" customWidth="1"/>
    <col min="688" max="688" width="16.36328125" bestFit="1" customWidth="1"/>
    <col min="689" max="689" width="15.26953125" bestFit="1" customWidth="1"/>
    <col min="690" max="691" width="14.36328125" bestFit="1" customWidth="1"/>
    <col min="692" max="692" width="14.90625" bestFit="1" customWidth="1"/>
    <col min="693" max="693" width="15.7265625" bestFit="1" customWidth="1"/>
    <col min="694" max="694" width="17.36328125" bestFit="1" customWidth="1"/>
    <col min="695" max="696" width="13.54296875" bestFit="1" customWidth="1"/>
    <col min="697" max="697" width="15.90625" bestFit="1" customWidth="1"/>
    <col min="698" max="698" width="13.81640625" bestFit="1" customWidth="1"/>
    <col min="699" max="699" width="16.08984375" bestFit="1" customWidth="1"/>
    <col min="700" max="700" width="12.1796875" bestFit="1" customWidth="1"/>
    <col min="701" max="701" width="14" bestFit="1" customWidth="1"/>
    <col min="702" max="702" width="12.6328125" bestFit="1" customWidth="1"/>
    <col min="703" max="703" width="15.453125" bestFit="1" customWidth="1"/>
    <col min="704" max="704" width="13.1796875" bestFit="1" customWidth="1"/>
    <col min="705" max="705" width="12.36328125" bestFit="1" customWidth="1"/>
    <col min="706" max="706" width="11.26953125" bestFit="1" customWidth="1"/>
    <col min="707" max="708" width="13.08984375" bestFit="1" customWidth="1"/>
    <col min="709" max="709" width="18" bestFit="1" customWidth="1"/>
    <col min="710" max="710" width="13.08984375" bestFit="1" customWidth="1"/>
    <col min="711" max="711" width="14.26953125" bestFit="1" customWidth="1"/>
    <col min="712" max="712" width="16.36328125" bestFit="1" customWidth="1"/>
    <col min="713" max="713" width="16.1796875" bestFit="1" customWidth="1"/>
    <col min="714" max="714" width="13.36328125" bestFit="1" customWidth="1"/>
    <col min="715" max="715" width="13" bestFit="1" customWidth="1"/>
    <col min="716" max="716" width="14.81640625" bestFit="1" customWidth="1"/>
    <col min="717" max="717" width="13.6328125" bestFit="1" customWidth="1"/>
    <col min="718" max="718" width="12.453125" bestFit="1" customWidth="1"/>
    <col min="719" max="719" width="14.08984375" bestFit="1" customWidth="1"/>
    <col min="720" max="720" width="13" bestFit="1" customWidth="1"/>
    <col min="721" max="721" width="12.54296875" bestFit="1" customWidth="1"/>
    <col min="722" max="722" width="13" bestFit="1" customWidth="1"/>
    <col min="723" max="723" width="13.6328125" bestFit="1" customWidth="1"/>
    <col min="724" max="724" width="12.6328125" bestFit="1" customWidth="1"/>
    <col min="725" max="725" width="15.1796875" bestFit="1" customWidth="1"/>
    <col min="726" max="726" width="17.54296875" bestFit="1" customWidth="1"/>
    <col min="727" max="727" width="12.54296875" bestFit="1" customWidth="1"/>
    <col min="728" max="728" width="13.1796875" bestFit="1" customWidth="1"/>
    <col min="729" max="729" width="14.90625" bestFit="1" customWidth="1"/>
    <col min="730" max="730" width="15.6328125" bestFit="1" customWidth="1"/>
    <col min="731" max="731" width="14.26953125" bestFit="1" customWidth="1"/>
    <col min="732" max="732" width="15.1796875" bestFit="1" customWidth="1"/>
    <col min="733" max="733" width="13.6328125" bestFit="1" customWidth="1"/>
    <col min="734" max="734" width="13.7265625" bestFit="1" customWidth="1"/>
    <col min="735" max="735" width="12.26953125" bestFit="1" customWidth="1"/>
    <col min="736" max="736" width="15.81640625" bestFit="1" customWidth="1"/>
    <col min="737" max="737" width="13.08984375" bestFit="1" customWidth="1"/>
    <col min="738" max="738" width="12.90625" bestFit="1" customWidth="1"/>
    <col min="739" max="739" width="15.81640625" bestFit="1" customWidth="1"/>
    <col min="740" max="740" width="15.6328125" bestFit="1" customWidth="1"/>
    <col min="741" max="741" width="15.90625" bestFit="1" customWidth="1"/>
    <col min="742" max="742" width="12.90625" bestFit="1" customWidth="1"/>
    <col min="743" max="744" width="14.81640625" bestFit="1" customWidth="1"/>
    <col min="745" max="745" width="15.90625" bestFit="1" customWidth="1"/>
    <col min="746" max="746" width="12.90625" bestFit="1" customWidth="1"/>
    <col min="747" max="747" width="13.08984375" bestFit="1" customWidth="1"/>
    <col min="748" max="748" width="10.54296875" bestFit="1" customWidth="1"/>
    <col min="749" max="749" width="11.26953125" bestFit="1" customWidth="1"/>
    <col min="750" max="750" width="13.08984375" bestFit="1" customWidth="1"/>
    <col min="751" max="751" width="10.08984375" bestFit="1" customWidth="1"/>
    <col min="752" max="752" width="10.81640625" bestFit="1" customWidth="1"/>
    <col min="753" max="753" width="11" bestFit="1" customWidth="1"/>
    <col min="754" max="754" width="10.1796875" bestFit="1" customWidth="1"/>
    <col min="755" max="755" width="12.36328125" bestFit="1" customWidth="1"/>
    <col min="756" max="756" width="10.26953125" bestFit="1" customWidth="1"/>
    <col min="757" max="757" width="12.08984375" bestFit="1" customWidth="1"/>
    <col min="758" max="758" width="8" bestFit="1" customWidth="1"/>
    <col min="759" max="759" width="10.90625" bestFit="1" customWidth="1"/>
    <col min="760" max="760" width="12.7265625" bestFit="1" customWidth="1"/>
    <col min="761" max="761" width="10" bestFit="1" customWidth="1"/>
    <col min="762" max="762" width="11.453125" bestFit="1" customWidth="1"/>
    <col min="763" max="763" width="13.7265625" bestFit="1" customWidth="1"/>
    <col min="764" max="764" width="12.26953125" bestFit="1" customWidth="1"/>
    <col min="765" max="765" width="10.36328125" bestFit="1" customWidth="1"/>
    <col min="766" max="766" width="16" bestFit="1" customWidth="1"/>
    <col min="767" max="767" width="13.08984375" bestFit="1" customWidth="1"/>
    <col min="768" max="768" width="10.453125" bestFit="1" customWidth="1"/>
    <col min="769" max="769" width="9.54296875" bestFit="1" customWidth="1"/>
    <col min="770" max="770" width="11.453125" bestFit="1" customWidth="1"/>
    <col min="771" max="771" width="11.81640625" bestFit="1" customWidth="1"/>
    <col min="772" max="772" width="9.90625" bestFit="1" customWidth="1"/>
    <col min="773" max="773" width="11.26953125" bestFit="1" customWidth="1"/>
    <col min="774" max="774" width="11.81640625" bestFit="1" customWidth="1"/>
    <col min="775" max="775" width="11.1796875" bestFit="1" customWidth="1"/>
    <col min="776" max="776" width="11.90625" bestFit="1" customWidth="1"/>
    <col min="777" max="777" width="10.36328125" bestFit="1" customWidth="1"/>
    <col min="778" max="778" width="13.54296875" bestFit="1" customWidth="1"/>
    <col min="779" max="779" width="10.6328125" bestFit="1" customWidth="1"/>
    <col min="780" max="780" width="16.81640625" bestFit="1" customWidth="1"/>
    <col min="781" max="781" width="11.1796875" bestFit="1" customWidth="1"/>
    <col min="782" max="782" width="12.36328125" bestFit="1" customWidth="1"/>
    <col min="783" max="783" width="12.453125" bestFit="1" customWidth="1"/>
    <col min="784" max="784" width="15.7265625" bestFit="1" customWidth="1"/>
    <col min="785" max="785" width="12" bestFit="1" customWidth="1"/>
    <col min="786" max="787" width="12.453125" bestFit="1" customWidth="1"/>
    <col min="788" max="788" width="10.6328125" bestFit="1" customWidth="1"/>
    <col min="789" max="789" width="13.08984375" bestFit="1" customWidth="1"/>
    <col min="790" max="790" width="15" bestFit="1" customWidth="1"/>
    <col min="791" max="791" width="11" bestFit="1" customWidth="1"/>
    <col min="792" max="792" width="12.26953125" bestFit="1" customWidth="1"/>
    <col min="793" max="793" width="11" bestFit="1" customWidth="1"/>
    <col min="794" max="794" width="9.81640625" bestFit="1" customWidth="1"/>
    <col min="795" max="795" width="11.1796875" bestFit="1" customWidth="1"/>
    <col min="796" max="796" width="14.36328125" bestFit="1" customWidth="1"/>
    <col min="797" max="797" width="14" bestFit="1" customWidth="1"/>
    <col min="798" max="798" width="11.6328125" bestFit="1" customWidth="1"/>
    <col min="799" max="799" width="12.54296875" bestFit="1" customWidth="1"/>
    <col min="800" max="800" width="11.36328125" bestFit="1" customWidth="1"/>
    <col min="801" max="801" width="9.36328125" bestFit="1" customWidth="1"/>
    <col min="802" max="802" width="12.1796875" bestFit="1" customWidth="1"/>
    <col min="803" max="803" width="14.36328125" bestFit="1" customWidth="1"/>
    <col min="804" max="804" width="10.6328125" bestFit="1" customWidth="1"/>
    <col min="805" max="805" width="12.90625" bestFit="1" customWidth="1"/>
    <col min="806" max="806" width="11.453125" bestFit="1" customWidth="1"/>
    <col min="807" max="807" width="14.54296875" bestFit="1" customWidth="1"/>
    <col min="808" max="808" width="12.26953125" bestFit="1" customWidth="1"/>
    <col min="809" max="809" width="13.453125" bestFit="1" customWidth="1"/>
    <col min="810" max="810" width="10.36328125" bestFit="1" customWidth="1"/>
    <col min="811" max="811" width="13.7265625" bestFit="1" customWidth="1"/>
    <col min="812" max="812" width="15.36328125" bestFit="1" customWidth="1"/>
    <col min="813" max="813" width="10.81640625" bestFit="1" customWidth="1"/>
    <col min="814" max="814" width="14.26953125" bestFit="1" customWidth="1"/>
    <col min="815" max="815" width="14.36328125" bestFit="1" customWidth="1"/>
    <col min="816" max="816" width="11.1796875" bestFit="1" customWidth="1"/>
    <col min="817" max="817" width="11.54296875" bestFit="1" customWidth="1"/>
    <col min="818" max="818" width="13.54296875" bestFit="1" customWidth="1"/>
    <col min="819" max="819" width="12.36328125" bestFit="1" customWidth="1"/>
    <col min="820" max="820" width="12.453125" bestFit="1" customWidth="1"/>
    <col min="821" max="821" width="12.7265625" bestFit="1" customWidth="1"/>
    <col min="822" max="822" width="12" bestFit="1" customWidth="1"/>
    <col min="823" max="823" width="12.453125" bestFit="1" customWidth="1"/>
    <col min="824" max="824" width="10.81640625" bestFit="1" customWidth="1"/>
    <col min="825" max="825" width="14" bestFit="1" customWidth="1"/>
    <col min="826" max="826" width="12.6328125" bestFit="1" customWidth="1"/>
    <col min="827" max="827" width="14.36328125" bestFit="1" customWidth="1"/>
    <col min="828" max="828" width="11.54296875" bestFit="1" customWidth="1"/>
    <col min="829" max="829" width="11.90625" bestFit="1" customWidth="1"/>
    <col min="830" max="830" width="13.36328125" bestFit="1" customWidth="1"/>
    <col min="831" max="831" width="14.6328125" bestFit="1" customWidth="1"/>
    <col min="832" max="832" width="18.6328125" bestFit="1" customWidth="1"/>
    <col min="833" max="833" width="11.26953125" bestFit="1" customWidth="1"/>
    <col min="834" max="834" width="13.08984375" bestFit="1" customWidth="1"/>
    <col min="835" max="835" width="13.54296875" bestFit="1" customWidth="1"/>
    <col min="836" max="836" width="14" bestFit="1" customWidth="1"/>
    <col min="837" max="837" width="11.54296875" bestFit="1" customWidth="1"/>
    <col min="838" max="838" width="10.453125" bestFit="1" customWidth="1"/>
    <col min="839" max="839" width="15.7265625" bestFit="1" customWidth="1"/>
    <col min="840" max="840" width="10.54296875" bestFit="1" customWidth="1"/>
    <col min="841" max="841" width="14.81640625" bestFit="1" customWidth="1"/>
    <col min="842" max="843" width="13.1796875" bestFit="1" customWidth="1"/>
    <col min="844" max="844" width="13.36328125" bestFit="1" customWidth="1"/>
    <col min="845" max="845" width="13.7265625" bestFit="1" customWidth="1"/>
    <col min="846" max="846" width="12.36328125" bestFit="1" customWidth="1"/>
    <col min="847" max="847" width="14.54296875" bestFit="1" customWidth="1"/>
    <col min="848" max="848" width="10.453125" bestFit="1" customWidth="1"/>
    <col min="849" max="849" width="12.453125" bestFit="1" customWidth="1"/>
    <col min="850" max="850" width="14" bestFit="1" customWidth="1"/>
    <col min="851" max="851" width="13" bestFit="1" customWidth="1"/>
    <col min="852" max="852" width="11.08984375" bestFit="1" customWidth="1"/>
    <col min="853" max="853" width="14.6328125" bestFit="1" customWidth="1"/>
    <col min="854" max="854" width="15" bestFit="1" customWidth="1"/>
    <col min="855" max="855" width="11.54296875" bestFit="1" customWidth="1"/>
    <col min="856" max="856" width="12.7265625" bestFit="1" customWidth="1"/>
    <col min="857" max="857" width="15.6328125" bestFit="1" customWidth="1"/>
    <col min="858" max="858" width="12.08984375" bestFit="1" customWidth="1"/>
    <col min="859" max="859" width="13.1796875" bestFit="1" customWidth="1"/>
    <col min="860" max="860" width="13.90625" bestFit="1" customWidth="1"/>
    <col min="861" max="861" width="9.90625" bestFit="1" customWidth="1"/>
    <col min="862" max="862" width="13.6328125" bestFit="1" customWidth="1"/>
    <col min="863" max="863" width="11.1796875" bestFit="1" customWidth="1"/>
    <col min="864" max="864" width="11.81640625" bestFit="1" customWidth="1"/>
    <col min="865" max="865" width="11.54296875" bestFit="1" customWidth="1"/>
    <col min="866" max="866" width="12.36328125" bestFit="1" customWidth="1"/>
    <col min="867" max="867" width="14.26953125" bestFit="1" customWidth="1"/>
    <col min="868" max="868" width="12.26953125" bestFit="1" customWidth="1"/>
    <col min="869" max="869" width="10.453125" bestFit="1" customWidth="1"/>
    <col min="870" max="870" width="15.6328125" bestFit="1" customWidth="1"/>
    <col min="871" max="871" width="11.54296875" bestFit="1" customWidth="1"/>
    <col min="872" max="872" width="11.6328125" bestFit="1" customWidth="1"/>
    <col min="873" max="873" width="16" bestFit="1" customWidth="1"/>
    <col min="874" max="874" width="16.26953125" bestFit="1" customWidth="1"/>
    <col min="875" max="875" width="18.54296875" bestFit="1" customWidth="1"/>
    <col min="876" max="876" width="12.1796875" bestFit="1" customWidth="1"/>
    <col min="877" max="877" width="14.453125" bestFit="1" customWidth="1"/>
    <col min="878" max="878" width="11.1796875" bestFit="1" customWidth="1"/>
    <col min="879" max="879" width="9.6328125" bestFit="1" customWidth="1"/>
    <col min="880" max="880" width="10.7265625" bestFit="1" customWidth="1"/>
    <col min="881" max="881" width="13.7265625" bestFit="1" customWidth="1"/>
    <col min="882" max="882" width="16.453125" bestFit="1" customWidth="1"/>
    <col min="883" max="883" width="13.453125" bestFit="1" customWidth="1"/>
    <col min="884" max="884" width="13.1796875" bestFit="1" customWidth="1"/>
    <col min="885" max="885" width="14.1796875" bestFit="1" customWidth="1"/>
    <col min="886" max="886" width="15.81640625" bestFit="1" customWidth="1"/>
    <col min="887" max="887" width="13.08984375" bestFit="1" customWidth="1"/>
    <col min="888" max="888" width="12.54296875" bestFit="1" customWidth="1"/>
    <col min="889" max="889" width="11.7265625" bestFit="1" customWidth="1"/>
    <col min="890" max="890" width="15.54296875" bestFit="1" customWidth="1"/>
    <col min="891" max="891" width="11.54296875" bestFit="1" customWidth="1"/>
    <col min="892" max="892" width="12.453125" bestFit="1" customWidth="1"/>
    <col min="893" max="893" width="12.1796875" bestFit="1" customWidth="1"/>
    <col min="894" max="894" width="13.36328125" bestFit="1" customWidth="1"/>
    <col min="895" max="895" width="16.7265625" bestFit="1" customWidth="1"/>
    <col min="896" max="896" width="11.7265625" bestFit="1" customWidth="1"/>
    <col min="897" max="897" width="13.7265625" bestFit="1" customWidth="1"/>
    <col min="898" max="898" width="14.6328125" bestFit="1" customWidth="1"/>
    <col min="899" max="899" width="14.54296875" bestFit="1" customWidth="1"/>
    <col min="900" max="900" width="15.54296875" bestFit="1" customWidth="1"/>
    <col min="901" max="901" width="13.90625" bestFit="1" customWidth="1"/>
    <col min="902" max="902" width="17.453125" bestFit="1" customWidth="1"/>
    <col min="903" max="903" width="11.26953125" bestFit="1" customWidth="1"/>
    <col min="904" max="904" width="14.90625" bestFit="1" customWidth="1"/>
    <col min="905" max="905" width="10.453125" bestFit="1" customWidth="1"/>
    <col min="906" max="906" width="12.90625" bestFit="1" customWidth="1"/>
    <col min="907" max="907" width="11" bestFit="1" customWidth="1"/>
    <col min="908" max="908" width="12.6328125" bestFit="1" customWidth="1"/>
    <col min="909" max="909" width="13.6328125" bestFit="1" customWidth="1"/>
    <col min="910" max="910" width="13.26953125" bestFit="1" customWidth="1"/>
    <col min="911" max="911" width="14.26953125" bestFit="1" customWidth="1"/>
    <col min="912" max="912" width="14" bestFit="1" customWidth="1"/>
    <col min="913" max="913" width="15" bestFit="1" customWidth="1"/>
    <col min="914" max="914" width="17.453125" bestFit="1" customWidth="1"/>
    <col min="915" max="915" width="13.453125" bestFit="1" customWidth="1"/>
    <col min="916" max="916" width="14.26953125" bestFit="1" customWidth="1"/>
    <col min="917" max="917" width="15.08984375" bestFit="1" customWidth="1"/>
    <col min="918" max="918" width="15.6328125" bestFit="1" customWidth="1"/>
    <col min="919" max="919" width="14.453125" bestFit="1" customWidth="1"/>
    <col min="920" max="920" width="14.08984375" bestFit="1" customWidth="1"/>
    <col min="921" max="921" width="14.54296875" bestFit="1" customWidth="1"/>
    <col min="922" max="922" width="15.08984375" bestFit="1" customWidth="1"/>
    <col min="923" max="923" width="15.6328125" bestFit="1" customWidth="1"/>
    <col min="924" max="924" width="16.453125" bestFit="1" customWidth="1"/>
    <col min="925" max="925" width="18.54296875" bestFit="1" customWidth="1"/>
    <col min="926" max="926" width="15.90625" bestFit="1" customWidth="1"/>
    <col min="927" max="927" width="15.7265625" bestFit="1" customWidth="1"/>
    <col min="928" max="928" width="16.1796875" bestFit="1" customWidth="1"/>
    <col min="929" max="929" width="12.7265625" bestFit="1" customWidth="1"/>
    <col min="930" max="930" width="15" bestFit="1" customWidth="1"/>
    <col min="931" max="931" width="16.81640625" bestFit="1" customWidth="1"/>
    <col min="932" max="932" width="16.7265625" bestFit="1" customWidth="1"/>
    <col min="933" max="933" width="14.08984375" bestFit="1" customWidth="1"/>
    <col min="934" max="934" width="15.1796875" bestFit="1" customWidth="1"/>
    <col min="935" max="935" width="12.54296875" bestFit="1" customWidth="1"/>
    <col min="936" max="936" width="14.453125" bestFit="1" customWidth="1"/>
    <col min="937" max="938" width="14.08984375" bestFit="1" customWidth="1"/>
    <col min="939" max="939" width="14.453125" bestFit="1" customWidth="1"/>
    <col min="940" max="940" width="17.81640625" bestFit="1" customWidth="1"/>
    <col min="941" max="941" width="12.7265625" bestFit="1" customWidth="1"/>
    <col min="942" max="942" width="10.08984375" bestFit="1" customWidth="1"/>
    <col min="943" max="943" width="9.90625" bestFit="1" customWidth="1"/>
    <col min="944" max="944" width="10.81640625" bestFit="1" customWidth="1"/>
    <col min="945" max="945" width="11.81640625" bestFit="1" customWidth="1"/>
    <col min="946" max="946" width="10.81640625" bestFit="1" customWidth="1"/>
    <col min="947" max="947" width="9.08984375" bestFit="1" customWidth="1"/>
    <col min="948" max="948" width="11.08984375" bestFit="1" customWidth="1"/>
    <col min="949" max="949" width="9.6328125" bestFit="1" customWidth="1"/>
    <col min="950" max="950" width="12.90625" bestFit="1" customWidth="1"/>
    <col min="951" max="951" width="12.26953125" bestFit="1" customWidth="1"/>
    <col min="952" max="952" width="12.08984375" bestFit="1" customWidth="1"/>
    <col min="953" max="954" width="13.54296875" bestFit="1" customWidth="1"/>
    <col min="955" max="955" width="12.54296875" bestFit="1" customWidth="1"/>
    <col min="956" max="956" width="14.90625" bestFit="1" customWidth="1"/>
    <col min="957" max="957" width="13.08984375" bestFit="1" customWidth="1"/>
    <col min="958" max="958" width="10.6328125" bestFit="1" customWidth="1"/>
    <col min="959" max="959" width="10.81640625" bestFit="1" customWidth="1"/>
    <col min="960" max="960" width="13.36328125" bestFit="1" customWidth="1"/>
    <col min="961" max="961" width="14.26953125" bestFit="1" customWidth="1"/>
    <col min="962" max="962" width="13.08984375" bestFit="1" customWidth="1"/>
    <col min="963" max="963" width="13" bestFit="1" customWidth="1"/>
    <col min="964" max="964" width="13.7265625" bestFit="1" customWidth="1"/>
    <col min="965" max="965" width="14.36328125" bestFit="1" customWidth="1"/>
    <col min="966" max="966" width="10.54296875" bestFit="1" customWidth="1"/>
    <col min="967" max="968" width="12.1796875" bestFit="1" customWidth="1"/>
    <col min="969" max="969" width="14.1796875" bestFit="1" customWidth="1"/>
    <col min="970" max="970" width="15.26953125" bestFit="1" customWidth="1"/>
    <col min="971" max="971" width="11.26953125" bestFit="1" customWidth="1"/>
    <col min="972" max="972" width="12.36328125" bestFit="1" customWidth="1"/>
    <col min="973" max="973" width="12" bestFit="1" customWidth="1"/>
    <col min="974" max="974" width="9" bestFit="1" customWidth="1"/>
    <col min="975" max="975" width="9.90625" bestFit="1" customWidth="1"/>
    <col min="976" max="976" width="12" bestFit="1" customWidth="1"/>
    <col min="977" max="977" width="15.08984375" bestFit="1" customWidth="1"/>
    <col min="978" max="978" width="11.54296875" bestFit="1" customWidth="1"/>
    <col min="979" max="979" width="10.36328125" bestFit="1" customWidth="1"/>
    <col min="980" max="980" width="8.453125" bestFit="1" customWidth="1"/>
    <col min="981" max="981" width="12.1796875" bestFit="1" customWidth="1"/>
    <col min="982" max="982" width="8.81640625" bestFit="1" customWidth="1"/>
    <col min="983" max="983" width="12.26953125" bestFit="1" customWidth="1"/>
    <col min="984" max="984" width="11.90625" bestFit="1" customWidth="1"/>
    <col min="985" max="985" width="10.26953125" bestFit="1" customWidth="1"/>
    <col min="986" max="986" width="11.54296875" bestFit="1" customWidth="1"/>
    <col min="987" max="987" width="11.26953125" bestFit="1" customWidth="1"/>
    <col min="988" max="988" width="10.90625" bestFit="1" customWidth="1"/>
    <col min="989" max="989" width="11.1796875" bestFit="1" customWidth="1"/>
    <col min="990" max="990" width="11.26953125" bestFit="1" customWidth="1"/>
    <col min="991" max="991" width="11.7265625" bestFit="1" customWidth="1"/>
    <col min="992" max="992" width="13.81640625" bestFit="1" customWidth="1"/>
    <col min="993" max="993" width="11.6328125" bestFit="1" customWidth="1"/>
    <col min="994" max="994" width="12.7265625" bestFit="1" customWidth="1"/>
    <col min="995" max="995" width="15.26953125" bestFit="1" customWidth="1"/>
    <col min="996" max="996" width="14.54296875" bestFit="1" customWidth="1"/>
    <col min="997" max="997" width="13" bestFit="1" customWidth="1"/>
    <col min="998" max="998" width="11.453125" bestFit="1" customWidth="1"/>
    <col min="999" max="999" width="13.7265625" bestFit="1" customWidth="1"/>
    <col min="1000" max="1000" width="11.7265625" bestFit="1" customWidth="1"/>
    <col min="1001" max="1001" width="11.08984375" bestFit="1" customWidth="1"/>
    <col min="1002" max="1002" width="13.36328125" bestFit="1" customWidth="1"/>
    <col min="1003" max="1003" width="15" bestFit="1" customWidth="1"/>
    <col min="1004" max="1004" width="12.1796875" bestFit="1" customWidth="1"/>
    <col min="1005" max="1005" width="12.26953125" bestFit="1" customWidth="1"/>
    <col min="1006" max="1006" width="10.90625" bestFit="1" customWidth="1"/>
    <col min="1007" max="1007" width="13.7265625" bestFit="1" customWidth="1"/>
    <col min="1008" max="1008" width="13.453125" bestFit="1" customWidth="1"/>
    <col min="1009" max="1009" width="11.08984375" bestFit="1" customWidth="1"/>
    <col min="1010" max="1010" width="14.7265625" bestFit="1" customWidth="1"/>
    <col min="1011" max="1011" width="13" bestFit="1" customWidth="1"/>
    <col min="1012" max="1012" width="12.08984375" bestFit="1" customWidth="1"/>
    <col min="1013" max="1013" width="10.7265625" bestFit="1" customWidth="1"/>
    <col min="1014" max="1014" width="14.453125" bestFit="1" customWidth="1"/>
    <col min="1015" max="1015" width="12.54296875" bestFit="1" customWidth="1"/>
    <col min="1016" max="1016" width="15.90625" bestFit="1" customWidth="1"/>
    <col min="1017" max="1017" width="13.90625" bestFit="1" customWidth="1"/>
    <col min="1018" max="1018" width="16.453125" bestFit="1" customWidth="1"/>
    <col min="1019" max="1019" width="14.54296875" bestFit="1" customWidth="1"/>
    <col min="1020" max="1020" width="12.1796875" bestFit="1" customWidth="1"/>
    <col min="1021" max="1021" width="14.453125" bestFit="1" customWidth="1"/>
    <col min="1022" max="1022" width="15" bestFit="1" customWidth="1"/>
    <col min="1023" max="1023" width="12.08984375" bestFit="1" customWidth="1"/>
    <col min="1024" max="1024" width="13.36328125" bestFit="1" customWidth="1"/>
    <col min="1025" max="1025" width="15.1796875" bestFit="1" customWidth="1"/>
    <col min="1026" max="1026" width="11" bestFit="1" customWidth="1"/>
    <col min="1027" max="1027" width="11.6328125" bestFit="1" customWidth="1"/>
    <col min="1028" max="1029" width="14.1796875" bestFit="1" customWidth="1"/>
    <col min="1030" max="1030" width="15.08984375" bestFit="1" customWidth="1"/>
    <col min="1031" max="1031" width="13.36328125" bestFit="1" customWidth="1"/>
    <col min="1032" max="1032" width="13.54296875" bestFit="1" customWidth="1"/>
    <col min="1033" max="1033" width="11.26953125" bestFit="1" customWidth="1"/>
    <col min="1034" max="1034" width="12.1796875" bestFit="1" customWidth="1"/>
    <col min="1035" max="1035" width="15.08984375" bestFit="1" customWidth="1"/>
    <col min="1036" max="1036" width="9.90625" bestFit="1" customWidth="1"/>
    <col min="1037" max="1037" width="13.1796875" bestFit="1" customWidth="1"/>
    <col min="1038" max="1038" width="13.7265625" bestFit="1" customWidth="1"/>
    <col min="1039" max="1039" width="11.36328125" bestFit="1" customWidth="1"/>
    <col min="1040" max="1040" width="17.81640625" bestFit="1" customWidth="1"/>
    <col min="1041" max="1041" width="12.6328125" bestFit="1" customWidth="1"/>
    <col min="1042" max="1042" width="13.54296875" bestFit="1" customWidth="1"/>
    <col min="1043" max="1043" width="14.6328125" bestFit="1" customWidth="1"/>
    <col min="1044" max="1044" width="10.7265625" bestFit="1" customWidth="1"/>
    <col min="1045" max="1045" width="11.90625" bestFit="1" customWidth="1"/>
    <col min="1046" max="1046" width="16.6328125" bestFit="1" customWidth="1"/>
    <col min="1047" max="1047" width="11.453125" bestFit="1" customWidth="1"/>
    <col min="1048" max="1048" width="13.26953125" bestFit="1" customWidth="1"/>
    <col min="1049" max="1049" width="16.36328125" bestFit="1" customWidth="1"/>
    <col min="1050" max="1050" width="13.453125" bestFit="1" customWidth="1"/>
    <col min="1051" max="1051" width="14.1796875" bestFit="1" customWidth="1"/>
    <col min="1052" max="1052" width="15.36328125" bestFit="1" customWidth="1"/>
    <col min="1053" max="1053" width="15" bestFit="1" customWidth="1"/>
    <col min="1054" max="1054" width="14.54296875" bestFit="1" customWidth="1"/>
    <col min="1055" max="1055" width="17.36328125" bestFit="1" customWidth="1"/>
    <col min="1056" max="1056" width="14.1796875" bestFit="1" customWidth="1"/>
    <col min="1057" max="1057" width="13.81640625" bestFit="1" customWidth="1"/>
    <col min="1058" max="1058" width="15.1796875" bestFit="1" customWidth="1"/>
    <col min="1059" max="1059" width="14.90625" bestFit="1" customWidth="1"/>
    <col min="1060" max="1060" width="12.1796875" bestFit="1" customWidth="1"/>
    <col min="1061" max="1061" width="13.54296875" bestFit="1" customWidth="1"/>
    <col min="1062" max="1062" width="15" bestFit="1" customWidth="1"/>
    <col min="1063" max="1063" width="11.6328125" bestFit="1" customWidth="1"/>
    <col min="1064" max="1064" width="11.7265625" bestFit="1" customWidth="1"/>
    <col min="1065" max="1065" width="14.08984375" bestFit="1" customWidth="1"/>
    <col min="1066" max="1066" width="11.26953125" bestFit="1" customWidth="1"/>
    <col min="1067" max="1067" width="13.36328125" bestFit="1" customWidth="1"/>
    <col min="1068" max="1068" width="13.453125" bestFit="1" customWidth="1"/>
    <col min="1069" max="1069" width="15.453125" bestFit="1" customWidth="1"/>
    <col min="1070" max="1070" width="16.36328125" bestFit="1" customWidth="1"/>
    <col min="1071" max="1071" width="13.36328125" bestFit="1" customWidth="1"/>
    <col min="1072" max="1072" width="16.81640625" bestFit="1" customWidth="1"/>
    <col min="1073" max="1073" width="14.1796875" bestFit="1" customWidth="1"/>
    <col min="1074" max="1074" width="15.36328125" bestFit="1" customWidth="1"/>
    <col min="1075" max="1075" width="14.26953125" bestFit="1" customWidth="1"/>
    <col min="1076" max="1077" width="13.6328125" bestFit="1" customWidth="1"/>
    <col min="1078" max="1078" width="15.08984375" bestFit="1" customWidth="1"/>
    <col min="1079" max="1079" width="16.81640625" bestFit="1" customWidth="1"/>
    <col min="1080" max="1080" width="12.7265625" bestFit="1" customWidth="1"/>
    <col min="1081" max="1081" width="16" bestFit="1" customWidth="1"/>
    <col min="1082" max="1082" width="13.36328125" bestFit="1" customWidth="1"/>
    <col min="1083" max="1083" width="16" bestFit="1" customWidth="1"/>
    <col min="1084" max="1084" width="15.1796875" bestFit="1" customWidth="1"/>
    <col min="1085" max="1085" width="17.54296875" bestFit="1" customWidth="1"/>
    <col min="1086" max="1086" width="16.453125" bestFit="1" customWidth="1"/>
    <col min="1087" max="1087" width="14.54296875" bestFit="1" customWidth="1"/>
    <col min="1088" max="1088" width="13.54296875" bestFit="1" customWidth="1"/>
    <col min="1089" max="1089" width="15.6328125" bestFit="1" customWidth="1"/>
    <col min="1090" max="1090" width="17.90625" bestFit="1" customWidth="1"/>
    <col min="1091" max="1091" width="13.6328125" bestFit="1" customWidth="1"/>
    <col min="1092" max="1092" width="13.36328125" bestFit="1" customWidth="1"/>
    <col min="1093" max="1093" width="12.6328125" bestFit="1" customWidth="1"/>
    <col min="1094" max="1094" width="11.453125" bestFit="1" customWidth="1"/>
    <col min="1095" max="1095" width="11.7265625" bestFit="1" customWidth="1"/>
    <col min="1096" max="1096" width="13" bestFit="1" customWidth="1"/>
    <col min="1097" max="1097" width="14.81640625" bestFit="1" customWidth="1"/>
    <col min="1098" max="1098" width="13.81640625" bestFit="1" customWidth="1"/>
    <col min="1099" max="1099" width="11.54296875" bestFit="1" customWidth="1"/>
    <col min="1100" max="1100" width="13.36328125" bestFit="1" customWidth="1"/>
    <col min="1101" max="1101" width="14.7265625" bestFit="1" customWidth="1"/>
    <col min="1102" max="1102" width="14.453125" bestFit="1" customWidth="1"/>
    <col min="1103" max="1103" width="13.08984375" bestFit="1" customWidth="1"/>
    <col min="1104" max="1104" width="17.36328125" bestFit="1" customWidth="1"/>
    <col min="1105" max="1106" width="14.7265625" bestFit="1" customWidth="1"/>
    <col min="1107" max="1107" width="11.1796875" bestFit="1" customWidth="1"/>
    <col min="1108" max="1108" width="13.54296875" bestFit="1" customWidth="1"/>
    <col min="1109" max="1109" width="13.81640625" bestFit="1" customWidth="1"/>
    <col min="1110" max="1110" width="12.36328125" bestFit="1" customWidth="1"/>
    <col min="1111" max="1111" width="14.26953125" bestFit="1" customWidth="1"/>
    <col min="1112" max="1112" width="11.54296875" bestFit="1" customWidth="1"/>
    <col min="1113" max="1113" width="10.81640625" bestFit="1" customWidth="1"/>
    <col min="1114" max="1114" width="14.90625" bestFit="1" customWidth="1"/>
    <col min="1115" max="1115" width="15.26953125" bestFit="1" customWidth="1"/>
    <col min="1116" max="1116" width="12.08984375" bestFit="1" customWidth="1"/>
    <col min="1117" max="1117" width="13.36328125" bestFit="1" customWidth="1"/>
    <col min="1118" max="1118" width="11.453125" bestFit="1" customWidth="1"/>
    <col min="1119" max="1119" width="11.7265625" bestFit="1" customWidth="1"/>
    <col min="1120" max="1120" width="12.08984375" bestFit="1" customWidth="1"/>
    <col min="1121" max="1121" width="11.54296875" bestFit="1" customWidth="1"/>
    <col min="1122" max="1122" width="14.26953125" bestFit="1" customWidth="1"/>
    <col min="1123" max="1123" width="13.90625" bestFit="1" customWidth="1"/>
    <col min="1124" max="1124" width="13.36328125" bestFit="1" customWidth="1"/>
    <col min="1125" max="1125" width="13" bestFit="1" customWidth="1"/>
    <col min="1126" max="1126" width="14.6328125" bestFit="1" customWidth="1"/>
    <col min="1127" max="1128" width="14.36328125" bestFit="1" customWidth="1"/>
    <col min="1129" max="1129" width="12.26953125" bestFit="1" customWidth="1"/>
    <col min="1130" max="1130" width="14.453125" bestFit="1" customWidth="1"/>
    <col min="1131" max="1131" width="14.54296875" bestFit="1" customWidth="1"/>
    <col min="1132" max="1132" width="11.36328125" bestFit="1" customWidth="1"/>
    <col min="1133" max="1133" width="12.453125" bestFit="1" customWidth="1"/>
    <col min="1134" max="1134" width="13.81640625" bestFit="1" customWidth="1"/>
    <col min="1135" max="1135" width="14.26953125" bestFit="1" customWidth="1"/>
    <col min="1136" max="1136" width="9.90625" bestFit="1" customWidth="1"/>
    <col min="1137" max="1138" width="11.08984375" bestFit="1" customWidth="1"/>
    <col min="1139" max="1139" width="11.1796875" bestFit="1" customWidth="1"/>
    <col min="1140" max="1140" width="10.90625" bestFit="1" customWidth="1"/>
    <col min="1141" max="1141" width="11.1796875" bestFit="1" customWidth="1"/>
    <col min="1142" max="1142" width="8.54296875" bestFit="1" customWidth="1"/>
    <col min="1143" max="1143" width="13.26953125" bestFit="1" customWidth="1"/>
    <col min="1144" max="1144" width="11.1796875" bestFit="1" customWidth="1"/>
    <col min="1145" max="1145" width="9.6328125" bestFit="1" customWidth="1"/>
    <col min="1146" max="1146" width="11.26953125" bestFit="1" customWidth="1"/>
    <col min="1147" max="1147" width="9.90625" bestFit="1" customWidth="1"/>
    <col min="1148" max="1148" width="11.54296875" bestFit="1" customWidth="1"/>
    <col min="1149" max="1149" width="11.26953125" bestFit="1" customWidth="1"/>
    <col min="1150" max="1150" width="9.81640625" bestFit="1" customWidth="1"/>
    <col min="1151" max="1151" width="13.1796875" bestFit="1" customWidth="1"/>
    <col min="1152" max="1152" width="11.7265625" bestFit="1" customWidth="1"/>
    <col min="1153" max="1153" width="11" bestFit="1" customWidth="1"/>
    <col min="1154" max="1154" width="10.26953125" bestFit="1" customWidth="1"/>
    <col min="1155" max="1155" width="10" bestFit="1" customWidth="1"/>
    <col min="1156" max="1156" width="9.81640625" bestFit="1" customWidth="1"/>
    <col min="1157" max="1157" width="11.7265625" bestFit="1" customWidth="1"/>
    <col min="1158" max="1158" width="10.36328125" bestFit="1" customWidth="1"/>
    <col min="1159" max="1159" width="12.26953125" bestFit="1" customWidth="1"/>
    <col min="1160" max="1160" width="11.81640625" bestFit="1" customWidth="1"/>
    <col min="1161" max="1161" width="9.90625" bestFit="1" customWidth="1"/>
    <col min="1162" max="1162" width="11.7265625" bestFit="1" customWidth="1"/>
    <col min="1164" max="1164" width="13.54296875" bestFit="1" customWidth="1"/>
    <col min="1165" max="1165" width="16.26953125" bestFit="1" customWidth="1"/>
    <col min="1166" max="1166" width="10.90625" bestFit="1" customWidth="1"/>
    <col min="1167" max="1167" width="11.453125" bestFit="1" customWidth="1"/>
    <col min="1168" max="1168" width="12" bestFit="1" customWidth="1"/>
    <col min="1169" max="1169" width="10.453125" bestFit="1" customWidth="1"/>
    <col min="1170" max="1170" width="12.90625" bestFit="1" customWidth="1"/>
    <col min="1171" max="1171" width="10.90625" bestFit="1" customWidth="1"/>
    <col min="1172" max="1172" width="8.54296875" bestFit="1" customWidth="1"/>
    <col min="1173" max="1173" width="12.90625" bestFit="1" customWidth="1"/>
    <col min="1174" max="1175" width="11.453125" bestFit="1" customWidth="1"/>
    <col min="1176" max="1176" width="14" bestFit="1" customWidth="1"/>
    <col min="1177" max="1177" width="9.54296875" bestFit="1" customWidth="1"/>
    <col min="1178" max="1178" width="13.36328125" bestFit="1" customWidth="1"/>
    <col min="1179" max="1179" width="11.26953125" bestFit="1" customWidth="1"/>
    <col min="1180" max="1180" width="14.81640625" bestFit="1" customWidth="1"/>
    <col min="1181" max="1181" width="11.81640625" bestFit="1" customWidth="1"/>
    <col min="1182" max="1183" width="11.08984375" bestFit="1" customWidth="1"/>
    <col min="1184" max="1184" width="11.7265625" bestFit="1" customWidth="1"/>
    <col min="1185" max="1185" width="12.54296875" bestFit="1" customWidth="1"/>
    <col min="1186" max="1186" width="10" bestFit="1" customWidth="1"/>
    <col min="1187" max="1187" width="8.453125" bestFit="1" customWidth="1"/>
    <col min="1188" max="1188" width="10.453125" bestFit="1" customWidth="1"/>
    <col min="1189" max="1189" width="11.36328125" bestFit="1" customWidth="1"/>
    <col min="1190" max="1190" width="13.26953125" bestFit="1" customWidth="1"/>
    <col min="1191" max="1191" width="10.1796875" bestFit="1" customWidth="1"/>
    <col min="1192" max="1192" width="9.54296875" bestFit="1" customWidth="1"/>
    <col min="1193" max="1193" width="15.90625" bestFit="1" customWidth="1"/>
    <col min="1194" max="1194" width="16.6328125" bestFit="1" customWidth="1"/>
    <col min="1195" max="1195" width="11.26953125" bestFit="1" customWidth="1"/>
    <col min="1196" max="1196" width="11.6328125" bestFit="1" customWidth="1"/>
    <col min="1197" max="1197" width="11.36328125" bestFit="1" customWidth="1"/>
    <col min="1198" max="1198" width="11.54296875" bestFit="1" customWidth="1"/>
    <col min="1199" max="1199" width="9" bestFit="1" customWidth="1"/>
    <col min="1200" max="1200" width="15" bestFit="1" customWidth="1"/>
    <col min="1201" max="1201" width="10.7265625" bestFit="1" customWidth="1"/>
    <col min="1202" max="1202" width="12.1796875" bestFit="1" customWidth="1"/>
    <col min="1203" max="1203" width="13.54296875" bestFit="1" customWidth="1"/>
    <col min="1204" max="1204" width="12.36328125" bestFit="1" customWidth="1"/>
    <col min="1205" max="1205" width="14" bestFit="1" customWidth="1"/>
    <col min="1206" max="1206" width="9.7265625" bestFit="1" customWidth="1"/>
    <col min="1207" max="1207" width="13.26953125" bestFit="1" customWidth="1"/>
    <col min="1208" max="1208" width="9.6328125" bestFit="1" customWidth="1"/>
    <col min="1209" max="1209" width="10.453125" bestFit="1" customWidth="1"/>
    <col min="1210" max="1210" width="9.36328125" bestFit="1" customWidth="1"/>
    <col min="1211" max="1211" width="12.26953125" bestFit="1" customWidth="1"/>
    <col min="1212" max="1212" width="11" bestFit="1" customWidth="1"/>
    <col min="1213" max="1213" width="12.1796875" bestFit="1" customWidth="1"/>
    <col min="1214" max="1214" width="12.54296875" bestFit="1" customWidth="1"/>
    <col min="1215" max="1215" width="12.7265625" bestFit="1" customWidth="1"/>
    <col min="1216" max="1216" width="11.36328125" bestFit="1" customWidth="1"/>
    <col min="1217" max="1217" width="9.6328125" bestFit="1" customWidth="1"/>
    <col min="1218" max="1218" width="9.453125" bestFit="1" customWidth="1"/>
    <col min="1219" max="1219" width="10.36328125" bestFit="1" customWidth="1"/>
    <col min="1220" max="1220" width="10.453125" bestFit="1" customWidth="1"/>
    <col min="1221" max="1221" width="13.6328125" bestFit="1" customWidth="1"/>
    <col min="1222" max="1222" width="10.453125" bestFit="1" customWidth="1"/>
    <col min="1223" max="1223" width="14.54296875" bestFit="1" customWidth="1"/>
    <col min="1224" max="1224" width="11.453125" bestFit="1" customWidth="1"/>
    <col min="1225" max="1225" width="17.81640625" bestFit="1" customWidth="1"/>
    <col min="1226" max="1226" width="12" bestFit="1" customWidth="1"/>
    <col min="1227" max="1227" width="14.6328125" bestFit="1" customWidth="1"/>
    <col min="1228" max="1228" width="12.7265625" bestFit="1" customWidth="1"/>
    <col min="1229" max="1229" width="16.54296875" bestFit="1" customWidth="1"/>
    <col min="1230" max="1230" width="13.81640625" bestFit="1" customWidth="1"/>
    <col min="1231" max="1231" width="12.7265625" bestFit="1" customWidth="1"/>
    <col min="1232" max="1232" width="10.36328125" bestFit="1" customWidth="1"/>
    <col min="1233" max="1233" width="14.7265625" bestFit="1" customWidth="1"/>
    <col min="1234" max="1234" width="15.26953125" bestFit="1" customWidth="1"/>
    <col min="1235" max="1235" width="13.453125" bestFit="1" customWidth="1"/>
    <col min="1236" max="1236" width="13.36328125" bestFit="1" customWidth="1"/>
    <col min="1237" max="1237" width="11.7265625" bestFit="1" customWidth="1"/>
    <col min="1238" max="1238" width="10.81640625" bestFit="1" customWidth="1"/>
    <col min="1239" max="1239" width="14.81640625" bestFit="1" customWidth="1"/>
    <col min="1240" max="1240" width="15.6328125" bestFit="1" customWidth="1"/>
    <col min="1241" max="1241" width="15.81640625" bestFit="1" customWidth="1"/>
    <col min="1242" max="1242" width="14.453125" bestFit="1" customWidth="1"/>
    <col min="1243" max="1243" width="12.1796875" bestFit="1" customWidth="1"/>
    <col min="1244" max="1244" width="12.90625" bestFit="1" customWidth="1"/>
    <col min="1245" max="1245" width="14.54296875" bestFit="1" customWidth="1"/>
    <col min="1246" max="1246" width="13.90625" bestFit="1" customWidth="1"/>
    <col min="1247" max="1247" width="13.54296875" bestFit="1" customWidth="1"/>
    <col min="1248" max="1248" width="14.1796875" bestFit="1" customWidth="1"/>
    <col min="1249" max="1249" width="17.08984375" bestFit="1" customWidth="1"/>
    <col min="1250" max="1250" width="13.54296875" bestFit="1" customWidth="1"/>
    <col min="1251" max="1251" width="12.6328125" bestFit="1" customWidth="1"/>
    <col min="1252" max="1252" width="13.6328125" bestFit="1" customWidth="1"/>
    <col min="1253" max="1253" width="16.6328125" bestFit="1" customWidth="1"/>
    <col min="1254" max="1254" width="14.90625" bestFit="1" customWidth="1"/>
    <col min="1255" max="1255" width="14" bestFit="1" customWidth="1"/>
    <col min="1256" max="1256" width="12.1796875" bestFit="1" customWidth="1"/>
    <col min="1257" max="1257" width="14.26953125" bestFit="1" customWidth="1"/>
    <col min="1258" max="1258" width="11" bestFit="1" customWidth="1"/>
    <col min="1259" max="1259" width="12.1796875" bestFit="1" customWidth="1"/>
    <col min="1260" max="1260" width="11.36328125" bestFit="1" customWidth="1"/>
    <col min="1261" max="1261" width="16.36328125" bestFit="1" customWidth="1"/>
    <col min="1262" max="1262" width="12.90625" bestFit="1" customWidth="1"/>
    <col min="1263" max="1263" width="13.81640625" bestFit="1" customWidth="1"/>
    <col min="1264" max="1264" width="12.08984375" bestFit="1" customWidth="1"/>
    <col min="1265" max="1265" width="13.453125" bestFit="1" customWidth="1"/>
    <col min="1266" max="1266" width="12.90625" bestFit="1" customWidth="1"/>
    <col min="1267" max="1267" width="17.90625" bestFit="1" customWidth="1"/>
    <col min="1268" max="1268" width="12.1796875" bestFit="1" customWidth="1"/>
    <col min="1269" max="1269" width="14.7265625" bestFit="1" customWidth="1"/>
    <col min="1270" max="1270" width="12.54296875" bestFit="1" customWidth="1"/>
    <col min="1271" max="1271" width="13.1796875" bestFit="1" customWidth="1"/>
    <col min="1272" max="1272" width="13.453125" bestFit="1" customWidth="1"/>
    <col min="1273" max="1273" width="15.453125" bestFit="1" customWidth="1"/>
    <col min="1274" max="1274" width="12.7265625" bestFit="1" customWidth="1"/>
    <col min="1275" max="1275" width="10.36328125" bestFit="1" customWidth="1"/>
    <col min="1276" max="1276" width="12.6328125" bestFit="1" customWidth="1"/>
    <col min="1277" max="1277" width="15.1796875" bestFit="1" customWidth="1"/>
    <col min="1278" max="1278" width="12.08984375" bestFit="1" customWidth="1"/>
    <col min="1279" max="1279" width="13" bestFit="1" customWidth="1"/>
    <col min="1280" max="1280" width="13.08984375" bestFit="1" customWidth="1"/>
    <col min="1281" max="1281" width="13.54296875" bestFit="1" customWidth="1"/>
    <col min="1282" max="1282" width="10.54296875" bestFit="1" customWidth="1"/>
    <col min="1283" max="1283" width="15.1796875" bestFit="1" customWidth="1"/>
    <col min="1284" max="1284" width="12.453125" bestFit="1" customWidth="1"/>
    <col min="1285" max="1285" width="13" bestFit="1" customWidth="1"/>
    <col min="1286" max="1286" width="11.81640625" bestFit="1" customWidth="1"/>
    <col min="1287" max="1287" width="12.90625" bestFit="1" customWidth="1"/>
    <col min="1288" max="1288" width="10.6328125" bestFit="1" customWidth="1"/>
    <col min="1289" max="1289" width="11.36328125" bestFit="1" customWidth="1"/>
    <col min="1290" max="1291" width="12.36328125" bestFit="1" customWidth="1"/>
    <col min="1292" max="1292" width="11.453125" bestFit="1" customWidth="1"/>
    <col min="1293" max="1293" width="15" bestFit="1" customWidth="1"/>
    <col min="1294" max="1294" width="13.1796875" bestFit="1" customWidth="1"/>
    <col min="1295" max="1295" width="13" bestFit="1" customWidth="1"/>
    <col min="1296" max="1296" width="11.90625" bestFit="1" customWidth="1"/>
    <col min="1297" max="1297" width="12.1796875" bestFit="1" customWidth="1"/>
    <col min="1298" max="1298" width="13.08984375" bestFit="1" customWidth="1"/>
    <col min="1299" max="1299" width="11.81640625" bestFit="1" customWidth="1"/>
    <col min="1300" max="1300" width="11.453125" bestFit="1" customWidth="1"/>
    <col min="1301" max="1301" width="11.54296875" bestFit="1" customWidth="1"/>
    <col min="1302" max="1302" width="12.7265625" bestFit="1" customWidth="1"/>
    <col min="1303" max="1303" width="12.36328125" bestFit="1" customWidth="1"/>
    <col min="1304" max="1304" width="11.1796875" bestFit="1" customWidth="1"/>
    <col min="1305" max="1305" width="14.1796875" bestFit="1" customWidth="1"/>
    <col min="1306" max="1306" width="12.26953125" bestFit="1" customWidth="1"/>
    <col min="1307" max="1307" width="13.90625" bestFit="1" customWidth="1"/>
    <col min="1308" max="1308" width="10.90625" bestFit="1" customWidth="1"/>
    <col min="1309" max="1309" width="12.08984375" bestFit="1" customWidth="1"/>
    <col min="1310" max="1310" width="14.453125" bestFit="1" customWidth="1"/>
    <col min="1311" max="1311" width="13.26953125" bestFit="1" customWidth="1"/>
    <col min="1312" max="1312" width="10.54296875" bestFit="1" customWidth="1"/>
    <col min="1313" max="1313" width="13.1796875" bestFit="1" customWidth="1"/>
    <col min="1314" max="1314" width="13.08984375" bestFit="1" customWidth="1"/>
    <col min="1315" max="1315" width="11.81640625" bestFit="1" customWidth="1"/>
    <col min="1316" max="1316" width="14.54296875" bestFit="1" customWidth="1"/>
    <col min="1317" max="1317" width="9.7265625" bestFit="1" customWidth="1"/>
    <col min="1318" max="1318" width="10.08984375" bestFit="1" customWidth="1"/>
    <col min="1319" max="1319" width="11.453125" bestFit="1" customWidth="1"/>
    <col min="1320" max="1320" width="11.36328125" bestFit="1" customWidth="1"/>
    <col min="1321" max="1321" width="10.36328125" bestFit="1" customWidth="1"/>
    <col min="1322" max="1322" width="13.26953125" bestFit="1" customWidth="1"/>
    <col min="1323" max="1323" width="12" bestFit="1" customWidth="1"/>
    <col min="1324" max="1324" width="10.6328125" bestFit="1" customWidth="1"/>
    <col min="1325" max="1325" width="13.54296875" bestFit="1" customWidth="1"/>
    <col min="1326" max="1326" width="13.36328125" bestFit="1" customWidth="1"/>
    <col min="1327" max="1328" width="10.90625" bestFit="1" customWidth="1"/>
    <col min="1329" max="1329" width="11" bestFit="1" customWidth="1"/>
    <col min="1330" max="1330" width="12.08984375" bestFit="1" customWidth="1"/>
    <col min="1331" max="1331" width="12.6328125" bestFit="1" customWidth="1"/>
    <col min="1332" max="1332" width="10.36328125" bestFit="1" customWidth="1"/>
    <col min="1333" max="1333" width="12.7265625" bestFit="1" customWidth="1"/>
    <col min="1334" max="1334" width="13.54296875" bestFit="1" customWidth="1"/>
    <col min="1335" max="1335" width="9.7265625" bestFit="1" customWidth="1"/>
    <col min="1336" max="1336" width="12.36328125" bestFit="1" customWidth="1"/>
    <col min="1337" max="1337" width="12" bestFit="1" customWidth="1"/>
    <col min="1338" max="1338" width="14" bestFit="1" customWidth="1"/>
    <col min="1339" max="1339" width="11.90625" bestFit="1" customWidth="1"/>
    <col min="1340" max="1340" width="14" bestFit="1" customWidth="1"/>
    <col min="1341" max="1341" width="12.1796875" bestFit="1" customWidth="1"/>
    <col min="1342" max="1342" width="11.36328125" bestFit="1" customWidth="1"/>
    <col min="1343" max="1344" width="12" bestFit="1" customWidth="1"/>
    <col min="1345" max="1345" width="13.90625" bestFit="1" customWidth="1"/>
    <col min="1346" max="1346" width="14.453125" bestFit="1" customWidth="1"/>
    <col min="1347" max="1347" width="16.54296875" bestFit="1" customWidth="1"/>
    <col min="1348" max="1348" width="12.08984375" bestFit="1" customWidth="1"/>
    <col min="1349" max="1349" width="12.453125" bestFit="1" customWidth="1"/>
    <col min="1350" max="1350" width="15.90625" bestFit="1" customWidth="1"/>
    <col min="1351" max="1351" width="14.7265625" bestFit="1" customWidth="1"/>
    <col min="1352" max="1352" width="12.7265625" bestFit="1" customWidth="1"/>
    <col min="1353" max="1353" width="14.36328125" bestFit="1" customWidth="1"/>
    <col min="1354" max="1354" width="13.81640625" bestFit="1" customWidth="1"/>
    <col min="1355" max="1355" width="17.7265625" bestFit="1" customWidth="1"/>
    <col min="1356" max="1356" width="13.453125" bestFit="1" customWidth="1"/>
    <col min="1357" max="1357" width="15.08984375" bestFit="1" customWidth="1"/>
    <col min="1358" max="1358" width="13.08984375" bestFit="1" customWidth="1"/>
    <col min="1359" max="1359" width="13.36328125" bestFit="1" customWidth="1"/>
    <col min="1360" max="1360" width="18.54296875" bestFit="1" customWidth="1"/>
    <col min="1361" max="1361" width="14.90625" bestFit="1" customWidth="1"/>
    <col min="1362" max="1362" width="15.1796875" bestFit="1" customWidth="1"/>
    <col min="1363" max="1363" width="16.1796875" bestFit="1" customWidth="1"/>
    <col min="1364" max="1364" width="13.08984375" bestFit="1" customWidth="1"/>
    <col min="1365" max="1365" width="9.36328125" bestFit="1" customWidth="1"/>
    <col min="1366" max="1366" width="11.08984375" bestFit="1" customWidth="1"/>
    <col min="1367" max="1367" width="9.36328125" bestFit="1" customWidth="1"/>
    <col min="1368" max="1368" width="13.54296875" bestFit="1" customWidth="1"/>
    <col min="1369" max="1369" width="9.90625" bestFit="1" customWidth="1"/>
    <col min="1370" max="1370" width="10.453125" bestFit="1" customWidth="1"/>
    <col min="1371" max="1371" width="11.453125" bestFit="1" customWidth="1"/>
    <col min="1372" max="1372" width="11.6328125" bestFit="1" customWidth="1"/>
    <col min="1373" max="1373" width="12" bestFit="1" customWidth="1"/>
    <col min="1374" max="1374" width="10.81640625" bestFit="1" customWidth="1"/>
    <col min="1375" max="1375" width="11.453125" bestFit="1" customWidth="1"/>
    <col min="1376" max="1376" width="12.453125" bestFit="1" customWidth="1"/>
    <col min="1377" max="1377" width="12.90625" bestFit="1" customWidth="1"/>
    <col min="1378" max="1378" width="14" bestFit="1" customWidth="1"/>
    <col min="1379" max="1379" width="12.26953125" bestFit="1" customWidth="1"/>
    <col min="1380" max="1380" width="9.6328125" bestFit="1" customWidth="1"/>
    <col min="1381" max="1381" width="10.36328125" bestFit="1" customWidth="1"/>
    <col min="1382" max="1382" width="10.7265625" bestFit="1" customWidth="1"/>
    <col min="1383" max="1383" width="13.26953125" bestFit="1" customWidth="1"/>
    <col min="1384" max="1384" width="10.54296875" bestFit="1" customWidth="1"/>
    <col min="1385" max="1385" width="16.6328125" bestFit="1" customWidth="1"/>
    <col min="1386" max="1386" width="12.54296875" bestFit="1" customWidth="1"/>
    <col min="1387" max="1387" width="13" bestFit="1" customWidth="1"/>
    <col min="1388" max="1388" width="11.26953125" bestFit="1" customWidth="1"/>
    <col min="1389" max="1389" width="10.90625" bestFit="1" customWidth="1"/>
    <col min="1390" max="1390" width="14.08984375" bestFit="1" customWidth="1"/>
    <col min="1391" max="1391" width="13.26953125" bestFit="1" customWidth="1"/>
    <col min="1392" max="1392" width="15.6328125" bestFit="1" customWidth="1"/>
    <col min="1393" max="1393" width="8.81640625" bestFit="1" customWidth="1"/>
    <col min="1394" max="1394" width="11.26953125" bestFit="1" customWidth="1"/>
    <col min="1395" max="1395" width="12.08984375" bestFit="1" customWidth="1"/>
    <col min="1396" max="1396" width="13.08984375" bestFit="1" customWidth="1"/>
    <col min="1397" max="1397" width="12.36328125" bestFit="1" customWidth="1"/>
    <col min="1398" max="1398" width="10.90625" bestFit="1" customWidth="1"/>
    <col min="1399" max="1399" width="9.90625" bestFit="1" customWidth="1"/>
    <col min="1400" max="1400" width="13.1796875" bestFit="1" customWidth="1"/>
    <col min="1401" max="1401" width="11.81640625" bestFit="1" customWidth="1"/>
    <col min="1402" max="1402" width="11.6328125" bestFit="1" customWidth="1"/>
    <col min="1403" max="1403" width="14.7265625" bestFit="1" customWidth="1"/>
    <col min="1404" max="1404" width="12.36328125" bestFit="1" customWidth="1"/>
    <col min="1405" max="1405" width="12" bestFit="1" customWidth="1"/>
    <col min="1406" max="1406" width="16.6328125" bestFit="1" customWidth="1"/>
    <col min="1407" max="1407" width="12.90625" bestFit="1" customWidth="1"/>
    <col min="1408" max="1409" width="13.08984375" bestFit="1" customWidth="1"/>
    <col min="1410" max="1410" width="9.81640625" bestFit="1" customWidth="1"/>
    <col min="1411" max="1411" width="13.1796875" bestFit="1" customWidth="1"/>
    <col min="1412" max="1412" width="10.08984375" bestFit="1" customWidth="1"/>
    <col min="1413" max="1413" width="9.453125" bestFit="1" customWidth="1"/>
    <col min="1414" max="1414" width="12.36328125" bestFit="1" customWidth="1"/>
    <col min="1415" max="1415" width="10.08984375" bestFit="1" customWidth="1"/>
    <col min="1416" max="1416" width="12" bestFit="1" customWidth="1"/>
    <col min="1417" max="1417" width="15.81640625" bestFit="1" customWidth="1"/>
    <col min="1418" max="1418" width="10.36328125" bestFit="1" customWidth="1"/>
    <col min="1419" max="1419" width="11.36328125" bestFit="1" customWidth="1"/>
    <col min="1420" max="1420" width="11.81640625" bestFit="1" customWidth="1"/>
    <col min="1421" max="1421" width="14" bestFit="1" customWidth="1"/>
    <col min="1422" max="1422" width="10.7265625" bestFit="1" customWidth="1"/>
    <col min="1423" max="1423" width="9.36328125" bestFit="1" customWidth="1"/>
    <col min="1424" max="1424" width="14.36328125" bestFit="1" customWidth="1"/>
    <col min="1425" max="1425" width="12" bestFit="1" customWidth="1"/>
    <col min="1426" max="1426" width="10.1796875" bestFit="1" customWidth="1"/>
    <col min="1427" max="1427" width="14.6328125" bestFit="1" customWidth="1"/>
    <col min="1428" max="1428" width="13.08984375" bestFit="1" customWidth="1"/>
    <col min="1429" max="1429" width="14.1796875" bestFit="1" customWidth="1"/>
    <col min="1430" max="1430" width="12.08984375" bestFit="1" customWidth="1"/>
    <col min="1431" max="1431" width="14.90625" bestFit="1" customWidth="1"/>
    <col min="1432" max="1432" width="11.81640625" bestFit="1" customWidth="1"/>
    <col min="1433" max="1433" width="12.6328125" bestFit="1" customWidth="1"/>
    <col min="1434" max="1434" width="13.453125" bestFit="1" customWidth="1"/>
    <col min="1435" max="1435" width="13.36328125" bestFit="1" customWidth="1"/>
    <col min="1436" max="1436" width="14.36328125" bestFit="1" customWidth="1"/>
    <col min="1437" max="1437" width="18.7265625" bestFit="1" customWidth="1"/>
    <col min="1438" max="1438" width="12.453125" bestFit="1" customWidth="1"/>
    <col min="1439" max="1439" width="14.81640625" bestFit="1" customWidth="1"/>
    <col min="1440" max="1440" width="12.453125" bestFit="1" customWidth="1"/>
    <col min="1441" max="1441" width="13.81640625" bestFit="1" customWidth="1"/>
    <col min="1442" max="1442" width="14.26953125" bestFit="1" customWidth="1"/>
    <col min="1443" max="1443" width="13.26953125" bestFit="1" customWidth="1"/>
    <col min="1444" max="1444" width="11.7265625" bestFit="1" customWidth="1"/>
    <col min="1445" max="1445" width="10.7265625" bestFit="1" customWidth="1"/>
    <col min="1446" max="1446" width="10.08984375" bestFit="1" customWidth="1"/>
    <col min="1447" max="1447" width="13.453125" bestFit="1" customWidth="1"/>
    <col min="1448" max="1448" width="10" bestFit="1" customWidth="1"/>
    <col min="1449" max="1449" width="10.81640625" bestFit="1" customWidth="1"/>
    <col min="1450" max="1450" width="12.36328125" bestFit="1" customWidth="1"/>
    <col min="1451" max="1451" width="13.26953125" bestFit="1" customWidth="1"/>
    <col min="1452" max="1452" width="10.6328125" bestFit="1" customWidth="1"/>
    <col min="1453" max="1453" width="12.36328125" bestFit="1" customWidth="1"/>
    <col min="1454" max="1454" width="11.08984375" bestFit="1" customWidth="1"/>
    <col min="1455" max="1455" width="12.54296875" bestFit="1" customWidth="1"/>
    <col min="1456" max="1456" width="9.6328125" bestFit="1" customWidth="1"/>
    <col min="1457" max="1457" width="14" bestFit="1" customWidth="1"/>
    <col min="1458" max="1458" width="16.54296875" bestFit="1" customWidth="1"/>
    <col min="1459" max="1459" width="12.08984375" bestFit="1" customWidth="1"/>
    <col min="1460" max="1460" width="11.54296875" bestFit="1" customWidth="1"/>
    <col min="1461" max="1461" width="10.36328125" bestFit="1" customWidth="1"/>
    <col min="1462" max="1462" width="9.26953125" bestFit="1" customWidth="1"/>
    <col min="1463" max="1463" width="10.90625" bestFit="1" customWidth="1"/>
    <col min="1464" max="1465" width="11.36328125" bestFit="1" customWidth="1"/>
    <col min="1466" max="1466" width="12.36328125" bestFit="1" customWidth="1"/>
    <col min="1467" max="1467" width="12.90625" bestFit="1" customWidth="1"/>
    <col min="1468" max="1468" width="11" bestFit="1" customWidth="1"/>
    <col min="1469" max="1469" width="10.54296875" bestFit="1" customWidth="1"/>
    <col min="1470" max="1470" width="11.6328125" bestFit="1" customWidth="1"/>
    <col min="1471" max="1471" width="12.54296875" bestFit="1" customWidth="1"/>
    <col min="1472" max="1472" width="17.54296875" bestFit="1" customWidth="1"/>
    <col min="1473" max="1473" width="16.453125" bestFit="1" customWidth="1"/>
    <col min="1474" max="1474" width="14.90625" bestFit="1" customWidth="1"/>
    <col min="1475" max="1475" width="16.08984375" bestFit="1" customWidth="1"/>
    <col min="1476" max="1476" width="14.26953125" bestFit="1" customWidth="1"/>
    <col min="1477" max="1477" width="16.08984375" bestFit="1" customWidth="1"/>
    <col min="1478" max="1478" width="13.54296875" bestFit="1" customWidth="1"/>
    <col min="1479" max="1479" width="14.08984375" bestFit="1" customWidth="1"/>
    <col min="1480" max="1480" width="19.1796875" bestFit="1" customWidth="1"/>
    <col min="1481" max="1481" width="15.1796875" bestFit="1" customWidth="1"/>
    <col min="1482" max="1482" width="15.6328125" bestFit="1" customWidth="1"/>
    <col min="1483" max="1483" width="14.08984375" bestFit="1" customWidth="1"/>
    <col min="1484" max="1484" width="14.54296875" bestFit="1" customWidth="1"/>
    <col min="1485" max="1485" width="16.36328125" bestFit="1" customWidth="1"/>
    <col min="1486" max="1486" width="15.08984375" bestFit="1" customWidth="1"/>
    <col min="1487" max="1487" width="12.90625" bestFit="1" customWidth="1"/>
    <col min="1488" max="1488" width="13.6328125" bestFit="1" customWidth="1"/>
    <col min="1489" max="1489" width="14.7265625" bestFit="1" customWidth="1"/>
    <col min="1490" max="1490" width="17.08984375" bestFit="1" customWidth="1"/>
    <col min="1491" max="1491" width="17.7265625" bestFit="1" customWidth="1"/>
    <col min="1492" max="1492" width="16.1796875" bestFit="1" customWidth="1"/>
    <col min="1493" max="1493" width="15.54296875" bestFit="1" customWidth="1"/>
    <col min="1494" max="1494" width="14.90625" bestFit="1" customWidth="1"/>
    <col min="1495" max="1495" width="14.453125" bestFit="1" customWidth="1"/>
    <col min="1496" max="1496" width="14.81640625" bestFit="1" customWidth="1"/>
    <col min="1497" max="1497" width="15.1796875" bestFit="1" customWidth="1"/>
    <col min="1498" max="1498" width="15.7265625" bestFit="1" customWidth="1"/>
    <col min="1499" max="1499" width="15.54296875" bestFit="1" customWidth="1"/>
    <col min="1500" max="1500" width="14.54296875" bestFit="1" customWidth="1"/>
    <col min="1501" max="1501" width="16.6328125" bestFit="1" customWidth="1"/>
    <col min="1502" max="1502" width="13.6328125" bestFit="1" customWidth="1"/>
    <col min="1503" max="1503" width="16.26953125" bestFit="1" customWidth="1"/>
    <col min="1504" max="1504" width="16.7265625" bestFit="1" customWidth="1"/>
    <col min="1505" max="1505" width="14.90625" bestFit="1" customWidth="1"/>
    <col min="1506" max="1506" width="13.54296875" bestFit="1" customWidth="1"/>
    <col min="1507" max="1507" width="16.1796875" bestFit="1" customWidth="1"/>
    <col min="1508" max="1508" width="16" bestFit="1" customWidth="1"/>
    <col min="1509" max="1509" width="18.54296875" bestFit="1" customWidth="1"/>
    <col min="1510" max="1510" width="16.08984375" bestFit="1" customWidth="1"/>
    <col min="1511" max="1511" width="14.7265625" bestFit="1" customWidth="1"/>
    <col min="1512" max="1512" width="14.6328125" bestFit="1" customWidth="1"/>
    <col min="1513" max="1513" width="13.54296875" bestFit="1" customWidth="1"/>
    <col min="1514" max="1514" width="12" bestFit="1" customWidth="1"/>
    <col min="1515" max="1515" width="12.453125" bestFit="1" customWidth="1"/>
    <col min="1516" max="1516" width="13.08984375" bestFit="1" customWidth="1"/>
    <col min="1517" max="1517" width="8.90625" bestFit="1" customWidth="1"/>
    <col min="1518" max="1518" width="10" bestFit="1" customWidth="1"/>
    <col min="1519" max="1519" width="11.81640625" bestFit="1" customWidth="1"/>
    <col min="1520" max="1520" width="12.26953125" bestFit="1" customWidth="1"/>
    <col min="1521" max="1521" width="11.453125" bestFit="1" customWidth="1"/>
    <col min="1522" max="1522" width="11.6328125" bestFit="1" customWidth="1"/>
    <col min="1523" max="1523" width="13.08984375" bestFit="1" customWidth="1"/>
    <col min="1524" max="1524" width="12.7265625" bestFit="1" customWidth="1"/>
    <col min="1525" max="1525" width="10.36328125" bestFit="1" customWidth="1"/>
    <col min="1526" max="1526" width="9.36328125" bestFit="1" customWidth="1"/>
    <col min="1527" max="1528" width="9.81640625" bestFit="1" customWidth="1"/>
    <col min="1529" max="1529" width="11.6328125" bestFit="1" customWidth="1"/>
    <col min="1530" max="1530" width="10" bestFit="1" customWidth="1"/>
    <col min="1531" max="1531" width="10.81640625" bestFit="1" customWidth="1"/>
    <col min="1532" max="1533" width="11.26953125" bestFit="1" customWidth="1"/>
    <col min="1534" max="1534" width="13.1796875" bestFit="1" customWidth="1"/>
    <col min="1535" max="1535" width="13.453125" bestFit="1" customWidth="1"/>
    <col min="1536" max="1536" width="10.90625" bestFit="1" customWidth="1"/>
    <col min="1537" max="1537" width="11.81640625" bestFit="1" customWidth="1"/>
    <col min="1538" max="1538" width="10.36328125" bestFit="1" customWidth="1"/>
    <col min="1539" max="1539" width="9.453125" bestFit="1" customWidth="1"/>
    <col min="1540" max="1540" width="9" bestFit="1" customWidth="1"/>
    <col min="1541" max="1541" width="9.81640625" bestFit="1" customWidth="1"/>
    <col min="1542" max="1542" width="10.36328125" bestFit="1" customWidth="1"/>
    <col min="1543" max="1543" width="12.08984375" bestFit="1" customWidth="1"/>
    <col min="1544" max="1544" width="15.1796875" bestFit="1" customWidth="1"/>
    <col min="1545" max="1546" width="13.90625" bestFit="1" customWidth="1"/>
    <col min="1547" max="1547" width="13.6328125" bestFit="1" customWidth="1"/>
    <col min="1548" max="1548" width="15.6328125" bestFit="1" customWidth="1"/>
    <col min="1549" max="1549" width="13.1796875" bestFit="1" customWidth="1"/>
    <col min="1550" max="1550" width="12.26953125" bestFit="1" customWidth="1"/>
    <col min="1551" max="1551" width="14.1796875" bestFit="1" customWidth="1"/>
    <col min="1552" max="1552" width="13.26953125" bestFit="1" customWidth="1"/>
    <col min="1553" max="1553" width="12.54296875" bestFit="1" customWidth="1"/>
    <col min="1554" max="1554" width="12.453125" bestFit="1" customWidth="1"/>
    <col min="1555" max="1555" width="11.7265625" bestFit="1" customWidth="1"/>
    <col min="1556" max="1556" width="15.26953125" bestFit="1" customWidth="1"/>
    <col min="1557" max="1557" width="11.90625" bestFit="1" customWidth="1"/>
    <col min="1558" max="1558" width="16.26953125" bestFit="1" customWidth="1"/>
    <col min="1559" max="1559" width="12.1796875" bestFit="1" customWidth="1"/>
    <col min="1560" max="1560" width="14" bestFit="1" customWidth="1"/>
    <col min="1561" max="1561" width="13.1796875" bestFit="1" customWidth="1"/>
    <col min="1562" max="1562" width="11.7265625" bestFit="1" customWidth="1"/>
    <col min="1563" max="1563" width="10.6328125" bestFit="1" customWidth="1"/>
    <col min="1564" max="1564" width="15.453125" bestFit="1" customWidth="1"/>
    <col min="1565" max="1565" width="19" bestFit="1" customWidth="1"/>
    <col min="1566" max="1566" width="12.453125" bestFit="1" customWidth="1"/>
    <col min="1567" max="1567" width="13.36328125" bestFit="1" customWidth="1"/>
    <col min="1568" max="1568" width="12.453125" bestFit="1" customWidth="1"/>
    <col min="1569" max="1569" width="14.08984375" bestFit="1" customWidth="1"/>
    <col min="1570" max="1570" width="13.90625" bestFit="1" customWidth="1"/>
    <col min="1571" max="1571" width="16.6328125" bestFit="1" customWidth="1"/>
    <col min="1572" max="1572" width="11" bestFit="1" customWidth="1"/>
    <col min="1573" max="1573" width="13.54296875" bestFit="1" customWidth="1"/>
    <col min="1574" max="1574" width="12.08984375" bestFit="1" customWidth="1"/>
    <col min="1575" max="1575" width="14.453125" bestFit="1" customWidth="1"/>
    <col min="1576" max="1576" width="12.08984375" bestFit="1" customWidth="1"/>
    <col min="1577" max="1577" width="11" bestFit="1" customWidth="1"/>
    <col min="1578" max="1578" width="13.81640625" bestFit="1" customWidth="1"/>
    <col min="1579" max="1579" width="12" bestFit="1" customWidth="1"/>
    <col min="1580" max="1580" width="15.08984375" bestFit="1" customWidth="1"/>
    <col min="1581" max="1581" width="14.26953125" bestFit="1" customWidth="1"/>
    <col min="1582" max="1582" width="12.6328125" bestFit="1" customWidth="1"/>
    <col min="1583" max="1583" width="12.7265625" bestFit="1" customWidth="1"/>
    <col min="1584" max="1584" width="11.7265625" bestFit="1" customWidth="1"/>
    <col min="1585" max="1585" width="12.1796875" bestFit="1" customWidth="1"/>
    <col min="1586" max="1586" width="13.7265625" bestFit="1" customWidth="1"/>
    <col min="1587" max="1587" width="13.1796875" bestFit="1" customWidth="1"/>
    <col min="1588" max="1588" width="10.453125" bestFit="1" customWidth="1"/>
    <col min="1589" max="1589" width="14.26953125" bestFit="1" customWidth="1"/>
    <col min="1590" max="1590" width="15.81640625" bestFit="1" customWidth="1"/>
    <col min="1591" max="1591" width="13.54296875" bestFit="1" customWidth="1"/>
    <col min="1592" max="1592" width="11.7265625" bestFit="1" customWidth="1"/>
    <col min="1593" max="1593" width="15.1796875" bestFit="1" customWidth="1"/>
    <col min="1594" max="1594" width="14.6328125" bestFit="1" customWidth="1"/>
    <col min="1595" max="1595" width="11.90625" bestFit="1" customWidth="1"/>
    <col min="1596" max="1596" width="15.26953125" bestFit="1" customWidth="1"/>
    <col min="1597" max="1597" width="12.26953125" bestFit="1" customWidth="1"/>
    <col min="1598" max="1598" width="16.26953125" bestFit="1" customWidth="1"/>
    <col min="1599" max="1599" width="12" bestFit="1" customWidth="1"/>
    <col min="1600" max="1600" width="13.90625" bestFit="1" customWidth="1"/>
    <col min="1601" max="1601" width="11" bestFit="1" customWidth="1"/>
    <col min="1602" max="1602" width="12.36328125" bestFit="1" customWidth="1"/>
    <col min="1603" max="1603" width="12.54296875" bestFit="1" customWidth="1"/>
    <col min="1604" max="1604" width="14.7265625" bestFit="1" customWidth="1"/>
    <col min="1605" max="1605" width="13.26953125" bestFit="1" customWidth="1"/>
    <col min="1606" max="1606" width="14.1796875" bestFit="1" customWidth="1"/>
    <col min="1607" max="1607" width="14.6328125" bestFit="1" customWidth="1"/>
    <col min="1608" max="1608" width="11.54296875" bestFit="1" customWidth="1"/>
    <col min="1609" max="1610" width="13.26953125" bestFit="1" customWidth="1"/>
    <col min="1611" max="1611" width="15.6328125" bestFit="1" customWidth="1"/>
    <col min="1612" max="1612" width="10.90625" bestFit="1" customWidth="1"/>
    <col min="1613" max="1613" width="11.6328125" bestFit="1" customWidth="1"/>
    <col min="1614" max="1614" width="13.90625" bestFit="1" customWidth="1"/>
    <col min="1615" max="1615" width="17.08984375" bestFit="1" customWidth="1"/>
    <col min="1616" max="1616" width="11.36328125" bestFit="1" customWidth="1"/>
    <col min="1617" max="1617" width="14.7265625" bestFit="1" customWidth="1"/>
    <col min="1618" max="1618" width="12.54296875" bestFit="1" customWidth="1"/>
    <col min="1619" max="1619" width="14.54296875" bestFit="1" customWidth="1"/>
    <col min="1620" max="1621" width="13.453125" bestFit="1" customWidth="1"/>
    <col min="1622" max="1622" width="14.54296875" bestFit="1" customWidth="1"/>
    <col min="1623" max="1623" width="12.54296875" bestFit="1" customWidth="1"/>
    <col min="1624" max="1624" width="14.90625" bestFit="1" customWidth="1"/>
    <col min="1625" max="1625" width="10.6328125" bestFit="1" customWidth="1"/>
    <col min="1626" max="1626" width="15.453125" bestFit="1" customWidth="1"/>
    <col min="1627" max="1627" width="14.36328125" bestFit="1" customWidth="1"/>
    <col min="1628" max="1628" width="15.7265625" bestFit="1" customWidth="1"/>
    <col min="1629" max="1629" width="11.453125" bestFit="1" customWidth="1"/>
    <col min="1630" max="1630" width="12.1796875" bestFit="1" customWidth="1"/>
    <col min="1631" max="1631" width="14" bestFit="1" customWidth="1"/>
    <col min="1632" max="1632" width="13.08984375" bestFit="1" customWidth="1"/>
    <col min="1633" max="1633" width="13.7265625" bestFit="1" customWidth="1"/>
    <col min="1634" max="1634" width="11.1796875" bestFit="1" customWidth="1"/>
    <col min="1635" max="1635" width="11.26953125" bestFit="1" customWidth="1"/>
    <col min="1636" max="1636" width="14.1796875" bestFit="1" customWidth="1"/>
    <col min="1637" max="1637" width="12.26953125" bestFit="1" customWidth="1"/>
    <col min="1638" max="1638" width="12" bestFit="1" customWidth="1"/>
    <col min="1639" max="1639" width="15.36328125" bestFit="1" customWidth="1"/>
    <col min="1640" max="1640" width="11" bestFit="1" customWidth="1"/>
    <col min="1641" max="1641" width="14.1796875" bestFit="1" customWidth="1"/>
    <col min="1642" max="1642" width="13.36328125" bestFit="1" customWidth="1"/>
    <col min="1643" max="1643" width="13.7265625" bestFit="1" customWidth="1"/>
    <col min="1644" max="1644" width="14.90625" bestFit="1" customWidth="1"/>
    <col min="1645" max="1645" width="13.36328125" bestFit="1" customWidth="1"/>
    <col min="1646" max="1646" width="13.7265625" bestFit="1" customWidth="1"/>
    <col min="1647" max="1647" width="11.36328125" bestFit="1" customWidth="1"/>
    <col min="1648" max="1648" width="14" bestFit="1" customWidth="1"/>
    <col min="1649" max="1649" width="13.26953125" bestFit="1" customWidth="1"/>
    <col min="1650" max="1651" width="11.6328125" bestFit="1" customWidth="1"/>
    <col min="1652" max="1652" width="14.453125" bestFit="1" customWidth="1"/>
    <col min="1653" max="1653" width="11.7265625" bestFit="1" customWidth="1"/>
    <col min="1654" max="1654" width="10.26953125" bestFit="1" customWidth="1"/>
    <col min="1655" max="1655" width="12.6328125" bestFit="1" customWidth="1"/>
    <col min="1656" max="1656" width="10.26953125" bestFit="1" customWidth="1"/>
    <col min="1657" max="1657" width="11.7265625" bestFit="1" customWidth="1"/>
    <col min="1658" max="1658" width="10" bestFit="1" customWidth="1"/>
    <col min="1659" max="1659" width="9.7265625" bestFit="1" customWidth="1"/>
    <col min="1660" max="1660" width="8.36328125" bestFit="1" customWidth="1"/>
    <col min="1661" max="1661" width="14.26953125" bestFit="1" customWidth="1"/>
    <col min="1662" max="1662" width="9.453125" bestFit="1" customWidth="1"/>
    <col min="1663" max="1663" width="9.90625" bestFit="1" customWidth="1"/>
    <col min="1664" max="1664" width="14.54296875" bestFit="1" customWidth="1"/>
    <col min="1665" max="1665" width="16.26953125" bestFit="1" customWidth="1"/>
    <col min="1666" max="1666" width="14.81640625" bestFit="1" customWidth="1"/>
    <col min="1667" max="1667" width="13.08984375" bestFit="1" customWidth="1"/>
    <col min="1668" max="1668" width="16.36328125" bestFit="1" customWidth="1"/>
    <col min="1669" max="1669" width="16.453125" bestFit="1" customWidth="1"/>
    <col min="1670" max="1670" width="16.54296875" bestFit="1" customWidth="1"/>
    <col min="1671" max="1671" width="11.90625" bestFit="1" customWidth="1"/>
    <col min="1672" max="1672" width="14.1796875" bestFit="1" customWidth="1"/>
    <col min="1673" max="1673" width="16.7265625" bestFit="1" customWidth="1"/>
    <col min="1674" max="1674" width="13.7265625" bestFit="1" customWidth="1"/>
    <col min="1675" max="1675" width="17.6328125" bestFit="1" customWidth="1"/>
    <col min="1676" max="1676" width="15.08984375" bestFit="1" customWidth="1"/>
    <col min="1677" max="1677" width="13.453125" bestFit="1" customWidth="1"/>
    <col min="1678" max="1678" width="16.1796875" bestFit="1" customWidth="1"/>
    <col min="1679" max="1679" width="17.81640625" bestFit="1" customWidth="1"/>
    <col min="1680" max="1680" width="15" bestFit="1" customWidth="1"/>
    <col min="1681" max="1681" width="19.08984375" bestFit="1" customWidth="1"/>
    <col min="1682" max="1682" width="13.6328125" bestFit="1" customWidth="1"/>
    <col min="1683" max="1683" width="15.08984375" bestFit="1" customWidth="1"/>
    <col min="1684" max="1684" width="15.1796875" bestFit="1" customWidth="1"/>
    <col min="1685" max="1685" width="14.26953125" bestFit="1" customWidth="1"/>
    <col min="1686" max="1686" width="13.6328125" bestFit="1" customWidth="1"/>
    <col min="1687" max="1687" width="13.36328125" bestFit="1" customWidth="1"/>
    <col min="1688" max="1688" width="11.90625" bestFit="1" customWidth="1"/>
    <col min="1689" max="1689" width="13.54296875" bestFit="1" customWidth="1"/>
    <col min="1690" max="1690" width="14.81640625" bestFit="1" customWidth="1"/>
    <col min="1691" max="1691" width="13.90625" bestFit="1" customWidth="1"/>
    <col min="1692" max="1692" width="13.81640625" bestFit="1" customWidth="1"/>
    <col min="1693" max="1693" width="18" bestFit="1" customWidth="1"/>
    <col min="1694" max="1694" width="15.26953125" bestFit="1" customWidth="1"/>
    <col min="1695" max="1695" width="14.453125" bestFit="1" customWidth="1"/>
    <col min="1696" max="1696" width="13.54296875" bestFit="1" customWidth="1"/>
    <col min="1697" max="1697" width="16.36328125" bestFit="1" customWidth="1"/>
    <col min="1698" max="1699" width="17.453125" bestFit="1" customWidth="1"/>
    <col min="1700" max="1700" width="14.1796875" bestFit="1" customWidth="1"/>
    <col min="1701" max="1701" width="13.6328125" bestFit="1" customWidth="1"/>
    <col min="1702" max="1702" width="12.6328125" bestFit="1" customWidth="1"/>
    <col min="1703" max="1703" width="14.453125" bestFit="1" customWidth="1"/>
    <col min="1704" max="1704" width="14.54296875" bestFit="1" customWidth="1"/>
    <col min="1705" max="1705" width="13.6328125" bestFit="1" customWidth="1"/>
    <col min="1706" max="1706" width="13.26953125" bestFit="1" customWidth="1"/>
    <col min="1707" max="1707" width="14.7265625" bestFit="1" customWidth="1"/>
    <col min="1708" max="1708" width="16.36328125" bestFit="1" customWidth="1"/>
    <col min="1709" max="1709" width="12.6328125" bestFit="1" customWidth="1"/>
    <col min="1710" max="1710" width="15.54296875" bestFit="1" customWidth="1"/>
    <col min="1711" max="1711" width="15.36328125" bestFit="1" customWidth="1"/>
    <col min="1712" max="1712" width="14.453125" bestFit="1" customWidth="1"/>
    <col min="1713" max="1713" width="16.453125" bestFit="1" customWidth="1"/>
    <col min="1714" max="1714" width="12.54296875" bestFit="1" customWidth="1"/>
    <col min="1715" max="1715" width="14.453125" bestFit="1" customWidth="1"/>
    <col min="1716" max="1716" width="17.81640625" bestFit="1" customWidth="1"/>
    <col min="1717" max="1717" width="17.54296875" bestFit="1" customWidth="1"/>
    <col min="1718" max="1718" width="13.453125" bestFit="1" customWidth="1"/>
    <col min="1719" max="1719" width="13.81640625" bestFit="1" customWidth="1"/>
    <col min="1720" max="1720" width="15.90625" bestFit="1" customWidth="1"/>
    <col min="1721" max="1721" width="13.26953125" bestFit="1" customWidth="1"/>
    <col min="1722" max="1722" width="14" bestFit="1" customWidth="1"/>
    <col min="1723" max="1723" width="16.26953125" bestFit="1" customWidth="1"/>
    <col min="1724" max="1724" width="14.36328125" bestFit="1" customWidth="1"/>
    <col min="1725" max="1725" width="14.7265625" bestFit="1" customWidth="1"/>
    <col min="1726" max="1726" width="16" bestFit="1" customWidth="1"/>
    <col min="1727" max="1727" width="13.26953125" bestFit="1" customWidth="1"/>
    <col min="1728" max="1728" width="18" bestFit="1" customWidth="1"/>
    <col min="1729" max="1729" width="14.26953125" bestFit="1" customWidth="1"/>
    <col min="1730" max="1730" width="13.453125" bestFit="1" customWidth="1"/>
    <col min="1731" max="1731" width="14.453125" bestFit="1" customWidth="1"/>
    <col min="1732" max="1732" width="12.26953125" bestFit="1" customWidth="1"/>
    <col min="1733" max="1733" width="15.6328125" bestFit="1" customWidth="1"/>
    <col min="1734" max="1734" width="13.36328125" bestFit="1" customWidth="1"/>
    <col min="1735" max="1735" width="16.36328125" bestFit="1" customWidth="1"/>
    <col min="1736" max="1736" width="14.90625" bestFit="1" customWidth="1"/>
    <col min="1737" max="1737" width="15.453125" bestFit="1" customWidth="1"/>
    <col min="1738" max="1738" width="16.7265625" bestFit="1" customWidth="1"/>
    <col min="1739" max="1739" width="17.26953125" bestFit="1" customWidth="1"/>
    <col min="1740" max="1740" width="13.90625" bestFit="1" customWidth="1"/>
    <col min="1741" max="1741" width="14.453125" bestFit="1" customWidth="1"/>
    <col min="1742" max="1742" width="13.08984375" bestFit="1" customWidth="1"/>
    <col min="1743" max="1743" width="13.6328125" bestFit="1" customWidth="1"/>
    <col min="1744" max="1744" width="14" bestFit="1" customWidth="1"/>
    <col min="1745" max="1745" width="16.7265625" bestFit="1" customWidth="1"/>
    <col min="1746" max="1746" width="15.08984375" bestFit="1" customWidth="1"/>
    <col min="1747" max="1747" width="14.26953125" bestFit="1" customWidth="1"/>
    <col min="1748" max="1748" width="13.36328125" bestFit="1" customWidth="1"/>
    <col min="1749" max="1749" width="19" bestFit="1" customWidth="1"/>
    <col min="1750" max="1750" width="15.36328125" bestFit="1" customWidth="1"/>
    <col min="1751" max="1751" width="13.90625" bestFit="1" customWidth="1"/>
    <col min="1752" max="1752" width="14" bestFit="1" customWidth="1"/>
    <col min="1753" max="1753" width="17.08984375" bestFit="1" customWidth="1"/>
    <col min="1754" max="1754" width="17" bestFit="1" customWidth="1"/>
    <col min="1755" max="1755" width="19.81640625" bestFit="1" customWidth="1"/>
    <col min="1756" max="1756" width="18.81640625" bestFit="1" customWidth="1"/>
    <col min="1757" max="1757" width="19.453125" bestFit="1" customWidth="1"/>
    <col min="1758" max="1758" width="15.90625" bestFit="1" customWidth="1"/>
    <col min="1759" max="1759" width="16.08984375" bestFit="1" customWidth="1"/>
    <col min="1760" max="1760" width="16.81640625" bestFit="1" customWidth="1"/>
    <col min="1761" max="1761" width="17.08984375" bestFit="1" customWidth="1"/>
    <col min="1762" max="1762" width="15" bestFit="1" customWidth="1"/>
    <col min="1763" max="1763" width="16.7265625" bestFit="1" customWidth="1"/>
    <col min="1764" max="1764" width="18" bestFit="1" customWidth="1"/>
    <col min="1765" max="1765" width="18.90625" bestFit="1" customWidth="1"/>
    <col min="1766" max="1766" width="19.1796875" bestFit="1" customWidth="1"/>
    <col min="1767" max="1767" width="18.08984375" bestFit="1" customWidth="1"/>
    <col min="1768" max="1768" width="16.26953125" bestFit="1" customWidth="1"/>
    <col min="1769" max="1769" width="19.81640625" bestFit="1" customWidth="1"/>
    <col min="1770" max="1770" width="17.1796875" bestFit="1" customWidth="1"/>
    <col min="1771" max="1771" width="16.54296875" bestFit="1" customWidth="1"/>
    <col min="1772" max="1772" width="19.7265625" bestFit="1" customWidth="1"/>
    <col min="1773" max="1773" width="19.36328125" bestFit="1" customWidth="1"/>
    <col min="1774" max="1775" width="17.26953125" bestFit="1" customWidth="1"/>
    <col min="1776" max="1776" width="19.54296875" bestFit="1" customWidth="1"/>
    <col min="1777" max="1777" width="19.08984375" bestFit="1" customWidth="1"/>
    <col min="1778" max="1778" width="16.7265625" bestFit="1" customWidth="1"/>
    <col min="1779" max="1779" width="19.6328125" bestFit="1" customWidth="1"/>
    <col min="1780" max="1780" width="15.7265625" bestFit="1" customWidth="1"/>
    <col min="1781" max="1781" width="14.453125" bestFit="1" customWidth="1"/>
    <col min="1782" max="1782" width="18.1796875" bestFit="1" customWidth="1"/>
    <col min="1783" max="1783" width="15.81640625" bestFit="1" customWidth="1"/>
    <col min="1784" max="1784" width="14.453125" bestFit="1" customWidth="1"/>
    <col min="1785" max="1785" width="17.36328125" bestFit="1" customWidth="1"/>
    <col min="1786" max="1786" width="20.08984375" bestFit="1" customWidth="1"/>
    <col min="1787" max="1787" width="19.08984375" bestFit="1" customWidth="1"/>
    <col min="1788" max="1788" width="17" bestFit="1" customWidth="1"/>
    <col min="1789" max="1789" width="18.36328125" bestFit="1" customWidth="1"/>
    <col min="1790" max="1790" width="17.08984375" bestFit="1" customWidth="1"/>
    <col min="1791" max="1791" width="17.36328125" bestFit="1" customWidth="1"/>
    <col min="1792" max="1792" width="17.08984375" bestFit="1" customWidth="1"/>
    <col min="1793" max="1793" width="18.90625" bestFit="1" customWidth="1"/>
    <col min="1794" max="1794" width="16.36328125" bestFit="1" customWidth="1"/>
    <col min="1795" max="1795" width="17.453125" bestFit="1" customWidth="1"/>
    <col min="1796" max="1796" width="16" bestFit="1" customWidth="1"/>
    <col min="1797" max="1797" width="18.1796875" bestFit="1" customWidth="1"/>
    <col min="1798" max="1798" width="17.453125" bestFit="1" customWidth="1"/>
    <col min="1799" max="1799" width="24.453125" bestFit="1" customWidth="1"/>
    <col min="1800" max="1800" width="17.54296875" bestFit="1" customWidth="1"/>
    <col min="1801" max="1801" width="13.6328125" bestFit="1" customWidth="1"/>
    <col min="1802" max="1802" width="17.81640625" bestFit="1" customWidth="1"/>
    <col min="1803" max="1803" width="18.26953125" bestFit="1" customWidth="1"/>
    <col min="1804" max="1804" width="15.90625" bestFit="1" customWidth="1"/>
    <col min="1805" max="1805" width="16.54296875" bestFit="1" customWidth="1"/>
    <col min="1806" max="1806" width="15.1796875" bestFit="1" customWidth="1"/>
    <col min="1807" max="1807" width="14.08984375" bestFit="1" customWidth="1"/>
    <col min="1808" max="1808" width="13.6328125" bestFit="1" customWidth="1"/>
    <col min="1809" max="1809" width="17.08984375" bestFit="1" customWidth="1"/>
    <col min="1810" max="1810" width="18.90625" bestFit="1" customWidth="1"/>
    <col min="1811" max="1811" width="17.08984375" bestFit="1" customWidth="1"/>
    <col min="1812" max="1812" width="19.90625" bestFit="1" customWidth="1"/>
    <col min="1813" max="1813" width="18" bestFit="1" customWidth="1"/>
    <col min="1814" max="1814" width="16.6328125" bestFit="1" customWidth="1"/>
    <col min="1815" max="1815" width="16.08984375" bestFit="1" customWidth="1"/>
    <col min="1816" max="1816" width="15.81640625" bestFit="1" customWidth="1"/>
    <col min="1817" max="1817" width="18.81640625" bestFit="1" customWidth="1"/>
    <col min="1818" max="1818" width="17.6328125" bestFit="1" customWidth="1"/>
    <col min="1819" max="1819" width="21.1796875" bestFit="1" customWidth="1"/>
    <col min="1820" max="1820" width="18.7265625" bestFit="1" customWidth="1"/>
    <col min="1821" max="1821" width="17.81640625" bestFit="1" customWidth="1"/>
    <col min="1822" max="1822" width="15.26953125" bestFit="1" customWidth="1"/>
    <col min="1823" max="1823" width="17.1796875" bestFit="1" customWidth="1"/>
    <col min="1824" max="1824" width="17.26953125" bestFit="1" customWidth="1"/>
    <col min="1825" max="1825" width="16.6328125" bestFit="1" customWidth="1"/>
    <col min="1826" max="1826" width="17.54296875" bestFit="1" customWidth="1"/>
    <col min="1827" max="1827" width="16.36328125" bestFit="1" customWidth="1"/>
    <col min="1828" max="1828" width="16.1796875" bestFit="1" customWidth="1"/>
    <col min="1829" max="1829" width="20.08984375" bestFit="1" customWidth="1"/>
    <col min="1830" max="1830" width="19.1796875" bestFit="1" customWidth="1"/>
    <col min="1831" max="1831" width="19.6328125" bestFit="1" customWidth="1"/>
    <col min="1832" max="1832" width="15.54296875" bestFit="1" customWidth="1"/>
    <col min="1833" max="1833" width="17.36328125" bestFit="1" customWidth="1"/>
    <col min="1834" max="1834" width="16.08984375" bestFit="1" customWidth="1"/>
    <col min="1835" max="1835" width="16.453125" bestFit="1" customWidth="1"/>
    <col min="1836" max="1836" width="17" bestFit="1" customWidth="1"/>
    <col min="1837" max="1837" width="19.81640625" bestFit="1" customWidth="1"/>
    <col min="1838" max="1838" width="20" bestFit="1" customWidth="1"/>
    <col min="1839" max="1839" width="16.1796875" bestFit="1" customWidth="1"/>
    <col min="1840" max="1840" width="17.36328125" bestFit="1" customWidth="1"/>
    <col min="1841" max="1841" width="17.90625" bestFit="1" customWidth="1"/>
    <col min="1842" max="1842" width="21.54296875" bestFit="1" customWidth="1"/>
    <col min="1843" max="1843" width="17.90625" bestFit="1" customWidth="1"/>
    <col min="1844" max="1844" width="15.6328125" bestFit="1" customWidth="1"/>
    <col min="1845" max="1845" width="16.36328125" bestFit="1" customWidth="1"/>
    <col min="1846" max="1846" width="18.453125" bestFit="1" customWidth="1"/>
    <col min="1847" max="1847" width="20.6328125" bestFit="1" customWidth="1"/>
    <col min="1848" max="1848" width="15.81640625" bestFit="1" customWidth="1"/>
    <col min="1849" max="1849" width="17.81640625" bestFit="1" customWidth="1"/>
    <col min="1850" max="1850" width="15.453125" bestFit="1" customWidth="1"/>
    <col min="1851" max="1851" width="15.90625" bestFit="1" customWidth="1"/>
    <col min="1852" max="1852" width="13.81640625" bestFit="1" customWidth="1"/>
    <col min="1853" max="1853" width="14.08984375" bestFit="1" customWidth="1"/>
    <col min="1854" max="1854" width="14.7265625" bestFit="1" customWidth="1"/>
    <col min="1855" max="1855" width="12.7265625" bestFit="1" customWidth="1"/>
    <col min="1856" max="1856" width="13.08984375" bestFit="1" customWidth="1"/>
    <col min="1857" max="1857" width="12.1796875" bestFit="1" customWidth="1"/>
    <col min="1858" max="1858" width="11.6328125" bestFit="1" customWidth="1"/>
    <col min="1859" max="1859" width="10.36328125" bestFit="1" customWidth="1"/>
    <col min="1860" max="1860" width="10.7265625" bestFit="1" customWidth="1"/>
    <col min="1861" max="1861" width="11.7265625" bestFit="1" customWidth="1"/>
    <col min="1862" max="1862" width="12.90625" bestFit="1" customWidth="1"/>
    <col min="1863" max="1863" width="10.54296875" bestFit="1" customWidth="1"/>
    <col min="1864" max="1864" width="9.08984375" bestFit="1" customWidth="1"/>
    <col min="1865" max="1865" width="10.26953125" bestFit="1" customWidth="1"/>
    <col min="1866" max="1866" width="15.54296875" bestFit="1" customWidth="1"/>
    <col min="1867" max="1867" width="11.26953125" bestFit="1" customWidth="1"/>
    <col min="1868" max="1868" width="10.54296875" bestFit="1" customWidth="1"/>
    <col min="1869" max="1869" width="12.08984375" bestFit="1" customWidth="1"/>
    <col min="1870" max="1870" width="13.81640625" bestFit="1" customWidth="1"/>
    <col min="1871" max="1871" width="12.54296875" bestFit="1" customWidth="1"/>
    <col min="1872" max="1872" width="11.6328125" bestFit="1" customWidth="1"/>
    <col min="1873" max="1873" width="10.7265625" bestFit="1" customWidth="1"/>
    <col min="1874" max="1874" width="15.90625" bestFit="1" customWidth="1"/>
    <col min="1875" max="1875" width="12.08984375" bestFit="1" customWidth="1"/>
    <col min="1876" max="1876" width="11" bestFit="1" customWidth="1"/>
    <col min="1877" max="1877" width="10.36328125" bestFit="1" customWidth="1"/>
    <col min="1878" max="1878" width="14.36328125" bestFit="1" customWidth="1"/>
    <col min="1879" max="1879" width="15.81640625" bestFit="1" customWidth="1"/>
    <col min="1880" max="1880" width="11.90625" bestFit="1" customWidth="1"/>
    <col min="1881" max="1881" width="14.1796875" bestFit="1" customWidth="1"/>
    <col min="1882" max="1882" width="17.81640625" bestFit="1" customWidth="1"/>
    <col min="1883" max="1883" width="14.453125" bestFit="1" customWidth="1"/>
    <col min="1884" max="1884" width="13" bestFit="1" customWidth="1"/>
    <col min="1885" max="1885" width="11.90625" bestFit="1" customWidth="1"/>
    <col min="1886" max="1886" width="11.7265625" bestFit="1" customWidth="1"/>
    <col min="1887" max="1887" width="11.453125" bestFit="1" customWidth="1"/>
    <col min="1888" max="1888" width="19.1796875" bestFit="1" customWidth="1"/>
    <col min="1889" max="1889" width="13.08984375" bestFit="1" customWidth="1"/>
    <col min="1890" max="1890" width="13" bestFit="1" customWidth="1"/>
    <col min="1891" max="1891" width="10.08984375" bestFit="1" customWidth="1"/>
    <col min="1892" max="1892" width="8.453125" bestFit="1" customWidth="1"/>
    <col min="1893" max="1893" width="10.6328125" bestFit="1" customWidth="1"/>
    <col min="1894" max="1894" width="10.7265625" bestFit="1" customWidth="1"/>
    <col min="1895" max="1895" width="11.08984375" bestFit="1" customWidth="1"/>
    <col min="1896" max="1896" width="13.08984375" bestFit="1" customWidth="1"/>
    <col min="1897" max="1897" width="14.54296875" bestFit="1" customWidth="1"/>
    <col min="1898" max="1898" width="10.54296875" bestFit="1" customWidth="1"/>
    <col min="1899" max="1899" width="11.81640625" bestFit="1" customWidth="1"/>
    <col min="1900" max="1900" width="11.08984375" bestFit="1" customWidth="1"/>
    <col min="1901" max="1901" width="11.36328125" bestFit="1" customWidth="1"/>
    <col min="1902" max="1902" width="9.54296875" bestFit="1" customWidth="1"/>
    <col min="1903" max="1903" width="12.08984375" bestFit="1" customWidth="1"/>
    <col min="1904" max="1904" width="11.81640625" bestFit="1" customWidth="1"/>
    <col min="1905" max="1905" width="10.54296875" bestFit="1" customWidth="1"/>
    <col min="1906" max="1906" width="10.90625" bestFit="1" customWidth="1"/>
    <col min="1907" max="1907" width="11.81640625" bestFit="1" customWidth="1"/>
    <col min="1908" max="1908" width="14.36328125" bestFit="1" customWidth="1"/>
    <col min="1909" max="1909" width="10.1796875" bestFit="1" customWidth="1"/>
    <col min="1910" max="1911" width="11.6328125" bestFit="1" customWidth="1"/>
    <col min="1912" max="1912" width="12.453125" bestFit="1" customWidth="1"/>
    <col min="1913" max="1913" width="14.453125" bestFit="1" customWidth="1"/>
    <col min="1914" max="1914" width="12.36328125" bestFit="1" customWidth="1"/>
    <col min="1915" max="1915" width="15.90625" bestFit="1" customWidth="1"/>
    <col min="1916" max="1916" width="14.26953125" bestFit="1" customWidth="1"/>
    <col min="1917" max="1917" width="15" bestFit="1" customWidth="1"/>
    <col min="1918" max="1918" width="11.7265625" bestFit="1" customWidth="1"/>
    <col min="1919" max="1919" width="14.36328125" bestFit="1" customWidth="1"/>
    <col min="1920" max="1920" width="10.7265625" bestFit="1" customWidth="1"/>
    <col min="1921" max="1921" width="11.453125" bestFit="1" customWidth="1"/>
    <col min="1922" max="1922" width="17.1796875" bestFit="1" customWidth="1"/>
    <col min="1923" max="1923" width="12.54296875" bestFit="1" customWidth="1"/>
    <col min="1924" max="1924" width="14.453125" bestFit="1" customWidth="1"/>
    <col min="1925" max="1925" width="10.81640625" bestFit="1" customWidth="1"/>
    <col min="1926" max="1926" width="13.36328125" bestFit="1" customWidth="1"/>
    <col min="1927" max="1927" width="18" bestFit="1" customWidth="1"/>
    <col min="1928" max="1928" width="13.26953125" bestFit="1" customWidth="1"/>
    <col min="1929" max="1929" width="13.36328125" bestFit="1" customWidth="1"/>
    <col min="1930" max="1930" width="12.36328125" bestFit="1" customWidth="1"/>
    <col min="1931" max="1931" width="13.6328125" bestFit="1" customWidth="1"/>
    <col min="1932" max="1932" width="12.26953125" bestFit="1" customWidth="1"/>
    <col min="1933" max="1933" width="13" bestFit="1" customWidth="1"/>
    <col min="1934" max="1934" width="11.7265625" bestFit="1" customWidth="1"/>
    <col min="1935" max="1935" width="15.36328125" bestFit="1" customWidth="1"/>
    <col min="1936" max="1936" width="12.54296875" bestFit="1" customWidth="1"/>
    <col min="1937" max="1937" width="9.81640625" bestFit="1" customWidth="1"/>
    <col min="1938" max="1938" width="13.36328125" bestFit="1" customWidth="1"/>
    <col min="1939" max="1939" width="13.08984375" bestFit="1" customWidth="1"/>
    <col min="1940" max="1940" width="8.90625" bestFit="1" customWidth="1"/>
    <col min="1941" max="1941" width="11.81640625" bestFit="1" customWidth="1"/>
    <col min="1942" max="1942" width="12.90625" bestFit="1" customWidth="1"/>
    <col min="1943" max="1943" width="10.90625" bestFit="1" customWidth="1"/>
    <col min="1944" max="1944" width="10.08984375" bestFit="1" customWidth="1"/>
    <col min="1945" max="1945" width="10.81640625" bestFit="1" customWidth="1"/>
    <col min="1946" max="1946" width="11.26953125" bestFit="1" customWidth="1"/>
    <col min="1947" max="1947" width="10.36328125" bestFit="1" customWidth="1"/>
    <col min="1948" max="1948" width="9.36328125" bestFit="1" customWidth="1"/>
    <col min="1949" max="1949" width="10.1796875" bestFit="1" customWidth="1"/>
    <col min="1950" max="1950" width="9.90625" bestFit="1" customWidth="1"/>
    <col min="1951" max="1951" width="12.6328125" bestFit="1" customWidth="1"/>
    <col min="1952" max="1952" width="11.81640625" bestFit="1" customWidth="1"/>
    <col min="1953" max="1953" width="12.1796875" bestFit="1" customWidth="1"/>
    <col min="1954" max="1954" width="13.36328125" bestFit="1" customWidth="1"/>
    <col min="1955" max="1955" width="13.54296875" bestFit="1" customWidth="1"/>
    <col min="1956" max="1956" width="14.90625" bestFit="1" customWidth="1"/>
    <col min="1957" max="1957" width="14" bestFit="1" customWidth="1"/>
    <col min="1958" max="1958" width="13.81640625" bestFit="1" customWidth="1"/>
    <col min="1959" max="1959" width="16.6328125" bestFit="1" customWidth="1"/>
    <col min="1960" max="1960" width="15.81640625" bestFit="1" customWidth="1"/>
    <col min="1961" max="1961" width="15.36328125" bestFit="1" customWidth="1"/>
    <col min="1962" max="1962" width="14.08984375" bestFit="1" customWidth="1"/>
    <col min="1963" max="1963" width="15.36328125" bestFit="1" customWidth="1"/>
    <col min="1964" max="1964" width="13.7265625" bestFit="1" customWidth="1"/>
    <col min="1965" max="1965" width="13" bestFit="1" customWidth="1"/>
    <col min="1966" max="1966" width="11.81640625" bestFit="1" customWidth="1"/>
    <col min="1967" max="1967" width="14.81640625" bestFit="1" customWidth="1"/>
    <col min="1968" max="1968" width="16.6328125" bestFit="1" customWidth="1"/>
    <col min="1969" max="1969" width="14.7265625" bestFit="1" customWidth="1"/>
    <col min="1970" max="1970" width="15.6328125" bestFit="1" customWidth="1"/>
    <col min="1971" max="1971" width="14.6328125" bestFit="1" customWidth="1"/>
    <col min="1972" max="1972" width="16.26953125" bestFit="1" customWidth="1"/>
    <col min="1973" max="1973" width="14.6328125" bestFit="1" customWidth="1"/>
    <col min="1974" max="1974" width="13.26953125" bestFit="1" customWidth="1"/>
    <col min="1975" max="1975" width="14.81640625" bestFit="1" customWidth="1"/>
    <col min="1976" max="1977" width="14.6328125" bestFit="1" customWidth="1"/>
    <col min="1978" max="1978" width="14.7265625" bestFit="1" customWidth="1"/>
    <col min="1979" max="1979" width="15.6328125" bestFit="1" customWidth="1"/>
    <col min="1980" max="1980" width="15.453125" bestFit="1" customWidth="1"/>
    <col min="1981" max="1981" width="19.26953125" bestFit="1" customWidth="1"/>
    <col min="1982" max="1982" width="14.81640625" bestFit="1" customWidth="1"/>
    <col min="1983" max="1983" width="11" bestFit="1" customWidth="1"/>
    <col min="1984" max="1984" width="13.26953125" bestFit="1" customWidth="1"/>
    <col min="1985" max="1985" width="13.1796875" bestFit="1" customWidth="1"/>
    <col min="1986" max="1986" width="10.7265625" bestFit="1" customWidth="1"/>
    <col min="1987" max="1987" width="12.08984375" bestFit="1" customWidth="1"/>
    <col min="1988" max="1988" width="11.08984375" bestFit="1" customWidth="1"/>
    <col min="1989" max="1989" width="9.54296875" bestFit="1" customWidth="1"/>
    <col min="1990" max="1990" width="12.26953125" bestFit="1" customWidth="1"/>
    <col min="1991" max="1991" width="11.08984375" bestFit="1" customWidth="1"/>
    <col min="1992" max="1992" width="12.08984375" bestFit="1" customWidth="1"/>
    <col min="1993" max="1993" width="11.90625" bestFit="1" customWidth="1"/>
    <col min="1994" max="1994" width="10.54296875" bestFit="1" customWidth="1"/>
    <col min="1995" max="1995" width="11.1796875" bestFit="1" customWidth="1"/>
    <col min="1996" max="1996" width="11" bestFit="1" customWidth="1"/>
    <col min="1997" max="1997" width="11.81640625" bestFit="1" customWidth="1"/>
    <col min="1998" max="1998" width="12.7265625" bestFit="1" customWidth="1"/>
    <col min="1999" max="1999" width="12.453125" bestFit="1" customWidth="1"/>
    <col min="2000" max="2000" width="13.54296875" bestFit="1" customWidth="1"/>
    <col min="2001" max="2001" width="14.453125" bestFit="1" customWidth="1"/>
    <col min="2002" max="2002" width="13.1796875" bestFit="1" customWidth="1"/>
    <col min="2003" max="2003" width="10.08984375" bestFit="1" customWidth="1"/>
    <col min="2004" max="2004" width="14" bestFit="1" customWidth="1"/>
    <col min="2005" max="2005" width="14.26953125" bestFit="1" customWidth="1"/>
    <col min="2006" max="2006" width="12.08984375" bestFit="1" customWidth="1"/>
    <col min="2007" max="2007" width="13.7265625" bestFit="1" customWidth="1"/>
    <col min="2008" max="2008" width="16.26953125" bestFit="1" customWidth="1"/>
    <col min="2009" max="2009" width="14" bestFit="1" customWidth="1"/>
    <col min="2010" max="2010" width="11.08984375" bestFit="1" customWidth="1"/>
    <col min="2011" max="2011" width="10.81640625" bestFit="1" customWidth="1"/>
    <col min="2012" max="2012" width="14.36328125" bestFit="1" customWidth="1"/>
    <col min="2013" max="2013" width="14.08984375" bestFit="1" customWidth="1"/>
    <col min="2014" max="2014" width="12.54296875" bestFit="1" customWidth="1"/>
    <col min="2015" max="2015" width="13" bestFit="1" customWidth="1"/>
    <col min="2016" max="2016" width="15.36328125" bestFit="1" customWidth="1"/>
    <col min="2017" max="2017" width="12.6328125" bestFit="1" customWidth="1"/>
    <col min="2018" max="2018" width="11" bestFit="1" customWidth="1"/>
    <col min="2019" max="2019" width="14.1796875" bestFit="1" customWidth="1"/>
    <col min="2020" max="2020" width="11.81640625" bestFit="1" customWidth="1"/>
    <col min="2021" max="2021" width="11.6328125" bestFit="1" customWidth="1"/>
    <col min="2022" max="2022" width="14.1796875" bestFit="1" customWidth="1"/>
    <col min="2023" max="2023" width="12.7265625" bestFit="1" customWidth="1"/>
    <col min="2024" max="2024" width="10.36328125" bestFit="1" customWidth="1"/>
    <col min="2025" max="2025" width="10.54296875" bestFit="1" customWidth="1"/>
    <col min="2026" max="2026" width="14.36328125" bestFit="1" customWidth="1"/>
    <col min="2027" max="2027" width="11.90625" bestFit="1" customWidth="1"/>
    <col min="2028" max="2028" width="13.81640625" bestFit="1" customWidth="1"/>
    <col min="2029" max="2029" width="13.453125" bestFit="1" customWidth="1"/>
    <col min="2030" max="2030" width="10.6328125" bestFit="1" customWidth="1"/>
    <col min="2031" max="2031" width="11" bestFit="1" customWidth="1"/>
    <col min="2032" max="2032" width="10" bestFit="1" customWidth="1"/>
    <col min="2033" max="2033" width="11.90625" bestFit="1" customWidth="1"/>
    <col min="2034" max="2034" width="14" bestFit="1" customWidth="1"/>
    <col min="2035" max="2035" width="12.6328125" bestFit="1" customWidth="1"/>
    <col min="2036" max="2036" width="13.1796875" bestFit="1" customWidth="1"/>
    <col min="2037" max="2037" width="12.7265625" bestFit="1" customWidth="1"/>
    <col min="2038" max="2038" width="15.36328125" bestFit="1" customWidth="1"/>
    <col min="2039" max="2039" width="11.1796875" bestFit="1" customWidth="1"/>
    <col min="2040" max="2040" width="11.90625" bestFit="1" customWidth="1"/>
    <col min="2041" max="2041" width="15.453125" bestFit="1" customWidth="1"/>
    <col min="2042" max="2042" width="12.6328125" bestFit="1" customWidth="1"/>
    <col min="2043" max="2043" width="17.54296875" bestFit="1" customWidth="1"/>
    <col min="2044" max="2044" width="16.81640625" bestFit="1" customWidth="1"/>
    <col min="2045" max="2045" width="13.453125" bestFit="1" customWidth="1"/>
    <col min="2046" max="2046" width="14.1796875" bestFit="1" customWidth="1"/>
    <col min="2047" max="2047" width="14.6328125" bestFit="1" customWidth="1"/>
    <col min="2048" max="2048" width="13.453125" bestFit="1" customWidth="1"/>
    <col min="2049" max="2049" width="15.26953125" bestFit="1" customWidth="1"/>
    <col min="2050" max="2050" width="13.81640625" bestFit="1" customWidth="1"/>
    <col min="2051" max="2051" width="13.36328125" bestFit="1" customWidth="1"/>
    <col min="2052" max="2052" width="16" bestFit="1" customWidth="1"/>
    <col min="2053" max="2053" width="13.453125" bestFit="1" customWidth="1"/>
    <col min="2054" max="2054" width="11.81640625" bestFit="1" customWidth="1"/>
    <col min="2055" max="2055" width="11.26953125" bestFit="1" customWidth="1"/>
    <col min="2056" max="2056" width="11.90625" bestFit="1" customWidth="1"/>
    <col min="2057" max="2057" width="12.453125" bestFit="1" customWidth="1"/>
    <col min="2058" max="2059" width="14.36328125" bestFit="1" customWidth="1"/>
    <col min="2060" max="2060" width="14.7265625" bestFit="1" customWidth="1"/>
    <col min="2061" max="2061" width="14.26953125" bestFit="1" customWidth="1"/>
    <col min="2062" max="2062" width="14.08984375" bestFit="1" customWidth="1"/>
    <col min="2063" max="2063" width="12.90625" bestFit="1" customWidth="1"/>
    <col min="2064" max="2064" width="12" bestFit="1" customWidth="1"/>
    <col min="2065" max="2065" width="13.453125" bestFit="1" customWidth="1"/>
    <col min="2066" max="2066" width="11.453125" bestFit="1" customWidth="1"/>
    <col min="2067" max="2067" width="11.1796875" bestFit="1" customWidth="1"/>
    <col min="2068" max="2068" width="12.08984375" bestFit="1" customWidth="1"/>
    <col min="2069" max="2069" width="15.36328125" bestFit="1" customWidth="1"/>
    <col min="2070" max="2070" width="15.1796875" bestFit="1" customWidth="1"/>
    <col min="2071" max="2071" width="14.08984375" bestFit="1" customWidth="1"/>
    <col min="2072" max="2072" width="13.453125" bestFit="1" customWidth="1"/>
    <col min="2073" max="2073" width="12.7265625" bestFit="1" customWidth="1"/>
    <col min="2074" max="2074" width="14.26953125" bestFit="1" customWidth="1"/>
    <col min="2075" max="2075" width="12.7265625" bestFit="1" customWidth="1"/>
    <col min="2076" max="2076" width="12.54296875" bestFit="1" customWidth="1"/>
    <col min="2077" max="2077" width="11.08984375" bestFit="1" customWidth="1"/>
    <col min="2078" max="2078" width="11.453125" bestFit="1" customWidth="1"/>
    <col min="2079" max="2079" width="12.7265625" bestFit="1" customWidth="1"/>
    <col min="2080" max="2080" width="14.36328125" bestFit="1" customWidth="1"/>
    <col min="2081" max="2081" width="12.1796875" bestFit="1" customWidth="1"/>
    <col min="2082" max="2082" width="12.26953125" bestFit="1" customWidth="1"/>
    <col min="2083" max="2083" width="8.81640625" bestFit="1" customWidth="1"/>
    <col min="2084" max="2084" width="10" bestFit="1" customWidth="1"/>
    <col min="2085" max="2085" width="12.26953125" bestFit="1" customWidth="1"/>
    <col min="2086" max="2086" width="11.6328125" bestFit="1" customWidth="1"/>
    <col min="2087" max="2087" width="9.54296875" bestFit="1" customWidth="1"/>
    <col min="2088" max="2088" width="14.1796875" bestFit="1" customWidth="1"/>
    <col min="2089" max="2089" width="11.7265625" bestFit="1" customWidth="1"/>
    <col min="2090" max="2090" width="10.36328125" bestFit="1" customWidth="1"/>
    <col min="2091" max="2091" width="10.08984375" bestFit="1" customWidth="1"/>
    <col min="2092" max="2092" width="11.36328125" bestFit="1" customWidth="1"/>
    <col min="2093" max="2093" width="8.81640625" bestFit="1" customWidth="1"/>
    <col min="2094" max="2094" width="11.6328125" bestFit="1" customWidth="1"/>
    <col min="2095" max="2095" width="12.54296875" bestFit="1" customWidth="1"/>
    <col min="2096" max="2097" width="13.54296875" bestFit="1" customWidth="1"/>
    <col min="2098" max="2098" width="11.08984375" bestFit="1" customWidth="1"/>
    <col min="2099" max="2099" width="11.54296875" bestFit="1" customWidth="1"/>
    <col min="2100" max="2100" width="11.90625" bestFit="1" customWidth="1"/>
    <col min="2101" max="2101" width="13.26953125" bestFit="1" customWidth="1"/>
    <col min="2102" max="2102" width="11.81640625" bestFit="1" customWidth="1"/>
    <col min="2103" max="2103" width="13.54296875" bestFit="1" customWidth="1"/>
    <col min="2104" max="2104" width="11.26953125" bestFit="1" customWidth="1"/>
    <col min="2105" max="2105" width="12.08984375" bestFit="1" customWidth="1"/>
    <col min="2106" max="2106" width="11.36328125" bestFit="1" customWidth="1"/>
    <col min="2107" max="2107" width="15" bestFit="1" customWidth="1"/>
    <col min="2108" max="2108" width="15.08984375" bestFit="1" customWidth="1"/>
    <col min="2109" max="2109" width="13.26953125" bestFit="1" customWidth="1"/>
    <col min="2110" max="2110" width="12.7265625" bestFit="1" customWidth="1"/>
    <col min="2111" max="2111" width="12.54296875" bestFit="1" customWidth="1"/>
    <col min="2112" max="2112" width="12" bestFit="1" customWidth="1"/>
    <col min="2113" max="2114" width="12.36328125" bestFit="1" customWidth="1"/>
    <col min="2115" max="2115" width="11.54296875" bestFit="1" customWidth="1"/>
    <col min="2116" max="2116" width="12" bestFit="1" customWidth="1"/>
    <col min="2117" max="2117" width="11.36328125" bestFit="1" customWidth="1"/>
    <col min="2118" max="2118" width="14.453125" bestFit="1" customWidth="1"/>
    <col min="2119" max="2119" width="13.36328125" bestFit="1" customWidth="1"/>
    <col min="2120" max="2120" width="11.81640625" bestFit="1" customWidth="1"/>
    <col min="2121" max="2121" width="12.6328125" bestFit="1" customWidth="1"/>
    <col min="2122" max="2122" width="14.6328125" bestFit="1" customWidth="1"/>
    <col min="2123" max="2123" width="10.1796875" bestFit="1" customWidth="1"/>
    <col min="2124" max="2124" width="12" bestFit="1" customWidth="1"/>
    <col min="2125" max="2125" width="13.26953125" bestFit="1" customWidth="1"/>
    <col min="2126" max="2126" width="12.26953125" bestFit="1" customWidth="1"/>
    <col min="2127" max="2127" width="12.36328125" bestFit="1" customWidth="1"/>
    <col min="2128" max="2128" width="10.08984375" bestFit="1" customWidth="1"/>
    <col min="2129" max="2129" width="13.1796875" bestFit="1" customWidth="1"/>
    <col min="2130" max="2130" width="9.7265625" bestFit="1" customWidth="1"/>
    <col min="2131" max="2131" width="11.36328125" bestFit="1" customWidth="1"/>
    <col min="2132" max="2132" width="11.54296875" bestFit="1" customWidth="1"/>
    <col min="2133" max="2133" width="14" bestFit="1" customWidth="1"/>
    <col min="2134" max="2134" width="11.81640625" bestFit="1" customWidth="1"/>
    <col min="2135" max="2135" width="12" bestFit="1" customWidth="1"/>
    <col min="2136" max="2136" width="12.54296875" bestFit="1" customWidth="1"/>
    <col min="2137" max="2137" width="11.08984375" bestFit="1" customWidth="1"/>
    <col min="2138" max="2138" width="14.1796875" bestFit="1" customWidth="1"/>
    <col min="2139" max="2139" width="13.36328125" bestFit="1" customWidth="1"/>
    <col min="2140" max="2140" width="13.26953125" bestFit="1" customWidth="1"/>
    <col min="2141" max="2141" width="9.7265625" bestFit="1" customWidth="1"/>
    <col min="2142" max="2142" width="15.453125" bestFit="1" customWidth="1"/>
    <col min="2143" max="2143" width="11.54296875" bestFit="1" customWidth="1"/>
    <col min="2144" max="2144" width="14.08984375" bestFit="1" customWidth="1"/>
    <col min="2145" max="2145" width="12.6328125" bestFit="1" customWidth="1"/>
    <col min="2146" max="2146" width="15.81640625" bestFit="1" customWidth="1"/>
    <col min="2147" max="2147" width="11.7265625" bestFit="1" customWidth="1"/>
    <col min="2148" max="2148" width="13.26953125" bestFit="1" customWidth="1"/>
    <col min="2149" max="2149" width="13.7265625" bestFit="1" customWidth="1"/>
    <col min="2150" max="2150" width="13.54296875" bestFit="1" customWidth="1"/>
    <col min="2151" max="2151" width="11.1796875" bestFit="1" customWidth="1"/>
    <col min="2152" max="2152" width="13.90625" bestFit="1" customWidth="1"/>
    <col min="2153" max="2153" width="9.7265625" bestFit="1" customWidth="1"/>
    <col min="2154" max="2155" width="10.6328125" bestFit="1" customWidth="1"/>
    <col min="2156" max="2156" width="10.7265625" bestFit="1" customWidth="1"/>
    <col min="2157" max="2157" width="9.36328125" bestFit="1" customWidth="1"/>
    <col min="2158" max="2158" width="11.08984375" bestFit="1" customWidth="1"/>
    <col min="2159" max="2159" width="10.54296875" bestFit="1" customWidth="1"/>
    <col min="2160" max="2160" width="12.26953125" bestFit="1" customWidth="1"/>
    <col min="2161" max="2161" width="11.26953125" bestFit="1" customWidth="1"/>
    <col min="2162" max="2162" width="11.90625" bestFit="1" customWidth="1"/>
    <col min="2163" max="2163" width="14.81640625" bestFit="1" customWidth="1"/>
    <col min="2164" max="2164" width="12.6328125" bestFit="1" customWidth="1"/>
    <col min="2165" max="2165" width="11.36328125" bestFit="1" customWidth="1"/>
    <col min="2166" max="2166" width="12.1796875" bestFit="1" customWidth="1"/>
    <col min="2167" max="2167" width="13.36328125" bestFit="1" customWidth="1"/>
    <col min="2168" max="2168" width="12.08984375" bestFit="1" customWidth="1"/>
    <col min="2169" max="2169" width="12.7265625" bestFit="1" customWidth="1"/>
    <col min="2170" max="2170" width="13.453125" bestFit="1" customWidth="1"/>
    <col min="2171" max="2171" width="12.26953125" bestFit="1" customWidth="1"/>
    <col min="2172" max="2172" width="12.453125" bestFit="1" customWidth="1"/>
    <col min="2173" max="2173" width="12.36328125" bestFit="1" customWidth="1"/>
    <col min="2174" max="2174" width="11.90625" bestFit="1" customWidth="1"/>
    <col min="2175" max="2175" width="12.453125" bestFit="1" customWidth="1"/>
    <col min="2176" max="2176" width="10.36328125" bestFit="1" customWidth="1"/>
    <col min="2177" max="2177" width="12.08984375" bestFit="1" customWidth="1"/>
    <col min="2178" max="2178" width="12.1796875" bestFit="1" customWidth="1"/>
    <col min="2179" max="2179" width="11.36328125" bestFit="1" customWidth="1"/>
    <col min="2180" max="2180" width="9.90625" bestFit="1" customWidth="1"/>
    <col min="2181" max="2181" width="10.7265625" bestFit="1" customWidth="1"/>
    <col min="2182" max="2182" width="15.36328125" bestFit="1" customWidth="1"/>
    <col min="2183" max="2183" width="14.90625" bestFit="1" customWidth="1"/>
    <col min="2184" max="2184" width="10.54296875" bestFit="1" customWidth="1"/>
    <col min="2185" max="2185" width="10.36328125" bestFit="1" customWidth="1"/>
    <col min="2186" max="2186" width="12.1796875" bestFit="1" customWidth="1"/>
    <col min="2187" max="2187" width="10.81640625" bestFit="1" customWidth="1"/>
    <col min="2188" max="2188" width="13.08984375" bestFit="1" customWidth="1"/>
    <col min="2189" max="2189" width="11.7265625" bestFit="1" customWidth="1"/>
    <col min="2190" max="2190" width="11.453125" bestFit="1" customWidth="1"/>
    <col min="2191" max="2191" width="12.1796875" bestFit="1" customWidth="1"/>
    <col min="2192" max="2192" width="11.453125" bestFit="1" customWidth="1"/>
    <col min="2193" max="2193" width="12.6328125" bestFit="1" customWidth="1"/>
    <col min="2194" max="2194" width="14.90625" bestFit="1" customWidth="1"/>
    <col min="2195" max="2195" width="13.7265625" bestFit="1" customWidth="1"/>
    <col min="2196" max="2196" width="15.90625" bestFit="1" customWidth="1"/>
    <col min="2197" max="2197" width="12.26953125" bestFit="1" customWidth="1"/>
    <col min="2198" max="2198" width="11.453125" bestFit="1" customWidth="1"/>
    <col min="2199" max="2199" width="12.26953125" bestFit="1" customWidth="1"/>
    <col min="2200" max="2200" width="11.7265625" bestFit="1" customWidth="1"/>
    <col min="2201" max="2201" width="15.453125" bestFit="1" customWidth="1"/>
    <col min="2202" max="2202" width="15.26953125" bestFit="1" customWidth="1"/>
    <col min="2203" max="2203" width="13.90625" bestFit="1" customWidth="1"/>
    <col min="2204" max="2204" width="13.6328125" bestFit="1" customWidth="1"/>
    <col min="2205" max="2205" width="13.81640625" bestFit="1" customWidth="1"/>
    <col min="2206" max="2206" width="14.6328125" bestFit="1" customWidth="1"/>
    <col min="2207" max="2207" width="12.36328125" bestFit="1" customWidth="1"/>
    <col min="2208" max="2208" width="13.08984375" bestFit="1" customWidth="1"/>
    <col min="2209" max="2209" width="13.7265625" bestFit="1" customWidth="1"/>
    <col min="2210" max="2210" width="13.36328125" bestFit="1" customWidth="1"/>
    <col min="2211" max="2211" width="17.90625" bestFit="1" customWidth="1"/>
    <col min="2212" max="2212" width="14" bestFit="1" customWidth="1"/>
    <col min="2213" max="2213" width="15" bestFit="1" customWidth="1"/>
    <col min="2214" max="2214" width="12.6328125" bestFit="1" customWidth="1"/>
    <col min="2215" max="2215" width="15.90625" bestFit="1" customWidth="1"/>
    <col min="2216" max="2216" width="10.81640625" bestFit="1" customWidth="1"/>
    <col min="2217" max="2217" width="12" bestFit="1" customWidth="1"/>
    <col min="2218" max="2218" width="12.36328125" bestFit="1" customWidth="1"/>
    <col min="2219" max="2219" width="14.36328125" bestFit="1" customWidth="1"/>
    <col min="2220" max="2220" width="14.90625" bestFit="1" customWidth="1"/>
    <col min="2221" max="2221" width="13.36328125" bestFit="1" customWidth="1"/>
    <col min="2222" max="2222" width="11.36328125" bestFit="1" customWidth="1"/>
    <col min="2223" max="2223" width="13.6328125" bestFit="1" customWidth="1"/>
    <col min="2224" max="2224" width="16.36328125" bestFit="1" customWidth="1"/>
    <col min="2225" max="2225" width="13.81640625" bestFit="1" customWidth="1"/>
    <col min="2226" max="2226" width="15.26953125" bestFit="1" customWidth="1"/>
    <col min="2227" max="2227" width="14" bestFit="1" customWidth="1"/>
    <col min="2228" max="2228" width="15.453125" bestFit="1" customWidth="1"/>
    <col min="2229" max="2229" width="12.453125" bestFit="1" customWidth="1"/>
    <col min="2230" max="2230" width="13.26953125" bestFit="1" customWidth="1"/>
    <col min="2231" max="2231" width="15.81640625" bestFit="1" customWidth="1"/>
    <col min="2232" max="2232" width="12.90625" bestFit="1" customWidth="1"/>
    <col min="2233" max="2233" width="13.1796875" bestFit="1" customWidth="1"/>
    <col min="2234" max="2235" width="14.6328125" bestFit="1" customWidth="1"/>
    <col min="2236" max="2236" width="13.1796875" bestFit="1" customWidth="1"/>
    <col min="2237" max="2237" width="15.1796875" bestFit="1" customWidth="1"/>
    <col min="2238" max="2238" width="12.1796875" bestFit="1" customWidth="1"/>
    <col min="2239" max="2239" width="13.08984375" bestFit="1" customWidth="1"/>
    <col min="2240" max="2240" width="11.6328125" bestFit="1" customWidth="1"/>
    <col min="2241" max="2241" width="15.26953125" bestFit="1" customWidth="1"/>
    <col min="2242" max="2242" width="12.6328125" bestFit="1" customWidth="1"/>
    <col min="2243" max="2243" width="12.54296875" bestFit="1" customWidth="1"/>
    <col min="2244" max="2244" width="9.6328125" bestFit="1" customWidth="1"/>
    <col min="2245" max="2245" width="11.1796875" bestFit="1" customWidth="1"/>
    <col min="2246" max="2246" width="12.54296875" bestFit="1" customWidth="1"/>
    <col min="2247" max="2247" width="10.90625" bestFit="1" customWidth="1"/>
    <col min="2248" max="2248" width="12.36328125" bestFit="1" customWidth="1"/>
    <col min="2249" max="2249" width="13.26953125" bestFit="1" customWidth="1"/>
    <col min="2250" max="2250" width="11.81640625" bestFit="1" customWidth="1"/>
    <col min="2251" max="2252" width="12" bestFit="1" customWidth="1"/>
    <col min="2253" max="2253" width="12.90625" bestFit="1" customWidth="1"/>
    <col min="2254" max="2254" width="11.453125" bestFit="1" customWidth="1"/>
    <col min="2255" max="2255" width="12.453125" bestFit="1" customWidth="1"/>
    <col min="2256" max="2256" width="15.08984375" bestFit="1" customWidth="1"/>
    <col min="2257" max="2257" width="13.453125" bestFit="1" customWidth="1"/>
    <col min="2258" max="2258" width="10.08984375" bestFit="1" customWidth="1"/>
    <col min="2259" max="2259" width="13.90625" bestFit="1" customWidth="1"/>
    <col min="2260" max="2260" width="10.26953125" bestFit="1" customWidth="1"/>
    <col min="2261" max="2261" width="16.08984375" bestFit="1" customWidth="1"/>
    <col min="2262" max="2262" width="15.26953125" bestFit="1" customWidth="1"/>
    <col min="2263" max="2263" width="14.54296875" bestFit="1" customWidth="1"/>
    <col min="2264" max="2264" width="12.90625" bestFit="1" customWidth="1"/>
    <col min="2265" max="2265" width="11.7265625" bestFit="1" customWidth="1"/>
    <col min="2266" max="2266" width="12.90625" bestFit="1" customWidth="1"/>
    <col min="2267" max="2267" width="12.6328125" bestFit="1" customWidth="1"/>
    <col min="2268" max="2268" width="12.7265625" bestFit="1" customWidth="1"/>
    <col min="2269" max="2269" width="13.7265625" bestFit="1" customWidth="1"/>
    <col min="2270" max="2270" width="11.08984375" bestFit="1" customWidth="1"/>
    <col min="2271" max="2271" width="11.1796875" bestFit="1" customWidth="1"/>
    <col min="2272" max="2272" width="13.08984375" bestFit="1" customWidth="1"/>
    <col min="2273" max="2273" width="11.6328125" bestFit="1" customWidth="1"/>
    <col min="2274" max="2274" width="12.54296875" bestFit="1" customWidth="1"/>
    <col min="2275" max="2275" width="9" bestFit="1" customWidth="1"/>
    <col min="2276" max="2276" width="12.08984375" bestFit="1" customWidth="1"/>
    <col min="2277" max="2277" width="11" bestFit="1" customWidth="1"/>
    <col min="2278" max="2278" width="9.1796875" bestFit="1" customWidth="1"/>
    <col min="2279" max="2279" width="11.7265625" bestFit="1" customWidth="1"/>
    <col min="2280" max="2280" width="10.1796875" bestFit="1" customWidth="1"/>
    <col min="2281" max="2281" width="18.1796875" bestFit="1" customWidth="1"/>
    <col min="2282" max="2282" width="10.1796875" bestFit="1" customWidth="1"/>
    <col min="2283" max="2283" width="13.54296875" bestFit="1" customWidth="1"/>
    <col min="2284" max="2284" width="11.36328125" bestFit="1" customWidth="1"/>
    <col min="2285" max="2285" width="10" bestFit="1" customWidth="1"/>
    <col min="2286" max="2286" width="10.90625" bestFit="1" customWidth="1"/>
    <col min="2287" max="2287" width="10.36328125" bestFit="1" customWidth="1"/>
    <col min="2288" max="2288" width="10.90625" bestFit="1" customWidth="1"/>
    <col min="2289" max="2289" width="14.453125" bestFit="1" customWidth="1"/>
    <col min="2290" max="2290" width="10.1796875" bestFit="1" customWidth="1"/>
    <col min="2291" max="2291" width="10.81640625" bestFit="1" customWidth="1"/>
    <col min="2292" max="2292" width="10.7265625" bestFit="1" customWidth="1"/>
    <col min="2293" max="2293" width="12.453125" bestFit="1" customWidth="1"/>
    <col min="2294" max="2294" width="11.08984375" bestFit="1" customWidth="1"/>
    <col min="2295" max="2295" width="13.6328125" bestFit="1" customWidth="1"/>
    <col min="2296" max="2296" width="12.26953125" bestFit="1" customWidth="1"/>
    <col min="2297" max="2297" width="11.26953125" bestFit="1" customWidth="1"/>
    <col min="2298" max="2298" width="10.81640625" bestFit="1" customWidth="1"/>
    <col min="2299" max="2300" width="10.26953125" bestFit="1" customWidth="1"/>
    <col min="2301" max="2301" width="12.36328125" bestFit="1" customWidth="1"/>
    <col min="2302" max="2302" width="10.36328125" bestFit="1" customWidth="1"/>
    <col min="2303" max="2303" width="9.6328125" bestFit="1" customWidth="1"/>
    <col min="2304" max="2304" width="11.453125" bestFit="1" customWidth="1"/>
    <col min="2305" max="2305" width="14" bestFit="1" customWidth="1"/>
    <col min="2306" max="2306" width="13.90625" bestFit="1" customWidth="1"/>
    <col min="2307" max="2307" width="9.7265625" bestFit="1" customWidth="1"/>
    <col min="2308" max="2308" width="16.6328125" bestFit="1" customWidth="1"/>
    <col min="2309" max="2309" width="10.54296875" bestFit="1" customWidth="1"/>
    <col min="2310" max="2310" width="11.7265625" bestFit="1" customWidth="1"/>
    <col min="2311" max="2311" width="13.6328125" bestFit="1" customWidth="1"/>
    <col min="2312" max="2312" width="12" bestFit="1" customWidth="1"/>
    <col min="2313" max="2313" width="10.54296875" bestFit="1" customWidth="1"/>
    <col min="2314" max="2314" width="10.90625" bestFit="1" customWidth="1"/>
    <col min="2315" max="2315" width="10.36328125" bestFit="1" customWidth="1"/>
    <col min="2316" max="2316" width="14.1796875" bestFit="1" customWidth="1"/>
    <col min="2317" max="2317" width="12.7265625" bestFit="1" customWidth="1"/>
    <col min="2318" max="2318" width="11.26953125" bestFit="1" customWidth="1"/>
    <col min="2319" max="2319" width="14.81640625" bestFit="1" customWidth="1"/>
    <col min="2320" max="2321" width="13.6328125" bestFit="1" customWidth="1"/>
    <col min="2322" max="2322" width="12.7265625" bestFit="1" customWidth="1"/>
    <col min="2323" max="2323" width="11.08984375" bestFit="1" customWidth="1"/>
    <col min="2324" max="2324" width="12.54296875" bestFit="1" customWidth="1"/>
    <col min="2325" max="2325" width="9.7265625" bestFit="1" customWidth="1"/>
    <col min="2326" max="2326" width="9.90625" bestFit="1" customWidth="1"/>
    <col min="2327" max="2327" width="10.6328125" bestFit="1" customWidth="1"/>
    <col min="2328" max="2329" width="11.453125" bestFit="1" customWidth="1"/>
    <col min="2330" max="2330" width="13.1796875" bestFit="1" customWidth="1"/>
    <col min="2331" max="2331" width="13" bestFit="1" customWidth="1"/>
    <col min="2332" max="2332" width="10.6328125" bestFit="1" customWidth="1"/>
    <col min="2333" max="2333" width="10.90625" bestFit="1" customWidth="1"/>
    <col min="2334" max="2334" width="9.90625" bestFit="1" customWidth="1"/>
    <col min="2335" max="2335" width="9.1796875" bestFit="1" customWidth="1"/>
    <col min="2336" max="2336" width="9.81640625" bestFit="1" customWidth="1"/>
    <col min="2337" max="2337" width="9.54296875" bestFit="1" customWidth="1"/>
    <col min="2338" max="2338" width="10.54296875" bestFit="1" customWidth="1"/>
    <col min="2339" max="2339" width="10.90625" bestFit="1" customWidth="1"/>
    <col min="2340" max="2340" width="10.54296875" bestFit="1" customWidth="1"/>
    <col min="2341" max="2341" width="13.54296875" bestFit="1" customWidth="1"/>
    <col min="2342" max="2342" width="13.6328125" bestFit="1" customWidth="1"/>
    <col min="2343" max="2343" width="13.90625" bestFit="1" customWidth="1"/>
    <col min="2344" max="2344" width="14.453125" bestFit="1" customWidth="1"/>
    <col min="2345" max="2345" width="14" bestFit="1" customWidth="1"/>
    <col min="2346" max="2346" width="13.90625" bestFit="1" customWidth="1"/>
    <col min="2347" max="2347" width="14.81640625" bestFit="1" customWidth="1"/>
    <col min="2348" max="2348" width="10.453125" bestFit="1" customWidth="1"/>
    <col min="2349" max="2349" width="10.81640625" bestFit="1" customWidth="1"/>
    <col min="2350" max="2350" width="11.6328125" bestFit="1" customWidth="1"/>
    <col min="2351" max="2351" width="11.54296875" bestFit="1" customWidth="1"/>
    <col min="2352" max="2352" width="11.36328125" bestFit="1" customWidth="1"/>
    <col min="2353" max="2353" width="12.6328125" bestFit="1" customWidth="1"/>
    <col min="2354" max="2354" width="11.1796875" bestFit="1" customWidth="1"/>
    <col min="2355" max="2355" width="13.453125" bestFit="1" customWidth="1"/>
    <col min="2356" max="2356" width="10.81640625" bestFit="1" customWidth="1"/>
    <col min="2357" max="2357" width="11.54296875" bestFit="1" customWidth="1"/>
    <col min="2358" max="2358" width="10" bestFit="1" customWidth="1"/>
    <col min="2359" max="2359" width="11.08984375" bestFit="1" customWidth="1"/>
    <col min="2360" max="2360" width="13.6328125" bestFit="1" customWidth="1"/>
    <col min="2361" max="2361" width="11.08984375" bestFit="1" customWidth="1"/>
    <col min="2362" max="2362" width="12.7265625" bestFit="1" customWidth="1"/>
    <col min="2363" max="2363" width="10.26953125" bestFit="1" customWidth="1"/>
    <col min="2364" max="2364" width="10.1796875" bestFit="1" customWidth="1"/>
    <col min="2365" max="2365" width="11.81640625" bestFit="1" customWidth="1"/>
    <col min="2366" max="2366" width="10.81640625" bestFit="1" customWidth="1"/>
    <col min="2367" max="2367" width="9.36328125" bestFit="1" customWidth="1"/>
    <col min="2368" max="2368" width="13.1796875" bestFit="1" customWidth="1"/>
    <col min="2369" max="2369" width="15.36328125" bestFit="1" customWidth="1"/>
    <col min="2370" max="2370" width="14.08984375" bestFit="1" customWidth="1"/>
    <col min="2371" max="2371" width="14.36328125" bestFit="1" customWidth="1"/>
    <col min="2372" max="2372" width="12.7265625" bestFit="1" customWidth="1"/>
    <col min="2373" max="2373" width="12" bestFit="1" customWidth="1"/>
    <col min="2374" max="2374" width="11.90625" bestFit="1" customWidth="1"/>
    <col min="2375" max="2375" width="10.08984375" bestFit="1" customWidth="1"/>
    <col min="2376" max="2376" width="13.1796875" bestFit="1" customWidth="1"/>
    <col min="2377" max="2377" width="12.26953125" bestFit="1" customWidth="1"/>
    <col min="2378" max="2378" width="10.81640625" bestFit="1" customWidth="1"/>
    <col min="2379" max="2380" width="11.1796875" bestFit="1" customWidth="1"/>
    <col min="2381" max="2381" width="10.36328125" bestFit="1" customWidth="1"/>
    <col min="2382" max="2382" width="12.6328125" bestFit="1" customWidth="1"/>
    <col min="2383" max="2383" width="14.7265625" bestFit="1" customWidth="1"/>
    <col min="2384" max="2384" width="11.6328125" bestFit="1" customWidth="1"/>
    <col min="2385" max="2385" width="13.08984375" bestFit="1" customWidth="1"/>
    <col min="2386" max="2386" width="12" bestFit="1" customWidth="1"/>
    <col min="2387" max="2387" width="9.7265625" bestFit="1" customWidth="1"/>
    <col min="2388" max="2388" width="12.36328125" bestFit="1" customWidth="1"/>
    <col min="2389" max="2389" width="11" bestFit="1" customWidth="1"/>
    <col min="2390" max="2390" width="10.54296875" bestFit="1" customWidth="1"/>
    <col min="2391" max="2391" width="11.08984375" bestFit="1" customWidth="1"/>
    <col min="2392" max="2392" width="13.1796875" bestFit="1" customWidth="1"/>
    <col min="2393" max="2393" width="11.7265625" bestFit="1" customWidth="1"/>
    <col min="2394" max="2394" width="11.08984375" bestFit="1" customWidth="1"/>
    <col min="2395" max="2395" width="11.90625" bestFit="1" customWidth="1"/>
    <col min="2396" max="2396" width="11.7265625" bestFit="1" customWidth="1"/>
    <col min="2397" max="2397" width="11.36328125" bestFit="1" customWidth="1"/>
    <col min="2398" max="2398" width="11.08984375" bestFit="1" customWidth="1"/>
    <col min="2399" max="2399" width="10.54296875" bestFit="1" customWidth="1"/>
    <col min="2400" max="2400" width="12.26953125" bestFit="1" customWidth="1"/>
    <col min="2401" max="2401" width="12.36328125" bestFit="1" customWidth="1"/>
    <col min="2402" max="2402" width="14" bestFit="1" customWidth="1"/>
    <col min="2403" max="2403" width="13.90625" bestFit="1" customWidth="1"/>
    <col min="2404" max="2404" width="10.54296875" bestFit="1" customWidth="1"/>
    <col min="2405" max="2405" width="13.36328125" bestFit="1" customWidth="1"/>
    <col min="2406" max="2406" width="13.26953125" bestFit="1" customWidth="1"/>
    <col min="2407" max="2407" width="15.26953125" bestFit="1" customWidth="1"/>
    <col min="2408" max="2408" width="13.08984375" bestFit="1" customWidth="1"/>
    <col min="2409" max="2409" width="10" bestFit="1" customWidth="1"/>
    <col min="2410" max="2411" width="12.1796875" bestFit="1" customWidth="1"/>
    <col min="2412" max="2412" width="10.1796875" bestFit="1" customWidth="1"/>
    <col min="2413" max="2413" width="11.81640625" bestFit="1" customWidth="1"/>
    <col min="2414" max="2414" width="13.7265625" bestFit="1" customWidth="1"/>
    <col min="2415" max="2415" width="11.26953125" bestFit="1" customWidth="1"/>
    <col min="2416" max="2416" width="11.81640625" bestFit="1" customWidth="1"/>
    <col min="2417" max="2417" width="11.453125" bestFit="1" customWidth="1"/>
    <col min="2418" max="2418" width="11.7265625" bestFit="1" customWidth="1"/>
    <col min="2419" max="2419" width="12" bestFit="1" customWidth="1"/>
    <col min="2420" max="2420" width="13.7265625" bestFit="1" customWidth="1"/>
    <col min="2421" max="2421" width="15.36328125" bestFit="1" customWidth="1"/>
    <col min="2422" max="2422" width="12.36328125" bestFit="1" customWidth="1"/>
    <col min="2423" max="2423" width="13.1796875" bestFit="1" customWidth="1"/>
    <col min="2424" max="2424" width="12.7265625" bestFit="1" customWidth="1"/>
    <col min="2425" max="2426" width="16.08984375" bestFit="1" customWidth="1"/>
    <col min="2427" max="2427" width="14.36328125" bestFit="1" customWidth="1"/>
    <col min="2428" max="2428" width="12.54296875" bestFit="1" customWidth="1"/>
    <col min="2429" max="2429" width="9.81640625" bestFit="1" customWidth="1"/>
    <col min="2430" max="2430" width="12.90625" bestFit="1" customWidth="1"/>
    <col min="2431" max="2431" width="16.36328125" bestFit="1" customWidth="1"/>
    <col min="2432" max="2432" width="12.26953125" bestFit="1" customWidth="1"/>
    <col min="2433" max="2433" width="13.36328125" bestFit="1" customWidth="1"/>
    <col min="2434" max="2434" width="12.90625" bestFit="1" customWidth="1"/>
    <col min="2435" max="2435" width="13.6328125" bestFit="1" customWidth="1"/>
    <col min="2436" max="2436" width="14.36328125" bestFit="1" customWidth="1"/>
    <col min="2437" max="2437" width="12.7265625" bestFit="1" customWidth="1"/>
    <col min="2438" max="2438" width="14.90625" bestFit="1" customWidth="1"/>
    <col min="2439" max="2439" width="14.81640625" bestFit="1" customWidth="1"/>
    <col min="2440" max="2440" width="13.7265625" bestFit="1" customWidth="1"/>
    <col min="2441" max="2441" width="16.36328125" bestFit="1" customWidth="1"/>
    <col min="2442" max="2442" width="13.453125" bestFit="1" customWidth="1"/>
    <col min="2443" max="2443" width="14.08984375" bestFit="1" customWidth="1"/>
    <col min="2444" max="2444" width="15.26953125" bestFit="1" customWidth="1"/>
    <col min="2445" max="2445" width="12.36328125" bestFit="1" customWidth="1"/>
    <col min="2446" max="2446" width="17" bestFit="1" customWidth="1"/>
    <col min="2447" max="2447" width="14.1796875" bestFit="1" customWidth="1"/>
    <col min="2448" max="2448" width="14.26953125" bestFit="1" customWidth="1"/>
    <col min="2449" max="2449" width="13.54296875" bestFit="1" customWidth="1"/>
    <col min="2450" max="2450" width="15.453125" bestFit="1" customWidth="1"/>
    <col min="2451" max="2451" width="12.1796875" bestFit="1" customWidth="1"/>
    <col min="2452" max="2452" width="13.08984375" bestFit="1" customWidth="1"/>
    <col min="2453" max="2453" width="16.453125" bestFit="1" customWidth="1"/>
    <col min="2454" max="2454" width="14.54296875" bestFit="1" customWidth="1"/>
    <col min="2455" max="2455" width="13.81640625" bestFit="1" customWidth="1"/>
    <col min="2456" max="2456" width="16.6328125" bestFit="1" customWidth="1"/>
    <col min="2457" max="2457" width="14.6328125" bestFit="1" customWidth="1"/>
    <col min="2458" max="2458" width="15.1796875" bestFit="1" customWidth="1"/>
    <col min="2459" max="2459" width="13.7265625" bestFit="1" customWidth="1"/>
    <col min="2460" max="2460" width="14.54296875" bestFit="1" customWidth="1"/>
    <col min="2461" max="2461" width="11.6328125" bestFit="1" customWidth="1"/>
    <col min="2462" max="2462" width="13.6328125" bestFit="1" customWidth="1"/>
    <col min="2463" max="2463" width="9.54296875" bestFit="1" customWidth="1"/>
    <col min="2464" max="2464" width="14.1796875" bestFit="1" customWidth="1"/>
    <col min="2465" max="2465" width="13.26953125" bestFit="1" customWidth="1"/>
    <col min="2466" max="2466" width="12.7265625" bestFit="1" customWidth="1"/>
    <col min="2467" max="2467" width="9" bestFit="1" customWidth="1"/>
    <col min="2468" max="2468" width="12.26953125" bestFit="1" customWidth="1"/>
    <col min="2469" max="2469" width="11" bestFit="1" customWidth="1"/>
    <col min="2470" max="2470" width="9.90625" bestFit="1" customWidth="1"/>
    <col min="2471" max="2471" width="13.453125" bestFit="1" customWidth="1"/>
    <col min="2472" max="2472" width="9.1796875" bestFit="1" customWidth="1"/>
    <col min="2473" max="2473" width="14.08984375" bestFit="1" customWidth="1"/>
    <col min="2474" max="2474" width="11.08984375" bestFit="1" customWidth="1"/>
    <col min="2475" max="2475" width="11.1796875" bestFit="1" customWidth="1"/>
    <col min="2476" max="2476" width="13.1796875" bestFit="1" customWidth="1"/>
    <col min="2477" max="2477" width="10.54296875" bestFit="1" customWidth="1"/>
    <col min="2478" max="2478" width="13.1796875" bestFit="1" customWidth="1"/>
    <col min="2479" max="2479" width="11.1796875" bestFit="1" customWidth="1"/>
    <col min="2480" max="2480" width="12.453125" bestFit="1" customWidth="1"/>
    <col min="2481" max="2481" width="11.90625" bestFit="1" customWidth="1"/>
    <col min="2482" max="2482" width="12" bestFit="1" customWidth="1"/>
    <col min="2483" max="2483" width="13.453125" bestFit="1" customWidth="1"/>
    <col min="2484" max="2484" width="12.08984375" bestFit="1" customWidth="1"/>
    <col min="2485" max="2485" width="15.08984375" bestFit="1" customWidth="1"/>
    <col min="2486" max="2486" width="11.1796875" bestFit="1" customWidth="1"/>
    <col min="2487" max="2487" width="12.7265625" bestFit="1" customWidth="1"/>
    <col min="2488" max="2488" width="12.1796875" bestFit="1" customWidth="1"/>
    <col min="2489" max="2489" width="13.6328125" bestFit="1" customWidth="1"/>
    <col min="2490" max="2490" width="9.7265625" bestFit="1" customWidth="1"/>
    <col min="2491" max="2491" width="12.54296875" bestFit="1" customWidth="1"/>
    <col min="2492" max="2492" width="13.81640625" bestFit="1" customWidth="1"/>
    <col min="2493" max="2493" width="13.1796875" bestFit="1" customWidth="1"/>
    <col min="2494" max="2494" width="11.08984375" bestFit="1" customWidth="1"/>
    <col min="2495" max="2495" width="12.90625" bestFit="1" customWidth="1"/>
    <col min="2496" max="2496" width="15.90625" bestFit="1" customWidth="1"/>
    <col min="2497" max="2497" width="12" bestFit="1" customWidth="1"/>
    <col min="2498" max="2498" width="14.08984375" bestFit="1" customWidth="1"/>
    <col min="2499" max="2499" width="12.26953125" bestFit="1" customWidth="1"/>
    <col min="2500" max="2500" width="12" bestFit="1" customWidth="1"/>
    <col min="2501" max="2501" width="12.453125" bestFit="1" customWidth="1"/>
    <col min="2502" max="2502" width="13.08984375" bestFit="1" customWidth="1"/>
    <col min="2503" max="2503" width="15.1796875" bestFit="1" customWidth="1"/>
    <col min="2504" max="2504" width="10.90625" bestFit="1" customWidth="1"/>
    <col min="2505" max="2505" width="13.08984375" bestFit="1" customWidth="1"/>
    <col min="2506" max="2506" width="10.54296875" bestFit="1" customWidth="1"/>
    <col min="2507" max="2507" width="12.7265625" bestFit="1" customWidth="1"/>
    <col min="2508" max="2508" width="10.453125" bestFit="1" customWidth="1"/>
    <col min="2509" max="2509" width="11.26953125" bestFit="1" customWidth="1"/>
    <col min="2510" max="2510" width="12.7265625" bestFit="1" customWidth="1"/>
    <col min="2511" max="2511" width="11.90625" bestFit="1" customWidth="1"/>
    <col min="2512" max="2512" width="11.6328125" bestFit="1" customWidth="1"/>
    <col min="2513" max="2513" width="11.7265625" bestFit="1" customWidth="1"/>
    <col min="2514" max="2514" width="13.7265625" bestFit="1" customWidth="1"/>
    <col min="2515" max="2515" width="14.1796875" bestFit="1" customWidth="1"/>
    <col min="2516" max="2516" width="10.453125" bestFit="1" customWidth="1"/>
    <col min="2517" max="2517" width="13.54296875" bestFit="1" customWidth="1"/>
    <col min="2518" max="2518" width="11.1796875" bestFit="1" customWidth="1"/>
    <col min="2519" max="2519" width="12.6328125" bestFit="1" customWidth="1"/>
    <col min="2520" max="2520" width="15.54296875" bestFit="1" customWidth="1"/>
    <col min="2521" max="2521" width="12.453125" bestFit="1" customWidth="1"/>
    <col min="2522" max="2522" width="10.6328125" bestFit="1" customWidth="1"/>
    <col min="2523" max="2523" width="11.08984375" bestFit="1" customWidth="1"/>
    <col min="2524" max="2524" width="12" bestFit="1" customWidth="1"/>
    <col min="2525" max="2525" width="13.08984375" bestFit="1" customWidth="1"/>
    <col min="2526" max="2526" width="11.81640625" bestFit="1" customWidth="1"/>
    <col min="2527" max="2527" width="12.08984375" bestFit="1" customWidth="1"/>
    <col min="2528" max="2528" width="12.26953125" bestFit="1" customWidth="1"/>
    <col min="2529" max="2529" width="12" bestFit="1" customWidth="1"/>
    <col min="2530" max="2530" width="13.08984375" bestFit="1" customWidth="1"/>
    <col min="2531" max="2531" width="10.08984375" bestFit="1" customWidth="1"/>
    <col min="2532" max="2532" width="11.453125" bestFit="1" customWidth="1"/>
    <col min="2533" max="2533" width="14.26953125" bestFit="1" customWidth="1"/>
    <col min="2534" max="2534" width="14.90625" bestFit="1" customWidth="1"/>
    <col min="2535" max="2535" width="14.7265625" bestFit="1" customWidth="1"/>
    <col min="2536" max="2536" width="12.7265625" bestFit="1" customWidth="1"/>
    <col min="2537" max="2537" width="12" bestFit="1" customWidth="1"/>
    <col min="2538" max="2538" width="16.08984375" bestFit="1" customWidth="1"/>
    <col min="2539" max="2539" width="13.453125" bestFit="1" customWidth="1"/>
    <col min="2540" max="2540" width="11.54296875" bestFit="1" customWidth="1"/>
    <col min="2541" max="2541" width="14" bestFit="1" customWidth="1"/>
    <col min="2542" max="2542" width="14.90625" bestFit="1" customWidth="1"/>
    <col min="2543" max="2543" width="14.7265625" bestFit="1" customWidth="1"/>
    <col min="2544" max="2544" width="18.26953125" bestFit="1" customWidth="1"/>
    <col min="2545" max="2545" width="14.36328125" bestFit="1" customWidth="1"/>
    <col min="2546" max="2546" width="11.81640625" bestFit="1" customWidth="1"/>
    <col min="2547" max="2547" width="11.08984375" bestFit="1" customWidth="1"/>
    <col min="2548" max="2548" width="12.36328125" bestFit="1" customWidth="1"/>
    <col min="2549" max="2549" width="16.6328125" bestFit="1" customWidth="1"/>
    <col min="2550" max="2550" width="12.08984375" bestFit="1" customWidth="1"/>
    <col min="2551" max="2551" width="14.1796875" bestFit="1" customWidth="1"/>
    <col min="2552" max="2552" width="12.1796875" bestFit="1" customWidth="1"/>
    <col min="2553" max="2553" width="15.36328125" bestFit="1" customWidth="1"/>
    <col min="2554" max="2554" width="14.1796875" bestFit="1" customWidth="1"/>
    <col min="2555" max="2555" width="11" bestFit="1" customWidth="1"/>
    <col min="2556" max="2556" width="9.54296875" bestFit="1" customWidth="1"/>
    <col min="2557" max="2557" width="11.7265625" bestFit="1" customWidth="1"/>
    <col min="2558" max="2558" width="13" bestFit="1" customWidth="1"/>
    <col min="2559" max="2559" width="11.54296875" bestFit="1" customWidth="1"/>
    <col min="2560" max="2560" width="13.08984375" bestFit="1" customWidth="1"/>
    <col min="2561" max="2561" width="14.26953125" bestFit="1" customWidth="1"/>
    <col min="2562" max="2562" width="16.36328125" bestFit="1" customWidth="1"/>
    <col min="2563" max="2563" width="16.81640625" bestFit="1" customWidth="1"/>
    <col min="2564" max="2564" width="14.26953125" bestFit="1" customWidth="1"/>
    <col min="2565" max="2565" width="14.7265625" bestFit="1" customWidth="1"/>
    <col min="2566" max="2566" width="11.54296875" bestFit="1" customWidth="1"/>
    <col min="2567" max="2567" width="9.6328125" bestFit="1" customWidth="1"/>
    <col min="2568" max="2568" width="10.90625" bestFit="1" customWidth="1"/>
    <col min="2569" max="2569" width="10.7265625" bestFit="1" customWidth="1"/>
    <col min="2570" max="2570" width="13.7265625" bestFit="1" customWidth="1"/>
    <col min="2571" max="2571" width="12.90625" bestFit="1" customWidth="1"/>
    <col min="2572" max="2572" width="10.90625" bestFit="1" customWidth="1"/>
    <col min="2573" max="2573" width="12.54296875" bestFit="1" customWidth="1"/>
    <col min="2574" max="2574" width="14.08984375" bestFit="1" customWidth="1"/>
    <col min="2575" max="2575" width="15.26953125" bestFit="1" customWidth="1"/>
    <col min="2576" max="2576" width="13.08984375" bestFit="1" customWidth="1"/>
    <col min="2577" max="2577" width="10.26953125" bestFit="1" customWidth="1"/>
    <col min="2578" max="2578" width="12.90625" bestFit="1" customWidth="1"/>
    <col min="2579" max="2579" width="10.36328125" bestFit="1" customWidth="1"/>
    <col min="2580" max="2580" width="9.81640625" bestFit="1" customWidth="1"/>
    <col min="2581" max="2581" width="14.90625" bestFit="1" customWidth="1"/>
    <col min="2582" max="2582" width="11.1796875" bestFit="1" customWidth="1"/>
    <col min="2583" max="2583" width="9.26953125" bestFit="1" customWidth="1"/>
    <col min="2584" max="2584" width="12.54296875" bestFit="1" customWidth="1"/>
    <col min="2585" max="2585" width="12.36328125" bestFit="1" customWidth="1"/>
    <col min="2586" max="2586" width="11.453125" bestFit="1" customWidth="1"/>
    <col min="2587" max="2587" width="11.6328125" bestFit="1" customWidth="1"/>
    <col min="2588" max="2588" width="13.7265625" bestFit="1" customWidth="1"/>
    <col min="2589" max="2589" width="14" bestFit="1" customWidth="1"/>
    <col min="2590" max="2590" width="9.7265625" bestFit="1" customWidth="1"/>
    <col min="2591" max="2591" width="11" bestFit="1" customWidth="1"/>
    <col min="2592" max="2592" width="9.7265625" bestFit="1" customWidth="1"/>
    <col min="2593" max="2593" width="15.453125" bestFit="1" customWidth="1"/>
    <col min="2594" max="2594" width="9.90625" bestFit="1" customWidth="1"/>
    <col min="2595" max="2595" width="12.6328125" bestFit="1" customWidth="1"/>
    <col min="2596" max="2596" width="13.26953125" bestFit="1" customWidth="1"/>
    <col min="2597" max="2597" width="11.81640625" bestFit="1" customWidth="1"/>
    <col min="2598" max="2598" width="12.08984375" bestFit="1" customWidth="1"/>
    <col min="2599" max="2599" width="12" bestFit="1" customWidth="1"/>
    <col min="2600" max="2600" width="14.7265625" bestFit="1" customWidth="1"/>
    <col min="2601" max="2601" width="17.26953125" bestFit="1" customWidth="1"/>
    <col min="2602" max="2602" width="17.08984375" bestFit="1" customWidth="1"/>
    <col min="2603" max="2603" width="17.453125" bestFit="1" customWidth="1"/>
    <col min="2604" max="2604" width="15.453125" bestFit="1" customWidth="1"/>
    <col min="2605" max="2605" width="9.1796875" bestFit="1" customWidth="1"/>
    <col min="2606" max="2606" width="9.54296875" bestFit="1" customWidth="1"/>
    <col min="2607" max="2607" width="10.26953125" bestFit="1" customWidth="1"/>
    <col min="2608" max="2608" width="11.1796875" bestFit="1" customWidth="1"/>
    <col min="2609" max="2609" width="15.81640625" bestFit="1" customWidth="1"/>
    <col min="2610" max="2610" width="13.453125" bestFit="1" customWidth="1"/>
    <col min="2611" max="2611" width="13" bestFit="1" customWidth="1"/>
    <col min="2612" max="2612" width="14.90625" bestFit="1" customWidth="1"/>
    <col min="2613" max="2613" width="15.1796875" bestFit="1" customWidth="1"/>
    <col min="2614" max="2614" width="13.26953125" bestFit="1" customWidth="1"/>
    <col min="2615" max="2615" width="13.1796875" bestFit="1" customWidth="1"/>
    <col min="2616" max="2616" width="11.1796875" bestFit="1" customWidth="1"/>
    <col min="2617" max="2617" width="12.26953125" bestFit="1" customWidth="1"/>
    <col min="2618" max="2618" width="13.36328125" bestFit="1" customWidth="1"/>
    <col min="2619" max="2619" width="14.7265625" bestFit="1" customWidth="1"/>
    <col min="2620" max="2620" width="11.90625" bestFit="1" customWidth="1"/>
    <col min="2621" max="2621" width="11.81640625" bestFit="1" customWidth="1"/>
    <col min="2622" max="2622" width="14.90625" bestFit="1" customWidth="1"/>
    <col min="2623" max="2623" width="13.7265625" bestFit="1" customWidth="1"/>
    <col min="2624" max="2624" width="12.6328125" bestFit="1" customWidth="1"/>
    <col min="2625" max="2625" width="14.08984375" bestFit="1" customWidth="1"/>
    <col min="2626" max="2626" width="12" bestFit="1" customWidth="1"/>
    <col min="2627" max="2627" width="12.08984375" bestFit="1" customWidth="1"/>
    <col min="2628" max="2628" width="14.54296875" bestFit="1" customWidth="1"/>
    <col min="2629" max="2629" width="13.81640625" bestFit="1" customWidth="1"/>
    <col min="2630" max="2630" width="12.90625" bestFit="1" customWidth="1"/>
    <col min="2631" max="2631" width="11.6328125" bestFit="1" customWidth="1"/>
    <col min="2632" max="2632" width="16.26953125" bestFit="1" customWidth="1"/>
    <col min="2633" max="2633" width="13.36328125" bestFit="1" customWidth="1"/>
    <col min="2634" max="2634" width="14.26953125" bestFit="1" customWidth="1"/>
    <col min="2635" max="2635" width="14.36328125" bestFit="1" customWidth="1"/>
    <col min="2636" max="2636" width="11.7265625" bestFit="1" customWidth="1"/>
    <col min="2637" max="2637" width="14.7265625" bestFit="1" customWidth="1"/>
    <col min="2638" max="2638" width="11.26953125" bestFit="1" customWidth="1"/>
    <col min="2639" max="2639" width="11.6328125" bestFit="1" customWidth="1"/>
    <col min="2640" max="2640" width="11.81640625" bestFit="1" customWidth="1"/>
    <col min="2641" max="2641" width="10.7265625" bestFit="1" customWidth="1"/>
    <col min="2642" max="2642" width="11.453125" bestFit="1" customWidth="1"/>
    <col min="2643" max="2643" width="10" bestFit="1" customWidth="1"/>
    <col min="2644" max="2644" width="11.36328125" bestFit="1" customWidth="1"/>
    <col min="2645" max="2645" width="11.6328125" bestFit="1" customWidth="1"/>
    <col min="2646" max="2646" width="13.6328125" bestFit="1" customWidth="1"/>
    <col min="2647" max="2647" width="10.90625" bestFit="1" customWidth="1"/>
    <col min="2648" max="2648" width="13.6328125" bestFit="1" customWidth="1"/>
    <col min="2649" max="2649" width="14.6328125" bestFit="1" customWidth="1"/>
    <col min="2650" max="2650" width="15.1796875" bestFit="1" customWidth="1"/>
    <col min="2651" max="2651" width="13.36328125" bestFit="1" customWidth="1"/>
    <col min="2652" max="2652" width="9.36328125" bestFit="1" customWidth="1"/>
    <col min="2653" max="2653" width="10.26953125" bestFit="1" customWidth="1"/>
    <col min="2654" max="2654" width="14.1796875" bestFit="1" customWidth="1"/>
    <col min="2655" max="2655" width="13.26953125" bestFit="1" customWidth="1"/>
    <col min="2656" max="2656" width="15.08984375" bestFit="1" customWidth="1"/>
    <col min="2657" max="2657" width="14.1796875" bestFit="1" customWidth="1"/>
    <col min="2658" max="2658" width="14" bestFit="1" customWidth="1"/>
    <col min="2659" max="2659" width="13.6328125" bestFit="1" customWidth="1"/>
    <col min="2660" max="2660" width="12.36328125" bestFit="1" customWidth="1"/>
    <col min="2661" max="2661" width="13.08984375" bestFit="1" customWidth="1"/>
    <col min="2662" max="2662" width="14.26953125" bestFit="1" customWidth="1"/>
    <col min="2663" max="2663" width="12.1796875" bestFit="1" customWidth="1"/>
    <col min="2664" max="2664" width="15.81640625" bestFit="1" customWidth="1"/>
    <col min="2665" max="2665" width="15.26953125" bestFit="1" customWidth="1"/>
    <col min="2666" max="2666" width="14.36328125" bestFit="1" customWidth="1"/>
    <col min="2667" max="2667" width="17.1796875" bestFit="1" customWidth="1"/>
    <col min="2668" max="2668" width="15.26953125" bestFit="1" customWidth="1"/>
    <col min="2669" max="2669" width="10.54296875" bestFit="1" customWidth="1"/>
    <col min="2670" max="2670" width="14.453125" bestFit="1" customWidth="1"/>
    <col min="2671" max="2671" width="14.81640625" bestFit="1" customWidth="1"/>
    <col min="2672" max="2672" width="14.6328125" bestFit="1" customWidth="1"/>
    <col min="2673" max="2673" width="14.90625" bestFit="1" customWidth="1"/>
    <col min="2674" max="2674" width="12.6328125" bestFit="1" customWidth="1"/>
    <col min="2675" max="2675" width="12.7265625" bestFit="1" customWidth="1"/>
    <col min="2676" max="2676" width="13.6328125" bestFit="1" customWidth="1"/>
    <col min="2677" max="2677" width="13.1796875" bestFit="1" customWidth="1"/>
    <col min="2678" max="2678" width="14.7265625" bestFit="1" customWidth="1"/>
    <col min="2679" max="2679" width="12.54296875" bestFit="1" customWidth="1"/>
    <col min="2680" max="2680" width="13.54296875" bestFit="1" customWidth="1"/>
    <col min="2681" max="2681" width="13.6328125" bestFit="1" customWidth="1"/>
    <col min="2682" max="2682" width="12.7265625" bestFit="1" customWidth="1"/>
    <col min="2683" max="2683" width="13.08984375" bestFit="1" customWidth="1"/>
    <col min="2684" max="2684" width="12.90625" bestFit="1" customWidth="1"/>
    <col min="2685" max="2685" width="12.453125" bestFit="1" customWidth="1"/>
    <col min="2686" max="2686" width="13.7265625" bestFit="1" customWidth="1"/>
    <col min="2687" max="2687" width="16" bestFit="1" customWidth="1"/>
    <col min="2688" max="2688" width="16.26953125" bestFit="1" customWidth="1"/>
    <col min="2689" max="2689" width="19" bestFit="1" customWidth="1"/>
    <col min="2690" max="2690" width="13.7265625" bestFit="1" customWidth="1"/>
    <col min="2691" max="2691" width="14.90625" bestFit="1" customWidth="1"/>
    <col min="2692" max="2692" width="18.453125" bestFit="1" customWidth="1"/>
    <col min="2693" max="2693" width="19.90625" bestFit="1" customWidth="1"/>
    <col min="2694" max="2694" width="20.90625" bestFit="1" customWidth="1"/>
    <col min="2695" max="2695" width="13.36328125" bestFit="1" customWidth="1"/>
    <col min="2696" max="2696" width="14.6328125" bestFit="1" customWidth="1"/>
    <col min="2697" max="2697" width="20" bestFit="1" customWidth="1"/>
    <col min="2698" max="2698" width="21.54296875" bestFit="1" customWidth="1"/>
    <col min="2699" max="2699" width="19.1796875" bestFit="1" customWidth="1"/>
    <col min="2700" max="2700" width="18.26953125" bestFit="1" customWidth="1"/>
    <col min="2701" max="2701" width="14.90625" bestFit="1" customWidth="1"/>
    <col min="2702" max="2702" width="18.08984375" bestFit="1" customWidth="1"/>
    <col min="2703" max="2703" width="15.453125" bestFit="1" customWidth="1"/>
    <col min="2704" max="2704" width="17.81640625" bestFit="1" customWidth="1"/>
    <col min="2705" max="2705" width="14" bestFit="1" customWidth="1"/>
    <col min="2706" max="2706" width="15.81640625" bestFit="1" customWidth="1"/>
    <col min="2707" max="2707" width="12.6328125" bestFit="1" customWidth="1"/>
    <col min="2708" max="2708" width="16.54296875" bestFit="1" customWidth="1"/>
    <col min="2709" max="2709" width="14.453125" bestFit="1" customWidth="1"/>
    <col min="2710" max="2710" width="13.90625" bestFit="1" customWidth="1"/>
    <col min="2711" max="2711" width="14.1796875" bestFit="1" customWidth="1"/>
    <col min="2712" max="2712" width="17.1796875" bestFit="1" customWidth="1"/>
    <col min="2713" max="2713" width="14.6328125" bestFit="1" customWidth="1"/>
    <col min="2714" max="2714" width="14.08984375" bestFit="1" customWidth="1"/>
    <col min="2715" max="2715" width="19.453125" bestFit="1" customWidth="1"/>
    <col min="2716" max="2716" width="14.36328125" bestFit="1" customWidth="1"/>
    <col min="2717" max="2717" width="16.6328125" bestFit="1" customWidth="1"/>
    <col min="2718" max="2718" width="19.54296875" bestFit="1" customWidth="1"/>
    <col min="2719" max="2719" width="15.26953125" bestFit="1" customWidth="1"/>
    <col min="2720" max="2720" width="15.7265625" bestFit="1" customWidth="1"/>
    <col min="2721" max="2721" width="16.36328125" bestFit="1" customWidth="1"/>
    <col min="2722" max="2722" width="16" bestFit="1" customWidth="1"/>
    <col min="2723" max="2723" width="18.08984375" bestFit="1" customWidth="1"/>
    <col min="2724" max="2724" width="15.08984375" bestFit="1" customWidth="1"/>
    <col min="2725" max="2725" width="13.7265625" bestFit="1" customWidth="1"/>
    <col min="2726" max="2726" width="17" bestFit="1" customWidth="1"/>
    <col min="2727" max="2727" width="18.36328125" bestFit="1" customWidth="1"/>
    <col min="2728" max="2728" width="21.1796875" bestFit="1" customWidth="1"/>
    <col min="2729" max="2729" width="15.81640625" bestFit="1" customWidth="1"/>
    <col min="2730" max="2730" width="19.7265625" bestFit="1" customWidth="1"/>
    <col min="2731" max="2731" width="20.90625" bestFit="1" customWidth="1"/>
    <col min="2732" max="2732" width="19.6328125" bestFit="1" customWidth="1"/>
    <col min="2733" max="2733" width="15.7265625" bestFit="1" customWidth="1"/>
    <col min="2734" max="2734" width="21.1796875" bestFit="1" customWidth="1"/>
    <col min="2735" max="2735" width="18.08984375" bestFit="1" customWidth="1"/>
    <col min="2736" max="2736" width="11.1796875" bestFit="1" customWidth="1"/>
    <col min="2737" max="2737" width="13.81640625" bestFit="1" customWidth="1"/>
    <col min="2738" max="2738" width="17.6328125" bestFit="1" customWidth="1"/>
    <col min="2739" max="2739" width="14.6328125" bestFit="1" customWidth="1"/>
    <col min="2740" max="2740" width="14.90625" bestFit="1" customWidth="1"/>
    <col min="2741" max="2741" width="16.453125" bestFit="1" customWidth="1"/>
    <col min="2742" max="2742" width="18.54296875" bestFit="1" customWidth="1"/>
    <col min="2743" max="2743" width="15.81640625" bestFit="1" customWidth="1"/>
    <col min="2744" max="2744" width="18.08984375" bestFit="1" customWidth="1"/>
    <col min="2745" max="2745" width="17.08984375" bestFit="1" customWidth="1"/>
    <col min="2746" max="2746" width="16.26953125" bestFit="1" customWidth="1"/>
    <col min="2747" max="2747" width="15.453125" bestFit="1" customWidth="1"/>
    <col min="2748" max="2748" width="10.6328125" bestFit="1" customWidth="1"/>
    <col min="2749" max="2749" width="13" bestFit="1" customWidth="1"/>
    <col min="2750" max="2750" width="10.26953125" bestFit="1" customWidth="1"/>
    <col min="2751" max="2751" width="10.36328125" bestFit="1" customWidth="1"/>
    <col min="2752" max="2752" width="15.36328125" bestFit="1" customWidth="1"/>
    <col min="2753" max="2753" width="10.90625" bestFit="1" customWidth="1"/>
    <col min="2754" max="2754" width="9.81640625" bestFit="1" customWidth="1"/>
    <col min="2755" max="2755" width="11.7265625" bestFit="1" customWidth="1"/>
    <col min="2756" max="2756" width="11.1796875" bestFit="1" customWidth="1"/>
    <col min="2757" max="2757" width="12.36328125" bestFit="1" customWidth="1"/>
    <col min="2758" max="2758" width="12" bestFit="1" customWidth="1"/>
    <col min="2759" max="2759" width="13" bestFit="1" customWidth="1"/>
    <col min="2760" max="2760" width="12.54296875" bestFit="1" customWidth="1"/>
    <col min="2761" max="2761" width="12.90625" bestFit="1" customWidth="1"/>
    <col min="2762" max="2762" width="11.90625" bestFit="1" customWidth="1"/>
    <col min="2763" max="2764" width="12.453125" bestFit="1" customWidth="1"/>
    <col min="2765" max="2765" width="14.81640625" bestFit="1" customWidth="1"/>
    <col min="2766" max="2766" width="10.1796875" bestFit="1" customWidth="1"/>
    <col min="2767" max="2767" width="12.08984375" bestFit="1" customWidth="1"/>
    <col min="2768" max="2768" width="11.453125" bestFit="1" customWidth="1"/>
    <col min="2769" max="2769" width="12.08984375" bestFit="1" customWidth="1"/>
    <col min="2770" max="2770" width="9.7265625" bestFit="1" customWidth="1"/>
    <col min="2771" max="2771" width="13.1796875" bestFit="1" customWidth="1"/>
    <col min="2772" max="2772" width="13.6328125" bestFit="1" customWidth="1"/>
    <col min="2773" max="2773" width="13.90625" bestFit="1" customWidth="1"/>
    <col min="2774" max="2774" width="10.6328125" bestFit="1" customWidth="1"/>
    <col min="2775" max="2775" width="13.7265625" bestFit="1" customWidth="1"/>
    <col min="2776" max="2776" width="10.81640625" bestFit="1" customWidth="1"/>
    <col min="2777" max="2777" width="14.453125" bestFit="1" customWidth="1"/>
    <col min="2778" max="2778" width="7.26953125" bestFit="1" customWidth="1"/>
    <col min="2779" max="2779" width="13" bestFit="1" customWidth="1"/>
    <col min="2780" max="2781" width="11.54296875" bestFit="1" customWidth="1"/>
    <col min="2782" max="2782" width="13.90625" bestFit="1" customWidth="1"/>
    <col min="2783" max="2783" width="12.7265625" bestFit="1" customWidth="1"/>
    <col min="2784" max="2784" width="17" bestFit="1" customWidth="1"/>
    <col min="2785" max="2785" width="16.1796875" bestFit="1" customWidth="1"/>
    <col min="2786" max="2786" width="17.90625" bestFit="1" customWidth="1"/>
    <col min="2787" max="2787" width="12.453125" bestFit="1" customWidth="1"/>
    <col min="2788" max="2788" width="13.81640625" bestFit="1" customWidth="1"/>
    <col min="2789" max="2789" width="13.54296875" bestFit="1" customWidth="1"/>
    <col min="2790" max="2790" width="13.36328125" bestFit="1" customWidth="1"/>
    <col min="2791" max="2792" width="14.1796875" bestFit="1" customWidth="1"/>
    <col min="2793" max="2793" width="14.6328125" bestFit="1" customWidth="1"/>
    <col min="2794" max="2794" width="12.26953125" bestFit="1" customWidth="1"/>
    <col min="2795" max="2795" width="11.1796875" bestFit="1" customWidth="1"/>
    <col min="2796" max="2796" width="12.453125" bestFit="1" customWidth="1"/>
    <col min="2797" max="2797" width="17.26953125" bestFit="1" customWidth="1"/>
    <col min="2798" max="2798" width="12.453125" bestFit="1" customWidth="1"/>
    <col min="2799" max="2799" width="14.453125" bestFit="1" customWidth="1"/>
    <col min="2800" max="2800" width="11.81640625" bestFit="1" customWidth="1"/>
    <col min="2801" max="2801" width="16" bestFit="1" customWidth="1"/>
    <col min="2802" max="2802" width="15.7265625" bestFit="1" customWidth="1"/>
    <col min="2803" max="2803" width="12.453125" bestFit="1" customWidth="1"/>
    <col min="2804" max="2804" width="14.26953125" bestFit="1" customWidth="1"/>
    <col min="2805" max="2805" width="13.36328125" bestFit="1" customWidth="1"/>
    <col min="2806" max="2806" width="14.7265625" bestFit="1" customWidth="1"/>
    <col min="2807" max="2807" width="14.26953125" bestFit="1" customWidth="1"/>
    <col min="2808" max="2808" width="13.7265625" bestFit="1" customWidth="1"/>
    <col min="2809" max="2809" width="12.7265625" bestFit="1" customWidth="1"/>
    <col min="2810" max="2810" width="17.08984375" bestFit="1" customWidth="1"/>
    <col min="2811" max="2811" width="18.81640625" bestFit="1" customWidth="1"/>
    <col min="2812" max="2812" width="11.26953125" bestFit="1" customWidth="1"/>
    <col min="2813" max="2813" width="11.36328125" bestFit="1" customWidth="1"/>
    <col min="2814" max="2815" width="12" bestFit="1" customWidth="1"/>
    <col min="2816" max="2816" width="14.453125" bestFit="1" customWidth="1"/>
    <col min="2817" max="2817" width="15.54296875" bestFit="1" customWidth="1"/>
    <col min="2818" max="2818" width="10.453125" bestFit="1" customWidth="1"/>
    <col min="2819" max="2819" width="10.36328125" bestFit="1" customWidth="1"/>
    <col min="2820" max="2820" width="11.1796875" bestFit="1" customWidth="1"/>
    <col min="2821" max="2821" width="12.1796875" bestFit="1" customWidth="1"/>
    <col min="2822" max="2822" width="10.6328125" bestFit="1" customWidth="1"/>
    <col min="2823" max="2823" width="14.7265625" bestFit="1" customWidth="1"/>
    <col min="2824" max="2824" width="17.54296875" bestFit="1" customWidth="1"/>
    <col min="2825" max="2825" width="13.1796875" bestFit="1" customWidth="1"/>
    <col min="2826" max="2826" width="17.1796875" bestFit="1" customWidth="1"/>
    <col min="2827" max="2827" width="13.6328125" bestFit="1" customWidth="1"/>
    <col min="2828" max="2828" width="15.6328125" bestFit="1" customWidth="1"/>
    <col min="2829" max="2829" width="14.81640625" bestFit="1" customWidth="1"/>
    <col min="2830" max="2830" width="14.54296875" bestFit="1" customWidth="1"/>
    <col min="2831" max="2831" width="13.81640625" bestFit="1" customWidth="1"/>
    <col min="2832" max="2832" width="14.81640625" bestFit="1" customWidth="1"/>
    <col min="2833" max="2833" width="15.1796875" bestFit="1" customWidth="1"/>
    <col min="2834" max="2834" width="13.26953125" bestFit="1" customWidth="1"/>
    <col min="2835" max="2835" width="16.36328125" bestFit="1" customWidth="1"/>
    <col min="2836" max="2836" width="14.7265625" bestFit="1" customWidth="1"/>
    <col min="2837" max="2837" width="16.54296875" bestFit="1" customWidth="1"/>
    <col min="2838" max="2838" width="13.54296875" bestFit="1" customWidth="1"/>
    <col min="2839" max="2839" width="12.08984375" bestFit="1" customWidth="1"/>
    <col min="2840" max="2840" width="13.81640625" bestFit="1" customWidth="1"/>
    <col min="2841" max="2841" width="17.81640625" bestFit="1" customWidth="1"/>
    <col min="2842" max="2842" width="16.1796875" bestFit="1" customWidth="1"/>
    <col min="2843" max="2843" width="18.08984375" bestFit="1" customWidth="1"/>
    <col min="2844" max="2844" width="14.81640625" bestFit="1" customWidth="1"/>
    <col min="2845" max="2845" width="18.1796875" bestFit="1" customWidth="1"/>
    <col min="2846" max="2846" width="15.453125" bestFit="1" customWidth="1"/>
    <col min="2847" max="2847" width="12.54296875" bestFit="1" customWidth="1"/>
    <col min="2848" max="2848" width="14.6328125" bestFit="1" customWidth="1"/>
    <col min="2849" max="2849" width="15.90625" bestFit="1" customWidth="1"/>
    <col min="2850" max="2850" width="13.6328125" bestFit="1" customWidth="1"/>
    <col min="2851" max="2851" width="13.1796875" bestFit="1" customWidth="1"/>
    <col min="2852" max="2852" width="16.26953125" bestFit="1" customWidth="1"/>
    <col min="2853" max="2853" width="13.08984375" bestFit="1" customWidth="1"/>
    <col min="2854" max="2854" width="14.54296875" bestFit="1" customWidth="1"/>
    <col min="2855" max="2855" width="18.453125" bestFit="1" customWidth="1"/>
    <col min="2856" max="2856" width="14.7265625" bestFit="1" customWidth="1"/>
    <col min="2857" max="2857" width="16.54296875" bestFit="1" customWidth="1"/>
    <col min="2858" max="2858" width="13.453125" bestFit="1" customWidth="1"/>
    <col min="2859" max="2859" width="14.36328125" bestFit="1" customWidth="1"/>
    <col min="2860" max="2860" width="16.453125" bestFit="1" customWidth="1"/>
    <col min="2861" max="2861" width="14.54296875" bestFit="1" customWidth="1"/>
    <col min="2862" max="2862" width="16.453125" bestFit="1" customWidth="1"/>
    <col min="2863" max="2863" width="15" bestFit="1" customWidth="1"/>
    <col min="2864" max="2864" width="15.54296875" bestFit="1" customWidth="1"/>
    <col min="2865" max="2865" width="15.6328125" bestFit="1" customWidth="1"/>
    <col min="2866" max="2866" width="14.26953125" bestFit="1" customWidth="1"/>
    <col min="2867" max="2867" width="14.7265625" bestFit="1" customWidth="1"/>
    <col min="2868" max="2868" width="14.81640625" bestFit="1" customWidth="1"/>
    <col min="2869" max="2869" width="14.36328125" bestFit="1" customWidth="1"/>
    <col min="2870" max="2870" width="16.54296875" bestFit="1" customWidth="1"/>
    <col min="2871" max="2871" width="14.08984375" bestFit="1" customWidth="1"/>
    <col min="2872" max="2872" width="13.26953125" bestFit="1" customWidth="1"/>
    <col min="2873" max="2873" width="15.7265625" bestFit="1" customWidth="1"/>
    <col min="2874" max="2874" width="13.1796875" bestFit="1" customWidth="1"/>
    <col min="2875" max="2875" width="13.36328125" bestFit="1" customWidth="1"/>
    <col min="2876" max="2876" width="16.54296875" bestFit="1" customWidth="1"/>
    <col min="2877" max="2877" width="14.1796875" bestFit="1" customWidth="1"/>
    <col min="2878" max="2878" width="17.81640625" bestFit="1" customWidth="1"/>
    <col min="2879" max="2879" width="16.81640625" bestFit="1" customWidth="1"/>
    <col min="2880" max="2880" width="19.453125" bestFit="1" customWidth="1"/>
    <col min="2881" max="2881" width="13.26953125" bestFit="1" customWidth="1"/>
    <col min="2882" max="2882" width="13.453125" bestFit="1" customWidth="1"/>
    <col min="2883" max="2883" width="13.81640625" bestFit="1" customWidth="1"/>
    <col min="2884" max="2884" width="15.6328125" bestFit="1" customWidth="1"/>
    <col min="2885" max="2885" width="15.81640625" bestFit="1" customWidth="1"/>
    <col min="2886" max="2886" width="15.36328125" bestFit="1" customWidth="1"/>
    <col min="2887" max="2887" width="14.1796875" bestFit="1" customWidth="1"/>
    <col min="2888" max="2888" width="14.6328125" bestFit="1" customWidth="1"/>
    <col min="2889" max="2889" width="14" bestFit="1" customWidth="1"/>
    <col min="2890" max="2890" width="18.36328125" bestFit="1" customWidth="1"/>
    <col min="2891" max="2891" width="14.7265625" bestFit="1" customWidth="1"/>
    <col min="2892" max="2892" width="13.90625" bestFit="1" customWidth="1"/>
    <col min="2893" max="2893" width="14.08984375" bestFit="1" customWidth="1"/>
    <col min="2894" max="2894" width="14.7265625" bestFit="1" customWidth="1"/>
    <col min="2895" max="2895" width="9.54296875" bestFit="1" customWidth="1"/>
    <col min="2896" max="2896" width="10.6328125" bestFit="1" customWidth="1"/>
    <col min="2897" max="2897" width="12" bestFit="1" customWidth="1"/>
    <col min="2898" max="2898" width="11.90625" bestFit="1" customWidth="1"/>
    <col min="2899" max="2899" width="9.90625" bestFit="1" customWidth="1"/>
    <col min="2900" max="2900" width="11.90625" bestFit="1" customWidth="1"/>
    <col min="2901" max="2901" width="11.36328125" bestFit="1" customWidth="1"/>
    <col min="2902" max="2902" width="10.7265625" bestFit="1" customWidth="1"/>
    <col min="2903" max="2903" width="13.6328125" bestFit="1" customWidth="1"/>
    <col min="2904" max="2904" width="9.36328125" bestFit="1" customWidth="1"/>
    <col min="2905" max="2905" width="10.453125" bestFit="1" customWidth="1"/>
    <col min="2906" max="2906" width="10.6328125" bestFit="1" customWidth="1"/>
    <col min="2907" max="2907" width="10.54296875" bestFit="1" customWidth="1"/>
    <col min="2908" max="2908" width="14.90625" bestFit="1" customWidth="1"/>
    <col min="2909" max="2909" width="10.7265625" bestFit="1" customWidth="1"/>
    <col min="2910" max="2910" width="11.90625" bestFit="1" customWidth="1"/>
    <col min="2911" max="2911" width="9" bestFit="1" customWidth="1"/>
    <col min="2912" max="2912" width="13.453125" bestFit="1" customWidth="1"/>
    <col min="2913" max="2913" width="12.6328125" bestFit="1" customWidth="1"/>
    <col min="2914" max="2914" width="13.453125" bestFit="1" customWidth="1"/>
    <col min="2915" max="2915" width="10.36328125" bestFit="1" customWidth="1"/>
    <col min="2916" max="2916" width="12.6328125" bestFit="1" customWidth="1"/>
    <col min="2917" max="2917" width="11.453125" bestFit="1" customWidth="1"/>
    <col min="2918" max="2918" width="11" bestFit="1" customWidth="1"/>
    <col min="2919" max="2919" width="12.453125" bestFit="1" customWidth="1"/>
    <col min="2920" max="2920" width="12.90625" bestFit="1" customWidth="1"/>
    <col min="2921" max="2921" width="10.7265625" bestFit="1" customWidth="1"/>
    <col min="2922" max="2922" width="11.36328125" bestFit="1" customWidth="1"/>
    <col min="2923" max="2923" width="11.7265625" bestFit="1" customWidth="1"/>
    <col min="2924" max="2924" width="11.81640625" bestFit="1" customWidth="1"/>
    <col min="2925" max="2925" width="11.453125" bestFit="1" customWidth="1"/>
    <col min="2926" max="2926" width="11.26953125" bestFit="1" customWidth="1"/>
    <col min="2927" max="2927" width="10.36328125" bestFit="1" customWidth="1"/>
    <col min="2928" max="2928" width="10.1796875" bestFit="1" customWidth="1"/>
    <col min="2929" max="2929" width="11.6328125" bestFit="1" customWidth="1"/>
    <col min="2930" max="2930" width="10.81640625" bestFit="1" customWidth="1"/>
    <col min="2931" max="2931" width="12.1796875" bestFit="1" customWidth="1"/>
    <col min="2932" max="2932" width="11.54296875" bestFit="1" customWidth="1"/>
    <col min="2933" max="2933" width="9.7265625" bestFit="1" customWidth="1"/>
    <col min="2934" max="2934" width="12.36328125" bestFit="1" customWidth="1"/>
    <col min="2935" max="2935" width="9.453125" bestFit="1" customWidth="1"/>
    <col min="2936" max="2936" width="11.6328125" bestFit="1" customWidth="1"/>
    <col min="2937" max="2937" width="13.26953125" bestFit="1" customWidth="1"/>
    <col min="2938" max="2938" width="10.08984375" bestFit="1" customWidth="1"/>
    <col min="2939" max="2939" width="9.81640625" bestFit="1" customWidth="1"/>
    <col min="2940" max="2940" width="10.81640625" bestFit="1" customWidth="1"/>
    <col min="2941" max="2941" width="10.90625" bestFit="1" customWidth="1"/>
    <col min="2942" max="2942" width="10.81640625" bestFit="1" customWidth="1"/>
    <col min="2943" max="2943" width="12.54296875" bestFit="1" customWidth="1"/>
    <col min="2944" max="2944" width="13.1796875" bestFit="1" customWidth="1"/>
    <col min="2945" max="2945" width="15.26953125" bestFit="1" customWidth="1"/>
    <col min="2946" max="2946" width="13.1796875" bestFit="1" customWidth="1"/>
    <col min="2947" max="2947" width="10.36328125" bestFit="1" customWidth="1"/>
    <col min="2948" max="2948" width="8.453125" bestFit="1" customWidth="1"/>
    <col min="2949" max="2949" width="12.36328125" bestFit="1" customWidth="1"/>
    <col min="2950" max="2950" width="9.08984375" bestFit="1" customWidth="1"/>
    <col min="2951" max="2951" width="12.08984375" bestFit="1" customWidth="1"/>
    <col min="2952" max="2952" width="8.6328125" bestFit="1" customWidth="1"/>
    <col min="2953" max="2953" width="10" bestFit="1" customWidth="1"/>
    <col min="2954" max="2954" width="9.08984375" bestFit="1" customWidth="1"/>
    <col min="2955" max="2955" width="10.6328125" bestFit="1" customWidth="1"/>
    <col min="2956" max="2956" width="9.08984375" bestFit="1" customWidth="1"/>
    <col min="2957" max="2957" width="12.1796875" bestFit="1" customWidth="1"/>
    <col min="2958" max="2958" width="11.453125" bestFit="1" customWidth="1"/>
    <col min="2959" max="2959" width="9.36328125" bestFit="1" customWidth="1"/>
    <col min="2960" max="2960" width="7.453125" bestFit="1" customWidth="1"/>
    <col min="2961" max="2961" width="13.453125" bestFit="1" customWidth="1"/>
    <col min="2962" max="2962" width="6.90625" bestFit="1" customWidth="1"/>
    <col min="2963" max="2963" width="11.453125" bestFit="1" customWidth="1"/>
    <col min="2964" max="2964" width="10.36328125" bestFit="1" customWidth="1"/>
    <col min="2965" max="2965" width="11.1796875" bestFit="1" customWidth="1"/>
    <col min="2966" max="2966" width="15.90625" bestFit="1" customWidth="1"/>
    <col min="2967" max="2967" width="8.90625" bestFit="1" customWidth="1"/>
    <col min="2968" max="2968" width="7.81640625" bestFit="1" customWidth="1"/>
    <col min="2969" max="2969" width="8.81640625" bestFit="1" customWidth="1"/>
    <col min="2970" max="2970" width="8.1796875" bestFit="1" customWidth="1"/>
    <col min="2971" max="2971" width="9.08984375" bestFit="1" customWidth="1"/>
    <col min="2972" max="2972" width="11.81640625" bestFit="1" customWidth="1"/>
    <col min="2973" max="2973" width="10" bestFit="1" customWidth="1"/>
    <col min="2974" max="2974" width="11" bestFit="1" customWidth="1"/>
    <col min="2975" max="2975" width="11.7265625" bestFit="1" customWidth="1"/>
    <col min="2977" max="2977" width="8.1796875" bestFit="1" customWidth="1"/>
    <col min="2978" max="2978" width="9.90625" bestFit="1" customWidth="1"/>
    <col min="2979" max="2979" width="10" bestFit="1" customWidth="1"/>
    <col min="2980" max="2980" width="11.08984375" bestFit="1" customWidth="1"/>
    <col min="2981" max="2981" width="10" bestFit="1" customWidth="1"/>
    <col min="2982" max="2982" width="8.90625" bestFit="1" customWidth="1"/>
    <col min="2983" max="2983" width="9.36328125" bestFit="1" customWidth="1"/>
    <col min="2984" max="2984" width="8.36328125" bestFit="1" customWidth="1"/>
    <col min="2985" max="2985" width="9.36328125" bestFit="1" customWidth="1"/>
    <col min="2986" max="2986" width="10.453125" bestFit="1" customWidth="1"/>
    <col min="2987" max="2987" width="10.81640625" bestFit="1" customWidth="1"/>
    <col min="2988" max="2988" width="15.453125" bestFit="1" customWidth="1"/>
    <col min="2989" max="2989" width="8.81640625" bestFit="1" customWidth="1"/>
    <col min="2990" max="2990" width="12.7265625" bestFit="1" customWidth="1"/>
    <col min="2991" max="2991" width="11.81640625" bestFit="1" customWidth="1"/>
    <col min="2992" max="2992" width="8.6328125" bestFit="1" customWidth="1"/>
    <col min="2993" max="2993" width="8.81640625" bestFit="1" customWidth="1"/>
    <col min="2994" max="2994" width="9.453125" bestFit="1" customWidth="1"/>
    <col min="2995" max="2995" width="13.26953125" bestFit="1" customWidth="1"/>
    <col min="2996" max="2996" width="10.6328125" bestFit="1" customWidth="1"/>
    <col min="2997" max="2997" width="9.1796875" bestFit="1" customWidth="1"/>
    <col min="2998" max="2998" width="10.81640625" bestFit="1" customWidth="1"/>
    <col min="2999" max="2999" width="8.81640625" bestFit="1" customWidth="1"/>
    <col min="3000" max="3000" width="12.08984375" bestFit="1" customWidth="1"/>
    <col min="3001" max="3001" width="11.36328125" bestFit="1" customWidth="1"/>
    <col min="3002" max="3002" width="10" bestFit="1" customWidth="1"/>
    <col min="3003" max="3003" width="11.26953125" bestFit="1" customWidth="1"/>
    <col min="3004" max="3004" width="16.26953125" bestFit="1" customWidth="1"/>
    <col min="3005" max="3006" width="10.7265625" bestFit="1" customWidth="1"/>
    <col min="3007" max="3007" width="13.1796875" bestFit="1" customWidth="1"/>
    <col min="3008" max="3008" width="10.90625" bestFit="1" customWidth="1"/>
    <col min="3009" max="3009" width="14.1796875" bestFit="1" customWidth="1"/>
    <col min="3010" max="3010" width="8.1796875" bestFit="1" customWidth="1"/>
    <col min="3011" max="3011" width="10.81640625" bestFit="1" customWidth="1"/>
    <col min="3012" max="3012" width="11.36328125" bestFit="1" customWidth="1"/>
    <col min="3013" max="3014" width="10.81640625" bestFit="1" customWidth="1"/>
    <col min="3015" max="3015" width="10.08984375" bestFit="1" customWidth="1"/>
    <col min="3016" max="3016" width="8.26953125" bestFit="1" customWidth="1"/>
    <col min="3017" max="3017" width="11.453125" bestFit="1" customWidth="1"/>
    <col min="3018" max="3018" width="11.81640625" bestFit="1" customWidth="1"/>
    <col min="3019" max="3019" width="11" bestFit="1" customWidth="1"/>
    <col min="3020" max="3020" width="10.90625" bestFit="1" customWidth="1"/>
    <col min="3021" max="3021" width="13.08984375" bestFit="1" customWidth="1"/>
    <col min="3022" max="3022" width="11.26953125" bestFit="1" customWidth="1"/>
    <col min="3023" max="3023" width="10.36328125" bestFit="1" customWidth="1"/>
    <col min="3024" max="3024" width="9.36328125" bestFit="1" customWidth="1"/>
    <col min="3025" max="3025" width="11.1796875" bestFit="1" customWidth="1"/>
    <col min="3026" max="3026" width="6.81640625" bestFit="1" customWidth="1"/>
    <col min="3027" max="3027" width="9" bestFit="1" customWidth="1"/>
    <col min="3028" max="3028" width="10.26953125" bestFit="1" customWidth="1"/>
    <col min="3029" max="3029" width="11.54296875" bestFit="1" customWidth="1"/>
    <col min="3030" max="3030" width="12.26953125" bestFit="1" customWidth="1"/>
    <col min="3031" max="3031" width="9.26953125" bestFit="1" customWidth="1"/>
    <col min="3032" max="3032" width="9.6328125" bestFit="1" customWidth="1"/>
    <col min="3033" max="3033" width="10.1796875" bestFit="1" customWidth="1"/>
    <col min="3034" max="3034" width="9.54296875" bestFit="1" customWidth="1"/>
    <col min="3035" max="3035" width="12.6328125" bestFit="1" customWidth="1"/>
    <col min="3036" max="3036" width="10.90625" bestFit="1" customWidth="1"/>
    <col min="3037" max="3037" width="9.1796875" bestFit="1" customWidth="1"/>
    <col min="3038" max="3038" width="11.26953125" bestFit="1" customWidth="1"/>
    <col min="3039" max="3039" width="12.36328125" bestFit="1" customWidth="1"/>
    <col min="3040" max="3040" width="9.1796875" bestFit="1" customWidth="1"/>
    <col min="3041" max="3041" width="10.26953125" bestFit="1" customWidth="1"/>
    <col min="3042" max="3042" width="11" bestFit="1" customWidth="1"/>
    <col min="3043" max="3043" width="10.26953125" bestFit="1" customWidth="1"/>
    <col min="3044" max="3044" width="11.453125" bestFit="1" customWidth="1"/>
    <col min="3045" max="3045" width="14.81640625" bestFit="1" customWidth="1"/>
    <col min="3046" max="3046" width="11.1796875" bestFit="1" customWidth="1"/>
    <col min="3047" max="3047" width="8.90625" bestFit="1" customWidth="1"/>
    <col min="3048" max="3048" width="10.36328125" bestFit="1" customWidth="1"/>
    <col min="3049" max="3049" width="10.08984375" bestFit="1" customWidth="1"/>
    <col min="3050" max="3050" width="10" bestFit="1" customWidth="1"/>
    <col min="3051" max="3051" width="9" bestFit="1" customWidth="1"/>
    <col min="3052" max="3052" width="9.81640625" bestFit="1" customWidth="1"/>
    <col min="3053" max="3053" width="10.36328125" bestFit="1" customWidth="1"/>
    <col min="3054" max="3054" width="11" bestFit="1" customWidth="1"/>
    <col min="3055" max="3055" width="9.90625" bestFit="1" customWidth="1"/>
    <col min="3056" max="3056" width="12.08984375" bestFit="1" customWidth="1"/>
    <col min="3057" max="3057" width="12.36328125" bestFit="1" customWidth="1"/>
    <col min="3058" max="3058" width="10" bestFit="1" customWidth="1"/>
    <col min="3059" max="3059" width="10.6328125" bestFit="1" customWidth="1"/>
    <col min="3060" max="3060" width="12.7265625" bestFit="1" customWidth="1"/>
    <col min="3061" max="3061" width="11.26953125" bestFit="1" customWidth="1"/>
    <col min="3062" max="3062" width="10.36328125" bestFit="1" customWidth="1"/>
    <col min="3063" max="3063" width="9.6328125" bestFit="1" customWidth="1"/>
    <col min="3064" max="3064" width="8.81640625" bestFit="1" customWidth="1"/>
    <col min="3065" max="3065" width="9.90625" bestFit="1" customWidth="1"/>
    <col min="3066" max="3066" width="8.81640625" bestFit="1" customWidth="1"/>
    <col min="3067" max="3067" width="9.36328125" bestFit="1" customWidth="1"/>
    <col min="3068" max="3068" width="10.90625" bestFit="1" customWidth="1"/>
    <col min="3069" max="3069" width="8.90625" bestFit="1" customWidth="1"/>
    <col min="3070" max="3070" width="11.6328125" bestFit="1" customWidth="1"/>
    <col min="3071" max="3071" width="9.81640625" bestFit="1" customWidth="1"/>
    <col min="3072" max="3072" width="14.08984375" bestFit="1" customWidth="1"/>
    <col min="3073" max="3073" width="12" bestFit="1" customWidth="1"/>
    <col min="3074" max="3074" width="10.36328125" bestFit="1" customWidth="1"/>
    <col min="3075" max="3075" width="12.26953125" bestFit="1" customWidth="1"/>
    <col min="3076" max="3076" width="10.36328125" bestFit="1" customWidth="1"/>
    <col min="3077" max="3077" width="11.1796875" bestFit="1" customWidth="1"/>
    <col min="3078" max="3078" width="12.90625" bestFit="1" customWidth="1"/>
    <col min="3079" max="3079" width="15.54296875" bestFit="1" customWidth="1"/>
    <col min="3080" max="3080" width="16.36328125" bestFit="1" customWidth="1"/>
    <col min="3081" max="3081" width="15" bestFit="1" customWidth="1"/>
    <col min="3082" max="3082" width="14.08984375" bestFit="1" customWidth="1"/>
    <col min="3083" max="3083" width="12.7265625" bestFit="1" customWidth="1"/>
    <col min="3084" max="3085" width="12" bestFit="1" customWidth="1"/>
    <col min="3086" max="3086" width="11.90625" bestFit="1" customWidth="1"/>
    <col min="3087" max="3087" width="12.90625" bestFit="1" customWidth="1"/>
    <col min="3088" max="3088" width="13.453125" bestFit="1" customWidth="1"/>
    <col min="3089" max="3089" width="12" bestFit="1" customWidth="1"/>
    <col min="3090" max="3090" width="14.08984375" bestFit="1" customWidth="1"/>
    <col min="3091" max="3091" width="11.26953125" bestFit="1" customWidth="1"/>
    <col min="3092" max="3092" width="12.54296875" bestFit="1" customWidth="1"/>
    <col min="3093" max="3093" width="11.453125" bestFit="1" customWidth="1"/>
    <col min="3094" max="3094" width="9.6328125" bestFit="1" customWidth="1"/>
    <col min="3095" max="3095" width="12.54296875" bestFit="1" customWidth="1"/>
    <col min="3096" max="3096" width="14.36328125" bestFit="1" customWidth="1"/>
    <col min="3097" max="3097" width="10.54296875" bestFit="1" customWidth="1"/>
    <col min="3098" max="3098" width="14.7265625" bestFit="1" customWidth="1"/>
    <col min="3099" max="3099" width="14.1796875" bestFit="1" customWidth="1"/>
    <col min="3100" max="3100" width="11.81640625" bestFit="1" customWidth="1"/>
    <col min="3101" max="3101" width="13.08984375" bestFit="1" customWidth="1"/>
    <col min="3102" max="3102" width="10.90625" bestFit="1" customWidth="1"/>
    <col min="3103" max="3103" width="12.36328125" bestFit="1" customWidth="1"/>
    <col min="3104" max="3104" width="18.26953125" bestFit="1" customWidth="1"/>
    <col min="3105" max="3105" width="13.1796875" bestFit="1" customWidth="1"/>
    <col min="3106" max="3106" width="14" bestFit="1" customWidth="1"/>
    <col min="3107" max="3107" width="14.7265625" bestFit="1" customWidth="1"/>
    <col min="3108" max="3108" width="11.36328125" bestFit="1" customWidth="1"/>
    <col min="3109" max="3109" width="10.6328125" bestFit="1" customWidth="1"/>
    <col min="3110" max="3110" width="14.6328125" bestFit="1" customWidth="1"/>
    <col min="3111" max="3111" width="13.26953125" bestFit="1" customWidth="1"/>
    <col min="3112" max="3112" width="12.54296875" bestFit="1" customWidth="1"/>
    <col min="3113" max="3113" width="15.90625" bestFit="1" customWidth="1"/>
    <col min="3114" max="3114" width="14.6328125" bestFit="1" customWidth="1"/>
    <col min="3115" max="3115" width="14.26953125" bestFit="1" customWidth="1"/>
    <col min="3116" max="3116" width="13.81640625" bestFit="1" customWidth="1"/>
    <col min="3117" max="3117" width="13.26953125" bestFit="1" customWidth="1"/>
    <col min="3118" max="3118" width="15.1796875" bestFit="1" customWidth="1"/>
    <col min="3119" max="3119" width="13.81640625" bestFit="1" customWidth="1"/>
    <col min="3120" max="3120" width="16.81640625" bestFit="1" customWidth="1"/>
    <col min="3121" max="3121" width="14.26953125" bestFit="1" customWidth="1"/>
    <col min="3122" max="3122" width="9.36328125" bestFit="1" customWidth="1"/>
    <col min="3123" max="3123" width="12" bestFit="1" customWidth="1"/>
    <col min="3124" max="3124" width="13.453125" bestFit="1" customWidth="1"/>
    <col min="3125" max="3125" width="12.08984375" bestFit="1" customWidth="1"/>
    <col min="3126" max="3126" width="12.54296875" bestFit="1" customWidth="1"/>
    <col min="3127" max="3127" width="12.6328125" bestFit="1" customWidth="1"/>
    <col min="3128" max="3128" width="13" bestFit="1" customWidth="1"/>
    <col min="3129" max="3129" width="11.08984375" bestFit="1" customWidth="1"/>
    <col min="3130" max="3130" width="12.1796875" bestFit="1" customWidth="1"/>
    <col min="3131" max="3131" width="15.1796875" bestFit="1" customWidth="1"/>
    <col min="3132" max="3132" width="10.81640625" bestFit="1" customWidth="1"/>
    <col min="3133" max="3133" width="9.6328125" bestFit="1" customWidth="1"/>
    <col min="3134" max="3134" width="11.6328125" bestFit="1" customWidth="1"/>
    <col min="3135" max="3135" width="12.26953125" bestFit="1" customWidth="1"/>
    <col min="3136" max="3136" width="13.81640625" bestFit="1" customWidth="1"/>
    <col min="3137" max="3137" width="11.6328125" bestFit="1" customWidth="1"/>
    <col min="3138" max="3138" width="10.1796875" bestFit="1" customWidth="1"/>
    <col min="3139" max="3139" width="11.36328125" bestFit="1" customWidth="1"/>
    <col min="3140" max="3140" width="13.54296875" bestFit="1" customWidth="1"/>
    <col min="3141" max="3141" width="16.6328125" bestFit="1" customWidth="1"/>
    <col min="3142" max="3142" width="16.54296875" bestFit="1" customWidth="1"/>
    <col min="3143" max="3143" width="17.453125" bestFit="1" customWidth="1"/>
    <col min="3144" max="3144" width="15" bestFit="1" customWidth="1"/>
    <col min="3145" max="3145" width="16.54296875" bestFit="1" customWidth="1"/>
    <col min="3146" max="3146" width="16.1796875" bestFit="1" customWidth="1"/>
    <col min="3147" max="3147" width="12.26953125" bestFit="1" customWidth="1"/>
    <col min="3148" max="3148" width="16.54296875" bestFit="1" customWidth="1"/>
    <col min="3149" max="3149" width="16.453125" bestFit="1" customWidth="1"/>
    <col min="3150" max="3150" width="13.26953125" bestFit="1" customWidth="1"/>
    <col min="3151" max="3151" width="15.90625" bestFit="1" customWidth="1"/>
    <col min="3152" max="3152" width="15.6328125" bestFit="1" customWidth="1"/>
    <col min="3153" max="3153" width="14" bestFit="1" customWidth="1"/>
    <col min="3154" max="3154" width="13" bestFit="1" customWidth="1"/>
    <col min="3155" max="3155" width="14.36328125" bestFit="1" customWidth="1"/>
    <col min="3156" max="3156" width="13.90625" bestFit="1" customWidth="1"/>
    <col min="3157" max="3157" width="13.6328125" bestFit="1" customWidth="1"/>
    <col min="3158" max="3158" width="13.90625" bestFit="1" customWidth="1"/>
    <col min="3159" max="3159" width="13.36328125" bestFit="1" customWidth="1"/>
    <col min="3160" max="3160" width="14.6328125" bestFit="1" customWidth="1"/>
    <col min="3161" max="3161" width="15.1796875" bestFit="1" customWidth="1"/>
    <col min="3162" max="3162" width="14.54296875" bestFit="1" customWidth="1"/>
    <col min="3163" max="3163" width="9.26953125" bestFit="1" customWidth="1"/>
    <col min="3164" max="3164" width="9.453125" bestFit="1" customWidth="1"/>
    <col min="3165" max="3165" width="9.08984375" bestFit="1" customWidth="1"/>
    <col min="3166" max="3166" width="14.08984375" bestFit="1" customWidth="1"/>
    <col min="3167" max="3167" width="13.1796875" bestFit="1" customWidth="1"/>
    <col min="3168" max="3168" width="13.36328125" bestFit="1" customWidth="1"/>
    <col min="3169" max="3169" width="15.36328125" bestFit="1" customWidth="1"/>
    <col min="3170" max="3170" width="14.08984375" bestFit="1" customWidth="1"/>
    <col min="3171" max="3171" width="15.81640625" bestFit="1" customWidth="1"/>
    <col min="3172" max="3172" width="13.90625" bestFit="1" customWidth="1"/>
    <col min="3173" max="3173" width="14.08984375" bestFit="1" customWidth="1"/>
    <col min="3174" max="3174" width="9.81640625" bestFit="1" customWidth="1"/>
    <col min="3175" max="3175" width="11.90625" bestFit="1" customWidth="1"/>
    <col min="3176" max="3176" width="15.453125" bestFit="1" customWidth="1"/>
    <col min="3177" max="3177" width="11" bestFit="1" customWidth="1"/>
    <col min="3178" max="3178" width="10.6328125" bestFit="1" customWidth="1"/>
    <col min="3179" max="3179" width="10" bestFit="1" customWidth="1"/>
    <col min="3180" max="3180" width="10.453125" bestFit="1" customWidth="1"/>
    <col min="3181" max="3181" width="8.81640625" bestFit="1" customWidth="1"/>
    <col min="3182" max="3182" width="9.453125" bestFit="1" customWidth="1"/>
    <col min="3183" max="3183" width="12.7265625" bestFit="1" customWidth="1"/>
    <col min="3184" max="3184" width="10" bestFit="1" customWidth="1"/>
    <col min="3185" max="3185" width="9.08984375" bestFit="1" customWidth="1"/>
    <col min="3186" max="3186" width="13" bestFit="1" customWidth="1"/>
    <col min="3187" max="3187" width="14.453125" bestFit="1" customWidth="1"/>
    <col min="3188" max="3188" width="11.6328125" bestFit="1" customWidth="1"/>
    <col min="3189" max="3189" width="8" bestFit="1" customWidth="1"/>
    <col min="3190" max="3190" width="9.08984375" bestFit="1" customWidth="1"/>
    <col min="3191" max="3191" width="10" bestFit="1" customWidth="1"/>
    <col min="3192" max="3192" width="10.90625" bestFit="1" customWidth="1"/>
    <col min="3193" max="3193" width="10.7265625" bestFit="1" customWidth="1"/>
    <col min="3194" max="3194" width="10.36328125" bestFit="1" customWidth="1"/>
    <col min="3195" max="3195" width="13.08984375" bestFit="1" customWidth="1"/>
    <col min="3196" max="3196" width="11.90625" bestFit="1" customWidth="1"/>
    <col min="3197" max="3197" width="10" bestFit="1" customWidth="1"/>
    <col min="3198" max="3198" width="9.7265625" bestFit="1" customWidth="1"/>
    <col min="3199" max="3199" width="8.90625" bestFit="1" customWidth="1"/>
    <col min="3200" max="3200" width="13.81640625" bestFit="1" customWidth="1"/>
    <col min="3201" max="3201" width="17.453125" bestFit="1" customWidth="1"/>
    <col min="3202" max="3202" width="14.54296875" bestFit="1" customWidth="1"/>
    <col min="3203" max="3203" width="12.90625" bestFit="1" customWidth="1"/>
    <col min="3204" max="3204" width="13.08984375" bestFit="1" customWidth="1"/>
    <col min="3205" max="3205" width="12.1796875" bestFit="1" customWidth="1"/>
    <col min="3206" max="3206" width="13.6328125" bestFit="1" customWidth="1"/>
    <col min="3207" max="3207" width="12.90625" bestFit="1" customWidth="1"/>
    <col min="3208" max="3208" width="10.36328125" bestFit="1" customWidth="1"/>
    <col min="3209" max="3209" width="10.453125" bestFit="1" customWidth="1"/>
    <col min="3210" max="3210" width="13.7265625" bestFit="1" customWidth="1"/>
    <col min="3211" max="3211" width="12.26953125" bestFit="1" customWidth="1"/>
    <col min="3212" max="3212" width="14.54296875" bestFit="1" customWidth="1"/>
    <col min="3213" max="3213" width="14.08984375" bestFit="1" customWidth="1"/>
    <col min="3214" max="3214" width="13.81640625" bestFit="1" customWidth="1"/>
    <col min="3215" max="3215" width="14.81640625" bestFit="1" customWidth="1"/>
    <col min="3216" max="3216" width="15.1796875" bestFit="1" customWidth="1"/>
    <col min="3217" max="3217" width="12.08984375" bestFit="1" customWidth="1"/>
    <col min="3218" max="3218" width="12.36328125" bestFit="1" customWidth="1"/>
    <col min="3219" max="3219" width="13.90625" bestFit="1" customWidth="1"/>
    <col min="3220" max="3220" width="11" bestFit="1" customWidth="1"/>
    <col min="3221" max="3221" width="12.453125" bestFit="1" customWidth="1"/>
    <col min="3222" max="3222" width="16" bestFit="1" customWidth="1"/>
    <col min="3223" max="3223" width="12.08984375" bestFit="1" customWidth="1"/>
    <col min="3224" max="3224" width="16" bestFit="1" customWidth="1"/>
    <col min="3225" max="3225" width="13.81640625" bestFit="1" customWidth="1"/>
    <col min="3226" max="3226" width="11" bestFit="1" customWidth="1"/>
    <col min="3227" max="3227" width="12.453125" bestFit="1" customWidth="1"/>
    <col min="3228" max="3228" width="13.6328125" bestFit="1" customWidth="1"/>
    <col min="3229" max="3229" width="15.1796875" bestFit="1" customWidth="1"/>
    <col min="3230" max="3230" width="13.54296875" bestFit="1" customWidth="1"/>
    <col min="3231" max="3231" width="13.453125" bestFit="1" customWidth="1"/>
    <col min="3232" max="3232" width="10" bestFit="1" customWidth="1"/>
    <col min="3233" max="3233" width="11" bestFit="1" customWidth="1"/>
    <col min="3234" max="3234" width="9.36328125" bestFit="1" customWidth="1"/>
    <col min="3235" max="3235" width="12.90625" bestFit="1" customWidth="1"/>
    <col min="3236" max="3236" width="12.6328125" bestFit="1" customWidth="1"/>
    <col min="3237" max="3237" width="16.26953125" bestFit="1" customWidth="1"/>
    <col min="3238" max="3238" width="10.6328125" bestFit="1" customWidth="1"/>
    <col min="3239" max="3239" width="10.453125" bestFit="1" customWidth="1"/>
    <col min="3240" max="3240" width="10.54296875" bestFit="1" customWidth="1"/>
    <col min="3241" max="3241" width="9.7265625" bestFit="1" customWidth="1"/>
    <col min="3242" max="3242" width="13.36328125" bestFit="1" customWidth="1"/>
    <col min="3243" max="3243" width="16.36328125" bestFit="1" customWidth="1"/>
    <col min="3244" max="3244" width="11.6328125" bestFit="1" customWidth="1"/>
    <col min="3245" max="3245" width="13" bestFit="1" customWidth="1"/>
    <col min="3246" max="3246" width="11.81640625" bestFit="1" customWidth="1"/>
    <col min="3247" max="3247" width="14.453125" bestFit="1" customWidth="1"/>
    <col min="3248" max="3248" width="10.1796875" bestFit="1" customWidth="1"/>
    <col min="3249" max="3249" width="11.81640625" bestFit="1" customWidth="1"/>
    <col min="3250" max="3250" width="14.1796875" bestFit="1" customWidth="1"/>
    <col min="3251" max="3251" width="11.453125" bestFit="1" customWidth="1"/>
    <col min="3252" max="3252" width="12.7265625" bestFit="1" customWidth="1"/>
    <col min="3253" max="3253" width="16.6328125" bestFit="1" customWidth="1"/>
    <col min="3254" max="3254" width="12" bestFit="1" customWidth="1"/>
    <col min="3255" max="3255" width="11.7265625" bestFit="1" customWidth="1"/>
    <col min="3256" max="3256" width="11.54296875" bestFit="1" customWidth="1"/>
    <col min="3257" max="3257" width="11.90625" bestFit="1" customWidth="1"/>
    <col min="3258" max="3258" width="11.1796875" bestFit="1" customWidth="1"/>
    <col min="3259" max="3259" width="9.36328125" bestFit="1" customWidth="1"/>
    <col min="3260" max="3260" width="14.54296875" bestFit="1" customWidth="1"/>
    <col min="3261" max="3261" width="10.81640625" bestFit="1" customWidth="1"/>
    <col min="3262" max="3262" width="12.36328125" bestFit="1" customWidth="1"/>
    <col min="3263" max="3263" width="11.7265625" bestFit="1" customWidth="1"/>
    <col min="3264" max="3264" width="9.81640625" bestFit="1" customWidth="1"/>
    <col min="3265" max="3265" width="13.6328125" bestFit="1" customWidth="1"/>
    <col min="3266" max="3266" width="13.7265625" bestFit="1" customWidth="1"/>
    <col min="3267" max="3267" width="13.26953125" bestFit="1" customWidth="1"/>
    <col min="3268" max="3268" width="12.7265625" bestFit="1" customWidth="1"/>
    <col min="3269" max="3269" width="13" bestFit="1" customWidth="1"/>
    <col min="3270" max="3270" width="14.26953125" bestFit="1" customWidth="1"/>
    <col min="3271" max="3271" width="16.453125" bestFit="1" customWidth="1"/>
    <col min="3272" max="3272" width="14.36328125" bestFit="1" customWidth="1"/>
    <col min="3273" max="3273" width="13.81640625" bestFit="1" customWidth="1"/>
    <col min="3274" max="3274" width="10.54296875" bestFit="1" customWidth="1"/>
    <col min="3275" max="3275" width="11.453125" bestFit="1" customWidth="1"/>
    <col min="3276" max="3276" width="12.6328125" bestFit="1" customWidth="1"/>
    <col min="3277" max="3277" width="15.90625" bestFit="1" customWidth="1"/>
    <col min="3278" max="3278" width="13.7265625" bestFit="1" customWidth="1"/>
    <col min="3279" max="3279" width="15.54296875" bestFit="1" customWidth="1"/>
    <col min="3280" max="3280" width="12.7265625" bestFit="1" customWidth="1"/>
    <col min="3281" max="3281" width="14.81640625" bestFit="1" customWidth="1"/>
    <col min="3282" max="3282" width="14.1796875" bestFit="1" customWidth="1"/>
    <col min="3283" max="3283" width="12.90625" bestFit="1" customWidth="1"/>
    <col min="3284" max="3284" width="10.90625" bestFit="1" customWidth="1"/>
    <col min="3285" max="3285" width="16.7265625" bestFit="1" customWidth="1"/>
    <col min="3286" max="3286" width="13.7265625" bestFit="1" customWidth="1"/>
    <col min="3287" max="3287" width="13.90625" bestFit="1" customWidth="1"/>
    <col min="3288" max="3288" width="12.36328125" bestFit="1" customWidth="1"/>
    <col min="3289" max="3289" width="15.08984375" bestFit="1" customWidth="1"/>
    <col min="3290" max="3290" width="15.7265625" bestFit="1" customWidth="1"/>
    <col min="3291" max="3291" width="13.1796875" bestFit="1" customWidth="1"/>
    <col min="3292" max="3292" width="13.36328125" bestFit="1" customWidth="1"/>
    <col min="3293" max="3293" width="16.6328125" bestFit="1" customWidth="1"/>
    <col min="3294" max="3294" width="13" bestFit="1" customWidth="1"/>
    <col min="3295" max="3295" width="15.08984375" bestFit="1" customWidth="1"/>
    <col min="3296" max="3296" width="13.7265625" bestFit="1" customWidth="1"/>
    <col min="3297" max="3297" width="10.54296875" bestFit="1" customWidth="1"/>
    <col min="3298" max="3298" width="17.26953125" bestFit="1" customWidth="1"/>
    <col min="3299" max="3299" width="15.81640625" bestFit="1" customWidth="1"/>
    <col min="3300" max="3300" width="8.453125" bestFit="1" customWidth="1"/>
    <col min="3301" max="3301" width="13.36328125" bestFit="1" customWidth="1"/>
    <col min="3302" max="3302" width="10.6328125" bestFit="1" customWidth="1"/>
    <col min="3303" max="3303" width="13.1796875" bestFit="1" customWidth="1"/>
    <col min="3304" max="3304" width="10.7265625" bestFit="1" customWidth="1"/>
    <col min="3305" max="3305" width="10.90625" bestFit="1" customWidth="1"/>
    <col min="3306" max="3306" width="14.7265625" bestFit="1" customWidth="1"/>
    <col min="3307" max="3307" width="13.08984375" bestFit="1" customWidth="1"/>
    <col min="3308" max="3308" width="10.54296875" bestFit="1" customWidth="1"/>
    <col min="3309" max="3309" width="7.1796875" bestFit="1" customWidth="1"/>
    <col min="3310" max="3310" width="12.6328125" bestFit="1" customWidth="1"/>
    <col min="3311" max="3311" width="16.36328125" bestFit="1" customWidth="1"/>
    <col min="3312" max="3312" width="14.6328125" bestFit="1" customWidth="1"/>
    <col min="3313" max="3313" width="12.08984375" bestFit="1" customWidth="1"/>
    <col min="3314" max="3314" width="11.54296875" bestFit="1" customWidth="1"/>
    <col min="3315" max="3315" width="12.54296875" bestFit="1" customWidth="1"/>
    <col min="3316" max="3316" width="12.1796875" bestFit="1" customWidth="1"/>
    <col min="3317" max="3317" width="13.1796875" bestFit="1" customWidth="1"/>
    <col min="3318" max="3318" width="13.6328125" bestFit="1" customWidth="1"/>
    <col min="3319" max="3319" width="15.1796875" bestFit="1" customWidth="1"/>
    <col min="3320" max="3320" width="13.54296875" bestFit="1" customWidth="1"/>
    <col min="3321" max="3321" width="13.08984375" bestFit="1" customWidth="1"/>
    <col min="3322" max="3322" width="14.6328125" bestFit="1" customWidth="1"/>
    <col min="3323" max="3323" width="13.54296875" bestFit="1" customWidth="1"/>
    <col min="3324" max="3324" width="14.54296875" bestFit="1" customWidth="1"/>
    <col min="3325" max="3325" width="13.90625" bestFit="1" customWidth="1"/>
    <col min="3326" max="3326" width="12.08984375" bestFit="1" customWidth="1"/>
    <col min="3327" max="3327" width="14.26953125" bestFit="1" customWidth="1"/>
    <col min="3328" max="3328" width="15.26953125" bestFit="1" customWidth="1"/>
    <col min="3329" max="3329" width="13.90625" bestFit="1" customWidth="1"/>
    <col min="3330" max="3330" width="13.08984375" bestFit="1" customWidth="1"/>
    <col min="3331" max="3331" width="11.7265625" bestFit="1" customWidth="1"/>
    <col min="3332" max="3332" width="12.7265625" bestFit="1" customWidth="1"/>
    <col min="3333" max="3333" width="11.36328125" bestFit="1" customWidth="1"/>
    <col min="3334" max="3334" width="11.81640625" bestFit="1" customWidth="1"/>
    <col min="3335" max="3335" width="10.6328125" bestFit="1" customWidth="1"/>
    <col min="3336" max="3336" width="10.90625" bestFit="1" customWidth="1"/>
    <col min="3337" max="3337" width="11.54296875" bestFit="1" customWidth="1"/>
    <col min="3338" max="3338" width="19.1796875" bestFit="1" customWidth="1"/>
    <col min="3339" max="3339" width="12.54296875" bestFit="1" customWidth="1"/>
    <col min="3340" max="3340" width="12.453125" bestFit="1" customWidth="1"/>
    <col min="3341" max="3341" width="11.26953125" bestFit="1" customWidth="1"/>
    <col min="3342" max="3342" width="13.90625" bestFit="1" customWidth="1"/>
    <col min="3343" max="3343" width="12.26953125" bestFit="1" customWidth="1"/>
    <col min="3344" max="3344" width="13.54296875" bestFit="1" customWidth="1"/>
    <col min="3345" max="3345" width="13" bestFit="1" customWidth="1"/>
    <col min="3346" max="3347" width="14.6328125" bestFit="1" customWidth="1"/>
    <col min="3348" max="3348" width="12.90625" bestFit="1" customWidth="1"/>
    <col min="3349" max="3349" width="16.1796875" bestFit="1" customWidth="1"/>
    <col min="3350" max="3350" width="11.81640625" bestFit="1" customWidth="1"/>
    <col min="3351" max="3351" width="14.1796875" bestFit="1" customWidth="1"/>
    <col min="3352" max="3352" width="15.81640625" bestFit="1" customWidth="1"/>
    <col min="3353" max="3353" width="13.453125" bestFit="1" customWidth="1"/>
    <col min="3354" max="3354" width="13.08984375" bestFit="1" customWidth="1"/>
    <col min="3355" max="3355" width="13.1796875" bestFit="1" customWidth="1"/>
    <col min="3356" max="3356" width="17.36328125" bestFit="1" customWidth="1"/>
    <col min="3357" max="3357" width="12.453125" bestFit="1" customWidth="1"/>
    <col min="3358" max="3359" width="15.54296875" bestFit="1" customWidth="1"/>
    <col min="3360" max="3360" width="14.26953125" bestFit="1" customWidth="1"/>
    <col min="3361" max="3361" width="15.08984375" bestFit="1" customWidth="1"/>
    <col min="3362" max="3362" width="15.81640625" bestFit="1" customWidth="1"/>
    <col min="3363" max="3363" width="13.26953125" bestFit="1" customWidth="1"/>
    <col min="3364" max="3364" width="12.6328125" bestFit="1" customWidth="1"/>
    <col min="3365" max="3365" width="15.1796875" bestFit="1" customWidth="1"/>
    <col min="3366" max="3366" width="17" bestFit="1" customWidth="1"/>
    <col min="3367" max="3367" width="14.90625" bestFit="1" customWidth="1"/>
    <col min="3368" max="3368" width="13.36328125" bestFit="1" customWidth="1"/>
    <col min="3369" max="3369" width="14.453125" bestFit="1" customWidth="1"/>
    <col min="3370" max="3370" width="13.26953125" bestFit="1" customWidth="1"/>
    <col min="3371" max="3371" width="15.08984375" bestFit="1" customWidth="1"/>
    <col min="3372" max="3372" width="14.08984375" bestFit="1" customWidth="1"/>
    <col min="3373" max="3373" width="16.453125" bestFit="1" customWidth="1"/>
    <col min="3374" max="3374" width="14.36328125" bestFit="1" customWidth="1"/>
    <col min="3375" max="3375" width="16.54296875" bestFit="1" customWidth="1"/>
    <col min="3376" max="3376" width="14.7265625" bestFit="1" customWidth="1"/>
    <col min="3377" max="3377" width="16" bestFit="1" customWidth="1"/>
    <col min="3378" max="3378" width="16.453125" bestFit="1" customWidth="1"/>
    <col min="3379" max="3379" width="12.08984375" bestFit="1" customWidth="1"/>
    <col min="3380" max="3380" width="16.36328125" bestFit="1" customWidth="1"/>
    <col min="3381" max="3381" width="13" bestFit="1" customWidth="1"/>
    <col min="3382" max="3382" width="12.26953125" bestFit="1" customWidth="1"/>
    <col min="3383" max="3383" width="15.90625" bestFit="1" customWidth="1"/>
    <col min="3384" max="3384" width="14.6328125" bestFit="1" customWidth="1"/>
    <col min="3385" max="3385" width="14.7265625" bestFit="1" customWidth="1"/>
    <col min="3386" max="3386" width="13.6328125" bestFit="1" customWidth="1"/>
    <col min="3387" max="3387" width="13.36328125" bestFit="1" customWidth="1"/>
    <col min="3388" max="3388" width="13.81640625" bestFit="1" customWidth="1"/>
    <col min="3389" max="3389" width="15.1796875" bestFit="1" customWidth="1"/>
    <col min="3390" max="3390" width="14.7265625" bestFit="1" customWidth="1"/>
    <col min="3391" max="3391" width="18.36328125" bestFit="1" customWidth="1"/>
    <col min="3392" max="3392" width="15.08984375" bestFit="1" customWidth="1"/>
    <col min="3393" max="3393" width="14.7265625" bestFit="1" customWidth="1"/>
    <col min="3394" max="3394" width="13.81640625" bestFit="1" customWidth="1"/>
    <col min="3395" max="3395" width="14.6328125" bestFit="1" customWidth="1"/>
    <col min="3396" max="3396" width="12.08984375" bestFit="1" customWidth="1"/>
    <col min="3397" max="3397" width="13.1796875" bestFit="1" customWidth="1"/>
    <col min="3398" max="3398" width="11.6328125" bestFit="1" customWidth="1"/>
    <col min="3399" max="3399" width="13.7265625" bestFit="1" customWidth="1"/>
    <col min="3400" max="3400" width="9.54296875" bestFit="1" customWidth="1"/>
    <col min="3401" max="3401" width="11" bestFit="1" customWidth="1"/>
    <col min="3402" max="3402" width="14.36328125" bestFit="1" customWidth="1"/>
    <col min="3403" max="3403" width="12.1796875" bestFit="1" customWidth="1"/>
    <col min="3404" max="3404" width="13.1796875" bestFit="1" customWidth="1"/>
    <col min="3405" max="3405" width="12.6328125" bestFit="1" customWidth="1"/>
    <col min="3406" max="3406" width="13.1796875" bestFit="1" customWidth="1"/>
    <col min="3407" max="3407" width="13.453125" bestFit="1" customWidth="1"/>
    <col min="3408" max="3408" width="11.08984375" bestFit="1" customWidth="1"/>
    <col min="3409" max="3409" width="10.6328125" bestFit="1" customWidth="1"/>
    <col min="3410" max="3410" width="9.54296875" bestFit="1" customWidth="1"/>
    <col min="3411" max="3411" width="15.26953125" bestFit="1" customWidth="1"/>
    <col min="3412" max="3412" width="11.453125" bestFit="1" customWidth="1"/>
    <col min="3413" max="3413" width="10.90625" bestFit="1" customWidth="1"/>
    <col min="3414" max="3414" width="10.7265625" bestFit="1" customWidth="1"/>
    <col min="3415" max="3415" width="12.453125" bestFit="1" customWidth="1"/>
    <col min="3416" max="3416" width="10" bestFit="1" customWidth="1"/>
    <col min="3417" max="3417" width="10.7265625" bestFit="1" customWidth="1"/>
    <col min="3418" max="3418" width="12.7265625" bestFit="1" customWidth="1"/>
    <col min="3419" max="3419" width="10.26953125" bestFit="1" customWidth="1"/>
    <col min="3420" max="3420" width="9.453125" bestFit="1" customWidth="1"/>
    <col min="3421" max="3421" width="11.81640625" bestFit="1" customWidth="1"/>
    <col min="3422" max="3422" width="12.54296875" bestFit="1" customWidth="1"/>
    <col min="3423" max="3423" width="12.90625" bestFit="1" customWidth="1"/>
    <col min="3424" max="3424" width="13.1796875" bestFit="1" customWidth="1"/>
    <col min="3425" max="3425" width="11" bestFit="1" customWidth="1"/>
    <col min="3426" max="3426" width="10.7265625" bestFit="1" customWidth="1"/>
    <col min="3427" max="3427" width="9.7265625" bestFit="1" customWidth="1"/>
    <col min="3428" max="3428" width="11.81640625" bestFit="1" customWidth="1"/>
    <col min="3429" max="3429" width="12.1796875" bestFit="1" customWidth="1"/>
    <col min="3430" max="3430" width="11.54296875" bestFit="1" customWidth="1"/>
    <col min="3431" max="3431" width="12.7265625" bestFit="1" customWidth="1"/>
    <col min="3432" max="3432" width="12.36328125" bestFit="1" customWidth="1"/>
    <col min="3433" max="3433" width="10.81640625" bestFit="1" customWidth="1"/>
    <col min="3434" max="3434" width="9.08984375" bestFit="1" customWidth="1"/>
    <col min="3435" max="3435" width="11.6328125" bestFit="1" customWidth="1"/>
    <col min="3436" max="3436" width="12.26953125" bestFit="1" customWidth="1"/>
    <col min="3437" max="3437" width="10.7265625" bestFit="1" customWidth="1"/>
    <col min="3438" max="3438" width="10.36328125" bestFit="1" customWidth="1"/>
    <col min="3439" max="3439" width="10.54296875" bestFit="1" customWidth="1"/>
    <col min="3440" max="3440" width="13.36328125" bestFit="1" customWidth="1"/>
    <col min="3441" max="3441" width="13.08984375" bestFit="1" customWidth="1"/>
    <col min="3442" max="3442" width="12" bestFit="1" customWidth="1"/>
    <col min="3443" max="3443" width="9.1796875" bestFit="1" customWidth="1"/>
    <col min="3444" max="3444" width="10.26953125" bestFit="1" customWidth="1"/>
    <col min="3445" max="3445" width="10.6328125" bestFit="1" customWidth="1"/>
    <col min="3446" max="3446" width="13" bestFit="1" customWidth="1"/>
    <col min="3447" max="3447" width="12" bestFit="1" customWidth="1"/>
    <col min="3448" max="3448" width="13.08984375" bestFit="1" customWidth="1"/>
    <col min="3449" max="3449" width="14.81640625" bestFit="1" customWidth="1"/>
    <col min="3450" max="3450" width="12" bestFit="1" customWidth="1"/>
    <col min="3451" max="3451" width="9.7265625" bestFit="1" customWidth="1"/>
    <col min="3452" max="3452" width="9" bestFit="1" customWidth="1"/>
    <col min="3453" max="3453" width="10.36328125" bestFit="1" customWidth="1"/>
    <col min="3454" max="3454" width="11.54296875" bestFit="1" customWidth="1"/>
    <col min="3455" max="3455" width="8.453125" bestFit="1" customWidth="1"/>
    <col min="3456" max="3456" width="9.6328125" bestFit="1" customWidth="1"/>
    <col min="3457" max="3457" width="11" bestFit="1" customWidth="1"/>
    <col min="3458" max="3458" width="9.90625" bestFit="1" customWidth="1"/>
    <col min="3459" max="3459" width="9.26953125" bestFit="1" customWidth="1"/>
    <col min="3460" max="3460" width="9.6328125" bestFit="1" customWidth="1"/>
    <col min="3461" max="3461" width="14.6328125" bestFit="1" customWidth="1"/>
    <col min="3462" max="3462" width="11" bestFit="1" customWidth="1"/>
    <col min="3463" max="3463" width="12.08984375" bestFit="1" customWidth="1"/>
    <col min="3464" max="3464" width="12.36328125" bestFit="1" customWidth="1"/>
    <col min="3465" max="3465" width="12.453125" bestFit="1" customWidth="1"/>
    <col min="3466" max="3466" width="10.36328125" bestFit="1" customWidth="1"/>
    <col min="3467" max="3467" width="11.90625" bestFit="1" customWidth="1"/>
    <col min="3468" max="3468" width="13" bestFit="1" customWidth="1"/>
    <col min="3469" max="3469" width="12.6328125" bestFit="1" customWidth="1"/>
    <col min="3470" max="3470" width="13.26953125" bestFit="1" customWidth="1"/>
    <col min="3471" max="3471" width="11.6328125" bestFit="1" customWidth="1"/>
    <col min="3472" max="3472" width="11.90625" bestFit="1" customWidth="1"/>
    <col min="3473" max="3473" width="11.7265625" bestFit="1" customWidth="1"/>
    <col min="3474" max="3474" width="14.54296875" bestFit="1" customWidth="1"/>
    <col min="3475" max="3475" width="12.90625" bestFit="1" customWidth="1"/>
    <col min="3476" max="3476" width="10.81640625" bestFit="1" customWidth="1"/>
    <col min="3477" max="3477" width="12.54296875" bestFit="1" customWidth="1"/>
    <col min="3478" max="3478" width="11.81640625" bestFit="1" customWidth="1"/>
    <col min="3479" max="3479" width="8.453125" bestFit="1" customWidth="1"/>
    <col min="3480" max="3480" width="9.26953125" bestFit="1" customWidth="1"/>
    <col min="3481" max="3481" width="11.81640625" bestFit="1" customWidth="1"/>
    <col min="3482" max="3482" width="13.26953125" bestFit="1" customWidth="1"/>
    <col min="3483" max="3483" width="11.7265625" bestFit="1" customWidth="1"/>
    <col min="3484" max="3484" width="10.90625" bestFit="1" customWidth="1"/>
    <col min="3485" max="3485" width="10.81640625" bestFit="1" customWidth="1"/>
    <col min="3486" max="3486" width="11.90625" bestFit="1" customWidth="1"/>
    <col min="3487" max="3487" width="10.26953125" bestFit="1" customWidth="1"/>
    <col min="3488" max="3488" width="14.7265625" bestFit="1" customWidth="1"/>
    <col min="3489" max="3489" width="14.54296875" bestFit="1" customWidth="1"/>
    <col min="3490" max="3490" width="12.36328125" bestFit="1" customWidth="1"/>
    <col min="3491" max="3491" width="14.90625" bestFit="1" customWidth="1"/>
    <col min="3492" max="3492" width="10.81640625" bestFit="1" customWidth="1"/>
    <col min="3493" max="3493" width="14.26953125" bestFit="1" customWidth="1"/>
    <col min="3494" max="3494" width="11.1796875" bestFit="1" customWidth="1"/>
    <col min="3495" max="3495" width="12.26953125" bestFit="1" customWidth="1"/>
    <col min="3496" max="3496" width="10" bestFit="1" customWidth="1"/>
    <col min="3497" max="3497" width="11.1796875" bestFit="1" customWidth="1"/>
    <col min="3498" max="3498" width="10.1796875" bestFit="1" customWidth="1"/>
    <col min="3499" max="3499" width="10.6328125" bestFit="1" customWidth="1"/>
    <col min="3500" max="3500" width="11.54296875" bestFit="1" customWidth="1"/>
    <col min="3501" max="3501" width="13.90625" bestFit="1" customWidth="1"/>
    <col min="3502" max="3502" width="11.1796875" bestFit="1" customWidth="1"/>
    <col min="3503" max="3503" width="11.7265625" bestFit="1" customWidth="1"/>
    <col min="3504" max="3504" width="10.90625" bestFit="1" customWidth="1"/>
    <col min="3505" max="3505" width="12" bestFit="1" customWidth="1"/>
    <col min="3506" max="3506" width="11.6328125" bestFit="1" customWidth="1"/>
    <col min="3507" max="3507" width="12.36328125" bestFit="1" customWidth="1"/>
    <col min="3508" max="3508" width="12" bestFit="1" customWidth="1"/>
    <col min="3509" max="3510" width="12.08984375" bestFit="1" customWidth="1"/>
    <col min="3511" max="3511" width="10.7265625" bestFit="1" customWidth="1"/>
    <col min="3512" max="3512" width="11.54296875" bestFit="1" customWidth="1"/>
    <col min="3513" max="3513" width="11.453125" bestFit="1" customWidth="1"/>
    <col min="3514" max="3514" width="13.7265625" bestFit="1" customWidth="1"/>
    <col min="3515" max="3515" width="12.54296875" bestFit="1" customWidth="1"/>
    <col min="3516" max="3516" width="11" bestFit="1" customWidth="1"/>
    <col min="3517" max="3517" width="14.26953125" bestFit="1" customWidth="1"/>
    <col min="3518" max="3518" width="12.54296875" bestFit="1" customWidth="1"/>
    <col min="3519" max="3519" width="10.7265625" bestFit="1" customWidth="1"/>
    <col min="3520" max="3520" width="10.453125" bestFit="1" customWidth="1"/>
    <col min="3521" max="3521" width="12.26953125" bestFit="1" customWidth="1"/>
    <col min="3522" max="3522" width="10.81640625" bestFit="1" customWidth="1"/>
    <col min="3523" max="3523" width="12.08984375" bestFit="1" customWidth="1"/>
    <col min="3524" max="3524" width="12.26953125" bestFit="1" customWidth="1"/>
    <col min="3525" max="3525" width="11.08984375" bestFit="1" customWidth="1"/>
    <col min="3526" max="3526" width="10.453125" bestFit="1" customWidth="1"/>
    <col min="3527" max="3527" width="15.7265625" bestFit="1" customWidth="1"/>
    <col min="3528" max="3528" width="17.1796875" bestFit="1" customWidth="1"/>
    <col min="3529" max="3529" width="14.26953125" bestFit="1" customWidth="1"/>
    <col min="3530" max="3530" width="16.08984375" bestFit="1" customWidth="1"/>
    <col min="3531" max="3531" width="17.6328125" bestFit="1" customWidth="1"/>
    <col min="3532" max="3532" width="15.7265625" bestFit="1" customWidth="1"/>
    <col min="3533" max="3533" width="16.36328125" bestFit="1" customWidth="1"/>
    <col min="3534" max="3534" width="15.81640625" bestFit="1" customWidth="1"/>
    <col min="3535" max="3535" width="17.1796875" bestFit="1" customWidth="1"/>
    <col min="3536" max="3536" width="16.453125" bestFit="1" customWidth="1"/>
    <col min="3537" max="3537" width="17" bestFit="1" customWidth="1"/>
    <col min="3538" max="3538" width="17.36328125" bestFit="1" customWidth="1"/>
    <col min="3539" max="3539" width="14.7265625" bestFit="1" customWidth="1"/>
    <col min="3540" max="3540" width="14.54296875" bestFit="1" customWidth="1"/>
    <col min="3541" max="3541" width="16.54296875" bestFit="1" customWidth="1"/>
    <col min="3542" max="3542" width="14.81640625" bestFit="1" customWidth="1"/>
    <col min="3543" max="3543" width="17.6328125" bestFit="1" customWidth="1"/>
    <col min="3544" max="3544" width="16.7265625" bestFit="1" customWidth="1"/>
    <col min="3545" max="3545" width="14.81640625" bestFit="1" customWidth="1"/>
    <col min="3546" max="3546" width="16.453125" bestFit="1" customWidth="1"/>
    <col min="3547" max="3547" width="14.81640625" bestFit="1" customWidth="1"/>
    <col min="3548" max="3548" width="16" bestFit="1" customWidth="1"/>
    <col min="3549" max="3549" width="15.7265625" bestFit="1" customWidth="1"/>
    <col min="3550" max="3550" width="11.7265625" bestFit="1" customWidth="1"/>
    <col min="3551" max="3551" width="10.6328125" bestFit="1" customWidth="1"/>
    <col min="3552" max="3552" width="11.08984375" bestFit="1" customWidth="1"/>
    <col min="3553" max="3553" width="11.36328125" bestFit="1" customWidth="1"/>
    <col min="3554" max="3554" width="12.26953125" bestFit="1" customWidth="1"/>
    <col min="3555" max="3555" width="13.08984375" bestFit="1" customWidth="1"/>
    <col min="3556" max="3556" width="16.08984375" bestFit="1" customWidth="1"/>
    <col min="3557" max="3557" width="13.26953125" bestFit="1" customWidth="1"/>
    <col min="3558" max="3558" width="10.54296875" bestFit="1" customWidth="1"/>
    <col min="3559" max="3559" width="10.6328125" bestFit="1" customWidth="1"/>
    <col min="3560" max="3560" width="13.54296875" bestFit="1" customWidth="1"/>
    <col min="3561" max="3561" width="11.08984375" bestFit="1" customWidth="1"/>
    <col min="3562" max="3562" width="14.90625" bestFit="1" customWidth="1"/>
    <col min="3563" max="3563" width="10.54296875" bestFit="1" customWidth="1"/>
    <col min="3564" max="3564" width="11.08984375" bestFit="1" customWidth="1"/>
    <col min="3565" max="3565" width="12.36328125" bestFit="1" customWidth="1"/>
    <col min="3566" max="3566" width="9.36328125" bestFit="1" customWidth="1"/>
    <col min="3567" max="3567" width="13.1796875" bestFit="1" customWidth="1"/>
    <col min="3568" max="3568" width="10.08984375" bestFit="1" customWidth="1"/>
    <col min="3569" max="3569" width="14.36328125" bestFit="1" customWidth="1"/>
    <col min="3570" max="3570" width="10.36328125" bestFit="1" customWidth="1"/>
    <col min="3571" max="3571" width="10.453125" bestFit="1" customWidth="1"/>
    <col min="3572" max="3572" width="13.36328125" bestFit="1" customWidth="1"/>
    <col min="3573" max="3573" width="15.08984375" bestFit="1" customWidth="1"/>
    <col min="3574" max="3574" width="11.54296875" bestFit="1" customWidth="1"/>
    <col min="3575" max="3575" width="10.08984375" bestFit="1" customWidth="1"/>
    <col min="3576" max="3576" width="11.6328125" bestFit="1" customWidth="1"/>
    <col min="3577" max="3577" width="10" bestFit="1" customWidth="1"/>
    <col min="3578" max="3578" width="10.6328125" bestFit="1" customWidth="1"/>
    <col min="3579" max="3579" width="15.1796875" bestFit="1" customWidth="1"/>
    <col min="3580" max="3580" width="11.6328125" bestFit="1" customWidth="1"/>
    <col min="3581" max="3581" width="13.6328125" bestFit="1" customWidth="1"/>
    <col min="3582" max="3582" width="15.81640625" bestFit="1" customWidth="1"/>
    <col min="3583" max="3583" width="10.90625" bestFit="1" customWidth="1"/>
    <col min="3584" max="3584" width="11.26953125" bestFit="1" customWidth="1"/>
    <col min="3585" max="3585" width="11.1796875" bestFit="1" customWidth="1"/>
    <col min="3586" max="3587" width="11.6328125" bestFit="1" customWidth="1"/>
    <col min="3588" max="3588" width="12" bestFit="1" customWidth="1"/>
    <col min="3589" max="3589" width="9.26953125" bestFit="1" customWidth="1"/>
    <col min="3590" max="3590" width="14.36328125" bestFit="1" customWidth="1"/>
    <col min="3591" max="3591" width="11.6328125" bestFit="1" customWidth="1"/>
    <col min="3592" max="3592" width="12.1796875" bestFit="1" customWidth="1"/>
    <col min="3593" max="3593" width="11.1796875" bestFit="1" customWidth="1"/>
    <col min="3594" max="3594" width="11.453125" bestFit="1" customWidth="1"/>
    <col min="3595" max="3595" width="11.08984375" bestFit="1" customWidth="1"/>
    <col min="3596" max="3596" width="14.26953125" bestFit="1" customWidth="1"/>
    <col min="3597" max="3597" width="15.26953125" bestFit="1" customWidth="1"/>
    <col min="3598" max="3598" width="11.36328125" bestFit="1" customWidth="1"/>
    <col min="3599" max="3599" width="15.54296875" bestFit="1" customWidth="1"/>
    <col min="3600" max="3600" width="10.90625" bestFit="1" customWidth="1"/>
    <col min="3601" max="3601" width="10" bestFit="1" customWidth="1"/>
    <col min="3602" max="3602" width="13.81640625" bestFit="1" customWidth="1"/>
    <col min="3603" max="3603" width="10.6328125" bestFit="1" customWidth="1"/>
    <col min="3604" max="3604" width="12.90625" bestFit="1" customWidth="1"/>
    <col min="3605" max="3605" width="13.08984375" bestFit="1" customWidth="1"/>
    <col min="3606" max="3606" width="13.36328125" bestFit="1" customWidth="1"/>
    <col min="3607" max="3607" width="11" bestFit="1" customWidth="1"/>
    <col min="3608" max="3608" width="10.26953125" bestFit="1" customWidth="1"/>
    <col min="3609" max="3609" width="12.36328125" bestFit="1" customWidth="1"/>
    <col min="3610" max="3610" width="9.90625" bestFit="1" customWidth="1"/>
    <col min="3611" max="3611" width="10.26953125" bestFit="1" customWidth="1"/>
    <col min="3612" max="3612" width="11.90625" bestFit="1" customWidth="1"/>
    <col min="3613" max="3613" width="12.54296875" bestFit="1" customWidth="1"/>
    <col min="3614" max="3614" width="10.7265625" bestFit="1" customWidth="1"/>
    <col min="3615" max="3615" width="11.1796875" bestFit="1" customWidth="1"/>
    <col min="3616" max="3616" width="11.08984375" bestFit="1" customWidth="1"/>
    <col min="3617" max="3617" width="10.26953125" bestFit="1" customWidth="1"/>
    <col min="3618" max="3618" width="16.08984375" bestFit="1" customWidth="1"/>
    <col min="3619" max="3619" width="11.7265625" bestFit="1" customWidth="1"/>
    <col min="3620" max="3620" width="13.7265625" bestFit="1" customWidth="1"/>
    <col min="3621" max="3621" width="12.08984375" bestFit="1" customWidth="1"/>
    <col min="3622" max="3623" width="14" bestFit="1" customWidth="1"/>
    <col min="3624" max="3624" width="13.1796875" bestFit="1" customWidth="1"/>
    <col min="3625" max="3625" width="12" bestFit="1" customWidth="1"/>
    <col min="3626" max="3626" width="11.81640625" bestFit="1" customWidth="1"/>
    <col min="3627" max="3627" width="12.54296875" bestFit="1" customWidth="1"/>
    <col min="3628" max="3628" width="12.08984375" bestFit="1" customWidth="1"/>
    <col min="3629" max="3629" width="12.6328125" bestFit="1" customWidth="1"/>
    <col min="3630" max="3630" width="11.6328125" bestFit="1" customWidth="1"/>
    <col min="3631" max="3631" width="11.7265625" bestFit="1" customWidth="1"/>
    <col min="3632" max="3632" width="11.26953125" bestFit="1" customWidth="1"/>
    <col min="3633" max="3633" width="12.08984375" bestFit="1" customWidth="1"/>
    <col min="3634" max="3634" width="11.90625" bestFit="1" customWidth="1"/>
    <col min="3635" max="3635" width="12.08984375" bestFit="1" customWidth="1"/>
    <col min="3636" max="3636" width="10" bestFit="1" customWidth="1"/>
    <col min="3637" max="3637" width="13.26953125" bestFit="1" customWidth="1"/>
    <col min="3638" max="3638" width="11" bestFit="1" customWidth="1"/>
    <col min="3639" max="3639" width="12.54296875" bestFit="1" customWidth="1"/>
    <col min="3640" max="3640" width="14" bestFit="1" customWidth="1"/>
    <col min="3641" max="3641" width="12.26953125" bestFit="1" customWidth="1"/>
    <col min="3642" max="3642" width="13.1796875" bestFit="1" customWidth="1"/>
    <col min="3643" max="3643" width="11.7265625" bestFit="1" customWidth="1"/>
    <col min="3644" max="3644" width="11.90625" bestFit="1" customWidth="1"/>
    <col min="3645" max="3645" width="13" bestFit="1" customWidth="1"/>
    <col min="3646" max="3646" width="12" bestFit="1" customWidth="1"/>
    <col min="3647" max="3647" width="12.6328125" bestFit="1" customWidth="1"/>
    <col min="3648" max="3648" width="9.81640625" bestFit="1" customWidth="1"/>
    <col min="3649" max="3649" width="13.1796875" bestFit="1" customWidth="1"/>
    <col min="3650" max="3650" width="13" bestFit="1" customWidth="1"/>
    <col min="3651" max="3651" width="15.1796875" bestFit="1" customWidth="1"/>
    <col min="3652" max="3652" width="14.26953125" bestFit="1" customWidth="1"/>
    <col min="3653" max="3653" width="14.7265625" bestFit="1" customWidth="1"/>
    <col min="3654" max="3654" width="13.1796875" bestFit="1" customWidth="1"/>
    <col min="3655" max="3655" width="10.81640625" bestFit="1" customWidth="1"/>
    <col min="3656" max="3656" width="12.1796875" bestFit="1" customWidth="1"/>
    <col min="3657" max="3657" width="10.90625" bestFit="1" customWidth="1"/>
    <col min="3658" max="3658" width="10.81640625" bestFit="1" customWidth="1"/>
    <col min="3659" max="3659" width="11.1796875" bestFit="1" customWidth="1"/>
    <col min="3660" max="3660" width="14.1796875" bestFit="1" customWidth="1"/>
    <col min="3661" max="3661" width="13" bestFit="1" customWidth="1"/>
    <col min="3662" max="3663" width="11.54296875" bestFit="1" customWidth="1"/>
    <col min="3664" max="3664" width="13.08984375" bestFit="1" customWidth="1"/>
    <col min="3665" max="3665" width="15.36328125" bestFit="1" customWidth="1"/>
    <col min="3666" max="3666" width="18.90625" bestFit="1" customWidth="1"/>
    <col min="3667" max="3667" width="15.08984375" bestFit="1" customWidth="1"/>
    <col min="3668" max="3668" width="12.6328125" bestFit="1" customWidth="1"/>
    <col min="3669" max="3669" width="10.54296875" bestFit="1" customWidth="1"/>
    <col min="3670" max="3670" width="13.453125" bestFit="1" customWidth="1"/>
    <col min="3671" max="3671" width="15.08984375" bestFit="1" customWidth="1"/>
    <col min="3672" max="3672" width="13" bestFit="1" customWidth="1"/>
    <col min="3673" max="3673" width="12.7265625" bestFit="1" customWidth="1"/>
    <col min="3674" max="3674" width="13" bestFit="1" customWidth="1"/>
    <col min="3675" max="3675" width="12.90625" bestFit="1" customWidth="1"/>
    <col min="3676" max="3676" width="13.54296875" bestFit="1" customWidth="1"/>
    <col min="3677" max="3677" width="15.7265625" bestFit="1" customWidth="1"/>
    <col min="3678" max="3678" width="14.36328125" bestFit="1" customWidth="1"/>
    <col min="3679" max="3679" width="10.1796875" bestFit="1" customWidth="1"/>
    <col min="3680" max="3681" width="11.453125" bestFit="1" customWidth="1"/>
    <col min="3682" max="3682" width="11.90625" bestFit="1" customWidth="1"/>
    <col min="3683" max="3683" width="10.26953125" bestFit="1" customWidth="1"/>
    <col min="3684" max="3684" width="13.453125" bestFit="1" customWidth="1"/>
    <col min="3685" max="3685" width="11.26953125" bestFit="1" customWidth="1"/>
    <col min="3686" max="3686" width="10.453125" bestFit="1" customWidth="1"/>
    <col min="3687" max="3687" width="9.1796875" bestFit="1" customWidth="1"/>
    <col min="3688" max="3688" width="9.90625" bestFit="1" customWidth="1"/>
    <col min="3689" max="3689" width="10.81640625" bestFit="1" customWidth="1"/>
    <col min="3690" max="3690" width="14.81640625" bestFit="1" customWidth="1"/>
    <col min="3691" max="3691" width="9.81640625" bestFit="1" customWidth="1"/>
    <col min="3692" max="3692" width="13.81640625" bestFit="1" customWidth="1"/>
    <col min="3693" max="3693" width="13.6328125" bestFit="1" customWidth="1"/>
    <col min="3694" max="3694" width="12.7265625" bestFit="1" customWidth="1"/>
    <col min="3695" max="3695" width="12.453125" bestFit="1" customWidth="1"/>
    <col min="3696" max="3696" width="9.54296875" bestFit="1" customWidth="1"/>
    <col min="3697" max="3697" width="12.1796875" bestFit="1" customWidth="1"/>
    <col min="3698" max="3698" width="13.1796875" bestFit="1" customWidth="1"/>
    <col min="3699" max="3699" width="10.6328125" bestFit="1" customWidth="1"/>
    <col min="3700" max="3700" width="10.453125" bestFit="1" customWidth="1"/>
    <col min="3701" max="3701" width="10.90625" bestFit="1" customWidth="1"/>
    <col min="3702" max="3702" width="9.54296875" bestFit="1" customWidth="1"/>
    <col min="3703" max="3703" width="10.36328125" bestFit="1" customWidth="1"/>
    <col min="3704" max="3704" width="11.7265625" bestFit="1" customWidth="1"/>
    <col min="3705" max="3705" width="16.453125" bestFit="1" customWidth="1"/>
    <col min="3706" max="3706" width="12.7265625" bestFit="1" customWidth="1"/>
    <col min="3707" max="3707" width="11.81640625" bestFit="1" customWidth="1"/>
    <col min="3708" max="3709" width="12.6328125" bestFit="1" customWidth="1"/>
    <col min="3710" max="3710" width="11.26953125" bestFit="1" customWidth="1"/>
    <col min="3711" max="3711" width="11.7265625" bestFit="1" customWidth="1"/>
    <col min="3712" max="3712" width="11.54296875" bestFit="1" customWidth="1"/>
    <col min="3713" max="3713" width="14.36328125" bestFit="1" customWidth="1"/>
    <col min="3714" max="3714" width="11.6328125" bestFit="1" customWidth="1"/>
    <col min="3715" max="3715" width="14.26953125" bestFit="1" customWidth="1"/>
    <col min="3716" max="3716" width="10.81640625" bestFit="1" customWidth="1"/>
    <col min="3717" max="3717" width="15" bestFit="1" customWidth="1"/>
    <col min="3718" max="3718" width="10.90625" bestFit="1" customWidth="1"/>
    <col min="3719" max="3719" width="10.6328125" bestFit="1" customWidth="1"/>
    <col min="3720" max="3720" width="13.1796875" bestFit="1" customWidth="1"/>
    <col min="3721" max="3721" width="16.26953125" bestFit="1" customWidth="1"/>
    <col min="3722" max="3722" width="13.1796875" bestFit="1" customWidth="1"/>
    <col min="3723" max="3723" width="8.6328125" bestFit="1" customWidth="1"/>
    <col min="3724" max="3724" width="9.6328125" bestFit="1" customWidth="1"/>
    <col min="3725" max="3725" width="8.453125" bestFit="1" customWidth="1"/>
    <col min="3726" max="3726" width="10.6328125" bestFit="1" customWidth="1"/>
    <col min="3727" max="3727" width="10.7265625" bestFit="1" customWidth="1"/>
    <col min="3728" max="3728" width="11" bestFit="1" customWidth="1"/>
    <col min="3729" max="3729" width="9.90625" bestFit="1" customWidth="1"/>
    <col min="3730" max="3730" width="12.6328125" bestFit="1" customWidth="1"/>
    <col min="3731" max="3731" width="9.26953125" bestFit="1" customWidth="1"/>
    <col min="3732" max="3732" width="11.54296875" bestFit="1" customWidth="1"/>
    <col min="3733" max="3733" width="11.453125" bestFit="1" customWidth="1"/>
    <col min="3734" max="3734" width="10.81640625" bestFit="1" customWidth="1"/>
    <col min="3735" max="3735" width="12.36328125" bestFit="1" customWidth="1"/>
    <col min="3736" max="3736" width="10" bestFit="1" customWidth="1"/>
    <col min="3737" max="3737" width="13.54296875" bestFit="1" customWidth="1"/>
    <col min="3738" max="3738" width="13.453125" bestFit="1" customWidth="1"/>
    <col min="3739" max="3739" width="11.36328125" bestFit="1" customWidth="1"/>
    <col min="3740" max="3740" width="11.54296875" bestFit="1" customWidth="1"/>
    <col min="3741" max="3741" width="12" bestFit="1" customWidth="1"/>
    <col min="3742" max="3742" width="15.1796875" bestFit="1" customWidth="1"/>
    <col min="3743" max="3743" width="10.36328125" bestFit="1" customWidth="1"/>
    <col min="3744" max="3744" width="12" bestFit="1" customWidth="1"/>
    <col min="3745" max="3745" width="12.08984375" bestFit="1" customWidth="1"/>
    <col min="3746" max="3746" width="10.81640625" bestFit="1" customWidth="1"/>
    <col min="3747" max="3747" width="13.36328125" bestFit="1" customWidth="1"/>
    <col min="3748" max="3748" width="12.453125" bestFit="1" customWidth="1"/>
    <col min="3749" max="3749" width="13.6328125" bestFit="1" customWidth="1"/>
    <col min="3750" max="3750" width="11.36328125" bestFit="1" customWidth="1"/>
    <col min="3751" max="3751" width="10" bestFit="1" customWidth="1"/>
    <col min="3752" max="3752" width="14.453125" bestFit="1" customWidth="1"/>
    <col min="3753" max="3753" width="12.90625" bestFit="1" customWidth="1"/>
    <col min="3754" max="3754" width="11.1796875" bestFit="1" customWidth="1"/>
    <col min="3755" max="3755" width="13.81640625" bestFit="1" customWidth="1"/>
    <col min="3756" max="3756" width="13.6328125" bestFit="1" customWidth="1"/>
    <col min="3757" max="3757" width="13" bestFit="1" customWidth="1"/>
    <col min="3758" max="3758" width="17.1796875" bestFit="1" customWidth="1"/>
    <col min="3759" max="3759" width="14.6328125" bestFit="1" customWidth="1"/>
    <col min="3760" max="3760" width="12.7265625" bestFit="1" customWidth="1"/>
    <col min="3761" max="3761" width="16.7265625" bestFit="1" customWidth="1"/>
    <col min="3762" max="3762" width="13.90625" bestFit="1" customWidth="1"/>
    <col min="3763" max="3763" width="16.1796875" bestFit="1" customWidth="1"/>
    <col min="3764" max="3764" width="14.7265625" bestFit="1" customWidth="1"/>
    <col min="3765" max="3765" width="15.54296875" bestFit="1" customWidth="1"/>
    <col min="3766" max="3766" width="15.7265625" bestFit="1" customWidth="1"/>
    <col min="3767" max="3767" width="12.7265625" bestFit="1" customWidth="1"/>
    <col min="3768" max="3768" width="16.453125" bestFit="1" customWidth="1"/>
    <col min="3769" max="3769" width="10.08984375" bestFit="1" customWidth="1"/>
    <col min="3770" max="3770" width="13.453125" bestFit="1" customWidth="1"/>
    <col min="3771" max="3771" width="12" bestFit="1" customWidth="1"/>
    <col min="3772" max="3772" width="10.81640625" bestFit="1" customWidth="1"/>
    <col min="3773" max="3773" width="9.453125" bestFit="1" customWidth="1"/>
    <col min="3774" max="3774" width="12" bestFit="1" customWidth="1"/>
    <col min="3775" max="3775" width="13.08984375" bestFit="1" customWidth="1"/>
    <col min="3776" max="3776" width="13.90625" bestFit="1" customWidth="1"/>
    <col min="3777" max="3777" width="14.26953125" bestFit="1" customWidth="1"/>
    <col min="3778" max="3778" width="9.453125" bestFit="1" customWidth="1"/>
    <col min="3779" max="3779" width="11.1796875" bestFit="1" customWidth="1"/>
    <col min="3780" max="3780" width="9.36328125" bestFit="1" customWidth="1"/>
    <col min="3781" max="3781" width="12" bestFit="1" customWidth="1"/>
    <col min="3782" max="3782" width="13.7265625" bestFit="1" customWidth="1"/>
    <col min="3783" max="3783" width="10.36328125" bestFit="1" customWidth="1"/>
    <col min="3784" max="3784" width="10.7265625" bestFit="1" customWidth="1"/>
    <col min="3785" max="3785" width="10.81640625" bestFit="1" customWidth="1"/>
    <col min="3786" max="3786" width="10.7265625" bestFit="1" customWidth="1"/>
    <col min="3787" max="3787" width="8.81640625" bestFit="1" customWidth="1"/>
    <col min="3788" max="3788" width="12.6328125" bestFit="1" customWidth="1"/>
    <col min="3789" max="3789" width="11.54296875" bestFit="1" customWidth="1"/>
    <col min="3790" max="3790" width="13.90625" bestFit="1" customWidth="1"/>
    <col min="3791" max="3791" width="10.90625" bestFit="1" customWidth="1"/>
    <col min="3792" max="3792" width="15.08984375" bestFit="1" customWidth="1"/>
    <col min="3793" max="3793" width="10.08984375" bestFit="1" customWidth="1"/>
    <col min="3794" max="3794" width="12.54296875" bestFit="1" customWidth="1"/>
    <col min="3795" max="3795" width="11.6328125" bestFit="1" customWidth="1"/>
    <col min="3796" max="3796" width="11.81640625" bestFit="1" customWidth="1"/>
    <col min="3797" max="3797" width="12.36328125" bestFit="1" customWidth="1"/>
    <col min="3798" max="3798" width="12.90625" bestFit="1" customWidth="1"/>
    <col min="3799" max="3799" width="10.54296875" bestFit="1" customWidth="1"/>
    <col min="3800" max="3800" width="11" bestFit="1" customWidth="1"/>
    <col min="3801" max="3801" width="10.81640625" bestFit="1" customWidth="1"/>
    <col min="3802" max="3802" width="9.81640625" bestFit="1" customWidth="1"/>
    <col min="3803" max="3803" width="10.453125" bestFit="1" customWidth="1"/>
    <col min="3804" max="3804" width="10.08984375" bestFit="1" customWidth="1"/>
    <col min="3805" max="3805" width="9.90625" bestFit="1" customWidth="1"/>
    <col min="3806" max="3806" width="11.1796875" bestFit="1" customWidth="1"/>
    <col min="3807" max="3807" width="14.36328125" bestFit="1" customWidth="1"/>
    <col min="3808" max="3808" width="14.08984375" bestFit="1" customWidth="1"/>
    <col min="3809" max="3809" width="12.6328125" bestFit="1" customWidth="1"/>
    <col min="3810" max="3810" width="14.1796875" bestFit="1" customWidth="1"/>
    <col min="3811" max="3811" width="12.6328125" bestFit="1" customWidth="1"/>
    <col min="3812" max="3812" width="10.7265625" bestFit="1" customWidth="1"/>
    <col min="3813" max="3813" width="11.54296875" bestFit="1" customWidth="1"/>
    <col min="3814" max="3814" width="10" bestFit="1" customWidth="1"/>
    <col min="3815" max="3815" width="11.6328125" bestFit="1" customWidth="1"/>
    <col min="3816" max="3816" width="12.08984375" bestFit="1" customWidth="1"/>
    <col min="3817" max="3817" width="10.36328125" bestFit="1" customWidth="1"/>
    <col min="3818" max="3818" width="11.81640625" bestFit="1" customWidth="1"/>
    <col min="3819" max="3819" width="11.26953125" bestFit="1" customWidth="1"/>
    <col min="3820" max="3820" width="9.81640625" bestFit="1" customWidth="1"/>
    <col min="3821" max="3821" width="11.08984375" bestFit="1" customWidth="1"/>
    <col min="3822" max="3822" width="13.81640625" bestFit="1" customWidth="1"/>
    <col min="3823" max="3823" width="14.26953125" bestFit="1" customWidth="1"/>
    <col min="3824" max="3824" width="9.36328125" bestFit="1" customWidth="1"/>
    <col min="3825" max="3825" width="12.6328125" bestFit="1" customWidth="1"/>
    <col min="3826" max="3826" width="12.54296875" bestFit="1" customWidth="1"/>
    <col min="3827" max="3827" width="11.6328125" bestFit="1" customWidth="1"/>
    <col min="3828" max="3828" width="12.90625" bestFit="1" customWidth="1"/>
    <col min="3829" max="3829" width="13.6328125" bestFit="1" customWidth="1"/>
    <col min="3830" max="3830" width="10.7265625" bestFit="1" customWidth="1"/>
    <col min="3831" max="3831" width="15.90625" bestFit="1" customWidth="1"/>
    <col min="3832" max="3832" width="13.81640625" bestFit="1" customWidth="1"/>
    <col min="3833" max="3833" width="11" bestFit="1" customWidth="1"/>
    <col min="3834" max="3834" width="13.08984375" bestFit="1" customWidth="1"/>
    <col min="3835" max="3835" width="11.6328125" bestFit="1" customWidth="1"/>
    <col min="3836" max="3836" width="9.7265625" bestFit="1" customWidth="1"/>
    <col min="3837" max="3837" width="8.90625" bestFit="1" customWidth="1"/>
    <col min="3838" max="3838" width="9.90625" bestFit="1" customWidth="1"/>
    <col min="3839" max="3839" width="11.08984375" bestFit="1" customWidth="1"/>
    <col min="3840" max="3841" width="13" bestFit="1" customWidth="1"/>
    <col min="3842" max="3842" width="12.54296875" bestFit="1" customWidth="1"/>
    <col min="3843" max="3843" width="9.26953125" bestFit="1" customWidth="1"/>
    <col min="3844" max="3844" width="8.54296875" bestFit="1" customWidth="1"/>
    <col min="3845" max="3845" width="6.81640625" bestFit="1" customWidth="1"/>
    <col min="3846" max="3846" width="9.7265625" bestFit="1" customWidth="1"/>
    <col min="3847" max="3847" width="8.6328125" bestFit="1" customWidth="1"/>
    <col min="3848" max="3848" width="13.81640625" bestFit="1" customWidth="1"/>
    <col min="3849" max="3849" width="9.81640625" bestFit="1" customWidth="1"/>
    <col min="3850" max="3850" width="13.1796875" bestFit="1" customWidth="1"/>
    <col min="3851" max="3851" width="10.90625" bestFit="1" customWidth="1"/>
    <col min="3852" max="3852" width="8.36328125" bestFit="1" customWidth="1"/>
    <col min="3853" max="3853" width="13.1796875" bestFit="1" customWidth="1"/>
    <col min="3854" max="3854" width="15.453125" bestFit="1" customWidth="1"/>
    <col min="3855" max="3855" width="13.6328125" bestFit="1" customWidth="1"/>
    <col min="3856" max="3856" width="11.54296875" bestFit="1" customWidth="1"/>
    <col min="3857" max="3857" width="11" bestFit="1" customWidth="1"/>
    <col min="3858" max="3858" width="11.7265625" bestFit="1" customWidth="1"/>
    <col min="3859" max="3859" width="11.1796875" bestFit="1" customWidth="1"/>
    <col min="3860" max="3860" width="10.26953125" bestFit="1" customWidth="1"/>
    <col min="3861" max="3861" width="13.81640625" bestFit="1" customWidth="1"/>
    <col min="3862" max="3862" width="9.453125" bestFit="1" customWidth="1"/>
    <col min="3863" max="3863" width="9.7265625" bestFit="1" customWidth="1"/>
    <col min="3864" max="3864" width="13.1796875" bestFit="1" customWidth="1"/>
    <col min="3865" max="3865" width="11.6328125" bestFit="1" customWidth="1"/>
    <col min="3866" max="3866" width="13.81640625" bestFit="1" customWidth="1"/>
    <col min="3867" max="3867" width="11.7265625" bestFit="1" customWidth="1"/>
    <col min="3868" max="3868" width="12.08984375" bestFit="1" customWidth="1"/>
    <col min="3869" max="3869" width="11.36328125" bestFit="1" customWidth="1"/>
    <col min="3870" max="3870" width="13.7265625" bestFit="1" customWidth="1"/>
    <col min="3871" max="3871" width="12.54296875" bestFit="1" customWidth="1"/>
    <col min="3872" max="3872" width="11.08984375" bestFit="1" customWidth="1"/>
    <col min="3873" max="3873" width="12.453125" bestFit="1" customWidth="1"/>
    <col min="3874" max="3874" width="14" bestFit="1" customWidth="1"/>
    <col min="3875" max="3875" width="12" bestFit="1" customWidth="1"/>
    <col min="3876" max="3876" width="9.81640625" bestFit="1" customWidth="1"/>
    <col min="3877" max="3877" width="12.453125" bestFit="1" customWidth="1"/>
    <col min="3878" max="3878" width="14.36328125" bestFit="1" customWidth="1"/>
    <col min="3879" max="3879" width="12.26953125" bestFit="1" customWidth="1"/>
    <col min="3880" max="3880" width="10.36328125" bestFit="1" customWidth="1"/>
    <col min="3881" max="3881" width="12.90625" bestFit="1" customWidth="1"/>
    <col min="3882" max="3882" width="12.08984375" bestFit="1" customWidth="1"/>
    <col min="3883" max="3883" width="11.08984375" bestFit="1" customWidth="1"/>
    <col min="3884" max="3884" width="9.90625" bestFit="1" customWidth="1"/>
    <col min="3885" max="3885" width="11.36328125" bestFit="1" customWidth="1"/>
    <col min="3886" max="3886" width="11.26953125" bestFit="1" customWidth="1"/>
    <col min="3887" max="3887" width="10.36328125" bestFit="1" customWidth="1"/>
    <col min="3888" max="3888" width="12.54296875" bestFit="1" customWidth="1"/>
    <col min="3889" max="3889" width="12.08984375" bestFit="1" customWidth="1"/>
    <col min="3890" max="3890" width="11.54296875" bestFit="1" customWidth="1"/>
    <col min="3891" max="3891" width="13.54296875" bestFit="1" customWidth="1"/>
    <col min="3892" max="3892" width="14" bestFit="1" customWidth="1"/>
    <col min="3893" max="3893" width="13.08984375" bestFit="1" customWidth="1"/>
    <col min="3894" max="3894" width="13.1796875" bestFit="1" customWidth="1"/>
    <col min="3895" max="3895" width="13.81640625" bestFit="1" customWidth="1"/>
    <col min="3896" max="3896" width="11.453125" bestFit="1" customWidth="1"/>
    <col min="3897" max="3897" width="13.90625" bestFit="1" customWidth="1"/>
    <col min="3898" max="3898" width="10.90625" bestFit="1" customWidth="1"/>
    <col min="3899" max="3899" width="14.81640625" bestFit="1" customWidth="1"/>
    <col min="3900" max="3900" width="10.7265625" bestFit="1" customWidth="1"/>
    <col min="3901" max="3901" width="11.1796875" bestFit="1" customWidth="1"/>
    <col min="3902" max="3902" width="13.90625" bestFit="1" customWidth="1"/>
    <col min="3903" max="3903" width="15.26953125" bestFit="1" customWidth="1"/>
    <col min="3904" max="3904" width="19" bestFit="1" customWidth="1"/>
    <col min="3905" max="3905" width="13.54296875" bestFit="1" customWidth="1"/>
    <col min="3906" max="3906" width="12.54296875" bestFit="1" customWidth="1"/>
    <col min="3907" max="3907" width="11.7265625" bestFit="1" customWidth="1"/>
    <col min="3908" max="3908" width="10.90625" bestFit="1" customWidth="1"/>
    <col min="3909" max="3909" width="13.81640625" bestFit="1" customWidth="1"/>
    <col min="3910" max="3910" width="14.453125" bestFit="1" customWidth="1"/>
    <col min="3911" max="3911" width="12.36328125" bestFit="1" customWidth="1"/>
    <col min="3912" max="3912" width="12" bestFit="1" customWidth="1"/>
    <col min="3913" max="3913" width="13.6328125" bestFit="1" customWidth="1"/>
    <col min="3914" max="3914" width="11.08984375" bestFit="1" customWidth="1"/>
    <col min="3915" max="3915" width="15.1796875" bestFit="1" customWidth="1"/>
    <col min="3916" max="3916" width="10.6328125" bestFit="1" customWidth="1"/>
    <col min="3917" max="3917" width="13.90625" bestFit="1" customWidth="1"/>
    <col min="3918" max="3918" width="15.36328125" bestFit="1" customWidth="1"/>
    <col min="3919" max="3919" width="14" bestFit="1" customWidth="1"/>
    <col min="3920" max="3920" width="12.54296875" bestFit="1" customWidth="1"/>
    <col min="3921" max="3921" width="13.36328125" bestFit="1" customWidth="1"/>
    <col min="3922" max="3922" width="13.81640625" bestFit="1" customWidth="1"/>
    <col min="3923" max="3923" width="11.7265625" bestFit="1" customWidth="1"/>
    <col min="3924" max="3924" width="11.1796875" bestFit="1" customWidth="1"/>
    <col min="3925" max="3925" width="14.453125" bestFit="1" customWidth="1"/>
    <col min="3926" max="3926" width="13.90625" bestFit="1" customWidth="1"/>
    <col min="3927" max="3927" width="13.7265625" bestFit="1" customWidth="1"/>
    <col min="3928" max="3928" width="17.7265625" bestFit="1" customWidth="1"/>
    <col min="3929" max="3929" width="12.54296875" bestFit="1" customWidth="1"/>
    <col min="3930" max="3930" width="14.1796875" bestFit="1" customWidth="1"/>
    <col min="3931" max="3931" width="11.6328125" bestFit="1" customWidth="1"/>
    <col min="3932" max="3932" width="11.54296875" bestFit="1" customWidth="1"/>
    <col min="3933" max="3933" width="13.6328125" bestFit="1" customWidth="1"/>
    <col min="3934" max="3934" width="13.7265625" bestFit="1" customWidth="1"/>
    <col min="3935" max="3935" width="15.36328125" bestFit="1" customWidth="1"/>
    <col min="3936" max="3936" width="13.453125" bestFit="1" customWidth="1"/>
    <col min="3937" max="3937" width="13.81640625" bestFit="1" customWidth="1"/>
    <col min="3938" max="3938" width="15" bestFit="1" customWidth="1"/>
    <col min="3939" max="3939" width="15.81640625" bestFit="1" customWidth="1"/>
    <col min="3940" max="3940" width="14" bestFit="1" customWidth="1"/>
    <col min="3941" max="3941" width="13.54296875" bestFit="1" customWidth="1"/>
    <col min="3942" max="3942" width="13.26953125" bestFit="1" customWidth="1"/>
    <col min="3943" max="3943" width="16" bestFit="1" customWidth="1"/>
    <col min="3944" max="3944" width="13.90625" bestFit="1" customWidth="1"/>
    <col min="3945" max="3945" width="12.1796875" bestFit="1" customWidth="1"/>
    <col min="3946" max="3946" width="14.90625" bestFit="1" customWidth="1"/>
    <col min="3947" max="3947" width="12.1796875" bestFit="1" customWidth="1"/>
    <col min="3948" max="3948" width="14.08984375" bestFit="1" customWidth="1"/>
    <col min="3949" max="3949" width="18.6328125" bestFit="1" customWidth="1"/>
    <col min="3950" max="3950" width="16.7265625" bestFit="1" customWidth="1"/>
    <col min="3951" max="3951" width="15.7265625" bestFit="1" customWidth="1"/>
    <col min="3952" max="3952" width="12.36328125" bestFit="1" customWidth="1"/>
    <col min="3953" max="3953" width="15.1796875" bestFit="1" customWidth="1"/>
    <col min="3954" max="3954" width="11.453125" bestFit="1" customWidth="1"/>
    <col min="3955" max="3955" width="16" bestFit="1" customWidth="1"/>
    <col min="3956" max="3956" width="11.08984375" bestFit="1" customWidth="1"/>
    <col min="3957" max="3957" width="14.36328125" bestFit="1" customWidth="1"/>
    <col min="3958" max="3958" width="14.08984375" bestFit="1" customWidth="1"/>
    <col min="3959" max="3959" width="13.81640625" bestFit="1" customWidth="1"/>
    <col min="3960" max="3960" width="13" bestFit="1" customWidth="1"/>
    <col min="3961" max="3961" width="14.453125" bestFit="1" customWidth="1"/>
    <col min="3962" max="3962" width="12.36328125" bestFit="1" customWidth="1"/>
    <col min="3963" max="3963" width="10.453125" bestFit="1" customWidth="1"/>
    <col min="3964" max="3964" width="11.453125" bestFit="1" customWidth="1"/>
    <col min="3965" max="3965" width="13.26953125" bestFit="1" customWidth="1"/>
    <col min="3966" max="3966" width="13.81640625" bestFit="1" customWidth="1"/>
    <col min="3967" max="3967" width="14.6328125" bestFit="1" customWidth="1"/>
    <col min="3968" max="3968" width="13.81640625" bestFit="1" customWidth="1"/>
    <col min="3969" max="3970" width="15.54296875" bestFit="1" customWidth="1"/>
    <col min="3971" max="3971" width="14.7265625" bestFit="1" customWidth="1"/>
    <col min="3972" max="3972" width="12.7265625" bestFit="1" customWidth="1"/>
    <col min="3973" max="3973" width="14.08984375" bestFit="1" customWidth="1"/>
    <col min="3974" max="3974" width="11.6328125" bestFit="1" customWidth="1"/>
    <col min="3975" max="3975" width="11.08984375" bestFit="1" customWidth="1"/>
    <col min="3976" max="3976" width="14.36328125" bestFit="1" customWidth="1"/>
    <col min="3977" max="3977" width="13" bestFit="1" customWidth="1"/>
    <col min="3978" max="3978" width="15.1796875" bestFit="1" customWidth="1"/>
    <col min="3979" max="3979" width="15.453125" bestFit="1" customWidth="1"/>
    <col min="3980" max="3980" width="13.81640625" bestFit="1" customWidth="1"/>
    <col min="3981" max="3981" width="17.1796875" bestFit="1" customWidth="1"/>
    <col min="3982" max="3982" width="17.7265625" bestFit="1" customWidth="1"/>
    <col min="3983" max="3983" width="14.08984375" bestFit="1" customWidth="1"/>
    <col min="3984" max="3984" width="12.08984375" bestFit="1" customWidth="1"/>
    <col min="3985" max="3985" width="15.1796875" bestFit="1" customWidth="1"/>
    <col min="3986" max="3986" width="14.1796875" bestFit="1" customWidth="1"/>
    <col min="3987" max="3987" width="13.90625" bestFit="1" customWidth="1"/>
    <col min="3988" max="3988" width="14.453125" bestFit="1" customWidth="1"/>
    <col min="3989" max="3989" width="13.08984375" bestFit="1" customWidth="1"/>
    <col min="3990" max="3990" width="14.90625" bestFit="1" customWidth="1"/>
    <col min="3991" max="3991" width="15.6328125" bestFit="1" customWidth="1"/>
    <col min="3992" max="3992" width="12.54296875" bestFit="1" customWidth="1"/>
    <col min="3993" max="3993" width="11.08984375" bestFit="1" customWidth="1"/>
    <col min="3994" max="3994" width="15.90625" bestFit="1" customWidth="1"/>
    <col min="3995" max="3995" width="14.26953125" bestFit="1" customWidth="1"/>
    <col min="3996" max="3996" width="9.7265625" bestFit="1" customWidth="1"/>
    <col min="3997" max="3997" width="10.7265625" bestFit="1" customWidth="1"/>
    <col min="3998" max="4000" width="12.453125" bestFit="1" customWidth="1"/>
    <col min="4001" max="4001" width="15.26953125" bestFit="1" customWidth="1"/>
    <col min="4002" max="4002" width="15.54296875" bestFit="1" customWidth="1"/>
    <col min="4003" max="4003" width="19.54296875" bestFit="1" customWidth="1"/>
    <col min="4004" max="4004" width="16.54296875" bestFit="1" customWidth="1"/>
    <col min="4005" max="4005" width="12.6328125" bestFit="1" customWidth="1"/>
    <col min="4006" max="4006" width="14.08984375" bestFit="1" customWidth="1"/>
    <col min="4007" max="4007" width="12.453125" bestFit="1" customWidth="1"/>
    <col min="4008" max="4008" width="12.7265625" bestFit="1" customWidth="1"/>
    <col min="4009" max="4009" width="14.81640625" bestFit="1" customWidth="1"/>
    <col min="4010" max="4010" width="13.6328125" bestFit="1" customWidth="1"/>
    <col min="4011" max="4011" width="13.7265625" bestFit="1" customWidth="1"/>
    <col min="4012" max="4012" width="17.26953125" bestFit="1" customWidth="1"/>
    <col min="4013" max="4013" width="13.7265625" bestFit="1" customWidth="1"/>
    <col min="4014" max="4014" width="13.90625" bestFit="1" customWidth="1"/>
    <col min="4015" max="4015" width="12.54296875" bestFit="1" customWidth="1"/>
    <col min="4016" max="4016" width="15.54296875" bestFit="1" customWidth="1"/>
    <col min="4017" max="4017" width="12.36328125" bestFit="1" customWidth="1"/>
    <col min="4018" max="4018" width="12.08984375" bestFit="1" customWidth="1"/>
    <col min="4019" max="4019" width="13.81640625" bestFit="1" customWidth="1"/>
    <col min="4020" max="4020" width="11.54296875" bestFit="1" customWidth="1"/>
    <col min="4021" max="4021" width="15.08984375" bestFit="1" customWidth="1"/>
    <col min="4022" max="4022" width="14.54296875" bestFit="1" customWidth="1"/>
    <col min="4023" max="4023" width="15.81640625" bestFit="1" customWidth="1"/>
    <col min="4024" max="4024" width="13.54296875" bestFit="1" customWidth="1"/>
    <col min="4025" max="4025" width="16.26953125" bestFit="1" customWidth="1"/>
    <col min="4026" max="4026" width="13.7265625" bestFit="1" customWidth="1"/>
    <col min="4027" max="4027" width="12" bestFit="1" customWidth="1"/>
    <col min="4028" max="4028" width="14.7265625" bestFit="1" customWidth="1"/>
    <col min="4029" max="4029" width="19.1796875" bestFit="1" customWidth="1"/>
    <col min="4030" max="4030" width="15.7265625" bestFit="1" customWidth="1"/>
    <col min="4031" max="4031" width="12.7265625" bestFit="1" customWidth="1"/>
    <col min="4032" max="4032" width="14.6328125" bestFit="1" customWidth="1"/>
    <col min="4033" max="4033" width="14.453125" bestFit="1" customWidth="1"/>
    <col min="4034" max="4034" width="14.54296875" bestFit="1" customWidth="1"/>
    <col min="4035" max="4035" width="13.6328125" bestFit="1" customWidth="1"/>
    <col min="4036" max="4036" width="17" bestFit="1" customWidth="1"/>
    <col min="4037" max="4037" width="14.26953125" bestFit="1" customWidth="1"/>
    <col min="4038" max="4038" width="13.6328125" bestFit="1" customWidth="1"/>
    <col min="4039" max="4039" width="14" bestFit="1" customWidth="1"/>
    <col min="4040" max="4040" width="12.7265625" bestFit="1" customWidth="1"/>
    <col min="4041" max="4041" width="12.54296875" bestFit="1" customWidth="1"/>
    <col min="4042" max="4042" width="13.08984375" bestFit="1" customWidth="1"/>
    <col min="4043" max="4043" width="15.08984375" bestFit="1" customWidth="1"/>
    <col min="4044" max="4044" width="12.36328125" bestFit="1" customWidth="1"/>
    <col min="4045" max="4045" width="10" bestFit="1" customWidth="1"/>
    <col min="4046" max="4046" width="13.54296875" bestFit="1" customWidth="1"/>
    <col min="4047" max="4047" width="10.26953125" bestFit="1" customWidth="1"/>
    <col min="4048" max="4048" width="12.6328125" bestFit="1" customWidth="1"/>
    <col min="4049" max="4049" width="11" bestFit="1" customWidth="1"/>
    <col min="4050" max="4050" width="8.36328125" bestFit="1" customWidth="1"/>
    <col min="4051" max="4051" width="10.81640625" bestFit="1" customWidth="1"/>
    <col min="4052" max="4052" width="13.08984375" bestFit="1" customWidth="1"/>
    <col min="4053" max="4053" width="12.54296875" bestFit="1" customWidth="1"/>
    <col min="4054" max="4054" width="11.1796875" bestFit="1" customWidth="1"/>
    <col min="4055" max="4055" width="13.81640625" bestFit="1" customWidth="1"/>
    <col min="4056" max="4056" width="16.81640625" bestFit="1" customWidth="1"/>
    <col min="4057" max="4058" width="15.1796875" bestFit="1" customWidth="1"/>
    <col min="4059" max="4059" width="16.453125" bestFit="1" customWidth="1"/>
    <col min="4060" max="4060" width="14.08984375" bestFit="1" customWidth="1"/>
    <col min="4061" max="4061" width="12.90625" bestFit="1" customWidth="1"/>
    <col min="4062" max="4062" width="13.26953125" bestFit="1" customWidth="1"/>
    <col min="4063" max="4063" width="12.7265625" bestFit="1" customWidth="1"/>
    <col min="4064" max="4064" width="16.1796875" bestFit="1" customWidth="1"/>
    <col min="4065" max="4065" width="12" bestFit="1" customWidth="1"/>
    <col min="4066" max="4067" width="11.7265625" bestFit="1" customWidth="1"/>
    <col min="4068" max="4068" width="16" bestFit="1" customWidth="1"/>
    <col min="4069" max="4069" width="13.81640625" bestFit="1" customWidth="1"/>
    <col min="4070" max="4070" width="12.453125" bestFit="1" customWidth="1"/>
    <col min="4071" max="4071" width="13" bestFit="1" customWidth="1"/>
    <col min="4072" max="4072" width="15.08984375" bestFit="1" customWidth="1"/>
    <col min="4073" max="4073" width="14.6328125" bestFit="1" customWidth="1"/>
    <col min="4074" max="4074" width="12.90625" bestFit="1" customWidth="1"/>
    <col min="4075" max="4075" width="14.1796875" bestFit="1" customWidth="1"/>
    <col min="4076" max="4076" width="11.81640625" bestFit="1" customWidth="1"/>
    <col min="4077" max="4077" width="15.81640625" bestFit="1" customWidth="1"/>
    <col min="4078" max="4078" width="11.54296875" bestFit="1" customWidth="1"/>
    <col min="4079" max="4079" width="13" bestFit="1" customWidth="1"/>
    <col min="4080" max="4080" width="13.36328125" bestFit="1" customWidth="1"/>
    <col min="4081" max="4081" width="13" bestFit="1" customWidth="1"/>
    <col min="4082" max="4082" width="11.81640625" bestFit="1" customWidth="1"/>
    <col min="4083" max="4083" width="13.453125" bestFit="1" customWidth="1"/>
    <col min="4084" max="4084" width="13.54296875" bestFit="1" customWidth="1"/>
    <col min="4085" max="4085" width="15.54296875" bestFit="1" customWidth="1"/>
    <col min="4086" max="4086" width="14.81640625" bestFit="1" customWidth="1"/>
    <col min="4087" max="4087" width="12" bestFit="1" customWidth="1"/>
    <col min="4088" max="4088" width="10.90625" bestFit="1" customWidth="1"/>
    <col min="4089" max="4089" width="11.36328125" bestFit="1" customWidth="1"/>
    <col min="4090" max="4090" width="14.26953125" bestFit="1" customWidth="1"/>
    <col min="4091" max="4091" width="12.26953125" bestFit="1" customWidth="1"/>
    <col min="4092" max="4092" width="14.36328125" bestFit="1" customWidth="1"/>
    <col min="4093" max="4093" width="11.6328125" bestFit="1" customWidth="1"/>
    <col min="4094" max="4094" width="13.7265625" bestFit="1" customWidth="1"/>
    <col min="4095" max="4095" width="15.54296875" bestFit="1" customWidth="1"/>
    <col min="4096" max="4096" width="10.90625" bestFit="1" customWidth="1"/>
    <col min="4097" max="4097" width="12.1796875" bestFit="1" customWidth="1"/>
    <col min="4098" max="4098" width="9.90625" bestFit="1" customWidth="1"/>
    <col min="4099" max="4099" width="11" bestFit="1" customWidth="1"/>
    <col min="4100" max="4100" width="10.7265625" bestFit="1" customWidth="1"/>
    <col min="4101" max="4101" width="10.54296875" bestFit="1" customWidth="1"/>
    <col min="4102" max="4102" width="10.7265625" bestFit="1" customWidth="1"/>
    <col min="4103" max="4103" width="8.36328125" bestFit="1" customWidth="1"/>
    <col min="4104" max="4104" width="11.08984375" bestFit="1" customWidth="1"/>
    <col min="4105" max="4105" width="10.6328125" bestFit="1" customWidth="1"/>
    <col min="4106" max="4106" width="10.08984375" bestFit="1" customWidth="1"/>
    <col min="4107" max="4107" width="11.1796875" bestFit="1" customWidth="1"/>
    <col min="4108" max="4108" width="12.7265625" bestFit="1" customWidth="1"/>
    <col min="4109" max="4109" width="10.453125" bestFit="1" customWidth="1"/>
    <col min="4110" max="4110" width="12.36328125" bestFit="1" customWidth="1"/>
    <col min="4111" max="4111" width="11.26953125" bestFit="1" customWidth="1"/>
    <col min="4112" max="4112" width="13.7265625" bestFit="1" customWidth="1"/>
    <col min="4113" max="4113" width="10.08984375" bestFit="1" customWidth="1"/>
    <col min="4114" max="4114" width="9.26953125" bestFit="1" customWidth="1"/>
    <col min="4115" max="4115" width="11" bestFit="1" customWidth="1"/>
    <col min="4116" max="4116" width="12.453125" bestFit="1" customWidth="1"/>
    <col min="4117" max="4117" width="10" bestFit="1" customWidth="1"/>
    <col min="4118" max="4118" width="12.7265625" bestFit="1" customWidth="1"/>
    <col min="4119" max="4119" width="12" bestFit="1" customWidth="1"/>
    <col min="4120" max="4120" width="12.54296875" bestFit="1" customWidth="1"/>
    <col min="4122" max="4122" width="13.1796875" bestFit="1" customWidth="1"/>
    <col min="4123" max="4123" width="13.26953125" bestFit="1" customWidth="1"/>
    <col min="4124" max="4124" width="9.90625" bestFit="1" customWidth="1"/>
    <col min="4125" max="4125" width="14.26953125" bestFit="1" customWidth="1"/>
    <col min="4126" max="4126" width="12" bestFit="1" customWidth="1"/>
    <col min="4127" max="4127" width="11.36328125" bestFit="1" customWidth="1"/>
    <col min="4128" max="4128" width="9.453125" bestFit="1" customWidth="1"/>
    <col min="4129" max="4129" width="13.08984375" bestFit="1" customWidth="1"/>
    <col min="4130" max="4130" width="12.36328125" bestFit="1" customWidth="1"/>
    <col min="4131" max="4131" width="12.1796875" bestFit="1" customWidth="1"/>
    <col min="4132" max="4132" width="13.36328125" bestFit="1" customWidth="1"/>
    <col min="4133" max="4133" width="11.1796875" bestFit="1" customWidth="1"/>
    <col min="4134" max="4134" width="12" bestFit="1" customWidth="1"/>
    <col min="4135" max="4135" width="12.6328125" bestFit="1" customWidth="1"/>
    <col min="4136" max="4136" width="10.7265625" bestFit="1" customWidth="1"/>
    <col min="4137" max="4137" width="12.54296875" bestFit="1" customWidth="1"/>
    <col min="4138" max="4138" width="13" bestFit="1" customWidth="1"/>
    <col min="4139" max="4139" width="15" bestFit="1" customWidth="1"/>
    <col min="4140" max="4140" width="12.36328125" bestFit="1" customWidth="1"/>
    <col min="4141" max="4141" width="10.54296875" bestFit="1" customWidth="1"/>
    <col min="4142" max="4142" width="11.36328125" bestFit="1" customWidth="1"/>
    <col min="4143" max="4143" width="12.26953125" bestFit="1" customWidth="1"/>
    <col min="4144" max="4144" width="11.7265625" bestFit="1" customWidth="1"/>
    <col min="4145" max="4145" width="11.6328125" bestFit="1" customWidth="1"/>
    <col min="4146" max="4146" width="13.6328125" bestFit="1" customWidth="1"/>
    <col min="4147" max="4147" width="12.90625" bestFit="1" customWidth="1"/>
    <col min="4148" max="4148" width="12.08984375" bestFit="1" customWidth="1"/>
    <col min="4149" max="4149" width="12.7265625" bestFit="1" customWidth="1"/>
    <col min="4150" max="4150" width="16.81640625" bestFit="1" customWidth="1"/>
    <col min="4151" max="4151" width="11.08984375" bestFit="1" customWidth="1"/>
    <col min="4152" max="4152" width="11.26953125" bestFit="1" customWidth="1"/>
    <col min="4153" max="4153" width="13.26953125" bestFit="1" customWidth="1"/>
    <col min="4154" max="4154" width="15.90625" bestFit="1" customWidth="1"/>
    <col min="4155" max="4155" width="10.6328125" bestFit="1" customWidth="1"/>
    <col min="4156" max="4156" width="9.7265625" bestFit="1" customWidth="1"/>
    <col min="4157" max="4157" width="12.08984375" bestFit="1" customWidth="1"/>
    <col min="4158" max="4158" width="12.54296875" bestFit="1" customWidth="1"/>
    <col min="4159" max="4159" width="12.6328125" bestFit="1" customWidth="1"/>
    <col min="4160" max="4160" width="13" bestFit="1" customWidth="1"/>
    <col min="4161" max="4161" width="13.54296875" bestFit="1" customWidth="1"/>
    <col min="4162" max="4162" width="12.26953125" bestFit="1" customWidth="1"/>
    <col min="4163" max="4163" width="11.81640625" bestFit="1" customWidth="1"/>
    <col min="4164" max="4164" width="13" bestFit="1" customWidth="1"/>
    <col min="4165" max="4166" width="13.36328125" bestFit="1" customWidth="1"/>
    <col min="4167" max="4167" width="14.26953125" bestFit="1" customWidth="1"/>
    <col min="4168" max="4168" width="11.90625" bestFit="1" customWidth="1"/>
    <col min="4169" max="4169" width="13.81640625" bestFit="1" customWidth="1"/>
    <col min="4170" max="4170" width="12.54296875" bestFit="1" customWidth="1"/>
    <col min="4171" max="4171" width="14.453125" bestFit="1" customWidth="1"/>
    <col min="4172" max="4172" width="9.6328125" bestFit="1" customWidth="1"/>
    <col min="4173" max="4173" width="11.6328125" bestFit="1" customWidth="1"/>
    <col min="4174" max="4174" width="11.1796875" bestFit="1" customWidth="1"/>
    <col min="4175" max="4176" width="11.54296875" bestFit="1" customWidth="1"/>
    <col min="4177" max="4177" width="14.36328125" bestFit="1" customWidth="1"/>
    <col min="4178" max="4178" width="12.1796875" bestFit="1" customWidth="1"/>
    <col min="4179" max="4179" width="14.453125" bestFit="1" customWidth="1"/>
    <col min="4180" max="4180" width="11.26953125" bestFit="1" customWidth="1"/>
    <col min="4181" max="4181" width="15.26953125" bestFit="1" customWidth="1"/>
    <col min="4182" max="4182" width="14.81640625" bestFit="1" customWidth="1"/>
    <col min="4183" max="4183" width="13.453125" bestFit="1" customWidth="1"/>
    <col min="4184" max="4184" width="11.6328125" bestFit="1" customWidth="1"/>
    <col min="4185" max="4185" width="12.6328125" bestFit="1" customWidth="1"/>
    <col min="4186" max="4186" width="12.453125" bestFit="1" customWidth="1"/>
    <col min="4187" max="4187" width="11.36328125" bestFit="1" customWidth="1"/>
    <col min="4188" max="4188" width="12.26953125" bestFit="1" customWidth="1"/>
    <col min="4189" max="4189" width="13.08984375" bestFit="1" customWidth="1"/>
    <col min="4190" max="4190" width="10.54296875" bestFit="1" customWidth="1"/>
    <col min="4191" max="4191" width="12.54296875" bestFit="1" customWidth="1"/>
    <col min="4192" max="4192" width="13.1796875" bestFit="1" customWidth="1"/>
    <col min="4193" max="4193" width="11.7265625" bestFit="1" customWidth="1"/>
    <col min="4194" max="4194" width="12.7265625" bestFit="1" customWidth="1"/>
    <col min="4195" max="4195" width="11.7265625" bestFit="1" customWidth="1"/>
    <col min="4196" max="4196" width="15.1796875" bestFit="1" customWidth="1"/>
    <col min="4197" max="4197" width="19.1796875" bestFit="1" customWidth="1"/>
    <col min="4198" max="4198" width="11.453125" bestFit="1" customWidth="1"/>
    <col min="4199" max="4199" width="13.08984375" bestFit="1" customWidth="1"/>
    <col min="4200" max="4200" width="10.7265625" bestFit="1" customWidth="1"/>
    <col min="4201" max="4201" width="13.453125" bestFit="1" customWidth="1"/>
    <col min="4202" max="4202" width="15.1796875" bestFit="1" customWidth="1"/>
    <col min="4203" max="4203" width="12.453125" bestFit="1" customWidth="1"/>
    <col min="4204" max="4204" width="12.7265625" bestFit="1" customWidth="1"/>
    <col min="4205" max="4205" width="10.6328125" bestFit="1" customWidth="1"/>
    <col min="4206" max="4207" width="12.54296875" bestFit="1" customWidth="1"/>
    <col min="4208" max="4208" width="13.6328125" bestFit="1" customWidth="1"/>
    <col min="4209" max="4209" width="13.54296875" bestFit="1" customWidth="1"/>
    <col min="4210" max="4210" width="12.7265625" bestFit="1" customWidth="1"/>
    <col min="4211" max="4211" width="13.26953125" bestFit="1" customWidth="1"/>
    <col min="4212" max="4212" width="13.54296875" bestFit="1" customWidth="1"/>
    <col min="4213" max="4213" width="15.81640625" bestFit="1" customWidth="1"/>
    <col min="4214" max="4214" width="14.36328125" bestFit="1" customWidth="1"/>
    <col min="4215" max="4215" width="13.1796875" bestFit="1" customWidth="1"/>
    <col min="4216" max="4216" width="13.453125" bestFit="1" customWidth="1"/>
    <col min="4217" max="4217" width="12.54296875" bestFit="1" customWidth="1"/>
    <col min="4218" max="4218" width="16.7265625" bestFit="1" customWidth="1"/>
    <col min="4219" max="4219" width="13.36328125" bestFit="1" customWidth="1"/>
    <col min="4220" max="4220" width="13.26953125" bestFit="1" customWidth="1"/>
    <col min="4221" max="4221" width="12.54296875" bestFit="1" customWidth="1"/>
    <col min="4222" max="4222" width="10.81640625" bestFit="1" customWidth="1"/>
    <col min="4223" max="4223" width="11.36328125" bestFit="1" customWidth="1"/>
    <col min="4224" max="4224" width="10.08984375" bestFit="1" customWidth="1"/>
    <col min="4225" max="4225" width="10.90625" bestFit="1" customWidth="1"/>
    <col min="4226" max="4226" width="11.1796875" bestFit="1" customWidth="1"/>
    <col min="4227" max="4227" width="10.453125" bestFit="1" customWidth="1"/>
    <col min="4228" max="4228" width="10.81640625" bestFit="1" customWidth="1"/>
    <col min="4229" max="4229" width="11.36328125" bestFit="1" customWidth="1"/>
    <col min="4230" max="4230" width="9" bestFit="1" customWidth="1"/>
    <col min="4231" max="4231" width="12" bestFit="1" customWidth="1"/>
    <col min="4232" max="4232" width="7.7265625" bestFit="1" customWidth="1"/>
    <col min="4233" max="4233" width="9.08984375" bestFit="1" customWidth="1"/>
    <col min="4234" max="4234" width="8.1796875" bestFit="1" customWidth="1"/>
    <col min="4235" max="4235" width="8.36328125" bestFit="1" customWidth="1"/>
    <col min="4236" max="4236" width="8.54296875" bestFit="1" customWidth="1"/>
    <col min="4237" max="4237" width="8.6328125" bestFit="1" customWidth="1"/>
    <col min="4238" max="4238" width="9" bestFit="1" customWidth="1"/>
    <col min="4239" max="4239" width="9.54296875" bestFit="1" customWidth="1"/>
    <col min="4240" max="4240" width="12.1796875" bestFit="1" customWidth="1"/>
    <col min="4241" max="4241" width="10.26953125" bestFit="1" customWidth="1"/>
    <col min="4242" max="4242" width="12.453125" bestFit="1" customWidth="1"/>
    <col min="4243" max="4243" width="15" bestFit="1" customWidth="1"/>
    <col min="4244" max="4244" width="9.90625" bestFit="1" customWidth="1"/>
    <col min="4245" max="4245" width="10" bestFit="1" customWidth="1"/>
    <col min="4246" max="4246" width="13.7265625" bestFit="1" customWidth="1"/>
    <col min="4247" max="4247" width="10.6328125" bestFit="1" customWidth="1"/>
    <col min="4248" max="4248" width="9.08984375" bestFit="1" customWidth="1"/>
    <col min="4249" max="4249" width="12.26953125" bestFit="1" customWidth="1"/>
    <col min="4250" max="4250" width="10.6328125" bestFit="1" customWidth="1"/>
    <col min="4251" max="4251" width="12.36328125" bestFit="1" customWidth="1"/>
    <col min="4252" max="4252" width="13.54296875" bestFit="1" customWidth="1"/>
    <col min="4253" max="4253" width="13.36328125" bestFit="1" customWidth="1"/>
    <col min="4254" max="4254" width="14.81640625" bestFit="1" customWidth="1"/>
    <col min="4255" max="4255" width="13.36328125" bestFit="1" customWidth="1"/>
    <col min="4256" max="4256" width="12.26953125" bestFit="1" customWidth="1"/>
    <col min="4257" max="4257" width="7.26953125" bestFit="1" customWidth="1"/>
    <col min="4258" max="4258" width="10" bestFit="1" customWidth="1"/>
    <col min="4259" max="4259" width="9.1796875" bestFit="1" customWidth="1"/>
    <col min="4260" max="4260" width="9.7265625" bestFit="1" customWidth="1"/>
    <col min="4261" max="4261" width="7.81640625" bestFit="1" customWidth="1"/>
    <col min="4262" max="4262" width="12.36328125" bestFit="1" customWidth="1"/>
    <col min="4263" max="4263" width="11.36328125" bestFit="1" customWidth="1"/>
    <col min="4264" max="4264" width="9.90625" bestFit="1" customWidth="1"/>
    <col min="4265" max="4265" width="10.7265625" bestFit="1" customWidth="1"/>
    <col min="4266" max="4266" width="10.1796875" bestFit="1" customWidth="1"/>
    <col min="4267" max="4267" width="12.7265625" bestFit="1" customWidth="1"/>
    <col min="4268" max="4268" width="13.1796875" bestFit="1" customWidth="1"/>
    <col min="4269" max="4269" width="15.7265625" bestFit="1" customWidth="1"/>
    <col min="4270" max="4270" width="14" bestFit="1" customWidth="1"/>
    <col min="4271" max="4271" width="12.36328125" bestFit="1" customWidth="1"/>
    <col min="4272" max="4272" width="13.36328125" bestFit="1" customWidth="1"/>
    <col min="4273" max="4273" width="11.453125" bestFit="1" customWidth="1"/>
    <col min="4274" max="4274" width="10.36328125" bestFit="1" customWidth="1"/>
    <col min="4275" max="4275" width="12" bestFit="1" customWidth="1"/>
    <col min="4276" max="4276" width="11.26953125" bestFit="1" customWidth="1"/>
    <col min="4277" max="4277" width="12" bestFit="1" customWidth="1"/>
    <col min="4278" max="4278" width="15.90625" bestFit="1" customWidth="1"/>
    <col min="4279" max="4279" width="12.7265625" bestFit="1" customWidth="1"/>
    <col min="4280" max="4280" width="10.81640625" bestFit="1" customWidth="1"/>
    <col min="4281" max="4281" width="15" bestFit="1" customWidth="1"/>
    <col min="4282" max="4282" width="9.81640625" bestFit="1" customWidth="1"/>
    <col min="4283" max="4283" width="11.90625" bestFit="1" customWidth="1"/>
    <col min="4284" max="4284" width="9.81640625" bestFit="1" customWidth="1"/>
    <col min="4285" max="4285" width="7.36328125" bestFit="1" customWidth="1"/>
    <col min="4286" max="4286" width="10.1796875" bestFit="1" customWidth="1"/>
    <col min="4287" max="4287" width="8.81640625" bestFit="1" customWidth="1"/>
    <col min="4288" max="4288" width="11.90625" bestFit="1" customWidth="1"/>
    <col min="4289" max="4289" width="9.36328125" bestFit="1" customWidth="1"/>
    <col min="4290" max="4290" width="9.90625" bestFit="1" customWidth="1"/>
    <col min="4291" max="4291" width="10.26953125" bestFit="1" customWidth="1"/>
    <col min="4292" max="4292" width="14.1796875" bestFit="1" customWidth="1"/>
    <col min="4293" max="4293" width="12.7265625" bestFit="1" customWidth="1"/>
    <col min="4294" max="4294" width="10.1796875" bestFit="1" customWidth="1"/>
    <col min="4295" max="4295" width="10.08984375" bestFit="1" customWidth="1"/>
    <col min="4296" max="4296" width="8.6328125" bestFit="1" customWidth="1"/>
    <col min="4297" max="4297" width="10.7265625" bestFit="1" customWidth="1"/>
    <col min="4298" max="4298" width="14.7265625" bestFit="1" customWidth="1"/>
    <col min="4299" max="4299" width="9.90625" bestFit="1" customWidth="1"/>
    <col min="4300" max="4300" width="9.54296875" bestFit="1" customWidth="1"/>
    <col min="4301" max="4301" width="8.36328125" bestFit="1" customWidth="1"/>
    <col min="4302" max="4302" width="10.7265625" bestFit="1" customWidth="1"/>
    <col min="4303" max="4303" width="12.26953125" bestFit="1" customWidth="1"/>
    <col min="4304" max="4304" width="10.08984375" bestFit="1" customWidth="1"/>
    <col min="4305" max="4305" width="13.26953125" bestFit="1" customWidth="1"/>
    <col min="4306" max="4306" width="12.7265625" bestFit="1" customWidth="1"/>
    <col min="4307" max="4307" width="10.36328125" bestFit="1" customWidth="1"/>
    <col min="4308" max="4308" width="12.1796875" bestFit="1" customWidth="1"/>
    <col min="4309" max="4309" width="13.81640625" bestFit="1" customWidth="1"/>
    <col min="4310" max="4310" width="11.54296875" bestFit="1" customWidth="1"/>
    <col min="4311" max="4311" width="9.6328125" bestFit="1" customWidth="1"/>
    <col min="4312" max="4312" width="10.90625" bestFit="1" customWidth="1"/>
    <col min="4313" max="4313" width="12.6328125" bestFit="1" customWidth="1"/>
    <col min="4314" max="4314" width="10.81640625" bestFit="1" customWidth="1"/>
    <col min="4315" max="4315" width="12.6328125" bestFit="1" customWidth="1"/>
    <col min="4316" max="4316" width="9.90625" bestFit="1" customWidth="1"/>
    <col min="4317" max="4317" width="10" bestFit="1" customWidth="1"/>
    <col min="4318" max="4318" width="11.1796875" bestFit="1" customWidth="1"/>
    <col min="4319" max="4319" width="11.6328125" bestFit="1" customWidth="1"/>
    <col min="4320" max="4320" width="9.08984375" bestFit="1" customWidth="1"/>
    <col min="4321" max="4321" width="9.54296875" bestFit="1" customWidth="1"/>
    <col min="4322" max="4322" width="10.90625" bestFit="1" customWidth="1"/>
    <col min="4323" max="4323" width="10.08984375" bestFit="1" customWidth="1"/>
    <col min="4324" max="4324" width="11" bestFit="1" customWidth="1"/>
    <col min="4325" max="4325" width="10.6328125" bestFit="1" customWidth="1"/>
    <col min="4326" max="4326" width="9" bestFit="1" customWidth="1"/>
    <col min="4327" max="4327" width="11.453125" bestFit="1" customWidth="1"/>
    <col min="4328" max="4328" width="10.7265625" bestFit="1" customWidth="1"/>
    <col min="4329" max="4330" width="9.453125" bestFit="1" customWidth="1"/>
    <col min="4331" max="4331" width="8.81640625" bestFit="1" customWidth="1"/>
    <col min="4332" max="4332" width="9.453125" bestFit="1" customWidth="1"/>
    <col min="4333" max="4333" width="11.26953125" bestFit="1" customWidth="1"/>
    <col min="4334" max="4334" width="8.90625" bestFit="1" customWidth="1"/>
    <col min="4335" max="4335" width="10.26953125" bestFit="1" customWidth="1"/>
    <col min="4336" max="4336" width="9.6328125" bestFit="1" customWidth="1"/>
    <col min="4337" max="4337" width="14.08984375" bestFit="1" customWidth="1"/>
    <col min="4338" max="4338" width="12.36328125" bestFit="1" customWidth="1"/>
    <col min="4339" max="4339" width="11.6328125" bestFit="1" customWidth="1"/>
    <col min="4340" max="4340" width="9" bestFit="1" customWidth="1"/>
    <col min="4341" max="4341" width="10.81640625" bestFit="1" customWidth="1"/>
    <col min="4342" max="4342" width="7.7265625" bestFit="1" customWidth="1"/>
    <col min="4343" max="4343" width="10.453125" bestFit="1" customWidth="1"/>
    <col min="4344" max="4344" width="10" bestFit="1" customWidth="1"/>
    <col min="4345" max="4345" width="11.1796875" bestFit="1" customWidth="1"/>
    <col min="4346" max="4346" width="10.90625" bestFit="1" customWidth="1"/>
    <col min="4347" max="4347" width="7.81640625" bestFit="1" customWidth="1"/>
    <col min="4348" max="4348" width="12.7265625" bestFit="1" customWidth="1"/>
    <col min="4349" max="4349" width="10.26953125" bestFit="1" customWidth="1"/>
    <col min="4350" max="4350" width="10.453125" bestFit="1" customWidth="1"/>
    <col min="4351" max="4351" width="8.36328125" bestFit="1" customWidth="1"/>
    <col min="4352" max="4353" width="11" bestFit="1" customWidth="1"/>
    <col min="4354" max="4354" width="10.1796875" bestFit="1" customWidth="1"/>
    <col min="4355" max="4355" width="11.26953125" bestFit="1" customWidth="1"/>
    <col min="4356" max="4356" width="14.453125" bestFit="1" customWidth="1"/>
    <col min="4357" max="4357" width="14.36328125" bestFit="1" customWidth="1"/>
    <col min="4358" max="4358" width="9.54296875" bestFit="1" customWidth="1"/>
    <col min="4359" max="4359" width="7.81640625" bestFit="1" customWidth="1"/>
    <col min="4360" max="4360" width="12.54296875" bestFit="1" customWidth="1"/>
    <col min="4361" max="4361" width="10.81640625" bestFit="1" customWidth="1"/>
    <col min="4362" max="4362" width="11.6328125" bestFit="1" customWidth="1"/>
    <col min="4363" max="4363" width="12.54296875" bestFit="1" customWidth="1"/>
    <col min="4364" max="4364" width="11.6328125" bestFit="1" customWidth="1"/>
    <col min="4365" max="4365" width="12.54296875" bestFit="1" customWidth="1"/>
    <col min="4366" max="4366" width="11.6328125" bestFit="1" customWidth="1"/>
    <col min="4367" max="4367" width="10.26953125" bestFit="1" customWidth="1"/>
    <col min="4368" max="4368" width="11.26953125" bestFit="1" customWidth="1"/>
    <col min="4369" max="4369" width="10.81640625" bestFit="1" customWidth="1"/>
    <col min="4370" max="4370" width="12.08984375" bestFit="1" customWidth="1"/>
    <col min="4371" max="4371" width="12.90625" bestFit="1" customWidth="1"/>
    <col min="4372" max="4372" width="9.81640625" bestFit="1" customWidth="1"/>
    <col min="4373" max="4373" width="10.81640625" bestFit="1" customWidth="1"/>
    <col min="4374" max="4374" width="8.36328125" bestFit="1" customWidth="1"/>
    <col min="4375" max="4375" width="8.453125" bestFit="1" customWidth="1"/>
    <col min="4376" max="4376" width="9.26953125" bestFit="1" customWidth="1"/>
    <col min="4377" max="4377" width="10.7265625" bestFit="1" customWidth="1"/>
    <col min="4378" max="4378" width="13.1796875" bestFit="1" customWidth="1"/>
    <col min="4379" max="4379" width="8" bestFit="1" customWidth="1"/>
    <col min="4380" max="4380" width="9.7265625" bestFit="1" customWidth="1"/>
    <col min="4381" max="4381" width="7.54296875" bestFit="1" customWidth="1"/>
    <col min="4382" max="4382" width="9.08984375" bestFit="1" customWidth="1"/>
    <col min="4383" max="4383" width="10" bestFit="1" customWidth="1"/>
    <col min="4384" max="4384" width="9.90625" bestFit="1" customWidth="1"/>
    <col min="4385" max="4385" width="12.54296875" bestFit="1" customWidth="1"/>
    <col min="4386" max="4386" width="12.453125" bestFit="1" customWidth="1"/>
    <col min="4387" max="4387" width="12.7265625" bestFit="1" customWidth="1"/>
    <col min="4388" max="4388" width="8.81640625" bestFit="1" customWidth="1"/>
    <col min="4389" max="4389" width="11.81640625" bestFit="1" customWidth="1"/>
    <col min="4390" max="4390" width="13.81640625" bestFit="1" customWidth="1"/>
    <col min="4391" max="4391" width="11.90625" bestFit="1" customWidth="1"/>
    <col min="4392" max="4392" width="11.36328125" bestFit="1" customWidth="1"/>
    <col min="4393" max="4393" width="9.7265625" bestFit="1" customWidth="1"/>
    <col min="4394" max="4394" width="14" bestFit="1" customWidth="1"/>
    <col min="4395" max="4395" width="10" bestFit="1" customWidth="1"/>
    <col min="4396" max="4396" width="11.26953125" bestFit="1" customWidth="1"/>
    <col min="4397" max="4397" width="11.36328125" bestFit="1" customWidth="1"/>
    <col min="4398" max="4398" width="12" bestFit="1" customWidth="1"/>
    <col min="4399" max="4399" width="10.26953125" bestFit="1" customWidth="1"/>
    <col min="4400" max="4400" width="10.90625" bestFit="1" customWidth="1"/>
    <col min="4401" max="4401" width="10" bestFit="1" customWidth="1"/>
    <col min="4402" max="4403" width="9.81640625" bestFit="1" customWidth="1"/>
    <col min="4404" max="4404" width="9" bestFit="1" customWidth="1"/>
    <col min="4405" max="4405" width="10.54296875" bestFit="1" customWidth="1"/>
    <col min="4406" max="4406" width="10.7265625" bestFit="1" customWidth="1"/>
    <col min="4407" max="4407" width="11.36328125" bestFit="1" customWidth="1"/>
    <col min="4408" max="4408" width="11.90625" bestFit="1" customWidth="1"/>
    <col min="4409" max="4409" width="13.26953125" bestFit="1" customWidth="1"/>
    <col min="4410" max="4410" width="9.36328125" bestFit="1" customWidth="1"/>
    <col min="4411" max="4411" width="8.81640625" bestFit="1" customWidth="1"/>
    <col min="4412" max="4412" width="12.7265625" bestFit="1" customWidth="1"/>
    <col min="4413" max="4413" width="14.54296875" bestFit="1" customWidth="1"/>
    <col min="4414" max="4414" width="17.1796875" bestFit="1" customWidth="1"/>
    <col min="4415" max="4415" width="8.6328125" bestFit="1" customWidth="1"/>
    <col min="4416" max="4416" width="13.54296875" bestFit="1" customWidth="1"/>
    <col min="4417" max="4417" width="12.7265625" bestFit="1" customWidth="1"/>
    <col min="4418" max="4418" width="10.90625" bestFit="1" customWidth="1"/>
    <col min="4419" max="4419" width="11.1796875" bestFit="1" customWidth="1"/>
    <col min="4420" max="4420" width="8.90625" bestFit="1" customWidth="1"/>
    <col min="4421" max="4421" width="9.6328125" bestFit="1" customWidth="1"/>
    <col min="4422" max="4422" width="10" bestFit="1" customWidth="1"/>
    <col min="4423" max="4423" width="9.54296875" bestFit="1" customWidth="1"/>
    <col min="4424" max="4424" width="10.26953125" bestFit="1" customWidth="1"/>
    <col min="4425" max="4425" width="10" bestFit="1" customWidth="1"/>
    <col min="4426" max="4426" width="13.54296875" bestFit="1" customWidth="1"/>
    <col min="4427" max="4427" width="10.81640625" bestFit="1" customWidth="1"/>
    <col min="4428" max="4428" width="13.26953125" bestFit="1" customWidth="1"/>
    <col min="4429" max="4429" width="11.1796875" bestFit="1" customWidth="1"/>
    <col min="4430" max="4430" width="10.81640625" bestFit="1" customWidth="1"/>
    <col min="4431" max="4431" width="10.26953125" bestFit="1" customWidth="1"/>
    <col min="4432" max="4432" width="11.6328125" bestFit="1" customWidth="1"/>
    <col min="4433" max="4433" width="12.26953125" bestFit="1" customWidth="1"/>
    <col min="4434" max="4434" width="10.90625" bestFit="1" customWidth="1"/>
    <col min="4435" max="4435" width="10.26953125" bestFit="1" customWidth="1"/>
    <col min="4436" max="4436" width="10.90625" bestFit="1" customWidth="1"/>
    <col min="4437" max="4437" width="9" bestFit="1" customWidth="1"/>
    <col min="4438" max="4438" width="10.36328125" bestFit="1" customWidth="1"/>
    <col min="4439" max="4439" width="15.453125" bestFit="1" customWidth="1"/>
    <col min="4440" max="4440" width="15" bestFit="1" customWidth="1"/>
    <col min="4441" max="4441" width="13" bestFit="1" customWidth="1"/>
    <col min="4442" max="4442" width="14.26953125" bestFit="1" customWidth="1"/>
    <col min="4443" max="4443" width="14.453125" bestFit="1" customWidth="1"/>
    <col min="4444" max="4444" width="13.453125" bestFit="1" customWidth="1"/>
    <col min="4445" max="4445" width="13.90625" bestFit="1" customWidth="1"/>
    <col min="4446" max="4446" width="14.1796875" bestFit="1" customWidth="1"/>
    <col min="4447" max="4447" width="14.81640625" bestFit="1" customWidth="1"/>
    <col min="4448" max="4448" width="16.54296875" bestFit="1" customWidth="1"/>
    <col min="4449" max="4449" width="15" bestFit="1" customWidth="1"/>
    <col min="4450" max="4450" width="10.453125" bestFit="1" customWidth="1"/>
    <col min="4451" max="4451" width="9.36328125" bestFit="1" customWidth="1"/>
    <col min="4452" max="4452" width="8.90625" bestFit="1" customWidth="1"/>
    <col min="4453" max="4453" width="16.453125" bestFit="1" customWidth="1"/>
    <col min="4454" max="4454" width="10.6328125" bestFit="1" customWidth="1"/>
    <col min="4455" max="4455" width="10.26953125" bestFit="1" customWidth="1"/>
    <col min="4456" max="4456" width="11.90625" bestFit="1" customWidth="1"/>
    <col min="4457" max="4457" width="10" bestFit="1" customWidth="1"/>
    <col min="4458" max="4458" width="9.1796875" bestFit="1" customWidth="1"/>
    <col min="4459" max="4459" width="10.7265625" bestFit="1" customWidth="1"/>
    <col min="4460" max="4460" width="13.453125" bestFit="1" customWidth="1"/>
    <col min="4461" max="4461" width="17.6328125" bestFit="1" customWidth="1"/>
    <col min="4462" max="4462" width="17.26953125" bestFit="1" customWidth="1"/>
    <col min="4463" max="4463" width="14.453125" bestFit="1" customWidth="1"/>
    <col min="4464" max="4464" width="14.7265625" bestFit="1" customWidth="1"/>
    <col min="4465" max="4465" width="13.90625" bestFit="1" customWidth="1"/>
    <col min="4466" max="4466" width="14.54296875" bestFit="1" customWidth="1"/>
    <col min="4467" max="4468" width="14.6328125" bestFit="1" customWidth="1"/>
    <col min="4469" max="4469" width="17.54296875" bestFit="1" customWidth="1"/>
    <col min="4470" max="4470" width="14.54296875" bestFit="1" customWidth="1"/>
    <col min="4471" max="4471" width="19.7265625" bestFit="1" customWidth="1"/>
    <col min="4472" max="4473" width="17.90625" bestFit="1" customWidth="1"/>
    <col min="4474" max="4474" width="15.81640625" bestFit="1" customWidth="1"/>
    <col min="4475" max="4475" width="14.36328125" bestFit="1" customWidth="1"/>
    <col min="4476" max="4476" width="14.90625" bestFit="1" customWidth="1"/>
    <col min="4477" max="4477" width="16.6328125" bestFit="1" customWidth="1"/>
    <col min="4478" max="4478" width="14.81640625" bestFit="1" customWidth="1"/>
    <col min="4479" max="4479" width="12.1796875" bestFit="1" customWidth="1"/>
    <col min="4480" max="4480" width="15.36328125" bestFit="1" customWidth="1"/>
    <col min="4481" max="4481" width="14.7265625" bestFit="1" customWidth="1"/>
    <col min="4482" max="4482" width="15.7265625" bestFit="1" customWidth="1"/>
    <col min="4483" max="4483" width="18.26953125" bestFit="1" customWidth="1"/>
    <col min="4484" max="4484" width="15.26953125" bestFit="1" customWidth="1"/>
    <col min="4485" max="4485" width="15.7265625" bestFit="1" customWidth="1"/>
    <col min="4486" max="4486" width="18.54296875" bestFit="1" customWidth="1"/>
    <col min="4487" max="4487" width="13.81640625" bestFit="1" customWidth="1"/>
    <col min="4488" max="4488" width="13" bestFit="1" customWidth="1"/>
    <col min="4489" max="4489" width="16.1796875" bestFit="1" customWidth="1"/>
    <col min="4490" max="4490" width="15.81640625" bestFit="1" customWidth="1"/>
    <col min="4491" max="4491" width="14.7265625" bestFit="1" customWidth="1"/>
    <col min="4492" max="4492" width="15.1796875" bestFit="1" customWidth="1"/>
    <col min="4493" max="4493" width="13.54296875" bestFit="1" customWidth="1"/>
    <col min="4494" max="4494" width="12.453125" bestFit="1" customWidth="1"/>
    <col min="4495" max="4495" width="16.1796875" bestFit="1" customWidth="1"/>
    <col min="4496" max="4496" width="12.453125" bestFit="1" customWidth="1"/>
    <col min="4497" max="4497" width="16.36328125" bestFit="1" customWidth="1"/>
    <col min="4498" max="4498" width="15.6328125" bestFit="1" customWidth="1"/>
    <col min="4499" max="4499" width="14.7265625" bestFit="1" customWidth="1"/>
    <col min="4500" max="4500" width="13.54296875" bestFit="1" customWidth="1"/>
    <col min="4501" max="4501" width="13.90625" bestFit="1" customWidth="1"/>
    <col min="4502" max="4502" width="14.81640625" bestFit="1" customWidth="1"/>
    <col min="4503" max="4503" width="15.54296875" bestFit="1" customWidth="1"/>
    <col min="4504" max="4504" width="14.26953125" bestFit="1" customWidth="1"/>
    <col min="4505" max="4505" width="15.7265625" bestFit="1" customWidth="1"/>
    <col min="4506" max="4506" width="14.7265625" bestFit="1" customWidth="1"/>
    <col min="4507" max="4507" width="15.6328125" bestFit="1" customWidth="1"/>
    <col min="4508" max="4508" width="13.7265625" bestFit="1" customWidth="1"/>
    <col min="4509" max="4509" width="19.26953125" bestFit="1" customWidth="1"/>
    <col min="4510" max="4510" width="14.6328125" bestFit="1" customWidth="1"/>
    <col min="4511" max="4511" width="13.81640625" bestFit="1" customWidth="1"/>
    <col min="4512" max="4512" width="12.26953125" bestFit="1" customWidth="1"/>
    <col min="4513" max="4514" width="10.6328125" bestFit="1" customWidth="1"/>
    <col min="4515" max="4515" width="14.54296875" bestFit="1" customWidth="1"/>
    <col min="4516" max="4516" width="11.7265625" bestFit="1" customWidth="1"/>
    <col min="4517" max="4517" width="12.1796875" bestFit="1" customWidth="1"/>
    <col min="4518" max="4518" width="13.36328125" bestFit="1" customWidth="1"/>
    <col min="4519" max="4519" width="11.7265625" bestFit="1" customWidth="1"/>
    <col min="4520" max="4520" width="9.7265625" bestFit="1" customWidth="1"/>
    <col min="4521" max="4521" width="10.81640625" bestFit="1" customWidth="1"/>
    <col min="4522" max="4522" width="16.08984375" bestFit="1" customWidth="1"/>
    <col min="4523" max="4523" width="11.7265625" bestFit="1" customWidth="1"/>
    <col min="4524" max="4524" width="12.7265625" bestFit="1" customWidth="1"/>
    <col min="4525" max="4525" width="12.6328125" bestFit="1" customWidth="1"/>
    <col min="4526" max="4526" width="13.7265625" bestFit="1" customWidth="1"/>
    <col min="4527" max="4527" width="11.1796875" bestFit="1" customWidth="1"/>
    <col min="4528" max="4528" width="12.26953125" bestFit="1" customWidth="1"/>
    <col min="4529" max="4529" width="11" bestFit="1" customWidth="1"/>
    <col min="4530" max="4530" width="11.7265625" bestFit="1" customWidth="1"/>
    <col min="4531" max="4531" width="12.54296875" bestFit="1" customWidth="1"/>
    <col min="4532" max="4532" width="10.90625" bestFit="1" customWidth="1"/>
    <col min="4533" max="4533" width="14.54296875" bestFit="1" customWidth="1"/>
    <col min="4534" max="4534" width="11.7265625" bestFit="1" customWidth="1"/>
    <col min="4535" max="4535" width="13.6328125" bestFit="1" customWidth="1"/>
    <col min="4536" max="4536" width="11.54296875" bestFit="1" customWidth="1"/>
    <col min="4537" max="4537" width="8.81640625" bestFit="1" customWidth="1"/>
    <col min="4538" max="4538" width="9.36328125" bestFit="1" customWidth="1"/>
    <col min="4539" max="4539" width="11.81640625" bestFit="1" customWidth="1"/>
    <col min="4540" max="4540" width="11.36328125" bestFit="1" customWidth="1"/>
    <col min="4541" max="4541" width="11.1796875" bestFit="1" customWidth="1"/>
    <col min="4542" max="4542" width="12.26953125" bestFit="1" customWidth="1"/>
    <col min="4543" max="4543" width="11.54296875" bestFit="1" customWidth="1"/>
    <col min="4544" max="4544" width="13.08984375" bestFit="1" customWidth="1"/>
    <col min="4545" max="4545" width="10.1796875" bestFit="1" customWidth="1"/>
    <col min="4546" max="4546" width="10.90625" bestFit="1" customWidth="1"/>
    <col min="4547" max="4547" width="10.26953125" bestFit="1" customWidth="1"/>
    <col min="4548" max="4548" width="13.1796875" bestFit="1" customWidth="1"/>
    <col min="4549" max="4549" width="9.6328125" bestFit="1" customWidth="1"/>
    <col min="4550" max="4550" width="9.81640625" bestFit="1" customWidth="1"/>
    <col min="4551" max="4551" width="12" bestFit="1" customWidth="1"/>
    <col min="4552" max="4552" width="11.90625" bestFit="1" customWidth="1"/>
    <col min="4553" max="4553" width="9.81640625" bestFit="1" customWidth="1"/>
    <col min="4554" max="4554" width="14.08984375" bestFit="1" customWidth="1"/>
    <col min="4555" max="4555" width="11.7265625" bestFit="1" customWidth="1"/>
    <col min="4556" max="4556" width="9.36328125" bestFit="1" customWidth="1"/>
    <col min="4557" max="4557" width="12.6328125" bestFit="1" customWidth="1"/>
    <col min="4558" max="4558" width="9.36328125" bestFit="1" customWidth="1"/>
    <col min="4559" max="4559" width="10.6328125" bestFit="1" customWidth="1"/>
    <col min="4560" max="4560" width="10.1796875" bestFit="1" customWidth="1"/>
    <col min="4561" max="4561" width="12.36328125" bestFit="1" customWidth="1"/>
    <col min="4562" max="4562" width="10.36328125" bestFit="1" customWidth="1"/>
    <col min="4563" max="4563" width="10.6328125" bestFit="1" customWidth="1"/>
    <col min="4564" max="4564" width="12" bestFit="1" customWidth="1"/>
    <col min="4565" max="4565" width="10" bestFit="1" customWidth="1"/>
    <col min="4566" max="4566" width="11.90625" bestFit="1" customWidth="1"/>
    <col min="4567" max="4567" width="10.54296875" bestFit="1" customWidth="1"/>
    <col min="4568" max="4568" width="14.26953125" bestFit="1" customWidth="1"/>
    <col min="4569" max="4569" width="12.7265625" bestFit="1" customWidth="1"/>
    <col min="4570" max="4570" width="15.1796875" bestFit="1" customWidth="1"/>
    <col min="4571" max="4571" width="11" bestFit="1" customWidth="1"/>
    <col min="4572" max="4572" width="11.54296875" bestFit="1" customWidth="1"/>
    <col min="4573" max="4573" width="11.90625" bestFit="1" customWidth="1"/>
    <col min="4574" max="4574" width="11.81640625" bestFit="1" customWidth="1"/>
    <col min="4575" max="4575" width="13.36328125" bestFit="1" customWidth="1"/>
    <col min="4576" max="4576" width="10.7265625" bestFit="1" customWidth="1"/>
    <col min="4577" max="4577" width="13.81640625" bestFit="1" customWidth="1"/>
    <col min="4578" max="4578" width="12.90625" bestFit="1" customWidth="1"/>
    <col min="4579" max="4579" width="12.453125" bestFit="1" customWidth="1"/>
    <col min="4580" max="4580" width="12.54296875" bestFit="1" customWidth="1"/>
    <col min="4581" max="4581" width="13.1796875" bestFit="1" customWidth="1"/>
    <col min="4582" max="4582" width="14.453125" bestFit="1" customWidth="1"/>
    <col min="4583" max="4583" width="12.453125" bestFit="1" customWidth="1"/>
    <col min="4584" max="4584" width="17.7265625" bestFit="1" customWidth="1"/>
    <col min="4585" max="4585" width="13.1796875" bestFit="1" customWidth="1"/>
    <col min="4586" max="4586" width="12.1796875" bestFit="1" customWidth="1"/>
    <col min="4587" max="4588" width="12" bestFit="1" customWidth="1"/>
    <col min="4589" max="4589" width="12.26953125" bestFit="1" customWidth="1"/>
    <col min="4590" max="4590" width="12.6328125" bestFit="1" customWidth="1"/>
    <col min="4591" max="4591" width="12.90625" bestFit="1" customWidth="1"/>
    <col min="4592" max="4592" width="14.6328125" bestFit="1" customWidth="1"/>
    <col min="4593" max="4593" width="10.1796875" bestFit="1" customWidth="1"/>
    <col min="4594" max="4594" width="12" bestFit="1" customWidth="1"/>
    <col min="4595" max="4595" width="15.36328125" bestFit="1" customWidth="1"/>
    <col min="4596" max="4596" width="16.1796875" bestFit="1" customWidth="1"/>
    <col min="4597" max="4597" width="9.6328125" bestFit="1" customWidth="1"/>
    <col min="4598" max="4598" width="13.26953125" bestFit="1" customWidth="1"/>
    <col min="4599" max="4599" width="11.1796875" bestFit="1" customWidth="1"/>
    <col min="4600" max="4600" width="12.453125" bestFit="1" customWidth="1"/>
    <col min="4601" max="4601" width="14" bestFit="1" customWidth="1"/>
    <col min="4602" max="4602" width="18" bestFit="1" customWidth="1"/>
    <col min="4603" max="4603" width="14.08984375" bestFit="1" customWidth="1"/>
    <col min="4604" max="4604" width="10.54296875" bestFit="1" customWidth="1"/>
    <col min="4605" max="4605" width="9.81640625" bestFit="1" customWidth="1"/>
    <col min="4606" max="4606" width="11.54296875" bestFit="1" customWidth="1"/>
    <col min="4607" max="4607" width="10.90625" bestFit="1" customWidth="1"/>
    <col min="4608" max="4608" width="11.81640625" bestFit="1" customWidth="1"/>
    <col min="4609" max="4609" width="11.7265625" bestFit="1" customWidth="1"/>
    <col min="4610" max="4610" width="16.7265625" bestFit="1" customWidth="1"/>
    <col min="4611" max="4611" width="14.90625" bestFit="1" customWidth="1"/>
    <col min="4612" max="4612" width="15.6328125" bestFit="1" customWidth="1"/>
    <col min="4613" max="4613" width="14.90625" bestFit="1" customWidth="1"/>
    <col min="4614" max="4614" width="13.90625" bestFit="1" customWidth="1"/>
    <col min="4615" max="4615" width="13.1796875" bestFit="1" customWidth="1"/>
    <col min="4616" max="4616" width="12.7265625" bestFit="1" customWidth="1"/>
    <col min="4617" max="4617" width="10.81640625" bestFit="1" customWidth="1"/>
    <col min="4618" max="4618" width="11.6328125" bestFit="1" customWidth="1"/>
    <col min="4619" max="4619" width="11.26953125" bestFit="1" customWidth="1"/>
    <col min="4620" max="4620" width="11.08984375" bestFit="1" customWidth="1"/>
    <col min="4621" max="4621" width="13.81640625" bestFit="1" customWidth="1"/>
    <col min="4622" max="4622" width="12.1796875" bestFit="1" customWidth="1"/>
    <col min="4623" max="4623" width="15.36328125" bestFit="1" customWidth="1"/>
    <col min="4624" max="4624" width="12.6328125" bestFit="1" customWidth="1"/>
    <col min="4625" max="4625" width="15.26953125" bestFit="1" customWidth="1"/>
    <col min="4626" max="4626" width="13.08984375" bestFit="1" customWidth="1"/>
    <col min="4627" max="4627" width="13.453125" bestFit="1" customWidth="1"/>
    <col min="4628" max="4628" width="14.1796875" bestFit="1" customWidth="1"/>
    <col min="4629" max="4629" width="11.81640625" bestFit="1" customWidth="1"/>
    <col min="4630" max="4630" width="13" bestFit="1" customWidth="1"/>
    <col min="4631" max="4631" width="13.54296875" bestFit="1" customWidth="1"/>
    <col min="4632" max="4632" width="16" bestFit="1" customWidth="1"/>
    <col min="4633" max="4634" width="12.6328125" bestFit="1" customWidth="1"/>
    <col min="4635" max="4635" width="13.54296875" bestFit="1" customWidth="1"/>
    <col min="4636" max="4636" width="11.90625" bestFit="1" customWidth="1"/>
    <col min="4637" max="4638" width="14.1796875" bestFit="1" customWidth="1"/>
    <col min="4639" max="4639" width="12.7265625" bestFit="1" customWidth="1"/>
    <col min="4640" max="4640" width="12.08984375" bestFit="1" customWidth="1"/>
    <col min="4641" max="4641" width="13" bestFit="1" customWidth="1"/>
    <col min="4642" max="4642" width="15.54296875" bestFit="1" customWidth="1"/>
    <col min="4643" max="4643" width="14.26953125" bestFit="1" customWidth="1"/>
    <col min="4644" max="4644" width="11.90625" bestFit="1" customWidth="1"/>
    <col min="4645" max="4645" width="12" bestFit="1" customWidth="1"/>
    <col min="4646" max="4647" width="13.36328125" bestFit="1" customWidth="1"/>
    <col min="4648" max="4648" width="13.08984375" bestFit="1" customWidth="1"/>
    <col min="4649" max="4649" width="15" bestFit="1" customWidth="1"/>
    <col min="4650" max="4650" width="11.453125" bestFit="1" customWidth="1"/>
    <col min="4651" max="4651" width="15.453125" bestFit="1" customWidth="1"/>
    <col min="4652" max="4652" width="12" bestFit="1" customWidth="1"/>
    <col min="4653" max="4653" width="12.90625" bestFit="1" customWidth="1"/>
    <col min="4654" max="4654" width="15" bestFit="1" customWidth="1"/>
    <col min="4655" max="4655" width="11.7265625" bestFit="1" customWidth="1"/>
    <col min="4656" max="4656" width="14.26953125" bestFit="1" customWidth="1"/>
    <col min="4657" max="4657" width="14.90625" bestFit="1" customWidth="1"/>
    <col min="4658" max="4658" width="11.26953125" bestFit="1" customWidth="1"/>
    <col min="4659" max="4659" width="14.90625" bestFit="1" customWidth="1"/>
    <col min="4660" max="4660" width="11.453125" bestFit="1" customWidth="1"/>
    <col min="4661" max="4661" width="13.453125" bestFit="1" customWidth="1"/>
    <col min="4662" max="4662" width="14.26953125" bestFit="1" customWidth="1"/>
    <col min="4663" max="4663" width="10.1796875" bestFit="1" customWidth="1"/>
    <col min="4664" max="4664" width="14.36328125" bestFit="1" customWidth="1"/>
    <col min="4665" max="4665" width="14.7265625" bestFit="1" customWidth="1"/>
    <col min="4666" max="4666" width="15.1796875" bestFit="1" customWidth="1"/>
    <col min="4667" max="4667" width="12.6328125" bestFit="1" customWidth="1"/>
    <col min="4668" max="4668" width="10.54296875" bestFit="1" customWidth="1"/>
    <col min="4669" max="4669" width="11.81640625" bestFit="1" customWidth="1"/>
    <col min="4670" max="4670" width="10.1796875" bestFit="1" customWidth="1"/>
    <col min="4671" max="4671" width="12.90625" bestFit="1" customWidth="1"/>
    <col min="4672" max="4673" width="12" bestFit="1" customWidth="1"/>
    <col min="4674" max="4674" width="13.36328125" bestFit="1" customWidth="1"/>
    <col min="4675" max="4675" width="13.08984375" bestFit="1" customWidth="1"/>
    <col min="4676" max="4676" width="13.7265625" bestFit="1" customWidth="1"/>
    <col min="4677" max="4677" width="16.6328125" bestFit="1" customWidth="1"/>
    <col min="4678" max="4678" width="13.54296875" bestFit="1" customWidth="1"/>
    <col min="4679" max="4679" width="12.08984375" bestFit="1" customWidth="1"/>
    <col min="4680" max="4680" width="11.90625" bestFit="1" customWidth="1"/>
    <col min="4681" max="4681" width="10.90625" bestFit="1" customWidth="1"/>
    <col min="4682" max="4682" width="10.54296875" bestFit="1" customWidth="1"/>
    <col min="4683" max="4683" width="19" bestFit="1" customWidth="1"/>
    <col min="4684" max="4684" width="9.81640625" bestFit="1" customWidth="1"/>
    <col min="4685" max="4685" width="8.26953125" bestFit="1" customWidth="1"/>
    <col min="4686" max="4686" width="11.81640625" bestFit="1" customWidth="1"/>
    <col min="4687" max="4687" width="14" bestFit="1" customWidth="1"/>
    <col min="4688" max="4688" width="15.453125" bestFit="1" customWidth="1"/>
    <col min="4689" max="4689" width="12.453125" bestFit="1" customWidth="1"/>
    <col min="4690" max="4690" width="16.1796875" bestFit="1" customWidth="1"/>
    <col min="4691" max="4692" width="12.6328125" bestFit="1" customWidth="1"/>
    <col min="4693" max="4693" width="12.1796875" bestFit="1" customWidth="1"/>
    <col min="4694" max="4694" width="12.7265625" bestFit="1" customWidth="1"/>
    <col min="4695" max="4695" width="16.7265625" bestFit="1" customWidth="1"/>
    <col min="4696" max="4696" width="14.54296875" bestFit="1" customWidth="1"/>
    <col min="4697" max="4697" width="13" bestFit="1" customWidth="1"/>
    <col min="4698" max="4698" width="11.26953125" bestFit="1" customWidth="1"/>
    <col min="4699" max="4699" width="12.6328125" bestFit="1" customWidth="1"/>
    <col min="4700" max="4700" width="12.1796875" bestFit="1" customWidth="1"/>
    <col min="4701" max="4701" width="15.36328125" bestFit="1" customWidth="1"/>
    <col min="4702" max="4702" width="12.6328125" bestFit="1" customWidth="1"/>
    <col min="4703" max="4703" width="13.7265625" bestFit="1" customWidth="1"/>
    <col min="4704" max="4704" width="14.1796875" bestFit="1" customWidth="1"/>
    <col min="4705" max="4705" width="13.453125" bestFit="1" customWidth="1"/>
    <col min="4706" max="4706" width="13.7265625" bestFit="1" customWidth="1"/>
    <col min="4707" max="4707" width="10.54296875" bestFit="1" customWidth="1"/>
    <col min="4708" max="4708" width="14" bestFit="1" customWidth="1"/>
    <col min="4709" max="4709" width="12.08984375" bestFit="1" customWidth="1"/>
    <col min="4710" max="4710" width="8.90625" bestFit="1" customWidth="1"/>
    <col min="4711" max="4711" width="8.54296875" bestFit="1" customWidth="1"/>
    <col min="4712" max="4712" width="11.453125" bestFit="1" customWidth="1"/>
    <col min="4713" max="4713" width="10.6328125" bestFit="1" customWidth="1"/>
    <col min="4714" max="4714" width="11.90625" bestFit="1" customWidth="1"/>
    <col min="4715" max="4715" width="11.08984375" bestFit="1" customWidth="1"/>
    <col min="4716" max="4716" width="12.6328125" bestFit="1" customWidth="1"/>
    <col min="4717" max="4717" width="10.36328125" bestFit="1" customWidth="1"/>
    <col min="4718" max="4718" width="12.453125" bestFit="1" customWidth="1"/>
    <col min="4719" max="4719" width="10" bestFit="1" customWidth="1"/>
    <col min="4720" max="4720" width="12.08984375" bestFit="1" customWidth="1"/>
    <col min="4721" max="4721" width="12.90625" bestFit="1" customWidth="1"/>
    <col min="4722" max="4722" width="12.453125" bestFit="1" customWidth="1"/>
    <col min="4723" max="4723" width="8.6328125" bestFit="1" customWidth="1"/>
    <col min="4724" max="4724" width="9.54296875" bestFit="1" customWidth="1"/>
    <col min="4725" max="4725" width="7.7265625" bestFit="1" customWidth="1"/>
    <col min="4726" max="4726" width="9.90625" bestFit="1" customWidth="1"/>
    <col min="4727" max="4727" width="12.1796875" bestFit="1" customWidth="1"/>
    <col min="4728" max="4728" width="11.7265625" bestFit="1" customWidth="1"/>
    <col min="4729" max="4729" width="9.36328125" bestFit="1" customWidth="1"/>
    <col min="4730" max="4730" width="10.81640625" bestFit="1" customWidth="1"/>
    <col min="4731" max="4731" width="12.6328125" bestFit="1" customWidth="1"/>
    <col min="4732" max="4732" width="9.36328125" bestFit="1" customWidth="1"/>
    <col min="4733" max="4733" width="13.1796875" bestFit="1" customWidth="1"/>
    <col min="4734" max="4734" width="10.26953125" bestFit="1" customWidth="1"/>
    <col min="4735" max="4735" width="15.08984375" bestFit="1" customWidth="1"/>
    <col min="4736" max="4736" width="10.7265625" bestFit="1" customWidth="1"/>
    <col min="4737" max="4737" width="10.81640625" bestFit="1" customWidth="1"/>
    <col min="4738" max="4738" width="13.36328125" bestFit="1" customWidth="1"/>
    <col min="4739" max="4739" width="12.90625" bestFit="1" customWidth="1"/>
    <col min="4740" max="4740" width="12.08984375" bestFit="1" customWidth="1"/>
    <col min="4741" max="4741" width="12.6328125" bestFit="1" customWidth="1"/>
    <col min="4742" max="4742" width="13.1796875" bestFit="1" customWidth="1"/>
    <col min="4743" max="4743" width="9.54296875" bestFit="1" customWidth="1"/>
    <col min="4744" max="4744" width="11.6328125" bestFit="1" customWidth="1"/>
    <col min="4745" max="4745" width="10.453125" bestFit="1" customWidth="1"/>
    <col min="4746" max="4746" width="12.26953125" bestFit="1" customWidth="1"/>
    <col min="4747" max="4747" width="10.6328125" bestFit="1" customWidth="1"/>
    <col min="4748" max="4748" width="10" bestFit="1" customWidth="1"/>
    <col min="4749" max="4749" width="11.26953125" bestFit="1" customWidth="1"/>
    <col min="4750" max="4750" width="12.453125" bestFit="1" customWidth="1"/>
    <col min="4751" max="4751" width="7.54296875" bestFit="1" customWidth="1"/>
    <col min="4752" max="4752" width="11.36328125" bestFit="1" customWidth="1"/>
    <col min="4753" max="4753" width="11.81640625" bestFit="1" customWidth="1"/>
    <col min="4754" max="4754" width="10.453125" bestFit="1" customWidth="1"/>
    <col min="4755" max="4755" width="10.08984375" bestFit="1" customWidth="1"/>
    <col min="4756" max="4756" width="12" bestFit="1" customWidth="1"/>
    <col min="4757" max="4757" width="10.08984375" bestFit="1" customWidth="1"/>
    <col min="4758" max="4758" width="14.81640625" bestFit="1" customWidth="1"/>
    <col min="4759" max="4759" width="11.7265625" bestFit="1" customWidth="1"/>
    <col min="4760" max="4760" width="12" bestFit="1" customWidth="1"/>
    <col min="4761" max="4761" width="9.08984375" bestFit="1" customWidth="1"/>
    <col min="4762" max="4762" width="13.08984375" bestFit="1" customWidth="1"/>
    <col min="4763" max="4763" width="10.54296875" bestFit="1" customWidth="1"/>
    <col min="4764" max="4764" width="10.7265625" bestFit="1" customWidth="1"/>
    <col min="4765" max="4765" width="10.08984375" bestFit="1" customWidth="1"/>
    <col min="4766" max="4766" width="12.7265625" bestFit="1" customWidth="1"/>
    <col min="4767" max="4767" width="11" bestFit="1" customWidth="1"/>
    <col min="4768" max="4768" width="9.36328125" bestFit="1" customWidth="1"/>
    <col min="4769" max="4769" width="11.7265625" bestFit="1" customWidth="1"/>
    <col min="4770" max="4770" width="10.90625" bestFit="1" customWidth="1"/>
    <col min="4771" max="4772" width="9.90625" bestFit="1" customWidth="1"/>
    <col min="4773" max="4773" width="9.7265625" bestFit="1" customWidth="1"/>
    <col min="4774" max="4774" width="8.08984375" bestFit="1" customWidth="1"/>
    <col min="4775" max="4775" width="9.90625" bestFit="1" customWidth="1"/>
    <col min="4776" max="4776" width="12.36328125" bestFit="1" customWidth="1"/>
    <col min="4777" max="4777" width="10.26953125" bestFit="1" customWidth="1"/>
    <col min="4778" max="4778" width="11.36328125" bestFit="1" customWidth="1"/>
    <col min="4779" max="4779" width="10" bestFit="1" customWidth="1"/>
    <col min="4780" max="4780" width="11.81640625" bestFit="1" customWidth="1"/>
    <col min="4781" max="4781" width="12.54296875" bestFit="1" customWidth="1"/>
    <col min="4782" max="4782" width="10.6328125" bestFit="1" customWidth="1"/>
    <col min="4783" max="4783" width="7.7265625" bestFit="1" customWidth="1"/>
    <col min="4784" max="4784" width="8.81640625" bestFit="1" customWidth="1"/>
    <col min="4785" max="4785" width="10.6328125" bestFit="1" customWidth="1"/>
    <col min="4786" max="4786" width="11.81640625" bestFit="1" customWidth="1"/>
    <col min="4787" max="4787" width="12.90625" bestFit="1" customWidth="1"/>
    <col min="4788" max="4788" width="9.7265625" bestFit="1" customWidth="1"/>
    <col min="4789" max="4789" width="11.7265625" bestFit="1" customWidth="1"/>
    <col min="4790" max="4790" width="11.08984375" bestFit="1" customWidth="1"/>
    <col min="4791" max="4791" width="11.1796875" bestFit="1" customWidth="1"/>
    <col min="4792" max="4792" width="9.1796875" bestFit="1" customWidth="1"/>
    <col min="4793" max="4793" width="13.26953125" bestFit="1" customWidth="1"/>
    <col min="4794" max="4794" width="9.36328125" bestFit="1" customWidth="1"/>
    <col min="4795" max="4795" width="10.453125" bestFit="1" customWidth="1"/>
    <col min="4796" max="4796" width="11.6328125" bestFit="1" customWidth="1"/>
    <col min="4797" max="4797" width="15.54296875" bestFit="1" customWidth="1"/>
    <col min="4798" max="4798" width="10.7265625" bestFit="1" customWidth="1"/>
    <col min="4799" max="4799" width="13.453125" bestFit="1" customWidth="1"/>
    <col min="4800" max="4800" width="12" bestFit="1" customWidth="1"/>
    <col min="4801" max="4801" width="9.90625" bestFit="1" customWidth="1"/>
    <col min="4802" max="4802" width="14.6328125" bestFit="1" customWidth="1"/>
    <col min="4803" max="4804" width="10.26953125" bestFit="1" customWidth="1"/>
    <col min="4805" max="4805" width="12.90625" bestFit="1" customWidth="1"/>
    <col min="4806" max="4806" width="10.26953125" bestFit="1" customWidth="1"/>
    <col min="4807" max="4807" width="10.90625" bestFit="1" customWidth="1"/>
    <col min="4808" max="4808" width="10.08984375" bestFit="1" customWidth="1"/>
    <col min="4809" max="4809" width="13.1796875" bestFit="1" customWidth="1"/>
    <col min="4810" max="4810" width="14" bestFit="1" customWidth="1"/>
    <col min="4811" max="4811" width="9.6328125" bestFit="1" customWidth="1"/>
    <col min="4812" max="4812" width="11.6328125" bestFit="1" customWidth="1"/>
    <col min="4813" max="4813" width="16.7265625" bestFit="1" customWidth="1"/>
    <col min="4814" max="4814" width="13.90625" bestFit="1" customWidth="1"/>
    <col min="4815" max="4815" width="10.54296875" bestFit="1" customWidth="1"/>
    <col min="4816" max="4816" width="12.453125" bestFit="1" customWidth="1"/>
    <col min="4817" max="4817" width="14.08984375" bestFit="1" customWidth="1"/>
    <col min="4818" max="4818" width="13.81640625" bestFit="1" customWidth="1"/>
    <col min="4819" max="4819" width="11.36328125" bestFit="1" customWidth="1"/>
    <col min="4820" max="4820" width="13.26953125" bestFit="1" customWidth="1"/>
    <col min="4821" max="4821" width="11.08984375" bestFit="1" customWidth="1"/>
    <col min="4822" max="4822" width="15.26953125" bestFit="1" customWidth="1"/>
    <col min="4823" max="4823" width="12.54296875" bestFit="1" customWidth="1"/>
    <col min="4824" max="4824" width="13.08984375" bestFit="1" customWidth="1"/>
    <col min="4825" max="4825" width="10.7265625" bestFit="1" customWidth="1"/>
    <col min="4826" max="4826" width="13.7265625" bestFit="1" customWidth="1"/>
    <col min="4827" max="4827" width="10.90625" bestFit="1" customWidth="1"/>
    <col min="4828" max="4828" width="10" bestFit="1" customWidth="1"/>
    <col min="4829" max="4829" width="8.90625" bestFit="1" customWidth="1"/>
    <col min="4830" max="4830" width="10.6328125" bestFit="1" customWidth="1"/>
    <col min="4831" max="4831" width="11.81640625" bestFit="1" customWidth="1"/>
    <col min="4832" max="4832" width="13.7265625" bestFit="1" customWidth="1"/>
    <col min="4833" max="4833" width="13.1796875" bestFit="1" customWidth="1"/>
    <col min="4834" max="4834" width="13.08984375" bestFit="1" customWidth="1"/>
    <col min="4835" max="4835" width="12.90625" bestFit="1" customWidth="1"/>
    <col min="4836" max="4836" width="11.7265625" bestFit="1" customWidth="1"/>
    <col min="4837" max="4837" width="13" bestFit="1" customWidth="1"/>
    <col min="4838" max="4838" width="11" bestFit="1" customWidth="1"/>
    <col min="4839" max="4839" width="11.6328125" bestFit="1" customWidth="1"/>
    <col min="4840" max="4840" width="10.54296875" bestFit="1" customWidth="1"/>
    <col min="4841" max="4841" width="13.7265625" bestFit="1" customWidth="1"/>
    <col min="4842" max="4842" width="12" bestFit="1" customWidth="1"/>
    <col min="4843" max="4843" width="10.1796875" bestFit="1" customWidth="1"/>
    <col min="4844" max="4844" width="11.1796875" bestFit="1" customWidth="1"/>
    <col min="4845" max="4845" width="12.90625" bestFit="1" customWidth="1"/>
    <col min="4846" max="4846" width="9.453125" bestFit="1" customWidth="1"/>
    <col min="4847" max="4847" width="14.90625" bestFit="1" customWidth="1"/>
    <col min="4848" max="4848" width="10.90625" bestFit="1" customWidth="1"/>
    <col min="4849" max="4849" width="12.1796875" bestFit="1" customWidth="1"/>
    <col min="4850" max="4850" width="11.6328125" bestFit="1" customWidth="1"/>
    <col min="4851" max="4851" width="13.6328125" bestFit="1" customWidth="1"/>
    <col min="4852" max="4852" width="12.7265625" bestFit="1" customWidth="1"/>
    <col min="4853" max="4853" width="14.08984375" bestFit="1" customWidth="1"/>
    <col min="4854" max="4854" width="10.1796875" bestFit="1" customWidth="1"/>
    <col min="4855" max="4855" width="10.6328125" bestFit="1" customWidth="1"/>
    <col min="4856" max="4856" width="13.26953125" bestFit="1" customWidth="1"/>
    <col min="4857" max="4857" width="10.54296875" bestFit="1" customWidth="1"/>
    <col min="4858" max="4858" width="19.54296875" bestFit="1" customWidth="1"/>
    <col min="4859" max="4859" width="10.81640625" bestFit="1" customWidth="1"/>
    <col min="4860" max="4860" width="11.36328125" bestFit="1" customWidth="1"/>
    <col min="4861" max="4861" width="11.90625" bestFit="1" customWidth="1"/>
    <col min="4862" max="4862" width="13.08984375" bestFit="1" customWidth="1"/>
    <col min="4863" max="4863" width="12.26953125" bestFit="1" customWidth="1"/>
    <col min="4864" max="4864" width="13.36328125" bestFit="1" customWidth="1"/>
    <col min="4865" max="4865" width="13.7265625" bestFit="1" customWidth="1"/>
    <col min="4866" max="4866" width="12.26953125" bestFit="1" customWidth="1"/>
    <col min="4867" max="4867" width="10.90625" bestFit="1" customWidth="1"/>
    <col min="4868" max="4868" width="14.7265625" bestFit="1" customWidth="1"/>
    <col min="4869" max="4869" width="13.453125" bestFit="1" customWidth="1"/>
    <col min="4870" max="4870" width="9" bestFit="1" customWidth="1"/>
    <col min="4871" max="4871" width="12.6328125" bestFit="1" customWidth="1"/>
    <col min="4872" max="4872" width="13.1796875" bestFit="1" customWidth="1"/>
    <col min="4873" max="4873" width="10.81640625" bestFit="1" customWidth="1"/>
    <col min="4874" max="4874" width="11.7265625" bestFit="1" customWidth="1"/>
    <col min="4875" max="4875" width="9" bestFit="1" customWidth="1"/>
    <col min="4876" max="4876" width="12" bestFit="1" customWidth="1"/>
    <col min="4877" max="4877" width="12.453125" bestFit="1" customWidth="1"/>
    <col min="4878" max="4878" width="11.90625" bestFit="1" customWidth="1"/>
    <col min="4879" max="4879" width="11.81640625" bestFit="1" customWidth="1"/>
    <col min="4880" max="4880" width="12" bestFit="1" customWidth="1"/>
    <col min="4881" max="4881" width="15.7265625" bestFit="1" customWidth="1"/>
    <col min="4882" max="4882" width="11.26953125" bestFit="1" customWidth="1"/>
    <col min="4883" max="4883" width="12.08984375" bestFit="1" customWidth="1"/>
    <col min="4884" max="4884" width="10.453125" bestFit="1" customWidth="1"/>
    <col min="4885" max="4885" width="17.6328125" bestFit="1" customWidth="1"/>
    <col min="4886" max="4886" width="12.26953125" bestFit="1" customWidth="1"/>
    <col min="4887" max="4887" width="10.7265625" bestFit="1" customWidth="1"/>
    <col min="4888" max="4888" width="13.54296875" bestFit="1" customWidth="1"/>
    <col min="4889" max="4889" width="9.08984375" bestFit="1" customWidth="1"/>
    <col min="4890" max="4890" width="11.26953125" bestFit="1" customWidth="1"/>
    <col min="4891" max="4891" width="12.453125" bestFit="1" customWidth="1"/>
    <col min="4892" max="4892" width="12" bestFit="1" customWidth="1"/>
    <col min="4893" max="4893" width="11.1796875" bestFit="1" customWidth="1"/>
    <col min="4894" max="4894" width="12.6328125" bestFit="1" customWidth="1"/>
    <col min="4895" max="4895" width="11.26953125" bestFit="1" customWidth="1"/>
    <col min="4896" max="4896" width="12.26953125" bestFit="1" customWidth="1"/>
    <col min="4897" max="4897" width="10.08984375" bestFit="1" customWidth="1"/>
    <col min="4898" max="4898" width="11.08984375" bestFit="1" customWidth="1"/>
    <col min="4899" max="4899" width="13.81640625" bestFit="1" customWidth="1"/>
    <col min="4900" max="4900" width="11.54296875" bestFit="1" customWidth="1"/>
    <col min="4901" max="4901" width="10.08984375" bestFit="1" customWidth="1"/>
    <col min="4902" max="4902" width="11.81640625" bestFit="1" customWidth="1"/>
    <col min="4903" max="4903" width="13.7265625" bestFit="1" customWidth="1"/>
    <col min="4904" max="4904" width="11.90625" bestFit="1" customWidth="1"/>
    <col min="4905" max="4905" width="13.453125" bestFit="1" customWidth="1"/>
    <col min="4906" max="4906" width="11" bestFit="1" customWidth="1"/>
    <col min="4907" max="4907" width="13" bestFit="1" customWidth="1"/>
    <col min="4908" max="4908" width="15.54296875" bestFit="1" customWidth="1"/>
    <col min="4909" max="4909" width="14.08984375" bestFit="1" customWidth="1"/>
    <col min="4910" max="4910" width="14.54296875" bestFit="1" customWidth="1"/>
    <col min="4911" max="4911" width="10" bestFit="1" customWidth="1"/>
    <col min="4912" max="4912" width="12.7265625" bestFit="1" customWidth="1"/>
    <col min="4913" max="4913" width="11" bestFit="1" customWidth="1"/>
    <col min="4914" max="4914" width="16.1796875" bestFit="1" customWidth="1"/>
    <col min="4915" max="4915" width="11" bestFit="1" customWidth="1"/>
    <col min="4916" max="4916" width="11.36328125" bestFit="1" customWidth="1"/>
    <col min="4917" max="4917" width="11.54296875" bestFit="1" customWidth="1"/>
    <col min="4918" max="4918" width="11.81640625" bestFit="1" customWidth="1"/>
    <col min="4919" max="4919" width="14.7265625" bestFit="1" customWidth="1"/>
    <col min="4920" max="4920" width="11.08984375" bestFit="1" customWidth="1"/>
    <col min="4921" max="4921" width="12.1796875" bestFit="1" customWidth="1"/>
    <col min="4922" max="4922" width="12.7265625" bestFit="1" customWidth="1"/>
    <col min="4923" max="4923" width="11.1796875" bestFit="1" customWidth="1"/>
    <col min="4924" max="4924" width="11.7265625" bestFit="1" customWidth="1"/>
    <col min="4925" max="4925" width="9.81640625" bestFit="1" customWidth="1"/>
    <col min="4926" max="4926" width="10.08984375" bestFit="1" customWidth="1"/>
    <col min="4927" max="4927" width="13.1796875" bestFit="1" customWidth="1"/>
    <col min="4928" max="4928" width="12.36328125" bestFit="1" customWidth="1"/>
    <col min="4929" max="4929" width="10.26953125" bestFit="1" customWidth="1"/>
    <col min="4930" max="4930" width="13.36328125" bestFit="1" customWidth="1"/>
    <col min="4931" max="4931" width="12.90625" bestFit="1" customWidth="1"/>
    <col min="4932" max="4932" width="12.6328125" bestFit="1" customWidth="1"/>
    <col min="4933" max="4933" width="12.36328125" bestFit="1" customWidth="1"/>
    <col min="4934" max="4934" width="11.6328125" bestFit="1" customWidth="1"/>
    <col min="4935" max="4935" width="14.26953125" bestFit="1" customWidth="1"/>
    <col min="4936" max="4936" width="14" bestFit="1" customWidth="1"/>
    <col min="4937" max="4937" width="13.36328125" bestFit="1" customWidth="1"/>
    <col min="4938" max="4938" width="18.08984375" bestFit="1" customWidth="1"/>
    <col min="4939" max="4939" width="15.1796875" bestFit="1" customWidth="1"/>
    <col min="4940" max="4940" width="14.453125" bestFit="1" customWidth="1"/>
    <col min="4941" max="4941" width="15.36328125" bestFit="1" customWidth="1"/>
    <col min="4942" max="4942" width="15.08984375" bestFit="1" customWidth="1"/>
    <col min="4943" max="4943" width="14.08984375" bestFit="1" customWidth="1"/>
    <col min="4944" max="4944" width="17" bestFit="1" customWidth="1"/>
    <col min="4945" max="4945" width="14.81640625" bestFit="1" customWidth="1"/>
    <col min="4946" max="4946" width="14.26953125" bestFit="1" customWidth="1"/>
    <col min="4947" max="4947" width="16.36328125" bestFit="1" customWidth="1"/>
    <col min="4948" max="4948" width="15.36328125" bestFit="1" customWidth="1"/>
    <col min="4949" max="4949" width="16.1796875" bestFit="1" customWidth="1"/>
    <col min="4950" max="4950" width="13" bestFit="1" customWidth="1"/>
    <col min="4951" max="4951" width="17.1796875" bestFit="1" customWidth="1"/>
    <col min="4952" max="4952" width="15" bestFit="1" customWidth="1"/>
    <col min="4953" max="4953" width="15.90625" bestFit="1" customWidth="1"/>
    <col min="4954" max="4954" width="15.6328125" bestFit="1" customWidth="1"/>
    <col min="4955" max="4955" width="15.08984375" bestFit="1" customWidth="1"/>
    <col min="4956" max="4956" width="13.1796875" bestFit="1" customWidth="1"/>
    <col min="4957" max="4957" width="14.6328125" bestFit="1" customWidth="1"/>
    <col min="4958" max="4958" width="13.81640625" bestFit="1" customWidth="1"/>
    <col min="4959" max="4959" width="14.36328125" bestFit="1" customWidth="1"/>
    <col min="4960" max="4960" width="16.1796875" bestFit="1" customWidth="1"/>
    <col min="4961" max="4961" width="18.54296875" bestFit="1" customWidth="1"/>
    <col min="4962" max="4962" width="14.1796875" bestFit="1" customWidth="1"/>
    <col min="4963" max="4963" width="16.7265625" bestFit="1" customWidth="1"/>
    <col min="4964" max="4964" width="14.6328125" bestFit="1" customWidth="1"/>
    <col min="4965" max="4965" width="14.26953125" bestFit="1" customWidth="1"/>
    <col min="4966" max="4966" width="13.90625" bestFit="1" customWidth="1"/>
    <col min="4967" max="4967" width="17.36328125" bestFit="1" customWidth="1"/>
    <col min="4968" max="4968" width="14.90625" bestFit="1" customWidth="1"/>
    <col min="4969" max="4969" width="12.26953125" bestFit="1" customWidth="1"/>
    <col min="4970" max="4970" width="13.6328125" bestFit="1" customWidth="1"/>
    <col min="4971" max="4971" width="15.54296875" bestFit="1" customWidth="1"/>
    <col min="4972" max="4972" width="15.1796875" bestFit="1" customWidth="1"/>
    <col min="4973" max="4973" width="15.7265625" bestFit="1" customWidth="1"/>
    <col min="4974" max="4974" width="19.7265625" bestFit="1" customWidth="1"/>
    <col min="4975" max="4975" width="14.1796875" bestFit="1" customWidth="1"/>
    <col min="4976" max="4976" width="11.54296875" bestFit="1" customWidth="1"/>
    <col min="4977" max="4977" width="15" bestFit="1" customWidth="1"/>
    <col min="4978" max="4978" width="15.26953125" bestFit="1" customWidth="1"/>
    <col min="4979" max="4979" width="13.6328125" bestFit="1" customWidth="1"/>
    <col min="4980" max="4980" width="15.08984375" bestFit="1" customWidth="1"/>
    <col min="4981" max="4981" width="14.7265625" bestFit="1" customWidth="1"/>
    <col min="4982" max="4982" width="13.26953125" bestFit="1" customWidth="1"/>
    <col min="4983" max="4983" width="13.6328125" bestFit="1" customWidth="1"/>
    <col min="4984" max="4984" width="14.81640625" bestFit="1" customWidth="1"/>
    <col min="4985" max="4985" width="13.81640625" bestFit="1" customWidth="1"/>
    <col min="4986" max="4986" width="16.6328125" bestFit="1" customWidth="1"/>
    <col min="4987" max="4987" width="12.6328125" bestFit="1" customWidth="1"/>
    <col min="4988" max="4988" width="13.81640625" bestFit="1" customWidth="1"/>
    <col min="4989" max="4989" width="13.453125" bestFit="1" customWidth="1"/>
    <col min="4990" max="4990" width="14.08984375" bestFit="1" customWidth="1"/>
    <col min="4991" max="4991" width="13.453125" bestFit="1" customWidth="1"/>
    <col min="4992" max="4992" width="12.36328125" bestFit="1" customWidth="1"/>
    <col min="4993" max="4993" width="13.26953125" bestFit="1" customWidth="1"/>
    <col min="4994" max="4994" width="12.90625" bestFit="1" customWidth="1"/>
    <col min="4995" max="4995" width="14.1796875" bestFit="1" customWidth="1"/>
    <col min="4996" max="4996" width="13.36328125" bestFit="1" customWidth="1"/>
    <col min="4997" max="4997" width="9.7265625" bestFit="1" customWidth="1"/>
    <col min="4998" max="4998" width="10.26953125" bestFit="1" customWidth="1"/>
    <col min="4999" max="4999" width="21.54296875" bestFit="1" customWidth="1"/>
    <col min="5000" max="5000" width="14.7265625" bestFit="1" customWidth="1"/>
    <col min="5001" max="5001" width="13.7265625" bestFit="1" customWidth="1"/>
    <col min="5002" max="5002" width="16.26953125" bestFit="1" customWidth="1"/>
    <col min="5003" max="5003" width="12.7265625" bestFit="1" customWidth="1"/>
    <col min="5004" max="5004" width="14.54296875" bestFit="1" customWidth="1"/>
    <col min="5005" max="5005" width="12.26953125" bestFit="1" customWidth="1"/>
    <col min="5006" max="5006" width="14.08984375" bestFit="1" customWidth="1"/>
    <col min="5007" max="5007" width="14" bestFit="1" customWidth="1"/>
    <col min="5008" max="5008" width="14.1796875" bestFit="1" customWidth="1"/>
    <col min="5009" max="5009" width="10.36328125" bestFit="1" customWidth="1"/>
    <col min="5010" max="5010" width="10.6328125" bestFit="1" customWidth="1"/>
    <col min="5011" max="5011" width="13.54296875" bestFit="1" customWidth="1"/>
    <col min="5012" max="5012" width="11.90625" bestFit="1" customWidth="1"/>
    <col min="5013" max="5013" width="12.453125" bestFit="1" customWidth="1"/>
    <col min="5014" max="5014" width="10.26953125" bestFit="1" customWidth="1"/>
    <col min="5015" max="5015" width="11.54296875" bestFit="1" customWidth="1"/>
    <col min="5016" max="5016" width="12" bestFit="1" customWidth="1"/>
    <col min="5017" max="5017" width="9.90625" bestFit="1" customWidth="1"/>
    <col min="5018" max="5018" width="10.6328125" bestFit="1" customWidth="1"/>
    <col min="5019" max="5019" width="9.7265625" bestFit="1" customWidth="1"/>
    <col min="5020" max="5020" width="10.453125" bestFit="1" customWidth="1"/>
    <col min="5021" max="5021" width="10.6328125" bestFit="1" customWidth="1"/>
    <col min="5022" max="5022" width="14.7265625" bestFit="1" customWidth="1"/>
    <col min="5023" max="5023" width="8.1796875" bestFit="1" customWidth="1"/>
    <col min="5024" max="5024" width="11.453125" bestFit="1" customWidth="1"/>
    <col min="5025" max="5025" width="17.26953125" bestFit="1" customWidth="1"/>
    <col min="5026" max="5026" width="11.453125" bestFit="1" customWidth="1"/>
    <col min="5027" max="5027" width="10.1796875" bestFit="1" customWidth="1"/>
    <col min="5028" max="5028" width="11.1796875" bestFit="1" customWidth="1"/>
    <col min="5029" max="5029" width="13.36328125" bestFit="1" customWidth="1"/>
    <col min="5030" max="5030" width="13" bestFit="1" customWidth="1"/>
    <col min="5031" max="5031" width="12.90625" bestFit="1" customWidth="1"/>
    <col min="5032" max="5032" width="11.26953125" bestFit="1" customWidth="1"/>
    <col min="5033" max="5033" width="14.26953125" bestFit="1" customWidth="1"/>
    <col min="5034" max="5034" width="15" bestFit="1" customWidth="1"/>
    <col min="5035" max="5035" width="14.08984375" bestFit="1" customWidth="1"/>
    <col min="5036" max="5036" width="13.36328125" bestFit="1" customWidth="1"/>
    <col min="5037" max="5037" width="11.453125" bestFit="1" customWidth="1"/>
    <col min="5038" max="5038" width="11.90625" bestFit="1" customWidth="1"/>
    <col min="5039" max="5039" width="12.6328125" bestFit="1" customWidth="1"/>
    <col min="5040" max="5040" width="12.08984375" bestFit="1" customWidth="1"/>
    <col min="5041" max="5041" width="12.1796875" bestFit="1" customWidth="1"/>
    <col min="5042" max="5042" width="13.08984375" bestFit="1" customWidth="1"/>
    <col min="5043" max="5043" width="8.36328125" bestFit="1" customWidth="1"/>
    <col min="5044" max="5044" width="11.90625" bestFit="1" customWidth="1"/>
    <col min="5045" max="5045" width="12.1796875" bestFit="1" customWidth="1"/>
    <col min="5046" max="5046" width="10.81640625" bestFit="1" customWidth="1"/>
    <col min="5047" max="5047" width="12.7265625" bestFit="1" customWidth="1"/>
    <col min="5048" max="5048" width="8.54296875" bestFit="1" customWidth="1"/>
    <col min="5049" max="5049" width="11.36328125" bestFit="1" customWidth="1"/>
    <col min="5050" max="5052" width="11.453125" bestFit="1" customWidth="1"/>
    <col min="5053" max="5053" width="10.81640625" bestFit="1" customWidth="1"/>
    <col min="5054" max="5054" width="12.90625" bestFit="1" customWidth="1"/>
    <col min="5055" max="5055" width="10.90625" bestFit="1" customWidth="1"/>
    <col min="5056" max="5056" width="9.36328125" bestFit="1" customWidth="1"/>
    <col min="5057" max="5057" width="16.1796875" bestFit="1" customWidth="1"/>
    <col min="5058" max="5058" width="11.1796875" bestFit="1" customWidth="1"/>
    <col min="5059" max="5059" width="14.1796875" bestFit="1" customWidth="1"/>
    <col min="5060" max="5060" width="12.36328125" bestFit="1" customWidth="1"/>
    <col min="5061" max="5061" width="11.453125" bestFit="1" customWidth="1"/>
    <col min="5062" max="5062" width="10.36328125" bestFit="1" customWidth="1"/>
    <col min="5063" max="5063" width="11.81640625" bestFit="1" customWidth="1"/>
    <col min="5064" max="5064" width="10.453125" bestFit="1" customWidth="1"/>
    <col min="5065" max="5065" width="10.36328125" bestFit="1" customWidth="1"/>
    <col min="5066" max="5066" width="12.1796875" bestFit="1" customWidth="1"/>
    <col min="5067" max="5067" width="11.90625" bestFit="1" customWidth="1"/>
    <col min="5068" max="5070" width="10.453125" bestFit="1" customWidth="1"/>
    <col min="5071" max="5071" width="12" bestFit="1" customWidth="1"/>
    <col min="5072" max="5072" width="11.36328125" bestFit="1" customWidth="1"/>
    <col min="5073" max="5073" width="10.453125" bestFit="1" customWidth="1"/>
    <col min="5074" max="5074" width="9.26953125" bestFit="1" customWidth="1"/>
    <col min="5075" max="5075" width="9.7265625" bestFit="1" customWidth="1"/>
    <col min="5076" max="5076" width="12.1796875" bestFit="1" customWidth="1"/>
    <col min="5077" max="5077" width="10.36328125" bestFit="1" customWidth="1"/>
    <col min="5078" max="5078" width="12.26953125" bestFit="1" customWidth="1"/>
    <col min="5079" max="5079" width="10.26953125" bestFit="1" customWidth="1"/>
    <col min="5080" max="5080" width="14.08984375" bestFit="1" customWidth="1"/>
    <col min="5081" max="5081" width="10.453125" bestFit="1" customWidth="1"/>
    <col min="5082" max="5082" width="14.1796875" bestFit="1" customWidth="1"/>
    <col min="5083" max="5083" width="11.26953125" bestFit="1" customWidth="1"/>
    <col min="5084" max="5084" width="10" bestFit="1" customWidth="1"/>
    <col min="5085" max="5085" width="10.90625" bestFit="1" customWidth="1"/>
    <col min="5086" max="5086" width="8.1796875" bestFit="1" customWidth="1"/>
    <col min="5087" max="5087" width="10.81640625" bestFit="1" customWidth="1"/>
    <col min="5088" max="5088" width="10" bestFit="1" customWidth="1"/>
    <col min="5089" max="5089" width="11.6328125" bestFit="1" customWidth="1"/>
    <col min="5090" max="5090" width="13.453125" bestFit="1" customWidth="1"/>
    <col min="5091" max="5091" width="10.453125" bestFit="1" customWidth="1"/>
    <col min="5092" max="5092" width="10.6328125" bestFit="1" customWidth="1"/>
    <col min="5093" max="5093" width="10" bestFit="1" customWidth="1"/>
    <col min="5094" max="5094" width="12.1796875" bestFit="1" customWidth="1"/>
    <col min="5095" max="5095" width="9.90625" bestFit="1" customWidth="1"/>
    <col min="5096" max="5096" width="9.6328125" bestFit="1" customWidth="1"/>
    <col min="5097" max="5097" width="10.81640625" bestFit="1" customWidth="1"/>
    <col min="5098" max="5098" width="11.90625" bestFit="1" customWidth="1"/>
    <col min="5099" max="5099" width="10.1796875" bestFit="1" customWidth="1"/>
    <col min="5100" max="5100" width="11" bestFit="1" customWidth="1"/>
    <col min="5101" max="5101" width="14.36328125" bestFit="1" customWidth="1"/>
    <col min="5102" max="5102" width="9.54296875" bestFit="1" customWidth="1"/>
    <col min="5103" max="5103" width="7.81640625" bestFit="1" customWidth="1"/>
    <col min="5104" max="5104" width="10.90625" bestFit="1" customWidth="1"/>
    <col min="5105" max="5105" width="12.08984375" bestFit="1" customWidth="1"/>
    <col min="5106" max="5106" width="9.81640625" bestFit="1" customWidth="1"/>
    <col min="5107" max="5107" width="12.1796875" bestFit="1" customWidth="1"/>
    <col min="5108" max="5108" width="12.54296875" bestFit="1" customWidth="1"/>
    <col min="5109" max="5109" width="10" bestFit="1" customWidth="1"/>
    <col min="5110" max="5110" width="10.81640625" bestFit="1" customWidth="1"/>
    <col min="5111" max="5111" width="11.08984375" bestFit="1" customWidth="1"/>
    <col min="5112" max="5112" width="12" bestFit="1" customWidth="1"/>
    <col min="5113" max="5113" width="9.6328125" bestFit="1" customWidth="1"/>
    <col min="5114" max="5114" width="12.7265625" bestFit="1" customWidth="1"/>
    <col min="5115" max="5115" width="10.54296875" bestFit="1" customWidth="1"/>
    <col min="5116" max="5116" width="14" bestFit="1" customWidth="1"/>
    <col min="5117" max="5117" width="11.90625" bestFit="1" customWidth="1"/>
    <col min="5118" max="5118" width="9.6328125" bestFit="1" customWidth="1"/>
    <col min="5119" max="5119" width="11.6328125" bestFit="1" customWidth="1"/>
    <col min="5120" max="5120" width="10.36328125" bestFit="1" customWidth="1"/>
    <col min="5121" max="5121" width="11.1796875" bestFit="1" customWidth="1"/>
    <col min="5122" max="5122" width="11.7265625" bestFit="1" customWidth="1"/>
    <col min="5123" max="5123" width="10.90625" bestFit="1" customWidth="1"/>
    <col min="5124" max="5124" width="10.26953125" bestFit="1" customWidth="1"/>
    <col min="5125" max="5125" width="12.90625" bestFit="1" customWidth="1"/>
    <col min="5126" max="5126" width="12.1796875" bestFit="1" customWidth="1"/>
    <col min="5127" max="5127" width="17.6328125" bestFit="1" customWidth="1"/>
    <col min="5128" max="5128" width="10.453125" bestFit="1" customWidth="1"/>
    <col min="5129" max="5129" width="11" bestFit="1" customWidth="1"/>
    <col min="5130" max="5130" width="13.7265625" bestFit="1" customWidth="1"/>
    <col min="5131" max="5131" width="13.1796875" bestFit="1" customWidth="1"/>
    <col min="5132" max="5132" width="11.1796875" bestFit="1" customWidth="1"/>
    <col min="5133" max="5133" width="15.90625" bestFit="1" customWidth="1"/>
    <col min="5134" max="5134" width="13.7265625" bestFit="1" customWidth="1"/>
    <col min="5135" max="5135" width="12.90625" bestFit="1" customWidth="1"/>
    <col min="5136" max="5136" width="10.36328125" bestFit="1" customWidth="1"/>
    <col min="5137" max="5137" width="13.54296875" bestFit="1" customWidth="1"/>
    <col min="5138" max="5138" width="15.7265625" bestFit="1" customWidth="1"/>
    <col min="5139" max="5139" width="14" bestFit="1" customWidth="1"/>
    <col min="5140" max="5140" width="13.36328125" bestFit="1" customWidth="1"/>
    <col min="5141" max="5141" width="13.90625" bestFit="1" customWidth="1"/>
    <col min="5142" max="5142" width="12.54296875" bestFit="1" customWidth="1"/>
    <col min="5143" max="5143" width="16.54296875" bestFit="1" customWidth="1"/>
    <col min="5144" max="5144" width="17.453125" bestFit="1" customWidth="1"/>
    <col min="5145" max="5146" width="13.90625" bestFit="1" customWidth="1"/>
    <col min="5147" max="5147" width="12.08984375" bestFit="1" customWidth="1"/>
    <col min="5148" max="5148" width="19.08984375" bestFit="1" customWidth="1"/>
    <col min="5149" max="5149" width="12.90625" bestFit="1" customWidth="1"/>
    <col min="5150" max="5150" width="16.54296875" bestFit="1" customWidth="1"/>
    <col min="5151" max="5151" width="15.1796875" bestFit="1" customWidth="1"/>
    <col min="5152" max="5152" width="18.36328125" bestFit="1" customWidth="1"/>
    <col min="5153" max="5153" width="13.7265625" bestFit="1" customWidth="1"/>
    <col min="5154" max="5154" width="16" bestFit="1" customWidth="1"/>
    <col min="5155" max="5155" width="14.26953125" bestFit="1" customWidth="1"/>
    <col min="5156" max="5156" width="16.08984375" bestFit="1" customWidth="1"/>
    <col min="5157" max="5157" width="16.26953125" bestFit="1" customWidth="1"/>
    <col min="5158" max="5158" width="13.453125" bestFit="1" customWidth="1"/>
    <col min="5159" max="5159" width="15.6328125" bestFit="1" customWidth="1"/>
    <col min="5160" max="5160" width="13.453125" bestFit="1" customWidth="1"/>
    <col min="5161" max="5161" width="16.08984375" bestFit="1" customWidth="1"/>
    <col min="5162" max="5162" width="12.54296875" bestFit="1" customWidth="1"/>
    <col min="5163" max="5163" width="12.26953125" bestFit="1" customWidth="1"/>
    <col min="5164" max="5164" width="13.26953125" bestFit="1" customWidth="1"/>
    <col min="5165" max="5165" width="14.453125" bestFit="1" customWidth="1"/>
    <col min="5166" max="5167" width="14.1796875" bestFit="1" customWidth="1"/>
    <col min="5168" max="5168" width="17.08984375" bestFit="1" customWidth="1"/>
    <col min="5169" max="5169" width="15" bestFit="1" customWidth="1"/>
    <col min="5170" max="5170" width="14.1796875" bestFit="1" customWidth="1"/>
    <col min="5171" max="5171" width="15.81640625" bestFit="1" customWidth="1"/>
    <col min="5172" max="5172" width="12.90625" bestFit="1" customWidth="1"/>
    <col min="5173" max="5173" width="14.36328125" bestFit="1" customWidth="1"/>
    <col min="5174" max="5174" width="11.81640625" bestFit="1" customWidth="1"/>
    <col min="5175" max="5175" width="13.453125" bestFit="1" customWidth="1"/>
    <col min="5176" max="5176" width="13.90625" bestFit="1" customWidth="1"/>
    <col min="5177" max="5177" width="12.36328125" bestFit="1" customWidth="1"/>
    <col min="5178" max="5178" width="12.1796875" bestFit="1" customWidth="1"/>
    <col min="5179" max="5179" width="13.26953125" bestFit="1" customWidth="1"/>
    <col min="5180" max="5180" width="15" bestFit="1" customWidth="1"/>
    <col min="5181" max="5181" width="14.81640625" bestFit="1" customWidth="1"/>
    <col min="5182" max="5182" width="13.54296875" bestFit="1" customWidth="1"/>
    <col min="5183" max="5183" width="14.1796875" bestFit="1" customWidth="1"/>
    <col min="5184" max="5184" width="10.453125" bestFit="1" customWidth="1"/>
    <col min="5185" max="5185" width="11.1796875" bestFit="1" customWidth="1"/>
    <col min="5186" max="5186" width="10.90625" bestFit="1" customWidth="1"/>
    <col min="5187" max="5187" width="12.1796875" bestFit="1" customWidth="1"/>
    <col min="5188" max="5188" width="10.54296875" bestFit="1" customWidth="1"/>
    <col min="5189" max="5189" width="11.1796875" bestFit="1" customWidth="1"/>
    <col min="5190" max="5190" width="10" bestFit="1" customWidth="1"/>
    <col min="5191" max="5191" width="12.453125" bestFit="1" customWidth="1"/>
    <col min="5192" max="5192" width="13.54296875" bestFit="1" customWidth="1"/>
    <col min="5193" max="5193" width="11.7265625" bestFit="1" customWidth="1"/>
    <col min="5194" max="5194" width="11.36328125" bestFit="1" customWidth="1"/>
    <col min="5195" max="5195" width="11.90625" bestFit="1" customWidth="1"/>
    <col min="5196" max="5196" width="13.26953125" bestFit="1" customWidth="1"/>
    <col min="5197" max="5197" width="14.81640625" bestFit="1" customWidth="1"/>
    <col min="5198" max="5198" width="11.81640625" bestFit="1" customWidth="1"/>
    <col min="5199" max="5199" width="8.81640625" bestFit="1" customWidth="1"/>
    <col min="5200" max="5200" width="12" bestFit="1" customWidth="1"/>
    <col min="5201" max="5201" width="11.453125" bestFit="1" customWidth="1"/>
    <col min="5202" max="5202" width="13.81640625" bestFit="1" customWidth="1"/>
    <col min="5203" max="5203" width="10.6328125" bestFit="1" customWidth="1"/>
    <col min="5204" max="5204" width="11.36328125" bestFit="1" customWidth="1"/>
    <col min="5205" max="5205" width="9.453125" bestFit="1" customWidth="1"/>
    <col min="5206" max="5206" width="13.7265625" bestFit="1" customWidth="1"/>
    <col min="5207" max="5207" width="14.36328125" bestFit="1" customWidth="1"/>
    <col min="5208" max="5208" width="11.08984375" bestFit="1" customWidth="1"/>
    <col min="5209" max="5209" width="11" bestFit="1" customWidth="1"/>
    <col min="5210" max="5210" width="14.1796875" bestFit="1" customWidth="1"/>
    <col min="5211" max="5211" width="13.81640625" bestFit="1" customWidth="1"/>
    <col min="5212" max="5212" width="8.90625" bestFit="1" customWidth="1"/>
    <col min="5213" max="5213" width="9.54296875" bestFit="1" customWidth="1"/>
    <col min="5214" max="5214" width="16.453125" bestFit="1" customWidth="1"/>
    <col min="5215" max="5215" width="11.08984375" bestFit="1" customWidth="1"/>
    <col min="5216" max="5217" width="10.1796875" bestFit="1" customWidth="1"/>
    <col min="5218" max="5218" width="11.81640625" bestFit="1" customWidth="1"/>
    <col min="5219" max="5219" width="13.54296875" bestFit="1" customWidth="1"/>
    <col min="5220" max="5220" width="12.54296875" bestFit="1" customWidth="1"/>
    <col min="5221" max="5221" width="9.6328125" bestFit="1" customWidth="1"/>
    <col min="5222" max="5222" width="11.453125" bestFit="1" customWidth="1"/>
    <col min="5223" max="5223" width="13.6328125" bestFit="1" customWidth="1"/>
    <col min="5224" max="5224" width="11.6328125" bestFit="1" customWidth="1"/>
    <col min="5225" max="5225" width="10.54296875" bestFit="1" customWidth="1"/>
    <col min="5226" max="5226" width="10.453125" bestFit="1" customWidth="1"/>
    <col min="5227" max="5227" width="9" bestFit="1" customWidth="1"/>
    <col min="5228" max="5228" width="11.6328125" bestFit="1" customWidth="1"/>
    <col min="5229" max="5229" width="10.81640625" bestFit="1" customWidth="1"/>
    <col min="5230" max="5230" width="15" bestFit="1" customWidth="1"/>
    <col min="5231" max="5231" width="8.453125" bestFit="1" customWidth="1"/>
    <col min="5232" max="5232" width="12.453125" bestFit="1" customWidth="1"/>
    <col min="5233" max="5233" width="11.54296875" bestFit="1" customWidth="1"/>
    <col min="5234" max="5234" width="10" bestFit="1" customWidth="1"/>
    <col min="5235" max="5235" width="12.7265625" bestFit="1" customWidth="1"/>
    <col min="5236" max="5236" width="10.453125" bestFit="1" customWidth="1"/>
    <col min="5237" max="5237" width="12.90625" bestFit="1" customWidth="1"/>
    <col min="5238" max="5238" width="10.36328125" bestFit="1" customWidth="1"/>
    <col min="5239" max="5239" width="10.6328125" bestFit="1" customWidth="1"/>
    <col min="5240" max="5240" width="10.36328125" bestFit="1" customWidth="1"/>
    <col min="5241" max="5241" width="13.453125" bestFit="1" customWidth="1"/>
    <col min="5242" max="5242" width="14.453125" bestFit="1" customWidth="1"/>
    <col min="5243" max="5243" width="13.453125" bestFit="1" customWidth="1"/>
    <col min="5244" max="5244" width="15" bestFit="1" customWidth="1"/>
    <col min="5245" max="5245" width="12" bestFit="1" customWidth="1"/>
    <col min="5246" max="5246" width="10.36328125" bestFit="1" customWidth="1"/>
    <col min="5247" max="5247" width="10.6328125" bestFit="1" customWidth="1"/>
    <col min="5248" max="5248" width="9.7265625" bestFit="1" customWidth="1"/>
    <col min="5249" max="5249" width="13.54296875" bestFit="1" customWidth="1"/>
    <col min="5250" max="5250" width="11.6328125" bestFit="1" customWidth="1"/>
    <col min="5251" max="5251" width="9.54296875" bestFit="1" customWidth="1"/>
    <col min="5252" max="5252" width="9.7265625" bestFit="1" customWidth="1"/>
    <col min="5253" max="5253" width="11.36328125" bestFit="1" customWidth="1"/>
    <col min="5254" max="5254" width="11.54296875" bestFit="1" customWidth="1"/>
    <col min="5255" max="5255" width="11.7265625" bestFit="1" customWidth="1"/>
    <col min="5256" max="5256" width="11.36328125" bestFit="1" customWidth="1"/>
    <col min="5257" max="5257" width="13.7265625" bestFit="1" customWidth="1"/>
    <col min="5258" max="5258" width="14.1796875" bestFit="1" customWidth="1"/>
    <col min="5259" max="5259" width="13.1796875" bestFit="1" customWidth="1"/>
    <col min="5260" max="5260" width="8.90625" bestFit="1" customWidth="1"/>
    <col min="5261" max="5261" width="10.6328125" bestFit="1" customWidth="1"/>
    <col min="5262" max="5262" width="10.90625" bestFit="1" customWidth="1"/>
    <col min="5263" max="5263" width="13.6328125" bestFit="1" customWidth="1"/>
    <col min="5264" max="5264" width="11.453125" bestFit="1" customWidth="1"/>
    <col min="5265" max="5265" width="13.26953125" bestFit="1" customWidth="1"/>
    <col min="5266" max="5266" width="9.54296875" bestFit="1" customWidth="1"/>
    <col min="5267" max="5267" width="12.453125" bestFit="1" customWidth="1"/>
    <col min="5268" max="5268" width="12.90625" bestFit="1" customWidth="1"/>
    <col min="5269" max="5269" width="12.36328125" bestFit="1" customWidth="1"/>
    <col min="5270" max="5270" width="10.90625" bestFit="1" customWidth="1"/>
    <col min="5271" max="5271" width="13.1796875" bestFit="1" customWidth="1"/>
    <col min="5272" max="5272" width="10.36328125" bestFit="1" customWidth="1"/>
    <col min="5273" max="5273" width="12.08984375" bestFit="1" customWidth="1"/>
    <col min="5274" max="5274" width="10.1796875" bestFit="1" customWidth="1"/>
    <col min="5275" max="5275" width="10.26953125" bestFit="1" customWidth="1"/>
    <col min="5276" max="5276" width="10.1796875" bestFit="1" customWidth="1"/>
    <col min="5277" max="5277" width="11.1796875" bestFit="1" customWidth="1"/>
    <col min="5278" max="5278" width="12.08984375" bestFit="1" customWidth="1"/>
    <col min="5279" max="5279" width="7.6328125" bestFit="1" customWidth="1"/>
    <col min="5280" max="5280" width="8.1796875" bestFit="1" customWidth="1"/>
    <col min="5281" max="5281" width="10.6328125" bestFit="1" customWidth="1"/>
    <col min="5282" max="5282" width="9" bestFit="1" customWidth="1"/>
    <col min="5283" max="5283" width="12" bestFit="1" customWidth="1"/>
    <col min="5284" max="5284" width="10" bestFit="1" customWidth="1"/>
    <col min="5285" max="5285" width="8.36328125" bestFit="1" customWidth="1"/>
    <col min="5286" max="5286" width="9.81640625" bestFit="1" customWidth="1"/>
    <col min="5287" max="5287" width="10.6328125" bestFit="1" customWidth="1"/>
    <col min="5288" max="5288" width="14.453125" bestFit="1" customWidth="1"/>
    <col min="5289" max="5289" width="12.90625" bestFit="1" customWidth="1"/>
    <col min="5290" max="5290" width="13.08984375" bestFit="1" customWidth="1"/>
    <col min="5291" max="5291" width="14.08984375" bestFit="1" customWidth="1"/>
    <col min="5292" max="5292" width="14.453125" bestFit="1" customWidth="1"/>
    <col min="5293" max="5293" width="14.7265625" bestFit="1" customWidth="1"/>
    <col min="5294" max="5294" width="13.6328125" bestFit="1" customWidth="1"/>
    <col min="5295" max="5295" width="14.1796875" bestFit="1" customWidth="1"/>
    <col min="5296" max="5296" width="14.26953125" bestFit="1" customWidth="1"/>
    <col min="5297" max="5297" width="14" bestFit="1" customWidth="1"/>
    <col min="5298" max="5298" width="13" bestFit="1" customWidth="1"/>
    <col min="5299" max="5299" width="14.08984375" bestFit="1" customWidth="1"/>
    <col min="5300" max="5300" width="12.36328125" bestFit="1" customWidth="1"/>
    <col min="5301" max="5301" width="17.7265625" bestFit="1" customWidth="1"/>
    <col min="5302" max="5302" width="13.1796875" bestFit="1" customWidth="1"/>
    <col min="5303" max="5303" width="17.54296875" bestFit="1" customWidth="1"/>
    <col min="5304" max="5304" width="15.453125" bestFit="1" customWidth="1"/>
    <col min="5305" max="5305" width="12.453125" bestFit="1" customWidth="1"/>
    <col min="5306" max="5306" width="14.36328125" bestFit="1" customWidth="1"/>
    <col min="5307" max="5307" width="16.26953125" bestFit="1" customWidth="1"/>
    <col min="5308" max="5308" width="16.6328125" bestFit="1" customWidth="1"/>
    <col min="5309" max="5309" width="13.7265625" bestFit="1" customWidth="1"/>
    <col min="5310" max="5310" width="11.26953125" bestFit="1" customWidth="1"/>
    <col min="5311" max="5311" width="14.90625" bestFit="1" customWidth="1"/>
    <col min="5312" max="5312" width="12.90625" bestFit="1" customWidth="1"/>
    <col min="5313" max="5314" width="12.1796875" bestFit="1" customWidth="1"/>
    <col min="5315" max="5315" width="11.453125" bestFit="1" customWidth="1"/>
    <col min="5316" max="5316" width="17.1796875" bestFit="1" customWidth="1"/>
    <col min="5317" max="5317" width="13.54296875" bestFit="1" customWidth="1"/>
    <col min="5318" max="5319" width="14.453125" bestFit="1" customWidth="1"/>
    <col min="5320" max="5320" width="17.36328125" bestFit="1" customWidth="1"/>
    <col min="5321" max="5321" width="16.54296875" bestFit="1" customWidth="1"/>
    <col min="5322" max="5322" width="15.54296875" bestFit="1" customWidth="1"/>
    <col min="5323" max="5323" width="14.7265625" bestFit="1" customWidth="1"/>
    <col min="5324" max="5324" width="14.453125" bestFit="1" customWidth="1"/>
    <col min="5325" max="5325" width="16.08984375" bestFit="1" customWidth="1"/>
    <col min="5326" max="5326" width="14.26953125" bestFit="1" customWidth="1"/>
    <col min="5327" max="5327" width="13" bestFit="1" customWidth="1"/>
    <col min="5328" max="5328" width="13.1796875" bestFit="1" customWidth="1"/>
    <col min="5329" max="5329" width="14.6328125" bestFit="1" customWidth="1"/>
    <col min="5330" max="5330" width="14.26953125" bestFit="1" customWidth="1"/>
    <col min="5331" max="5331" width="13.90625" bestFit="1" customWidth="1"/>
    <col min="5332" max="5332" width="12.90625" bestFit="1" customWidth="1"/>
    <col min="5333" max="5333" width="13" bestFit="1" customWidth="1"/>
    <col min="5334" max="5334" width="17.08984375" bestFit="1" customWidth="1"/>
    <col min="5335" max="5335" width="15.36328125" bestFit="1" customWidth="1"/>
    <col min="5336" max="5336" width="15" bestFit="1" customWidth="1"/>
    <col min="5337" max="5337" width="12.453125" bestFit="1" customWidth="1"/>
    <col min="5338" max="5338" width="14.453125" bestFit="1" customWidth="1"/>
    <col min="5339" max="5339" width="14.6328125" bestFit="1" customWidth="1"/>
    <col min="5340" max="5340" width="15.453125" bestFit="1" customWidth="1"/>
    <col min="5341" max="5341" width="15.08984375" bestFit="1" customWidth="1"/>
    <col min="5342" max="5342" width="13.1796875" bestFit="1" customWidth="1"/>
    <col min="5343" max="5343" width="16.453125" bestFit="1" customWidth="1"/>
    <col min="5344" max="5344" width="14.6328125" bestFit="1" customWidth="1"/>
    <col min="5345" max="5345" width="13.90625" bestFit="1" customWidth="1"/>
    <col min="5346" max="5346" width="14.26953125" bestFit="1" customWidth="1"/>
    <col min="5347" max="5347" width="14.36328125" bestFit="1" customWidth="1"/>
    <col min="5348" max="5348" width="15.6328125" bestFit="1" customWidth="1"/>
    <col min="5349" max="5350" width="15.81640625" bestFit="1" customWidth="1"/>
    <col min="5351" max="5351" width="11.08984375" bestFit="1" customWidth="1"/>
    <col min="5352" max="5352" width="9.1796875" bestFit="1" customWidth="1"/>
    <col min="5353" max="5353" width="10.26953125" bestFit="1" customWidth="1"/>
    <col min="5354" max="5354" width="13.6328125" bestFit="1" customWidth="1"/>
    <col min="5355" max="5355" width="10.90625" bestFit="1" customWidth="1"/>
    <col min="5356" max="5356" width="13.08984375" bestFit="1" customWidth="1"/>
    <col min="5357" max="5357" width="11.453125" bestFit="1" customWidth="1"/>
    <col min="5358" max="5358" width="10.453125" bestFit="1" customWidth="1"/>
    <col min="5359" max="5359" width="13.36328125" bestFit="1" customWidth="1"/>
    <col min="5360" max="5360" width="13.08984375" bestFit="1" customWidth="1"/>
    <col min="5361" max="5361" width="11.453125" bestFit="1" customWidth="1"/>
    <col min="5362" max="5362" width="14.6328125" bestFit="1" customWidth="1"/>
    <col min="5363" max="5363" width="14.81640625" bestFit="1" customWidth="1"/>
    <col min="5364" max="5364" width="12.54296875" bestFit="1" customWidth="1"/>
    <col min="5365" max="5365" width="14.1796875" bestFit="1" customWidth="1"/>
    <col min="5366" max="5366" width="14.36328125" bestFit="1" customWidth="1"/>
    <col min="5367" max="5367" width="12.90625" bestFit="1" customWidth="1"/>
    <col min="5368" max="5368" width="13" bestFit="1" customWidth="1"/>
    <col min="5369" max="5369" width="13.81640625" bestFit="1" customWidth="1"/>
    <col min="5370" max="5370" width="15" bestFit="1" customWidth="1"/>
    <col min="5371" max="5371" width="12" bestFit="1" customWidth="1"/>
    <col min="5372" max="5372" width="12.90625" bestFit="1" customWidth="1"/>
    <col min="5373" max="5373" width="12.1796875" bestFit="1" customWidth="1"/>
    <col min="5374" max="5374" width="8.6328125" bestFit="1" customWidth="1"/>
    <col min="5375" max="5375" width="10.1796875" bestFit="1" customWidth="1"/>
    <col min="5376" max="5376" width="13.81640625" bestFit="1" customWidth="1"/>
    <col min="5377" max="5377" width="9.453125" bestFit="1" customWidth="1"/>
    <col min="5378" max="5378" width="13.36328125" bestFit="1" customWidth="1"/>
    <col min="5379" max="5379" width="9.7265625" bestFit="1" customWidth="1"/>
    <col min="5380" max="5380" width="12.1796875" bestFit="1" customWidth="1"/>
    <col min="5381" max="5381" width="12.26953125" bestFit="1" customWidth="1"/>
    <col min="5382" max="5382" width="11.1796875" bestFit="1" customWidth="1"/>
    <col min="5383" max="5383" width="11.6328125" bestFit="1" customWidth="1"/>
    <col min="5384" max="5384" width="11.453125" bestFit="1" customWidth="1"/>
    <col min="5385" max="5385" width="11.90625" bestFit="1" customWidth="1"/>
    <col min="5386" max="5386" width="15.81640625" bestFit="1" customWidth="1"/>
    <col min="5387" max="5387" width="14" bestFit="1" customWidth="1"/>
    <col min="5388" max="5388" width="11.26953125" bestFit="1" customWidth="1"/>
    <col min="5389" max="5389" width="13.26953125" bestFit="1" customWidth="1"/>
    <col min="5390" max="5390" width="14.1796875" bestFit="1" customWidth="1"/>
    <col min="5391" max="5391" width="12.6328125" bestFit="1" customWidth="1"/>
    <col min="5392" max="5392" width="11.54296875" bestFit="1" customWidth="1"/>
    <col min="5393" max="5393" width="13" bestFit="1" customWidth="1"/>
    <col min="5394" max="5394" width="13.7265625" bestFit="1" customWidth="1"/>
    <col min="5395" max="5395" width="13.36328125" bestFit="1" customWidth="1"/>
    <col min="5396" max="5396" width="13.1796875" bestFit="1" customWidth="1"/>
    <col min="5397" max="5397" width="10.81640625" bestFit="1" customWidth="1"/>
    <col min="5398" max="5398" width="14.36328125" bestFit="1" customWidth="1"/>
    <col min="5399" max="5399" width="11.54296875" bestFit="1" customWidth="1"/>
    <col min="5400" max="5400" width="18.7265625" bestFit="1" customWidth="1"/>
    <col min="5401" max="5401" width="15.36328125" bestFit="1" customWidth="1"/>
    <col min="5402" max="5402" width="12.7265625" bestFit="1" customWidth="1"/>
    <col min="5403" max="5403" width="14.36328125" bestFit="1" customWidth="1"/>
    <col min="5404" max="5404" width="12.90625" bestFit="1" customWidth="1"/>
    <col min="5405" max="5405" width="12.54296875" bestFit="1" customWidth="1"/>
    <col min="5406" max="5406" width="12.453125" bestFit="1" customWidth="1"/>
    <col min="5407" max="5407" width="14.36328125" bestFit="1" customWidth="1"/>
    <col min="5408" max="5408" width="11.7265625" bestFit="1" customWidth="1"/>
    <col min="5409" max="5409" width="13.453125" bestFit="1" customWidth="1"/>
    <col min="5410" max="5410" width="17.6328125" bestFit="1" customWidth="1"/>
    <col min="5411" max="5411" width="15.453125" bestFit="1" customWidth="1"/>
    <col min="5412" max="5412" width="12.08984375" bestFit="1" customWidth="1"/>
    <col min="5413" max="5413" width="10.26953125" bestFit="1" customWidth="1"/>
    <col min="5414" max="5414" width="15.08984375" bestFit="1" customWidth="1"/>
    <col min="5415" max="5415" width="9.54296875" bestFit="1" customWidth="1"/>
    <col min="5416" max="5416" width="11.90625" bestFit="1" customWidth="1"/>
    <col min="5417" max="5417" width="14.08984375" bestFit="1" customWidth="1"/>
    <col min="5418" max="5418" width="12.6328125" bestFit="1" customWidth="1"/>
    <col min="5419" max="5419" width="13.08984375" bestFit="1" customWidth="1"/>
    <col min="5420" max="5420" width="14.81640625" bestFit="1" customWidth="1"/>
    <col min="5421" max="5421" width="11.81640625" bestFit="1" customWidth="1"/>
    <col min="5422" max="5422" width="17.36328125" bestFit="1" customWidth="1"/>
    <col min="5423" max="5423" width="11.26953125" bestFit="1" customWidth="1"/>
    <col min="5424" max="5424" width="11.08984375" bestFit="1" customWidth="1"/>
    <col min="5425" max="5425" width="9.453125" bestFit="1" customWidth="1"/>
    <col min="5426" max="5426" width="10.453125" bestFit="1" customWidth="1"/>
    <col min="5427" max="5427" width="10.36328125" bestFit="1" customWidth="1"/>
    <col min="5428" max="5428" width="9.1796875" bestFit="1" customWidth="1"/>
    <col min="5429" max="5429" width="10.1796875" bestFit="1" customWidth="1"/>
    <col min="5430" max="5430" width="8.54296875" bestFit="1" customWidth="1"/>
    <col min="5431" max="5431" width="9.08984375" bestFit="1" customWidth="1"/>
    <col min="5432" max="5432" width="10.7265625" bestFit="1" customWidth="1"/>
    <col min="5433" max="5433" width="10.54296875" bestFit="1" customWidth="1"/>
    <col min="5434" max="5434" width="12.08984375" bestFit="1" customWidth="1"/>
    <col min="5435" max="5435" width="11.90625" bestFit="1" customWidth="1"/>
    <col min="5436" max="5436" width="7.08984375" bestFit="1" customWidth="1"/>
    <col min="5437" max="5437" width="15.90625" bestFit="1" customWidth="1"/>
    <col min="5438" max="5438" width="11.6328125" bestFit="1" customWidth="1"/>
    <col min="5439" max="5439" width="8.1796875" bestFit="1" customWidth="1"/>
    <col min="5440" max="5440" width="11.81640625" bestFit="1" customWidth="1"/>
    <col min="5441" max="5441" width="11.7265625" bestFit="1" customWidth="1"/>
    <col min="5442" max="5442" width="13" bestFit="1" customWidth="1"/>
    <col min="5443" max="5443" width="10.26953125" bestFit="1" customWidth="1"/>
    <col min="5444" max="5444" width="8.90625" bestFit="1" customWidth="1"/>
    <col min="5445" max="5445" width="10.26953125" bestFit="1" customWidth="1"/>
    <col min="5446" max="5446" width="9.90625" bestFit="1" customWidth="1"/>
    <col min="5448" max="5448" width="10.453125" bestFit="1" customWidth="1"/>
    <col min="5449" max="5449" width="9.54296875" bestFit="1" customWidth="1"/>
    <col min="5450" max="5450" width="13.453125" bestFit="1" customWidth="1"/>
    <col min="5451" max="5451" width="11.81640625" bestFit="1" customWidth="1"/>
    <col min="5453" max="5453" width="10.1796875" bestFit="1" customWidth="1"/>
    <col min="5454" max="5454" width="12.54296875" bestFit="1" customWidth="1"/>
    <col min="5455" max="5455" width="10.6328125" bestFit="1" customWidth="1"/>
    <col min="5456" max="5456" width="16.26953125" bestFit="1" customWidth="1"/>
    <col min="5457" max="5457" width="12.26953125" bestFit="1" customWidth="1"/>
    <col min="5458" max="5458" width="13.6328125" bestFit="1" customWidth="1"/>
    <col min="5459" max="5459" width="12.08984375" bestFit="1" customWidth="1"/>
    <col min="5460" max="5460" width="14.453125" bestFit="1" customWidth="1"/>
    <col min="5461" max="5461" width="11.1796875" bestFit="1" customWidth="1"/>
    <col min="5462" max="5462" width="13.81640625" bestFit="1" customWidth="1"/>
    <col min="5463" max="5463" width="8.54296875" bestFit="1" customWidth="1"/>
    <col min="5464" max="5464" width="11.1796875" bestFit="1" customWidth="1"/>
    <col min="5465" max="5465" width="14.26953125" bestFit="1" customWidth="1"/>
    <col min="5466" max="5466" width="11.26953125" bestFit="1" customWidth="1"/>
    <col min="5467" max="5467" width="8.6328125" bestFit="1" customWidth="1"/>
    <col min="5468" max="5468" width="14.6328125" bestFit="1" customWidth="1"/>
    <col min="5469" max="5469" width="11.90625" bestFit="1" customWidth="1"/>
    <col min="5470" max="5470" width="11.08984375" bestFit="1" customWidth="1"/>
    <col min="5471" max="5471" width="9.453125" bestFit="1" customWidth="1"/>
    <col min="5472" max="5472" width="11.1796875" bestFit="1" customWidth="1"/>
    <col min="5473" max="5473" width="11.7265625" bestFit="1" customWidth="1"/>
    <col min="5474" max="5474" width="10.81640625" bestFit="1" customWidth="1"/>
    <col min="5475" max="5475" width="12.1796875" bestFit="1" customWidth="1"/>
    <col min="5476" max="5476" width="14.6328125" bestFit="1" customWidth="1"/>
    <col min="5477" max="5477" width="11.36328125" bestFit="1" customWidth="1"/>
    <col min="5478" max="5478" width="10.6328125" bestFit="1" customWidth="1"/>
    <col min="5479" max="5479" width="13.36328125" bestFit="1" customWidth="1"/>
    <col min="5480" max="5480" width="14.453125" bestFit="1" customWidth="1"/>
    <col min="5481" max="5481" width="10.6328125" bestFit="1" customWidth="1"/>
    <col min="5482" max="5482" width="12.6328125" bestFit="1" customWidth="1"/>
    <col min="5483" max="5483" width="12.26953125" bestFit="1" customWidth="1"/>
    <col min="5484" max="5484" width="13.36328125" bestFit="1" customWidth="1"/>
    <col min="5485" max="5485" width="13.54296875" bestFit="1" customWidth="1"/>
    <col min="5486" max="5486" width="19.36328125" bestFit="1" customWidth="1"/>
    <col min="5487" max="5487" width="9.1796875" bestFit="1" customWidth="1"/>
    <col min="5488" max="5488" width="12.36328125" bestFit="1" customWidth="1"/>
    <col min="5489" max="5489" width="10.90625" bestFit="1" customWidth="1"/>
    <col min="5490" max="5490" width="11.6328125" bestFit="1" customWidth="1"/>
    <col min="5491" max="5491" width="10.90625" bestFit="1" customWidth="1"/>
    <col min="5492" max="5492" width="11.90625" bestFit="1" customWidth="1"/>
    <col min="5493" max="5493" width="11.7265625" bestFit="1" customWidth="1"/>
    <col min="5494" max="5494" width="14.36328125" bestFit="1" customWidth="1"/>
    <col min="5495" max="5495" width="11.26953125" bestFit="1" customWidth="1"/>
    <col min="5496" max="5496" width="9.6328125" bestFit="1" customWidth="1"/>
    <col min="5497" max="5497" width="11.1796875" bestFit="1" customWidth="1"/>
    <col min="5498" max="5498" width="13.54296875" bestFit="1" customWidth="1"/>
    <col min="5499" max="5499" width="15.1796875" bestFit="1" customWidth="1"/>
    <col min="5500" max="5500" width="12.08984375" bestFit="1" customWidth="1"/>
    <col min="5501" max="5501" width="10.54296875" bestFit="1" customWidth="1"/>
    <col min="5502" max="5502" width="13.26953125" bestFit="1" customWidth="1"/>
    <col min="5503" max="5503" width="12.1796875" bestFit="1" customWidth="1"/>
    <col min="5504" max="5504" width="7.7265625" bestFit="1" customWidth="1"/>
    <col min="5505" max="5505" width="12.7265625" bestFit="1" customWidth="1"/>
    <col min="5506" max="5506" width="10.453125" bestFit="1" customWidth="1"/>
    <col min="5507" max="5507" width="14.08984375" bestFit="1" customWidth="1"/>
    <col min="5508" max="5508" width="9.81640625" bestFit="1" customWidth="1"/>
    <col min="5509" max="5509" width="12.6328125" bestFit="1" customWidth="1"/>
    <col min="5510" max="5510" width="10.36328125" bestFit="1" customWidth="1"/>
    <col min="5511" max="5511" width="11.7265625" bestFit="1" customWidth="1"/>
    <col min="5512" max="5512" width="13.453125" bestFit="1" customWidth="1"/>
    <col min="5513" max="5513" width="11.1796875" bestFit="1" customWidth="1"/>
    <col min="5514" max="5514" width="10.54296875" bestFit="1" customWidth="1"/>
    <col min="5515" max="5516" width="12.453125" bestFit="1" customWidth="1"/>
    <col min="5517" max="5517" width="13.81640625" bestFit="1" customWidth="1"/>
    <col min="5518" max="5518" width="14.26953125" bestFit="1" customWidth="1"/>
    <col min="5519" max="5519" width="16.54296875" bestFit="1" customWidth="1"/>
    <col min="5520" max="5521" width="12.6328125" bestFit="1" customWidth="1"/>
    <col min="5522" max="5522" width="10.7265625" bestFit="1" customWidth="1"/>
    <col min="5523" max="5523" width="11.453125" bestFit="1" customWidth="1"/>
    <col min="5524" max="5524" width="11.08984375" bestFit="1" customWidth="1"/>
    <col min="5525" max="5525" width="11.26953125" bestFit="1" customWidth="1"/>
    <col min="5526" max="5526" width="11.453125" bestFit="1" customWidth="1"/>
    <col min="5527" max="5527" width="11.90625" bestFit="1" customWidth="1"/>
    <col min="5528" max="5528" width="12.08984375" bestFit="1" customWidth="1"/>
    <col min="5529" max="5529" width="12.26953125" bestFit="1" customWidth="1"/>
    <col min="5530" max="5530" width="16.08984375" bestFit="1" customWidth="1"/>
    <col min="5531" max="5531" width="10.26953125" bestFit="1" customWidth="1"/>
    <col min="5532" max="5532" width="11" bestFit="1" customWidth="1"/>
    <col min="5533" max="5533" width="13.08984375" bestFit="1" customWidth="1"/>
    <col min="5534" max="5534" width="12.7265625" bestFit="1" customWidth="1"/>
    <col min="5535" max="5535" width="11.6328125" bestFit="1" customWidth="1"/>
    <col min="5536" max="5536" width="11.90625" bestFit="1" customWidth="1"/>
    <col min="5537" max="5537" width="13.36328125" bestFit="1" customWidth="1"/>
    <col min="5538" max="5539" width="13.26953125" bestFit="1" customWidth="1"/>
    <col min="5540" max="5540" width="10.54296875" bestFit="1" customWidth="1"/>
    <col min="5541" max="5541" width="15.90625" bestFit="1" customWidth="1"/>
    <col min="5542" max="5542" width="11.26953125" bestFit="1" customWidth="1"/>
    <col min="5543" max="5543" width="11.453125" bestFit="1" customWidth="1"/>
    <col min="5544" max="5544" width="14.26953125" bestFit="1" customWidth="1"/>
    <col min="5545" max="5545" width="16.453125" bestFit="1" customWidth="1"/>
    <col min="5546" max="5546" width="16.08984375" bestFit="1" customWidth="1"/>
    <col min="5547" max="5549" width="12.90625" bestFit="1" customWidth="1"/>
    <col min="5550" max="5550" width="14.6328125" bestFit="1" customWidth="1"/>
    <col min="5551" max="5551" width="11.54296875" bestFit="1" customWidth="1"/>
    <col min="5552" max="5552" width="11.81640625" bestFit="1" customWidth="1"/>
    <col min="5553" max="5553" width="12" bestFit="1" customWidth="1"/>
    <col min="5554" max="5554" width="11.6328125" bestFit="1" customWidth="1"/>
    <col min="5555" max="5555" width="14" bestFit="1" customWidth="1"/>
    <col min="5556" max="5556" width="15" bestFit="1" customWidth="1"/>
    <col min="5557" max="5557" width="14" bestFit="1" customWidth="1"/>
    <col min="5558" max="5558" width="14.7265625" bestFit="1" customWidth="1"/>
    <col min="5559" max="5559" width="11.81640625" bestFit="1" customWidth="1"/>
    <col min="5560" max="5560" width="13.90625" bestFit="1" customWidth="1"/>
    <col min="5561" max="5561" width="12.54296875" bestFit="1" customWidth="1"/>
    <col min="5562" max="5562" width="12.1796875" bestFit="1" customWidth="1"/>
    <col min="5563" max="5563" width="11.08984375" bestFit="1" customWidth="1"/>
    <col min="5564" max="5564" width="15.36328125" bestFit="1" customWidth="1"/>
    <col min="5565" max="5565" width="11.1796875" bestFit="1" customWidth="1"/>
    <col min="5566" max="5566" width="13" bestFit="1" customWidth="1"/>
    <col min="5567" max="5567" width="12.7265625" bestFit="1" customWidth="1"/>
    <col min="5568" max="5568" width="10.81640625" bestFit="1" customWidth="1"/>
    <col min="5569" max="5569" width="11.6328125" bestFit="1" customWidth="1"/>
    <col min="5570" max="5570" width="14.26953125" bestFit="1" customWidth="1"/>
    <col min="5571" max="5571" width="12.54296875" bestFit="1" customWidth="1"/>
    <col min="5572" max="5572" width="14.1796875" bestFit="1" customWidth="1"/>
    <col min="5573" max="5573" width="16.36328125" bestFit="1" customWidth="1"/>
    <col min="5574" max="5574" width="12.7265625" bestFit="1" customWidth="1"/>
    <col min="5575" max="5575" width="12.1796875" bestFit="1" customWidth="1"/>
    <col min="5576" max="5576" width="11" bestFit="1" customWidth="1"/>
    <col min="5577" max="5577" width="10.54296875" bestFit="1" customWidth="1"/>
    <col min="5578" max="5578" width="14" bestFit="1" customWidth="1"/>
    <col min="5579" max="5579" width="10.90625" bestFit="1" customWidth="1"/>
    <col min="5580" max="5580" width="12.08984375" bestFit="1" customWidth="1"/>
    <col min="5581" max="5581" width="13.1796875" bestFit="1" customWidth="1"/>
    <col min="5582" max="5582" width="11.81640625" bestFit="1" customWidth="1"/>
    <col min="5583" max="5583" width="12.36328125" bestFit="1" customWidth="1"/>
    <col min="5584" max="5584" width="12" bestFit="1" customWidth="1"/>
    <col min="5585" max="5585" width="16.54296875" bestFit="1" customWidth="1"/>
    <col min="5586" max="5586" width="11.453125" bestFit="1" customWidth="1"/>
    <col min="5587" max="5587" width="11.54296875" bestFit="1" customWidth="1"/>
    <col min="5588" max="5588" width="16.7265625" bestFit="1" customWidth="1"/>
    <col min="5589" max="5589" width="15.1796875" bestFit="1" customWidth="1"/>
    <col min="5590" max="5590" width="14.7265625" bestFit="1" customWidth="1"/>
    <col min="5591" max="5591" width="14.08984375" bestFit="1" customWidth="1"/>
    <col min="5592" max="5592" width="12.7265625" bestFit="1" customWidth="1"/>
    <col min="5593" max="5593" width="17.54296875" bestFit="1" customWidth="1"/>
    <col min="5594" max="5594" width="16.1796875" bestFit="1" customWidth="1"/>
    <col min="5595" max="5595" width="14.36328125" bestFit="1" customWidth="1"/>
    <col min="5596" max="5596" width="10.08984375" bestFit="1" customWidth="1"/>
    <col min="5597" max="5597" width="10" bestFit="1" customWidth="1"/>
    <col min="5598" max="5598" width="10.54296875" bestFit="1" customWidth="1"/>
    <col min="5599" max="5599" width="9.81640625" bestFit="1" customWidth="1"/>
    <col min="5600" max="5600" width="14.54296875" bestFit="1" customWidth="1"/>
    <col min="5601" max="5601" width="9.453125" bestFit="1" customWidth="1"/>
    <col min="5602" max="5602" width="8.36328125" bestFit="1" customWidth="1"/>
    <col min="5603" max="5603" width="10" bestFit="1" customWidth="1"/>
    <col min="5604" max="5604" width="7.26953125" bestFit="1" customWidth="1"/>
    <col min="5605" max="5606" width="10.26953125" bestFit="1" customWidth="1"/>
    <col min="5607" max="5607" width="11.6328125" bestFit="1" customWidth="1"/>
    <col min="5608" max="5608" width="12.36328125" bestFit="1" customWidth="1"/>
    <col min="5609" max="5609" width="8.90625" bestFit="1" customWidth="1"/>
    <col min="5611" max="5611" width="14.26953125" bestFit="1" customWidth="1"/>
    <col min="5612" max="5612" width="13" bestFit="1" customWidth="1"/>
    <col min="5613" max="5613" width="11.54296875" bestFit="1" customWidth="1"/>
    <col min="5614" max="5614" width="10" bestFit="1" customWidth="1"/>
    <col min="5615" max="5615" width="12.54296875" bestFit="1" customWidth="1"/>
    <col min="5616" max="5616" width="13.90625" bestFit="1" customWidth="1"/>
    <col min="5617" max="5617" width="11.08984375" bestFit="1" customWidth="1"/>
    <col min="5618" max="5618" width="9" bestFit="1" customWidth="1"/>
    <col min="5619" max="5619" width="10.81640625" bestFit="1" customWidth="1"/>
    <col min="5620" max="5620" width="11.6328125" bestFit="1" customWidth="1"/>
    <col min="5621" max="5621" width="13" bestFit="1" customWidth="1"/>
    <col min="5622" max="5622" width="13.1796875" bestFit="1" customWidth="1"/>
    <col min="5623" max="5623" width="11.36328125" bestFit="1" customWidth="1"/>
    <col min="5624" max="5624" width="11.54296875" bestFit="1" customWidth="1"/>
    <col min="5625" max="5625" width="13.1796875" bestFit="1" customWidth="1"/>
    <col min="5626" max="5626" width="10.6328125" bestFit="1" customWidth="1"/>
    <col min="5627" max="5627" width="9.6328125" bestFit="1" customWidth="1"/>
    <col min="5628" max="5628" width="16" bestFit="1" customWidth="1"/>
    <col min="5629" max="5629" width="13" bestFit="1" customWidth="1"/>
    <col min="5630" max="5630" width="10.90625" bestFit="1" customWidth="1"/>
    <col min="5631" max="5631" width="9.90625" bestFit="1" customWidth="1"/>
    <col min="5632" max="5632" width="12.36328125" bestFit="1" customWidth="1"/>
    <col min="5633" max="5633" width="11.26953125" bestFit="1" customWidth="1"/>
    <col min="5634" max="5634" width="9.90625" bestFit="1" customWidth="1"/>
    <col min="5635" max="5635" width="11.1796875" bestFit="1" customWidth="1"/>
    <col min="5636" max="5636" width="12.36328125" bestFit="1" customWidth="1"/>
    <col min="5637" max="5637" width="11.6328125" bestFit="1" customWidth="1"/>
    <col min="5638" max="5638" width="11" bestFit="1" customWidth="1"/>
    <col min="5639" max="5639" width="11.1796875" bestFit="1" customWidth="1"/>
    <col min="5640" max="5640" width="10.6328125" bestFit="1" customWidth="1"/>
    <col min="5641" max="5641" width="10.1796875" bestFit="1" customWidth="1"/>
    <col min="5642" max="5642" width="12.36328125" bestFit="1" customWidth="1"/>
    <col min="5643" max="5643" width="8.6328125" bestFit="1" customWidth="1"/>
    <col min="5644" max="5644" width="12.7265625" bestFit="1" customWidth="1"/>
    <col min="5645" max="5645" width="9.6328125" bestFit="1" customWidth="1"/>
    <col min="5646" max="5646" width="10.7265625" bestFit="1" customWidth="1"/>
    <col min="5647" max="5647" width="12.1796875" bestFit="1" customWidth="1"/>
    <col min="5648" max="5648" width="12.6328125" bestFit="1" customWidth="1"/>
    <col min="5649" max="5649" width="10.36328125" bestFit="1" customWidth="1"/>
    <col min="5650" max="5650" width="13.7265625" bestFit="1" customWidth="1"/>
    <col min="5651" max="5651" width="12.453125" bestFit="1" customWidth="1"/>
    <col min="5652" max="5652" width="9.453125" bestFit="1" customWidth="1"/>
    <col min="5653" max="5653" width="10.54296875" bestFit="1" customWidth="1"/>
    <col min="5654" max="5654" width="10.1796875" bestFit="1" customWidth="1"/>
    <col min="5655" max="5655" width="11.6328125" bestFit="1" customWidth="1"/>
    <col min="5656" max="5656" width="15.08984375" bestFit="1" customWidth="1"/>
    <col min="5657" max="5657" width="14.54296875" bestFit="1" customWidth="1"/>
    <col min="5658" max="5658" width="13.6328125" bestFit="1" customWidth="1"/>
    <col min="5659" max="5659" width="14.08984375" bestFit="1" customWidth="1"/>
    <col min="5660" max="5660" width="10.36328125" bestFit="1" customWidth="1"/>
    <col min="5661" max="5661" width="12.26953125" bestFit="1" customWidth="1"/>
    <col min="5662" max="5662" width="11.36328125" bestFit="1" customWidth="1"/>
    <col min="5663" max="5663" width="11.7265625" bestFit="1" customWidth="1"/>
    <col min="5664" max="5664" width="12.90625" bestFit="1" customWidth="1"/>
    <col min="5665" max="5665" width="10.81640625" bestFit="1" customWidth="1"/>
    <col min="5666" max="5666" width="10.90625" bestFit="1" customWidth="1"/>
    <col min="5667" max="5667" width="17" bestFit="1" customWidth="1"/>
    <col min="5668" max="5668" width="12.26953125" bestFit="1" customWidth="1"/>
    <col min="5669" max="5669" width="13.1796875" bestFit="1" customWidth="1"/>
    <col min="5670" max="5670" width="13.36328125" bestFit="1" customWidth="1"/>
    <col min="5671" max="5671" width="10.08984375" bestFit="1" customWidth="1"/>
    <col min="5672" max="5672" width="13.453125" bestFit="1" customWidth="1"/>
    <col min="5673" max="5673" width="14.453125" bestFit="1" customWidth="1"/>
    <col min="5674" max="5674" width="9.81640625" bestFit="1" customWidth="1"/>
    <col min="5675" max="5675" width="12.26953125" bestFit="1" customWidth="1"/>
    <col min="5676" max="5676" width="16.26953125" bestFit="1" customWidth="1"/>
    <col min="5677" max="5677" width="11.26953125" bestFit="1" customWidth="1"/>
    <col min="5678" max="5678" width="17.453125" bestFit="1" customWidth="1"/>
    <col min="5679" max="5679" width="13.1796875" bestFit="1" customWidth="1"/>
    <col min="5680" max="5680" width="16.81640625" bestFit="1" customWidth="1"/>
    <col min="5681" max="5681" width="14" bestFit="1" customWidth="1"/>
    <col min="5682" max="5682" width="15.36328125" bestFit="1" customWidth="1"/>
    <col min="5683" max="5683" width="12" bestFit="1" customWidth="1"/>
    <col min="5684" max="5684" width="15.453125" bestFit="1" customWidth="1"/>
    <col min="5685" max="5685" width="13.90625" bestFit="1" customWidth="1"/>
    <col min="5686" max="5686" width="10.08984375" bestFit="1" customWidth="1"/>
    <col min="5687" max="5687" width="13" bestFit="1" customWidth="1"/>
    <col min="5688" max="5688" width="12.54296875" bestFit="1" customWidth="1"/>
    <col min="5689" max="5689" width="14.453125" bestFit="1" customWidth="1"/>
    <col min="5690" max="5690" width="15.36328125" bestFit="1" customWidth="1"/>
    <col min="5691" max="5691" width="14.08984375" bestFit="1" customWidth="1"/>
    <col min="5692" max="5692" width="11.453125" bestFit="1" customWidth="1"/>
    <col min="5693" max="5693" width="11.81640625" bestFit="1" customWidth="1"/>
    <col min="5694" max="5694" width="9.7265625" bestFit="1" customWidth="1"/>
    <col min="5695" max="5695" width="9.1796875" bestFit="1" customWidth="1"/>
    <col min="5696" max="5696" width="8.26953125" bestFit="1" customWidth="1"/>
    <col min="5697" max="5697" width="9.90625" bestFit="1" customWidth="1"/>
    <col min="5698" max="5698" width="9.1796875" bestFit="1" customWidth="1"/>
    <col min="5699" max="5699" width="9.26953125" bestFit="1" customWidth="1"/>
    <col min="5700" max="5700" width="9.1796875" bestFit="1" customWidth="1"/>
    <col min="5701" max="5701" width="8.453125" bestFit="1" customWidth="1"/>
    <col min="5702" max="5702" width="11.36328125" bestFit="1" customWidth="1"/>
    <col min="5703" max="5703" width="12.1796875" bestFit="1" customWidth="1"/>
    <col min="5704" max="5704" width="9.81640625" bestFit="1" customWidth="1"/>
    <col min="5705" max="5705" width="10.26953125" bestFit="1" customWidth="1"/>
    <col min="5706" max="5706" width="8.6328125" bestFit="1" customWidth="1"/>
    <col min="5707" max="5707" width="15" bestFit="1" customWidth="1"/>
    <col min="5708" max="5708" width="8.90625" bestFit="1" customWidth="1"/>
    <col min="5709" max="5709" width="8.81640625" bestFit="1" customWidth="1"/>
    <col min="5710" max="5710" width="7.90625" bestFit="1" customWidth="1"/>
    <col min="5711" max="5711" width="9.1796875" bestFit="1" customWidth="1"/>
    <col min="5712" max="5712" width="12" bestFit="1" customWidth="1"/>
    <col min="5713" max="5713" width="13.1796875" bestFit="1" customWidth="1"/>
    <col min="5714" max="5714" width="7.90625" bestFit="1" customWidth="1"/>
    <col min="5715" max="5715" width="12.26953125" bestFit="1" customWidth="1"/>
    <col min="5716" max="5716" width="11.36328125" bestFit="1" customWidth="1"/>
    <col min="5717" max="5717" width="11.90625" bestFit="1" customWidth="1"/>
    <col min="5718" max="5718" width="10.08984375" bestFit="1" customWidth="1"/>
    <col min="5719" max="5719" width="10.1796875" bestFit="1" customWidth="1"/>
    <col min="5720" max="5720" width="13.6328125" bestFit="1" customWidth="1"/>
    <col min="5721" max="5721" width="11.54296875" bestFit="1" customWidth="1"/>
    <col min="5722" max="5722" width="10.08984375" bestFit="1" customWidth="1"/>
    <col min="5723" max="5723" width="9.81640625" bestFit="1" customWidth="1"/>
    <col min="5724" max="5724" width="8.6328125" bestFit="1" customWidth="1"/>
    <col min="5725" max="5725" width="8.90625" bestFit="1" customWidth="1"/>
    <col min="5726" max="5726" width="11.26953125" bestFit="1" customWidth="1"/>
    <col min="5727" max="5727" width="9" bestFit="1" customWidth="1"/>
    <col min="5728" max="5728" width="9.08984375" bestFit="1" customWidth="1"/>
    <col min="5729" max="5729" width="8.26953125" bestFit="1" customWidth="1"/>
    <col min="5730" max="5730" width="10.6328125" bestFit="1" customWidth="1"/>
    <col min="5731" max="5731" width="7.1796875" bestFit="1" customWidth="1"/>
    <col min="5732" max="5732" width="9.453125" bestFit="1" customWidth="1"/>
    <col min="5733" max="5733" width="8.90625" bestFit="1" customWidth="1"/>
    <col min="5734" max="5734" width="8.26953125" bestFit="1" customWidth="1"/>
    <col min="5735" max="5735" width="9.1796875" bestFit="1" customWidth="1"/>
    <col min="5736" max="5736" width="10.36328125" bestFit="1" customWidth="1"/>
    <col min="5737" max="5737" width="8.90625" bestFit="1" customWidth="1"/>
    <col min="5738" max="5738" width="9.26953125" bestFit="1" customWidth="1"/>
    <col min="5739" max="5739" width="11.6328125" bestFit="1" customWidth="1"/>
    <col min="5740" max="5740" width="9.1796875" bestFit="1" customWidth="1"/>
    <col min="5741" max="5741" width="10" bestFit="1" customWidth="1"/>
    <col min="5742" max="5742" width="12.08984375" bestFit="1" customWidth="1"/>
    <col min="5743" max="5743" width="11.1796875" bestFit="1" customWidth="1"/>
    <col min="5744" max="5744" width="9.54296875" bestFit="1" customWidth="1"/>
    <col min="5745" max="5745" width="9.1796875" bestFit="1" customWidth="1"/>
    <col min="5746" max="5746" width="10.08984375" bestFit="1" customWidth="1"/>
    <col min="5747" max="5747" width="9" bestFit="1" customWidth="1"/>
    <col min="5748" max="5748" width="10.54296875" bestFit="1" customWidth="1"/>
    <col min="5749" max="5749" width="10.26953125" bestFit="1" customWidth="1"/>
    <col min="5750" max="5750" width="9.90625" bestFit="1" customWidth="1"/>
    <col min="5751" max="5751" width="8.453125" bestFit="1" customWidth="1"/>
    <col min="5752" max="5752" width="11.08984375" bestFit="1" customWidth="1"/>
    <col min="5753" max="5753" width="10" bestFit="1" customWidth="1"/>
    <col min="5754" max="5754" width="12.26953125" bestFit="1" customWidth="1"/>
    <col min="5755" max="5755" width="13.7265625" bestFit="1" customWidth="1"/>
    <col min="5756" max="5756" width="8.90625" bestFit="1" customWidth="1"/>
    <col min="5757" max="5757" width="8.1796875" bestFit="1" customWidth="1"/>
    <col min="5758" max="5758" width="8.453125" bestFit="1" customWidth="1"/>
    <col min="5759" max="5759" width="11.08984375" bestFit="1" customWidth="1"/>
    <col min="5760" max="5760" width="9.1796875" bestFit="1" customWidth="1"/>
    <col min="5761" max="5761" width="8.54296875" bestFit="1" customWidth="1"/>
    <col min="5762" max="5762" width="10.90625" bestFit="1" customWidth="1"/>
    <col min="5763" max="5763" width="11" bestFit="1" customWidth="1"/>
    <col min="5764" max="5764" width="13.36328125" bestFit="1" customWidth="1"/>
    <col min="5765" max="5765" width="8.1796875" bestFit="1" customWidth="1"/>
    <col min="5766" max="5766" width="10" bestFit="1" customWidth="1"/>
    <col min="5767" max="5767" width="10.90625" bestFit="1" customWidth="1"/>
    <col min="5768" max="5768" width="9" bestFit="1" customWidth="1"/>
    <col min="5769" max="5769" width="14.54296875" bestFit="1" customWidth="1"/>
    <col min="5770" max="5770" width="9.453125" bestFit="1" customWidth="1"/>
    <col min="5771" max="5771" width="11.453125" bestFit="1" customWidth="1"/>
    <col min="5772" max="5772" width="10.08984375" bestFit="1" customWidth="1"/>
    <col min="5773" max="5773" width="11" bestFit="1" customWidth="1"/>
    <col min="5774" max="5774" width="9.26953125" bestFit="1" customWidth="1"/>
    <col min="5775" max="5775" width="9.453125" bestFit="1" customWidth="1"/>
    <col min="5776" max="5776" width="11.90625" bestFit="1" customWidth="1"/>
    <col min="5777" max="5777" width="12.26953125" bestFit="1" customWidth="1"/>
    <col min="5778" max="5778" width="10.6328125" bestFit="1" customWidth="1"/>
    <col min="5779" max="5779" width="13.6328125" bestFit="1" customWidth="1"/>
    <col min="5780" max="5780" width="13.81640625" bestFit="1" customWidth="1"/>
    <col min="5781" max="5781" width="11.453125" bestFit="1" customWidth="1"/>
    <col min="5782" max="5782" width="10.54296875" bestFit="1" customWidth="1"/>
    <col min="5783" max="5783" width="11.26953125" bestFit="1" customWidth="1"/>
    <col min="5784" max="5784" width="13.81640625" bestFit="1" customWidth="1"/>
    <col min="5785" max="5785" width="12.453125" bestFit="1" customWidth="1"/>
    <col min="5786" max="5786" width="11.81640625" bestFit="1" customWidth="1"/>
    <col min="5787" max="5787" width="10.36328125" bestFit="1" customWidth="1"/>
    <col min="5788" max="5788" width="12.26953125" bestFit="1" customWidth="1"/>
    <col min="5789" max="5789" width="9.81640625" bestFit="1" customWidth="1"/>
    <col min="5790" max="5790" width="8.81640625" bestFit="1" customWidth="1"/>
    <col min="5791" max="5791" width="9.1796875" bestFit="1" customWidth="1"/>
    <col min="5792" max="5792" width="9.6328125" bestFit="1" customWidth="1"/>
    <col min="5793" max="5793" width="10.6328125" bestFit="1" customWidth="1"/>
    <col min="5794" max="5794" width="10.7265625" bestFit="1" customWidth="1"/>
    <col min="5795" max="5795" width="7" bestFit="1" customWidth="1"/>
    <col min="5796" max="5796" width="10" bestFit="1" customWidth="1"/>
    <col min="5797" max="5797" width="10.81640625" bestFit="1" customWidth="1"/>
    <col min="5798" max="5798" width="11" bestFit="1" customWidth="1"/>
    <col min="5799" max="5799" width="9" bestFit="1" customWidth="1"/>
    <col min="5800" max="5800" width="7.54296875" bestFit="1" customWidth="1"/>
    <col min="5801" max="5801" width="7.1796875" bestFit="1" customWidth="1"/>
    <col min="5802" max="5802" width="9.08984375" bestFit="1" customWidth="1"/>
    <col min="5803" max="5803" width="10.1796875" bestFit="1" customWidth="1"/>
    <col min="5804" max="5804" width="10.7265625" bestFit="1" customWidth="1"/>
    <col min="5805" max="5805" width="11.08984375" bestFit="1" customWidth="1"/>
    <col min="5806" max="5806" width="10.08984375" bestFit="1" customWidth="1"/>
    <col min="5807" max="5808" width="10.26953125" bestFit="1" customWidth="1"/>
    <col min="5809" max="5809" width="9.453125" bestFit="1" customWidth="1"/>
    <col min="5810" max="5810" width="13.1796875" bestFit="1" customWidth="1"/>
    <col min="5811" max="5811" width="12.1796875" bestFit="1" customWidth="1"/>
    <col min="5812" max="5812" width="11" bestFit="1" customWidth="1"/>
    <col min="5813" max="5813" width="12.54296875" bestFit="1" customWidth="1"/>
    <col min="5814" max="5814" width="8.6328125" bestFit="1" customWidth="1"/>
    <col min="5815" max="5815" width="8.90625" bestFit="1" customWidth="1"/>
    <col min="5816" max="5816" width="9.1796875" bestFit="1" customWidth="1"/>
    <col min="5817" max="5817" width="10.36328125" bestFit="1" customWidth="1"/>
    <col min="5818" max="5818" width="9.453125" bestFit="1" customWidth="1"/>
    <col min="5819" max="5819" width="11.453125" bestFit="1" customWidth="1"/>
    <col min="5820" max="5820" width="12.26953125" bestFit="1" customWidth="1"/>
    <col min="5821" max="5821" width="11.1796875" bestFit="1" customWidth="1"/>
    <col min="5822" max="5822" width="12.453125" bestFit="1" customWidth="1"/>
    <col min="5823" max="5823" width="13.81640625" bestFit="1" customWidth="1"/>
    <col min="5824" max="5824" width="13.453125" bestFit="1" customWidth="1"/>
    <col min="5825" max="5825" width="13" bestFit="1" customWidth="1"/>
    <col min="5826" max="5826" width="10.36328125" bestFit="1" customWidth="1"/>
    <col min="5827" max="5827" width="10.81640625" bestFit="1" customWidth="1"/>
    <col min="5828" max="5828" width="10.90625" bestFit="1" customWidth="1"/>
    <col min="5829" max="5829" width="10.08984375" bestFit="1" customWidth="1"/>
    <col min="5830" max="5830" width="13.1796875" bestFit="1" customWidth="1"/>
    <col min="5831" max="5831" width="9.36328125" bestFit="1" customWidth="1"/>
    <col min="5832" max="5832" width="14.1796875" bestFit="1" customWidth="1"/>
    <col min="5833" max="5833" width="11.36328125" bestFit="1" customWidth="1"/>
    <col min="5834" max="5834" width="15" bestFit="1" customWidth="1"/>
    <col min="5835" max="5835" width="10.36328125" bestFit="1" customWidth="1"/>
    <col min="5836" max="5836" width="10.6328125" bestFit="1" customWidth="1"/>
    <col min="5837" max="5837" width="11.1796875" bestFit="1" customWidth="1"/>
    <col min="5838" max="5838" width="10.26953125" bestFit="1" customWidth="1"/>
    <col min="5839" max="5839" width="10.54296875" bestFit="1" customWidth="1"/>
    <col min="5840" max="5840" width="7.6328125" bestFit="1" customWidth="1"/>
    <col min="5841" max="5841" width="9.453125" bestFit="1" customWidth="1"/>
    <col min="5842" max="5842" width="10.81640625" bestFit="1" customWidth="1"/>
    <col min="5843" max="5843" width="14" bestFit="1" customWidth="1"/>
    <col min="5844" max="5844" width="12.08984375" bestFit="1" customWidth="1"/>
    <col min="5845" max="5845" width="10.08984375" bestFit="1" customWidth="1"/>
    <col min="5846" max="5846" width="9.08984375" bestFit="1" customWidth="1"/>
    <col min="5847" max="5847" width="8" bestFit="1" customWidth="1"/>
    <col min="5848" max="5848" width="11.1796875" bestFit="1" customWidth="1"/>
    <col min="5849" max="5849" width="10.08984375" bestFit="1" customWidth="1"/>
    <col min="5850" max="5850" width="10.81640625" bestFit="1" customWidth="1"/>
    <col min="5851" max="5851" width="10.36328125" bestFit="1" customWidth="1"/>
    <col min="5852" max="5852" width="15" bestFit="1" customWidth="1"/>
    <col min="5853" max="5853" width="10" bestFit="1" customWidth="1"/>
    <col min="5854" max="5854" width="9.26953125" bestFit="1" customWidth="1"/>
    <col min="5855" max="5856" width="11.1796875" bestFit="1" customWidth="1"/>
    <col min="5857" max="5857" width="10" bestFit="1" customWidth="1"/>
    <col min="5858" max="5858" width="14.81640625" bestFit="1" customWidth="1"/>
    <col min="5859" max="5859" width="14.453125" bestFit="1" customWidth="1"/>
    <col min="5860" max="5860" width="14.08984375" bestFit="1" customWidth="1"/>
    <col min="5861" max="5861" width="14.90625" bestFit="1" customWidth="1"/>
    <col min="5862" max="5862" width="14.7265625" bestFit="1" customWidth="1"/>
    <col min="5863" max="5863" width="13.453125" bestFit="1" customWidth="1"/>
    <col min="5864" max="5864" width="16.54296875" bestFit="1" customWidth="1"/>
    <col min="5865" max="5865" width="15.54296875" bestFit="1" customWidth="1"/>
    <col min="5866" max="5866" width="14.453125" bestFit="1" customWidth="1"/>
    <col min="5867" max="5867" width="15.36328125" bestFit="1" customWidth="1"/>
    <col min="5868" max="5868" width="14.36328125" bestFit="1" customWidth="1"/>
    <col min="5869" max="5869" width="9.81640625" bestFit="1" customWidth="1"/>
    <col min="5870" max="5870" width="14.54296875" bestFit="1" customWidth="1"/>
    <col min="5871" max="5871" width="13.08984375" bestFit="1" customWidth="1"/>
    <col min="5872" max="5872" width="13.81640625" bestFit="1" customWidth="1"/>
    <col min="5873" max="5873" width="17" bestFit="1" customWidth="1"/>
    <col min="5874" max="5874" width="13.453125" bestFit="1" customWidth="1"/>
    <col min="5875" max="5875" width="14.36328125" bestFit="1" customWidth="1"/>
    <col min="5876" max="5876" width="13.26953125" bestFit="1" customWidth="1"/>
    <col min="5877" max="5877" width="15.453125" bestFit="1" customWidth="1"/>
    <col min="5878" max="5878" width="15.1796875" bestFit="1" customWidth="1"/>
    <col min="5879" max="5879" width="16" bestFit="1" customWidth="1"/>
    <col min="5880" max="5880" width="12.54296875" bestFit="1" customWidth="1"/>
    <col min="5881" max="5881" width="11.81640625" bestFit="1" customWidth="1"/>
    <col min="5882" max="5882" width="12.453125" bestFit="1" customWidth="1"/>
    <col min="5883" max="5883" width="13.6328125" bestFit="1" customWidth="1"/>
    <col min="5884" max="5884" width="12.26953125" bestFit="1" customWidth="1"/>
    <col min="5885" max="5885" width="13" bestFit="1" customWidth="1"/>
    <col min="5886" max="5886" width="12.26953125" bestFit="1" customWidth="1"/>
    <col min="5887" max="5887" width="14.453125" bestFit="1" customWidth="1"/>
    <col min="5888" max="5888" width="12" bestFit="1" customWidth="1"/>
    <col min="5889" max="5889" width="13.81640625" bestFit="1" customWidth="1"/>
    <col min="5890" max="5890" width="11.453125" bestFit="1" customWidth="1"/>
    <col min="5891" max="5891" width="11.54296875" bestFit="1" customWidth="1"/>
    <col min="5892" max="5892" width="12.26953125" bestFit="1" customWidth="1"/>
    <col min="5893" max="5893" width="13.36328125" bestFit="1" customWidth="1"/>
    <col min="5894" max="5894" width="11.26953125" bestFit="1" customWidth="1"/>
    <col min="5896" max="5896" width="11.81640625" bestFit="1" customWidth="1"/>
    <col min="5897" max="5897" width="10.6328125" bestFit="1" customWidth="1"/>
    <col min="5898" max="5898" width="15" bestFit="1" customWidth="1"/>
    <col min="5899" max="5899" width="13.6328125" bestFit="1" customWidth="1"/>
    <col min="5900" max="5900" width="13.7265625" bestFit="1" customWidth="1"/>
    <col min="5901" max="5901" width="11.36328125" bestFit="1" customWidth="1"/>
    <col min="5902" max="5902" width="15.1796875" bestFit="1" customWidth="1"/>
    <col min="5903" max="5903" width="12.453125" bestFit="1" customWidth="1"/>
    <col min="5904" max="5904" width="11.26953125" bestFit="1" customWidth="1"/>
    <col min="5905" max="5905" width="13.08984375" bestFit="1" customWidth="1"/>
    <col min="5906" max="5906" width="13.7265625" bestFit="1" customWidth="1"/>
    <col min="5907" max="5907" width="15.81640625" bestFit="1" customWidth="1"/>
    <col min="5908" max="5908" width="13.26953125" bestFit="1" customWidth="1"/>
    <col min="5909" max="5909" width="14.1796875" bestFit="1" customWidth="1"/>
    <col min="5910" max="5910" width="12.26953125" bestFit="1" customWidth="1"/>
    <col min="5911" max="5911" width="13.36328125" bestFit="1" customWidth="1"/>
    <col min="5912" max="5912" width="17.36328125" bestFit="1" customWidth="1"/>
    <col min="5913" max="5913" width="14.08984375" bestFit="1" customWidth="1"/>
    <col min="5914" max="5914" width="14" bestFit="1" customWidth="1"/>
    <col min="5915" max="5915" width="14.6328125" bestFit="1" customWidth="1"/>
    <col min="5916" max="5916" width="16.1796875" bestFit="1" customWidth="1"/>
    <col min="5917" max="5917" width="14" bestFit="1" customWidth="1"/>
    <col min="5918" max="5918" width="14.453125" bestFit="1" customWidth="1"/>
    <col min="5919" max="5919" width="13.54296875" bestFit="1" customWidth="1"/>
    <col min="5920" max="5920" width="15.54296875" bestFit="1" customWidth="1"/>
    <col min="5921" max="5921" width="17" bestFit="1" customWidth="1"/>
    <col min="5922" max="5922" width="14.1796875" bestFit="1" customWidth="1"/>
    <col min="5923" max="5923" width="13.81640625" bestFit="1" customWidth="1"/>
    <col min="5924" max="5924" width="17.36328125" bestFit="1" customWidth="1"/>
    <col min="5925" max="5925" width="12.6328125" bestFit="1" customWidth="1"/>
    <col min="5926" max="5926" width="15.453125" bestFit="1" customWidth="1"/>
    <col min="5927" max="5927" width="13.90625" bestFit="1" customWidth="1"/>
    <col min="5928" max="5928" width="14.81640625" bestFit="1" customWidth="1"/>
    <col min="5929" max="5929" width="14.90625" bestFit="1" customWidth="1"/>
    <col min="5930" max="5930" width="13.81640625" bestFit="1" customWidth="1"/>
    <col min="5931" max="5931" width="14.54296875" bestFit="1" customWidth="1"/>
    <col min="5932" max="5932" width="12.54296875" bestFit="1" customWidth="1"/>
    <col min="5933" max="5933" width="14.90625" bestFit="1" customWidth="1"/>
    <col min="5934" max="5934" width="14.26953125" bestFit="1" customWidth="1"/>
    <col min="5935" max="5935" width="15.81640625" bestFit="1" customWidth="1"/>
    <col min="5936" max="5936" width="14.36328125" bestFit="1" customWidth="1"/>
    <col min="5937" max="5937" width="10.54296875" bestFit="1" customWidth="1"/>
    <col min="5938" max="5938" width="11.453125" bestFit="1" customWidth="1"/>
    <col min="5939" max="5939" width="12.08984375" bestFit="1" customWidth="1"/>
    <col min="5940" max="5940" width="13.36328125" bestFit="1" customWidth="1"/>
    <col min="5941" max="5941" width="10.453125" bestFit="1" customWidth="1"/>
    <col min="5942" max="5942" width="12.54296875" bestFit="1" customWidth="1"/>
    <col min="5943" max="5943" width="12.90625" bestFit="1" customWidth="1"/>
    <col min="5944" max="5944" width="9.90625" bestFit="1" customWidth="1"/>
    <col min="5945" max="5945" width="11.26953125" bestFit="1" customWidth="1"/>
    <col min="5946" max="5946" width="13.1796875" bestFit="1" customWidth="1"/>
    <col min="5947" max="5947" width="13.26953125" bestFit="1" customWidth="1"/>
    <col min="5948" max="5948" width="10.7265625" bestFit="1" customWidth="1"/>
    <col min="5949" max="5949" width="14.1796875" bestFit="1" customWidth="1"/>
    <col min="5950" max="5950" width="14.08984375" bestFit="1" customWidth="1"/>
    <col min="5951" max="5951" width="11.453125" bestFit="1" customWidth="1"/>
    <col min="5952" max="5952" width="14.54296875" bestFit="1" customWidth="1"/>
    <col min="5953" max="5953" width="13.90625" bestFit="1" customWidth="1"/>
    <col min="5954" max="5954" width="12.54296875" bestFit="1" customWidth="1"/>
    <col min="5955" max="5955" width="11" bestFit="1" customWidth="1"/>
    <col min="5956" max="5957" width="12.90625" bestFit="1" customWidth="1"/>
    <col min="5958" max="5958" width="13.36328125" bestFit="1" customWidth="1"/>
    <col min="5959" max="5959" width="15" bestFit="1" customWidth="1"/>
    <col min="5960" max="5960" width="10.36328125" bestFit="1" customWidth="1"/>
    <col min="5961" max="5961" width="13" bestFit="1" customWidth="1"/>
    <col min="5962" max="5962" width="11.7265625" bestFit="1" customWidth="1"/>
    <col min="5963" max="5963" width="15.6328125" bestFit="1" customWidth="1"/>
    <col min="5964" max="5964" width="12.08984375" bestFit="1" customWidth="1"/>
    <col min="5965" max="5965" width="13.90625" bestFit="1" customWidth="1"/>
    <col min="5966" max="5966" width="13.81640625" bestFit="1" customWidth="1"/>
    <col min="5967" max="5967" width="14.453125" bestFit="1" customWidth="1"/>
    <col min="5968" max="5968" width="11.90625" bestFit="1" customWidth="1"/>
    <col min="5969" max="5969" width="12.26953125" bestFit="1" customWidth="1"/>
    <col min="5970" max="5970" width="13" bestFit="1" customWidth="1"/>
    <col min="5971" max="5971" width="11.26953125" bestFit="1" customWidth="1"/>
    <col min="5972" max="5972" width="11.54296875" bestFit="1" customWidth="1"/>
    <col min="5973" max="5973" width="11.81640625" bestFit="1" customWidth="1"/>
    <col min="5974" max="5974" width="10.54296875" bestFit="1" customWidth="1"/>
    <col min="5975" max="5975" width="11.90625" bestFit="1" customWidth="1"/>
    <col min="5976" max="5976" width="13.90625" bestFit="1" customWidth="1"/>
    <col min="5977" max="5977" width="13.453125" bestFit="1" customWidth="1"/>
    <col min="5978" max="5978" width="14.1796875" bestFit="1" customWidth="1"/>
    <col min="5979" max="5979" width="12.7265625" bestFit="1" customWidth="1"/>
    <col min="5980" max="5980" width="10.1796875" bestFit="1" customWidth="1"/>
    <col min="5981" max="5982" width="11.08984375" bestFit="1" customWidth="1"/>
    <col min="5983" max="5983" width="10.90625" bestFit="1" customWidth="1"/>
    <col min="5984" max="5984" width="14.1796875" bestFit="1" customWidth="1"/>
    <col min="5985" max="5985" width="14" bestFit="1" customWidth="1"/>
    <col min="5986" max="5986" width="12.6328125" bestFit="1" customWidth="1"/>
    <col min="5987" max="5987" width="13.54296875" bestFit="1" customWidth="1"/>
    <col min="5988" max="5988" width="12.6328125" bestFit="1" customWidth="1"/>
    <col min="5989" max="5989" width="13.81640625" bestFit="1" customWidth="1"/>
    <col min="5990" max="5990" width="12.90625" bestFit="1" customWidth="1"/>
    <col min="5991" max="5991" width="11.81640625" bestFit="1" customWidth="1"/>
    <col min="5992" max="5992" width="9.7265625" bestFit="1" customWidth="1"/>
    <col min="5993" max="5993" width="11.453125" bestFit="1" customWidth="1"/>
    <col min="5994" max="5994" width="10.81640625" bestFit="1" customWidth="1"/>
    <col min="5995" max="5995" width="13.7265625" bestFit="1" customWidth="1"/>
    <col min="5996" max="5996" width="11.26953125" bestFit="1" customWidth="1"/>
    <col min="5997" max="5997" width="10.6328125" bestFit="1" customWidth="1"/>
    <col min="5998" max="5998" width="12" bestFit="1" customWidth="1"/>
    <col min="5999" max="6000" width="10" bestFit="1" customWidth="1"/>
    <col min="6001" max="6001" width="14.54296875" bestFit="1" customWidth="1"/>
    <col min="6002" max="6002" width="13" bestFit="1" customWidth="1"/>
    <col min="6003" max="6003" width="11.7265625" bestFit="1" customWidth="1"/>
    <col min="6004" max="6004" width="10.7265625" bestFit="1" customWidth="1"/>
    <col min="6005" max="6005" width="11.36328125" bestFit="1" customWidth="1"/>
    <col min="6006" max="6006" width="12.6328125" bestFit="1" customWidth="1"/>
    <col min="6007" max="6007" width="14.08984375" bestFit="1" customWidth="1"/>
    <col min="6008" max="6008" width="12.08984375" bestFit="1" customWidth="1"/>
    <col min="6009" max="6009" width="10.54296875" bestFit="1" customWidth="1"/>
    <col min="6010" max="6010" width="11" bestFit="1" customWidth="1"/>
    <col min="6011" max="6011" width="10.453125" bestFit="1" customWidth="1"/>
    <col min="6012" max="6012" width="8.90625" bestFit="1" customWidth="1"/>
    <col min="6013" max="6013" width="12.08984375" bestFit="1" customWidth="1"/>
    <col min="6014" max="6014" width="12.6328125" bestFit="1" customWidth="1"/>
    <col min="6015" max="6015" width="10.26953125" bestFit="1" customWidth="1"/>
    <col min="6016" max="6016" width="13.36328125" bestFit="1" customWidth="1"/>
    <col min="6017" max="6017" width="12.7265625" bestFit="1" customWidth="1"/>
    <col min="6018" max="6018" width="13.90625" bestFit="1" customWidth="1"/>
    <col min="6019" max="6019" width="11.81640625" bestFit="1" customWidth="1"/>
    <col min="6020" max="6020" width="10.54296875" bestFit="1" customWidth="1"/>
    <col min="6021" max="6021" width="12.453125" bestFit="1" customWidth="1"/>
    <col min="6022" max="6022" width="12.26953125" bestFit="1" customWidth="1"/>
    <col min="6023" max="6023" width="10.1796875" bestFit="1" customWidth="1"/>
    <col min="6024" max="6024" width="10.6328125" bestFit="1" customWidth="1"/>
    <col min="6025" max="6025" width="13.08984375" bestFit="1" customWidth="1"/>
    <col min="6026" max="6026" width="14.08984375" bestFit="1" customWidth="1"/>
    <col min="6027" max="6027" width="13.36328125" bestFit="1" customWidth="1"/>
    <col min="6028" max="6028" width="12" bestFit="1" customWidth="1"/>
    <col min="6029" max="6029" width="11.54296875" bestFit="1" customWidth="1"/>
    <col min="6030" max="6030" width="9.36328125" bestFit="1" customWidth="1"/>
    <col min="6031" max="6031" width="11.90625" bestFit="1" customWidth="1"/>
    <col min="6032" max="6032" width="13.6328125" bestFit="1" customWidth="1"/>
    <col min="6033" max="6033" width="9.1796875" bestFit="1" customWidth="1"/>
    <col min="6034" max="6034" width="12.36328125" bestFit="1" customWidth="1"/>
    <col min="6035" max="6035" width="11.453125" bestFit="1" customWidth="1"/>
    <col min="6036" max="6036" width="9.81640625" bestFit="1" customWidth="1"/>
    <col min="6037" max="6037" width="10.1796875" bestFit="1" customWidth="1"/>
    <col min="6038" max="6038" width="12.90625" bestFit="1" customWidth="1"/>
    <col min="6039" max="6039" width="13.1796875" bestFit="1" customWidth="1"/>
    <col min="6040" max="6040" width="12.36328125" bestFit="1" customWidth="1"/>
    <col min="6041" max="6041" width="9.54296875" bestFit="1" customWidth="1"/>
    <col min="6042" max="6042" width="11.36328125" bestFit="1" customWidth="1"/>
    <col min="6043" max="6043" width="12.7265625" bestFit="1" customWidth="1"/>
    <col min="6044" max="6044" width="11.7265625" bestFit="1" customWidth="1"/>
    <col min="6045" max="6045" width="12.08984375" bestFit="1" customWidth="1"/>
    <col min="6046" max="6046" width="10.81640625" bestFit="1" customWidth="1"/>
    <col min="6047" max="6047" width="12.90625" bestFit="1" customWidth="1"/>
    <col min="6048" max="6048" width="11.453125" bestFit="1" customWidth="1"/>
    <col min="6049" max="6049" width="11.36328125" bestFit="1" customWidth="1"/>
    <col min="6050" max="6050" width="14.36328125" bestFit="1" customWidth="1"/>
    <col min="6051" max="6051" width="13.36328125" bestFit="1" customWidth="1"/>
    <col min="6052" max="6052" width="15.36328125" bestFit="1" customWidth="1"/>
    <col min="6053" max="6053" width="14.26953125" bestFit="1" customWidth="1"/>
    <col min="6054" max="6054" width="14.453125" bestFit="1" customWidth="1"/>
    <col min="6055" max="6055" width="12.7265625" bestFit="1" customWidth="1"/>
    <col min="6056" max="6056" width="11.6328125" bestFit="1" customWidth="1"/>
    <col min="6057" max="6057" width="12.6328125" bestFit="1" customWidth="1"/>
    <col min="6058" max="6058" width="13.1796875" bestFit="1" customWidth="1"/>
    <col min="6059" max="6060" width="11.81640625" bestFit="1" customWidth="1"/>
    <col min="6061" max="6061" width="11.1796875" bestFit="1" customWidth="1"/>
    <col min="6062" max="6062" width="19.6328125" bestFit="1" customWidth="1"/>
    <col min="6063" max="6063" width="13.81640625" bestFit="1" customWidth="1"/>
    <col min="6064" max="6064" width="11.36328125" bestFit="1" customWidth="1"/>
    <col min="6065" max="6065" width="13.81640625" bestFit="1" customWidth="1"/>
    <col min="6066" max="6066" width="12.6328125" bestFit="1" customWidth="1"/>
    <col min="6067" max="6068" width="10.54296875" bestFit="1" customWidth="1"/>
    <col min="6069" max="6069" width="8.6328125" bestFit="1" customWidth="1"/>
    <col min="6070" max="6070" width="12.36328125" bestFit="1" customWidth="1"/>
    <col min="6071" max="6071" width="11.08984375" bestFit="1" customWidth="1"/>
    <col min="6072" max="6072" width="13.54296875" bestFit="1" customWidth="1"/>
    <col min="6073" max="6073" width="9.54296875" bestFit="1" customWidth="1"/>
    <col min="6074" max="6074" width="14.54296875" bestFit="1" customWidth="1"/>
    <col min="6075" max="6075" width="14.1796875" bestFit="1" customWidth="1"/>
    <col min="6076" max="6076" width="9.90625" bestFit="1" customWidth="1"/>
    <col min="6077" max="6077" width="9.26953125" bestFit="1" customWidth="1"/>
    <col min="6078" max="6078" width="13.54296875" bestFit="1" customWidth="1"/>
    <col min="6079" max="6079" width="11.7265625" bestFit="1" customWidth="1"/>
    <col min="6080" max="6080" width="10.08984375" bestFit="1" customWidth="1"/>
    <col min="6081" max="6081" width="12.453125" bestFit="1" customWidth="1"/>
    <col min="6082" max="6082" width="16.08984375" bestFit="1" customWidth="1"/>
    <col min="6083" max="6083" width="8.81640625" bestFit="1" customWidth="1"/>
    <col min="6084" max="6084" width="10.08984375" bestFit="1" customWidth="1"/>
    <col min="6085" max="6085" width="10.7265625" bestFit="1" customWidth="1"/>
    <col min="6086" max="6086" width="11.453125" bestFit="1" customWidth="1"/>
    <col min="6087" max="6087" width="14.81640625" bestFit="1" customWidth="1"/>
    <col min="6088" max="6088" width="11.90625" bestFit="1" customWidth="1"/>
    <col min="6089" max="6089" width="12.26953125" bestFit="1" customWidth="1"/>
    <col min="6090" max="6090" width="9.81640625" bestFit="1" customWidth="1"/>
    <col min="6091" max="6091" width="10.26953125" bestFit="1" customWidth="1"/>
    <col min="6092" max="6092" width="8.453125" bestFit="1" customWidth="1"/>
    <col min="6093" max="6093" width="9.54296875" bestFit="1" customWidth="1"/>
    <col min="6094" max="6094" width="9.453125" bestFit="1" customWidth="1"/>
    <col min="6095" max="6095" width="11.6328125" bestFit="1" customWidth="1"/>
    <col min="6096" max="6096" width="16.6328125" bestFit="1" customWidth="1"/>
    <col min="6097" max="6097" width="13.1796875" bestFit="1" customWidth="1"/>
    <col min="6098" max="6098" width="10.453125" bestFit="1" customWidth="1"/>
    <col min="6099" max="6099" width="11.81640625" bestFit="1" customWidth="1"/>
    <col min="6100" max="6100" width="12.453125" bestFit="1" customWidth="1"/>
    <col min="6101" max="6101" width="11.36328125" bestFit="1" customWidth="1"/>
    <col min="6102" max="6102" width="12.54296875" bestFit="1" customWidth="1"/>
    <col min="6103" max="6103" width="11.81640625" bestFit="1" customWidth="1"/>
    <col min="6104" max="6104" width="12.36328125" bestFit="1" customWidth="1"/>
    <col min="6105" max="6105" width="14" bestFit="1" customWidth="1"/>
    <col min="6106" max="6106" width="10.1796875" bestFit="1" customWidth="1"/>
    <col min="6107" max="6107" width="9.08984375" bestFit="1" customWidth="1"/>
    <col min="6108" max="6108" width="12.26953125" bestFit="1" customWidth="1"/>
    <col min="6109" max="6109" width="12.36328125" bestFit="1" customWidth="1"/>
    <col min="6110" max="6110" width="9.90625" bestFit="1" customWidth="1"/>
    <col min="6111" max="6111" width="10.453125" bestFit="1" customWidth="1"/>
    <col min="6112" max="6112" width="9.81640625" bestFit="1" customWidth="1"/>
    <col min="6113" max="6114" width="10.81640625" bestFit="1" customWidth="1"/>
    <col min="6115" max="6115" width="12.26953125" bestFit="1" customWidth="1"/>
    <col min="6116" max="6116" width="11" bestFit="1" customWidth="1"/>
    <col min="6117" max="6117" width="9.453125" bestFit="1" customWidth="1"/>
    <col min="6118" max="6118" width="11.26953125" bestFit="1" customWidth="1"/>
    <col min="6119" max="6119" width="11.6328125" bestFit="1" customWidth="1"/>
    <col min="6120" max="6120" width="12.1796875" bestFit="1" customWidth="1"/>
    <col min="6121" max="6121" width="10.1796875" bestFit="1" customWidth="1"/>
    <col min="6122" max="6122" width="10" bestFit="1" customWidth="1"/>
    <col min="6123" max="6123" width="10.7265625" bestFit="1" customWidth="1"/>
    <col min="6124" max="6124" width="15" bestFit="1" customWidth="1"/>
    <col min="6125" max="6125" width="11.36328125" bestFit="1" customWidth="1"/>
    <col min="6126" max="6126" width="11.1796875" bestFit="1" customWidth="1"/>
    <col min="6127" max="6127" width="12.453125" bestFit="1" customWidth="1"/>
    <col min="6128" max="6128" width="9.6328125" bestFit="1" customWidth="1"/>
    <col min="6129" max="6129" width="13" bestFit="1" customWidth="1"/>
    <col min="6130" max="6130" width="12.54296875" bestFit="1" customWidth="1"/>
    <col min="6131" max="6131" width="11.36328125" bestFit="1" customWidth="1"/>
    <col min="6132" max="6132" width="17.26953125" bestFit="1" customWidth="1"/>
    <col min="6133" max="6133" width="15.08984375" bestFit="1" customWidth="1"/>
    <col min="6134" max="6134" width="15.54296875" bestFit="1" customWidth="1"/>
    <col min="6135" max="6135" width="14.08984375" bestFit="1" customWidth="1"/>
    <col min="6136" max="6136" width="12.6328125" bestFit="1" customWidth="1"/>
    <col min="6137" max="6137" width="15.08984375" bestFit="1" customWidth="1"/>
    <col min="6138" max="6138" width="14.81640625" bestFit="1" customWidth="1"/>
    <col min="6139" max="6139" width="12.7265625" bestFit="1" customWidth="1"/>
    <col min="6140" max="6140" width="13.81640625" bestFit="1" customWidth="1"/>
    <col min="6141" max="6141" width="14.90625" bestFit="1" customWidth="1"/>
    <col min="6142" max="6142" width="17.08984375" bestFit="1" customWidth="1"/>
    <col min="6143" max="6143" width="14.6328125" bestFit="1" customWidth="1"/>
    <col min="6144" max="6144" width="14" bestFit="1" customWidth="1"/>
    <col min="6145" max="6145" width="13.1796875" bestFit="1" customWidth="1"/>
    <col min="6146" max="6146" width="17" bestFit="1" customWidth="1"/>
    <col min="6147" max="6147" width="15.54296875" bestFit="1" customWidth="1"/>
    <col min="6148" max="6148" width="14.36328125" bestFit="1" customWidth="1"/>
    <col min="6149" max="6149" width="12.08984375" bestFit="1" customWidth="1"/>
    <col min="6150" max="6150" width="12.7265625" bestFit="1" customWidth="1"/>
    <col min="6151" max="6151" width="16.81640625" bestFit="1" customWidth="1"/>
    <col min="6152" max="6152" width="13.54296875" bestFit="1" customWidth="1"/>
    <col min="6153" max="6153" width="15.6328125" bestFit="1" customWidth="1"/>
    <col min="6154" max="6154" width="18" bestFit="1" customWidth="1"/>
    <col min="6155" max="6155" width="14.81640625" bestFit="1" customWidth="1"/>
    <col min="6156" max="6156" width="14.08984375" bestFit="1" customWidth="1"/>
    <col min="6157" max="6157" width="12.90625" bestFit="1" customWidth="1"/>
    <col min="6158" max="6158" width="13.36328125" bestFit="1" customWidth="1"/>
    <col min="6159" max="6159" width="18.36328125" bestFit="1" customWidth="1"/>
    <col min="6160" max="6160" width="13.90625" bestFit="1" customWidth="1"/>
    <col min="6161" max="6161" width="14.1796875" bestFit="1" customWidth="1"/>
    <col min="6162" max="6162" width="15.1796875" bestFit="1" customWidth="1"/>
    <col min="6163" max="6163" width="19.7265625" bestFit="1" customWidth="1"/>
    <col min="6164" max="6164" width="17" bestFit="1" customWidth="1"/>
    <col min="6165" max="6165" width="16" bestFit="1" customWidth="1"/>
    <col min="6166" max="6166" width="12.1796875" bestFit="1" customWidth="1"/>
    <col min="6167" max="6167" width="15.36328125" bestFit="1" customWidth="1"/>
    <col min="6168" max="6168" width="12.7265625" bestFit="1" customWidth="1"/>
    <col min="6169" max="6169" width="14.08984375" bestFit="1" customWidth="1"/>
    <col min="6170" max="6170" width="16.453125" bestFit="1" customWidth="1"/>
    <col min="6171" max="6171" width="15.36328125" bestFit="1" customWidth="1"/>
    <col min="6172" max="6172" width="16.26953125" bestFit="1" customWidth="1"/>
    <col min="6173" max="6173" width="15.54296875" bestFit="1" customWidth="1"/>
    <col min="6174" max="6174" width="14.54296875" bestFit="1" customWidth="1"/>
    <col min="6175" max="6175" width="13.7265625" bestFit="1" customWidth="1"/>
    <col min="6176" max="6176" width="12.1796875" bestFit="1" customWidth="1"/>
    <col min="6177" max="6177" width="13.1796875" bestFit="1" customWidth="1"/>
    <col min="6178" max="6178" width="14.7265625" bestFit="1" customWidth="1"/>
    <col min="6179" max="6179" width="11.81640625" bestFit="1" customWidth="1"/>
    <col min="6180" max="6180" width="13.26953125" bestFit="1" customWidth="1"/>
    <col min="6181" max="6181" width="17.54296875" bestFit="1" customWidth="1"/>
    <col min="6182" max="6182" width="13.90625" bestFit="1" customWidth="1"/>
    <col min="6183" max="6183" width="13" bestFit="1" customWidth="1"/>
    <col min="6184" max="6184" width="14.36328125" bestFit="1" customWidth="1"/>
    <col min="6185" max="6185" width="12.6328125" bestFit="1" customWidth="1"/>
    <col min="6186" max="6186" width="14.453125" bestFit="1" customWidth="1"/>
    <col min="6187" max="6187" width="13.90625" bestFit="1" customWidth="1"/>
    <col min="6188" max="6188" width="20.08984375" bestFit="1" customWidth="1"/>
    <col min="6189" max="6189" width="14.81640625" bestFit="1" customWidth="1"/>
    <col min="6190" max="6190" width="15.36328125" bestFit="1" customWidth="1"/>
    <col min="6191" max="6191" width="14.1796875" bestFit="1" customWidth="1"/>
    <col min="6192" max="6192" width="14" bestFit="1" customWidth="1"/>
    <col min="6193" max="6193" width="13.90625" bestFit="1" customWidth="1"/>
    <col min="6194" max="6194" width="16" bestFit="1" customWidth="1"/>
    <col min="6195" max="6195" width="15" bestFit="1" customWidth="1"/>
    <col min="6196" max="6196" width="18.81640625" bestFit="1" customWidth="1"/>
    <col min="6197" max="6197" width="13.54296875" bestFit="1" customWidth="1"/>
    <col min="6198" max="6198" width="13.36328125" bestFit="1" customWidth="1"/>
    <col min="6199" max="6199" width="18.26953125" bestFit="1" customWidth="1"/>
    <col min="6200" max="6200" width="12.6328125" bestFit="1" customWidth="1"/>
    <col min="6201" max="6201" width="16.6328125" bestFit="1" customWidth="1"/>
    <col min="6202" max="6202" width="15.6328125" bestFit="1" customWidth="1"/>
    <col min="6203" max="6203" width="17" bestFit="1" customWidth="1"/>
    <col min="6204" max="6204" width="14.81640625" bestFit="1" customWidth="1"/>
    <col min="6205" max="6205" width="13.26953125" bestFit="1" customWidth="1"/>
    <col min="6206" max="6206" width="13.90625" bestFit="1" customWidth="1"/>
    <col min="6207" max="6207" width="15.7265625" bestFit="1" customWidth="1"/>
    <col min="6208" max="6208" width="19.08984375" bestFit="1" customWidth="1"/>
    <col min="6209" max="6209" width="15.54296875" bestFit="1" customWidth="1"/>
    <col min="6210" max="6210" width="14.6328125" bestFit="1" customWidth="1"/>
    <col min="6211" max="6211" width="14.54296875" bestFit="1" customWidth="1"/>
    <col min="6212" max="6212" width="18.08984375" bestFit="1" customWidth="1"/>
    <col min="6213" max="6213" width="15.453125" bestFit="1" customWidth="1"/>
    <col min="6214" max="6214" width="14.26953125" bestFit="1" customWidth="1"/>
    <col min="6215" max="6215" width="16" bestFit="1" customWidth="1"/>
    <col min="6216" max="6216" width="16.26953125" bestFit="1" customWidth="1"/>
    <col min="6217" max="6217" width="14.1796875" bestFit="1" customWidth="1"/>
    <col min="6218" max="6218" width="16.1796875" bestFit="1" customWidth="1"/>
    <col min="6219" max="6219" width="18.453125" bestFit="1" customWidth="1"/>
    <col min="6220" max="6220" width="13.54296875" bestFit="1" customWidth="1"/>
    <col min="6221" max="6221" width="14.26953125" bestFit="1" customWidth="1"/>
    <col min="6222" max="6222" width="16.1796875" bestFit="1" customWidth="1"/>
    <col min="6223" max="6223" width="12.54296875" bestFit="1" customWidth="1"/>
    <col min="6224" max="6224" width="13.453125" bestFit="1" customWidth="1"/>
    <col min="6225" max="6225" width="12.90625" bestFit="1" customWidth="1"/>
    <col min="6226" max="6226" width="13.36328125" bestFit="1" customWidth="1"/>
    <col min="6227" max="6227" width="14.7265625" bestFit="1" customWidth="1"/>
    <col min="6228" max="6228" width="15.90625" bestFit="1" customWidth="1"/>
    <col min="6229" max="6229" width="14.90625" bestFit="1" customWidth="1"/>
    <col min="6230" max="6230" width="17.36328125" bestFit="1" customWidth="1"/>
    <col min="6231" max="6231" width="16.453125" bestFit="1" customWidth="1"/>
    <col min="6232" max="6232" width="14.81640625" bestFit="1" customWidth="1"/>
    <col min="6233" max="6233" width="15" bestFit="1" customWidth="1"/>
    <col min="6234" max="6234" width="14.81640625" bestFit="1" customWidth="1"/>
    <col min="6235" max="6235" width="14.1796875" bestFit="1" customWidth="1"/>
    <col min="6236" max="6236" width="12.90625" bestFit="1" customWidth="1"/>
    <col min="6237" max="6237" width="13.81640625" bestFit="1" customWidth="1"/>
    <col min="6238" max="6238" width="15.54296875" bestFit="1" customWidth="1"/>
    <col min="6239" max="6239" width="12.54296875" bestFit="1" customWidth="1"/>
    <col min="6240" max="6240" width="11.54296875" bestFit="1" customWidth="1"/>
    <col min="6241" max="6241" width="11.90625" bestFit="1" customWidth="1"/>
    <col min="6242" max="6242" width="11.453125" bestFit="1" customWidth="1"/>
    <col min="6243" max="6243" width="10.54296875" bestFit="1" customWidth="1"/>
    <col min="6244" max="6244" width="12" bestFit="1" customWidth="1"/>
    <col min="6245" max="6245" width="11.7265625" bestFit="1" customWidth="1"/>
    <col min="6246" max="6246" width="14.08984375" bestFit="1" customWidth="1"/>
    <col min="6247" max="6247" width="12.26953125" bestFit="1" customWidth="1"/>
    <col min="6248" max="6248" width="12.7265625" bestFit="1" customWidth="1"/>
    <col min="6249" max="6249" width="17.6328125" bestFit="1" customWidth="1"/>
    <col min="6250" max="6250" width="14.7265625" bestFit="1" customWidth="1"/>
    <col min="6251" max="6251" width="12" bestFit="1" customWidth="1"/>
    <col min="6252" max="6252" width="16.1796875" bestFit="1" customWidth="1"/>
    <col min="6253" max="6253" width="14" bestFit="1" customWidth="1"/>
    <col min="6254" max="6254" width="11.6328125" bestFit="1" customWidth="1"/>
    <col min="6255" max="6255" width="11.90625" bestFit="1" customWidth="1"/>
    <col min="6256" max="6256" width="10.54296875" bestFit="1" customWidth="1"/>
    <col min="6257" max="6257" width="11.08984375" bestFit="1" customWidth="1"/>
    <col min="6258" max="6258" width="15.453125" bestFit="1" customWidth="1"/>
    <col min="6259" max="6259" width="10.6328125" bestFit="1" customWidth="1"/>
    <col min="6260" max="6260" width="15.453125" bestFit="1" customWidth="1"/>
    <col min="6261" max="6261" width="11.453125" bestFit="1" customWidth="1"/>
    <col min="6262" max="6262" width="11.81640625" bestFit="1" customWidth="1"/>
    <col min="6263" max="6263" width="14.81640625" bestFit="1" customWidth="1"/>
    <col min="6264" max="6264" width="15.1796875" bestFit="1" customWidth="1"/>
    <col min="6265" max="6265" width="13" bestFit="1" customWidth="1"/>
    <col min="6266" max="6266" width="12.6328125" bestFit="1" customWidth="1"/>
    <col min="6267" max="6267" width="11.54296875" bestFit="1" customWidth="1"/>
    <col min="6268" max="6268" width="14.81640625" bestFit="1" customWidth="1"/>
    <col min="6269" max="6269" width="13.7265625" bestFit="1" customWidth="1"/>
    <col min="6270" max="6270" width="16" bestFit="1" customWidth="1"/>
    <col min="6271" max="6271" width="13.6328125" bestFit="1" customWidth="1"/>
    <col min="6272" max="6272" width="13.08984375" bestFit="1" customWidth="1"/>
    <col min="6273" max="6273" width="14.1796875" bestFit="1" customWidth="1"/>
    <col min="6274" max="6274" width="16.36328125" bestFit="1" customWidth="1"/>
    <col min="6275" max="6277" width="13" bestFit="1" customWidth="1"/>
    <col min="6278" max="6278" width="18.08984375" bestFit="1" customWidth="1"/>
    <col min="6279" max="6279" width="13.81640625" bestFit="1" customWidth="1"/>
    <col min="6280" max="6280" width="10.90625" bestFit="1" customWidth="1"/>
    <col min="6281" max="6281" width="16" bestFit="1" customWidth="1"/>
    <col min="6282" max="6282" width="15.54296875" bestFit="1" customWidth="1"/>
    <col min="6283" max="6283" width="13.54296875" bestFit="1" customWidth="1"/>
    <col min="6284" max="6284" width="11.6328125" bestFit="1" customWidth="1"/>
    <col min="6285" max="6285" width="14.453125" bestFit="1" customWidth="1"/>
    <col min="6286" max="6286" width="12.26953125" bestFit="1" customWidth="1"/>
    <col min="6287" max="6287" width="14.08984375" bestFit="1" customWidth="1"/>
    <col min="6288" max="6288" width="15.6328125" bestFit="1" customWidth="1"/>
    <col min="6289" max="6289" width="14.6328125" bestFit="1" customWidth="1"/>
    <col min="6290" max="6290" width="12.90625" bestFit="1" customWidth="1"/>
    <col min="6291" max="6291" width="15.6328125" bestFit="1" customWidth="1"/>
    <col min="6292" max="6292" width="14.7265625" bestFit="1" customWidth="1"/>
    <col min="6293" max="6293" width="17.453125" bestFit="1" customWidth="1"/>
    <col min="6294" max="6294" width="15.90625" bestFit="1" customWidth="1"/>
    <col min="6295" max="6295" width="14" bestFit="1" customWidth="1"/>
    <col min="6296" max="6296" width="12.90625" bestFit="1" customWidth="1"/>
    <col min="6297" max="6297" width="13.26953125" bestFit="1" customWidth="1"/>
    <col min="6298" max="6298" width="14.08984375" bestFit="1" customWidth="1"/>
    <col min="6299" max="6299" width="13.08984375" bestFit="1" customWidth="1"/>
    <col min="6300" max="6300" width="12.6328125" bestFit="1" customWidth="1"/>
    <col min="6301" max="6301" width="10.7265625" bestFit="1" customWidth="1"/>
    <col min="6302" max="6302" width="14.81640625" bestFit="1" customWidth="1"/>
    <col min="6303" max="6303" width="15.7265625" bestFit="1" customWidth="1"/>
    <col min="6304" max="6304" width="13" bestFit="1" customWidth="1"/>
    <col min="6305" max="6305" width="13.90625" bestFit="1" customWidth="1"/>
    <col min="6306" max="6306" width="15.36328125" bestFit="1" customWidth="1"/>
    <col min="6307" max="6307" width="13" bestFit="1" customWidth="1"/>
    <col min="6308" max="6308" width="15.7265625" bestFit="1" customWidth="1"/>
    <col min="6309" max="6309" width="12.90625" bestFit="1" customWidth="1"/>
    <col min="6310" max="6310" width="13.36328125" bestFit="1" customWidth="1"/>
    <col min="6311" max="6311" width="13.7265625" bestFit="1" customWidth="1"/>
    <col min="6312" max="6312" width="13.08984375" bestFit="1" customWidth="1"/>
    <col min="6313" max="6313" width="12.26953125" bestFit="1" customWidth="1"/>
    <col min="6314" max="6314" width="12.36328125" bestFit="1" customWidth="1"/>
    <col min="6315" max="6315" width="15.453125" bestFit="1" customWidth="1"/>
    <col min="6316" max="6316" width="11.81640625" bestFit="1" customWidth="1"/>
    <col min="6317" max="6317" width="14" bestFit="1" customWidth="1"/>
    <col min="6318" max="6318" width="11.6328125" bestFit="1" customWidth="1"/>
    <col min="6319" max="6319" width="13.08984375" bestFit="1" customWidth="1"/>
    <col min="6320" max="6320" width="12" bestFit="1" customWidth="1"/>
    <col min="6321" max="6321" width="10.7265625" bestFit="1" customWidth="1"/>
    <col min="6322" max="6322" width="11.90625" bestFit="1" customWidth="1"/>
    <col min="6323" max="6323" width="17.08984375" bestFit="1" customWidth="1"/>
    <col min="6324" max="6324" width="12.26953125" bestFit="1" customWidth="1"/>
    <col min="6325" max="6326" width="12.54296875" bestFit="1" customWidth="1"/>
    <col min="6327" max="6327" width="14.08984375" bestFit="1" customWidth="1"/>
    <col min="6328" max="6328" width="15.26953125" bestFit="1" customWidth="1"/>
    <col min="6329" max="6329" width="14.26953125" bestFit="1" customWidth="1"/>
    <col min="6330" max="6330" width="14.54296875" bestFit="1" customWidth="1"/>
    <col min="6331" max="6331" width="12.1796875" bestFit="1" customWidth="1"/>
    <col min="6332" max="6332" width="11.81640625" bestFit="1" customWidth="1"/>
    <col min="6333" max="6333" width="13.1796875" bestFit="1" customWidth="1"/>
    <col min="6334" max="6334" width="12.08984375" bestFit="1" customWidth="1"/>
    <col min="6335" max="6335" width="9.90625" bestFit="1" customWidth="1"/>
    <col min="6336" max="6336" width="13.54296875" bestFit="1" customWidth="1"/>
    <col min="6337" max="6337" width="14" bestFit="1" customWidth="1"/>
    <col min="6338" max="6338" width="13.36328125" bestFit="1" customWidth="1"/>
    <col min="6339" max="6339" width="15.1796875" bestFit="1" customWidth="1"/>
    <col min="6340" max="6340" width="16" bestFit="1" customWidth="1"/>
    <col min="6341" max="6342" width="15.453125" bestFit="1" customWidth="1"/>
    <col min="6343" max="6343" width="15.26953125" bestFit="1" customWidth="1"/>
    <col min="6344" max="6344" width="12.54296875" bestFit="1" customWidth="1"/>
    <col min="6345" max="6345" width="13.26953125" bestFit="1" customWidth="1"/>
    <col min="6346" max="6346" width="12.6328125" bestFit="1" customWidth="1"/>
    <col min="6347" max="6347" width="14.54296875" bestFit="1" customWidth="1"/>
    <col min="6348" max="6348" width="13.1796875" bestFit="1" customWidth="1"/>
    <col min="6349" max="6349" width="11.7265625" bestFit="1" customWidth="1"/>
    <col min="6350" max="6350" width="18.54296875" bestFit="1" customWidth="1"/>
    <col min="6351" max="6351" width="11.36328125" bestFit="1" customWidth="1"/>
    <col min="6352" max="6352" width="13.1796875" bestFit="1" customWidth="1"/>
    <col min="6353" max="6353" width="15.453125" bestFit="1" customWidth="1"/>
    <col min="6354" max="6354" width="12.08984375" bestFit="1" customWidth="1"/>
    <col min="6355" max="6355" width="11.54296875" bestFit="1" customWidth="1"/>
    <col min="6356" max="6356" width="13.36328125" bestFit="1" customWidth="1"/>
    <col min="6357" max="6357" width="13.54296875" bestFit="1" customWidth="1"/>
    <col min="6358" max="6358" width="13.36328125" bestFit="1" customWidth="1"/>
    <col min="6359" max="6359" width="12" bestFit="1" customWidth="1"/>
    <col min="6360" max="6360" width="12.36328125" bestFit="1" customWidth="1"/>
    <col min="6361" max="6361" width="13.36328125" bestFit="1" customWidth="1"/>
    <col min="6362" max="6362" width="14.26953125" bestFit="1" customWidth="1"/>
    <col min="6363" max="6363" width="12.7265625" bestFit="1" customWidth="1"/>
    <col min="6364" max="6364" width="14.26953125" bestFit="1" customWidth="1"/>
    <col min="6365" max="6365" width="16.54296875" bestFit="1" customWidth="1"/>
    <col min="6366" max="6366" width="13.1796875" bestFit="1" customWidth="1"/>
    <col min="6367" max="6367" width="14.08984375" bestFit="1" customWidth="1"/>
    <col min="6368" max="6368" width="12" bestFit="1" customWidth="1"/>
    <col min="6369" max="6369" width="11.81640625" bestFit="1" customWidth="1"/>
    <col min="6370" max="6370" width="12.54296875" bestFit="1" customWidth="1"/>
    <col min="6371" max="6372" width="11.7265625" bestFit="1" customWidth="1"/>
    <col min="6373" max="6373" width="15.90625" bestFit="1" customWidth="1"/>
    <col min="6374" max="6374" width="16.26953125" bestFit="1" customWidth="1"/>
    <col min="6375" max="6375" width="12.26953125" bestFit="1" customWidth="1"/>
    <col min="6376" max="6376" width="13.26953125" bestFit="1" customWidth="1"/>
    <col min="6377" max="6377" width="16.26953125" bestFit="1" customWidth="1"/>
    <col min="6378" max="6378" width="8.90625" bestFit="1" customWidth="1"/>
    <col min="6379" max="6379" width="9.36328125" bestFit="1" customWidth="1"/>
    <col min="6380" max="6380" width="11.54296875" bestFit="1" customWidth="1"/>
    <col min="6381" max="6381" width="13.6328125" bestFit="1" customWidth="1"/>
    <col min="6382" max="6382" width="12" bestFit="1" customWidth="1"/>
    <col min="6383" max="6383" width="16" bestFit="1" customWidth="1"/>
    <col min="6384" max="6384" width="15.26953125" bestFit="1" customWidth="1"/>
    <col min="6385" max="6385" width="14.90625" bestFit="1" customWidth="1"/>
    <col min="6386" max="6386" width="13.36328125" bestFit="1" customWidth="1"/>
    <col min="6387" max="6387" width="15.36328125" bestFit="1" customWidth="1"/>
    <col min="6388" max="6388" width="14.08984375" bestFit="1" customWidth="1"/>
    <col min="6389" max="6389" width="13.6328125" bestFit="1" customWidth="1"/>
    <col min="6390" max="6390" width="14.26953125" bestFit="1" customWidth="1"/>
    <col min="6391" max="6391" width="12" bestFit="1" customWidth="1"/>
    <col min="6392" max="6392" width="11.7265625" bestFit="1" customWidth="1"/>
    <col min="6393" max="6393" width="13.54296875" bestFit="1" customWidth="1"/>
    <col min="6394" max="6394" width="14.6328125" bestFit="1" customWidth="1"/>
    <col min="6395" max="6395" width="18.1796875" bestFit="1" customWidth="1"/>
    <col min="6396" max="6396" width="13" bestFit="1" customWidth="1"/>
    <col min="6397" max="6397" width="14.1796875" bestFit="1" customWidth="1"/>
    <col min="6398" max="6398" width="16.1796875" bestFit="1" customWidth="1"/>
    <col min="6399" max="6399" width="13.36328125" bestFit="1" customWidth="1"/>
    <col min="6400" max="6400" width="15.81640625" bestFit="1" customWidth="1"/>
    <col min="6401" max="6401" width="14.36328125" bestFit="1" customWidth="1"/>
    <col min="6402" max="6402" width="12.6328125" bestFit="1" customWidth="1"/>
    <col min="6403" max="6403" width="13.7265625" bestFit="1" customWidth="1"/>
    <col min="6404" max="6404" width="14.90625" bestFit="1" customWidth="1"/>
    <col min="6405" max="6405" width="15.7265625" bestFit="1" customWidth="1"/>
    <col min="6406" max="6406" width="13.1796875" bestFit="1" customWidth="1"/>
    <col min="6407" max="6407" width="12.6328125" bestFit="1" customWidth="1"/>
    <col min="6408" max="6408" width="14" bestFit="1" customWidth="1"/>
    <col min="6409" max="6409" width="16.36328125" bestFit="1" customWidth="1"/>
    <col min="6410" max="6410" width="13.36328125" bestFit="1" customWidth="1"/>
    <col min="6411" max="6411" width="16.26953125" bestFit="1" customWidth="1"/>
    <col min="6412" max="6412" width="16.36328125" bestFit="1" customWidth="1"/>
    <col min="6413" max="6413" width="13.81640625" bestFit="1" customWidth="1"/>
    <col min="6414" max="6414" width="14.54296875" bestFit="1" customWidth="1"/>
    <col min="6415" max="6415" width="12.08984375" bestFit="1" customWidth="1"/>
    <col min="6416" max="6416" width="15.7265625" bestFit="1" customWidth="1"/>
    <col min="6417" max="6417" width="13.1796875" bestFit="1" customWidth="1"/>
    <col min="6418" max="6418" width="14" bestFit="1" customWidth="1"/>
    <col min="6419" max="6419" width="12.26953125" bestFit="1" customWidth="1"/>
    <col min="6420" max="6420" width="14.7265625" bestFit="1" customWidth="1"/>
    <col min="6421" max="6421" width="16.1796875" bestFit="1" customWidth="1"/>
    <col min="6422" max="6422" width="17.36328125" bestFit="1" customWidth="1"/>
    <col min="6423" max="6423" width="12.90625" bestFit="1" customWidth="1"/>
    <col min="6424" max="6424" width="14.26953125" bestFit="1" customWidth="1"/>
    <col min="6425" max="6425" width="11" bestFit="1" customWidth="1"/>
    <col min="6426" max="6426" width="19.08984375" bestFit="1" customWidth="1"/>
    <col min="6427" max="6427" width="12.54296875" bestFit="1" customWidth="1"/>
    <col min="6428" max="6428" width="13.7265625" bestFit="1" customWidth="1"/>
    <col min="6429" max="6429" width="15.26953125" bestFit="1" customWidth="1"/>
    <col min="6430" max="6430" width="11.6328125" bestFit="1" customWidth="1"/>
    <col min="6431" max="6431" width="16.453125" bestFit="1" customWidth="1"/>
    <col min="6432" max="6432" width="13.1796875" bestFit="1" customWidth="1"/>
    <col min="6433" max="6433" width="12.6328125" bestFit="1" customWidth="1"/>
    <col min="6434" max="6434" width="12.54296875" bestFit="1" customWidth="1"/>
    <col min="6435" max="6435" width="14.26953125" bestFit="1" customWidth="1"/>
    <col min="6436" max="6436" width="11.7265625" bestFit="1" customWidth="1"/>
    <col min="6437" max="6437" width="14.54296875" bestFit="1" customWidth="1"/>
    <col min="6438" max="6438" width="15.7265625" bestFit="1" customWidth="1"/>
    <col min="6439" max="6439" width="11.90625" bestFit="1" customWidth="1"/>
    <col min="6440" max="6440" width="11" bestFit="1" customWidth="1"/>
    <col min="6441" max="6441" width="15.6328125" bestFit="1" customWidth="1"/>
    <col min="6442" max="6442" width="14.453125" bestFit="1" customWidth="1"/>
    <col min="6443" max="6443" width="13.7265625" bestFit="1" customWidth="1"/>
    <col min="6444" max="6444" width="14.453125" bestFit="1" customWidth="1"/>
    <col min="6445" max="6445" width="17.08984375" bestFit="1" customWidth="1"/>
    <col min="6446" max="6446" width="14.36328125" bestFit="1" customWidth="1"/>
    <col min="6447" max="6447" width="12.1796875" bestFit="1" customWidth="1"/>
    <col min="6448" max="6448" width="14.1796875" bestFit="1" customWidth="1"/>
    <col min="6449" max="6449" width="14.7265625" bestFit="1" customWidth="1"/>
    <col min="6450" max="6450" width="12" bestFit="1" customWidth="1"/>
    <col min="6451" max="6451" width="14.36328125" bestFit="1" customWidth="1"/>
    <col min="6452" max="6452" width="13.36328125" bestFit="1" customWidth="1"/>
    <col min="6453" max="6453" width="14.81640625" bestFit="1" customWidth="1"/>
    <col min="6454" max="6454" width="12.453125" bestFit="1" customWidth="1"/>
    <col min="6455" max="6455" width="13.6328125" bestFit="1" customWidth="1"/>
    <col min="6456" max="6456" width="12.26953125" bestFit="1" customWidth="1"/>
    <col min="6457" max="6457" width="11.7265625" bestFit="1" customWidth="1"/>
    <col min="6458" max="6458" width="10.81640625" bestFit="1" customWidth="1"/>
    <col min="6459" max="6459" width="11.36328125" bestFit="1" customWidth="1"/>
    <col min="6460" max="6460" width="13.26953125" bestFit="1" customWidth="1"/>
    <col min="6461" max="6461" width="11.36328125" bestFit="1" customWidth="1"/>
    <col min="6462" max="6462" width="12.36328125" bestFit="1" customWidth="1"/>
    <col min="6463" max="6463" width="14.08984375" bestFit="1" customWidth="1"/>
    <col min="6464" max="6464" width="12.7265625" bestFit="1" customWidth="1"/>
    <col min="6465" max="6465" width="14.81640625" bestFit="1" customWidth="1"/>
    <col min="6466" max="6466" width="17.6328125" bestFit="1" customWidth="1"/>
    <col min="6467" max="6467" width="13.6328125" bestFit="1" customWidth="1"/>
    <col min="6468" max="6468" width="15.453125" bestFit="1" customWidth="1"/>
    <col min="6469" max="6469" width="13.6328125" bestFit="1" customWidth="1"/>
    <col min="6470" max="6470" width="14.1796875" bestFit="1" customWidth="1"/>
    <col min="6471" max="6471" width="13.1796875" bestFit="1" customWidth="1"/>
    <col min="6472" max="6472" width="17.08984375" bestFit="1" customWidth="1"/>
    <col min="6473" max="6473" width="13.453125" bestFit="1" customWidth="1"/>
    <col min="6474" max="6474" width="12.36328125" bestFit="1" customWidth="1"/>
    <col min="6475" max="6475" width="12.26953125" bestFit="1" customWidth="1"/>
    <col min="6476" max="6476" width="12.6328125" bestFit="1" customWidth="1"/>
    <col min="6477" max="6477" width="15" bestFit="1" customWidth="1"/>
    <col min="6478" max="6479" width="14.6328125" bestFit="1" customWidth="1"/>
    <col min="6480" max="6480" width="13.81640625" bestFit="1" customWidth="1"/>
    <col min="6481" max="6481" width="13.54296875" bestFit="1" customWidth="1"/>
    <col min="6482" max="6482" width="14.7265625" bestFit="1" customWidth="1"/>
    <col min="6483" max="6483" width="14.453125" bestFit="1" customWidth="1"/>
    <col min="6484" max="6484" width="14.36328125" bestFit="1" customWidth="1"/>
    <col min="6485" max="6485" width="13.7265625" bestFit="1" customWidth="1"/>
    <col min="6486" max="6486" width="18.08984375" bestFit="1" customWidth="1"/>
    <col min="6487" max="6487" width="13.08984375" bestFit="1" customWidth="1"/>
    <col min="6488" max="6488" width="14.54296875" bestFit="1" customWidth="1"/>
    <col min="6489" max="6489" width="14" bestFit="1" customWidth="1"/>
    <col min="6490" max="6490" width="13.6328125" bestFit="1" customWidth="1"/>
    <col min="6491" max="6491" width="14.81640625" bestFit="1" customWidth="1"/>
    <col min="6492" max="6493" width="13.453125" bestFit="1" customWidth="1"/>
    <col min="6494" max="6494" width="12.453125" bestFit="1" customWidth="1"/>
    <col min="6495" max="6495" width="13.26953125" bestFit="1" customWidth="1"/>
    <col min="6496" max="6497" width="13.81640625" bestFit="1" customWidth="1"/>
    <col min="6498" max="6498" width="13.453125" bestFit="1" customWidth="1"/>
    <col min="6499" max="6499" width="11.90625" bestFit="1" customWidth="1"/>
    <col min="6500" max="6500" width="13.54296875" bestFit="1" customWidth="1"/>
    <col min="6501" max="6501" width="10.81640625" bestFit="1" customWidth="1"/>
    <col min="6502" max="6502" width="16.26953125" bestFit="1" customWidth="1"/>
    <col min="6503" max="6503" width="14.6328125" bestFit="1" customWidth="1"/>
    <col min="6504" max="6504" width="14.453125" bestFit="1" customWidth="1"/>
    <col min="6505" max="6505" width="16.6328125" bestFit="1" customWidth="1"/>
    <col min="6506" max="6506" width="16.1796875" bestFit="1" customWidth="1"/>
    <col min="6507" max="6507" width="11.6328125" bestFit="1" customWidth="1"/>
    <col min="6508" max="6508" width="11.81640625" bestFit="1" customWidth="1"/>
    <col min="6509" max="6509" width="11.26953125" bestFit="1" customWidth="1"/>
    <col min="6510" max="6510" width="13.6328125" bestFit="1" customWidth="1"/>
    <col min="6511" max="6511" width="14.6328125" bestFit="1" customWidth="1"/>
    <col min="6512" max="6512" width="14.54296875" bestFit="1" customWidth="1"/>
    <col min="6513" max="6513" width="15.6328125" bestFit="1" customWidth="1"/>
    <col min="6514" max="6514" width="14.6328125" bestFit="1" customWidth="1"/>
    <col min="6515" max="6515" width="12.26953125" bestFit="1" customWidth="1"/>
    <col min="6516" max="6516" width="14.26953125" bestFit="1" customWidth="1"/>
    <col min="6517" max="6517" width="15.90625" bestFit="1" customWidth="1"/>
    <col min="6518" max="6518" width="11.54296875" bestFit="1" customWidth="1"/>
    <col min="6519" max="6519" width="15.54296875" bestFit="1" customWidth="1"/>
    <col min="6520" max="6520" width="13.08984375" bestFit="1" customWidth="1"/>
    <col min="6521" max="6521" width="11.6328125" bestFit="1" customWidth="1"/>
    <col min="6522" max="6522" width="12.26953125" bestFit="1" customWidth="1"/>
    <col min="6523" max="6523" width="12.6328125" bestFit="1" customWidth="1"/>
    <col min="6524" max="6524" width="11.54296875" bestFit="1" customWidth="1"/>
    <col min="6525" max="6525" width="11.6328125" bestFit="1" customWidth="1"/>
    <col min="6526" max="6527" width="13.453125" bestFit="1" customWidth="1"/>
    <col min="6528" max="6528" width="15.6328125" bestFit="1" customWidth="1"/>
    <col min="6529" max="6529" width="14.36328125" bestFit="1" customWidth="1"/>
    <col min="6530" max="6530" width="14.26953125" bestFit="1" customWidth="1"/>
    <col min="6531" max="6531" width="14.54296875" bestFit="1" customWidth="1"/>
    <col min="6532" max="6532" width="16.81640625" bestFit="1" customWidth="1"/>
    <col min="6533" max="6533" width="15.81640625" bestFit="1" customWidth="1"/>
    <col min="6534" max="6534" width="13.26953125" bestFit="1" customWidth="1"/>
    <col min="6535" max="6535" width="15.90625" bestFit="1" customWidth="1"/>
    <col min="6536" max="6536" width="14.90625" bestFit="1" customWidth="1"/>
    <col min="6537" max="6537" width="11.90625" bestFit="1" customWidth="1"/>
    <col min="6538" max="6538" width="13.90625" bestFit="1" customWidth="1"/>
    <col min="6539" max="6539" width="14.453125" bestFit="1" customWidth="1"/>
    <col min="6540" max="6540" width="14.81640625" bestFit="1" customWidth="1"/>
    <col min="6541" max="6541" width="12.7265625" bestFit="1" customWidth="1"/>
    <col min="6542" max="6542" width="12.36328125" bestFit="1" customWidth="1"/>
    <col min="6543" max="6543" width="13" bestFit="1" customWidth="1"/>
    <col min="6544" max="6544" width="15" bestFit="1" customWidth="1"/>
    <col min="6545" max="6545" width="17.26953125" bestFit="1" customWidth="1"/>
    <col min="6546" max="6546" width="13.6328125" bestFit="1" customWidth="1"/>
    <col min="6547" max="6547" width="12.7265625" bestFit="1" customWidth="1"/>
    <col min="6548" max="6548" width="13.81640625" bestFit="1" customWidth="1"/>
    <col min="6549" max="6549" width="13.6328125" bestFit="1" customWidth="1"/>
    <col min="6550" max="6550" width="13.08984375" bestFit="1" customWidth="1"/>
    <col min="6551" max="6551" width="13.90625" bestFit="1" customWidth="1"/>
    <col min="6552" max="6552" width="16.26953125" bestFit="1" customWidth="1"/>
    <col min="6553" max="6553" width="15.54296875" bestFit="1" customWidth="1"/>
    <col min="6554" max="6554" width="13.7265625" bestFit="1" customWidth="1"/>
    <col min="6555" max="6555" width="14.6328125" bestFit="1" customWidth="1"/>
    <col min="6556" max="6556" width="12" bestFit="1" customWidth="1"/>
    <col min="6557" max="6557" width="13.08984375" bestFit="1" customWidth="1"/>
    <col min="6558" max="6558" width="14.81640625" bestFit="1" customWidth="1"/>
    <col min="6559" max="6559" width="11.36328125" bestFit="1" customWidth="1"/>
    <col min="6560" max="6560" width="15.36328125" bestFit="1" customWidth="1"/>
    <col min="6561" max="6561" width="13.08984375" bestFit="1" customWidth="1"/>
    <col min="6562" max="6562" width="16" bestFit="1" customWidth="1"/>
    <col min="6563" max="6563" width="12.6328125" bestFit="1" customWidth="1"/>
    <col min="6564" max="6564" width="15.7265625" bestFit="1" customWidth="1"/>
    <col min="6565" max="6565" width="14.81640625" bestFit="1" customWidth="1"/>
    <col min="6566" max="6566" width="12.453125" bestFit="1" customWidth="1"/>
    <col min="6567" max="6567" width="12.7265625" bestFit="1" customWidth="1"/>
    <col min="6568" max="6568" width="15.7265625" bestFit="1" customWidth="1"/>
    <col min="6569" max="6569" width="13.54296875" bestFit="1" customWidth="1"/>
    <col min="6570" max="6570" width="12.6328125" bestFit="1" customWidth="1"/>
    <col min="6571" max="6571" width="12.453125" bestFit="1" customWidth="1"/>
    <col min="6572" max="6572" width="13.08984375" bestFit="1" customWidth="1"/>
    <col min="6573" max="6573" width="12.08984375" bestFit="1" customWidth="1"/>
    <col min="6574" max="6574" width="16.81640625" bestFit="1" customWidth="1"/>
    <col min="6575" max="6575" width="15" bestFit="1" customWidth="1"/>
    <col min="6576" max="6576" width="15.54296875" bestFit="1" customWidth="1"/>
    <col min="6577" max="6577" width="11.26953125" bestFit="1" customWidth="1"/>
    <col min="6578" max="6578" width="12.90625" bestFit="1" customWidth="1"/>
    <col min="6579" max="6579" width="14.1796875" bestFit="1" customWidth="1"/>
    <col min="6580" max="6580" width="13.81640625" bestFit="1" customWidth="1"/>
    <col min="6581" max="6581" width="14.1796875" bestFit="1" customWidth="1"/>
    <col min="6582" max="6582" width="14.54296875" bestFit="1" customWidth="1"/>
    <col min="6583" max="6583" width="15.81640625" bestFit="1" customWidth="1"/>
    <col min="6584" max="6584" width="11.90625" bestFit="1" customWidth="1"/>
    <col min="6585" max="6585" width="15.7265625" bestFit="1" customWidth="1"/>
    <col min="6586" max="6586" width="13.81640625" bestFit="1" customWidth="1"/>
    <col min="6587" max="6587" width="13.1796875" bestFit="1" customWidth="1"/>
    <col min="6588" max="6588" width="19" bestFit="1" customWidth="1"/>
    <col min="6589" max="6589" width="15.36328125" bestFit="1" customWidth="1"/>
    <col min="6590" max="6590" width="18.7265625" bestFit="1" customWidth="1"/>
    <col min="6591" max="6591" width="15.7265625" bestFit="1" customWidth="1"/>
    <col min="6592" max="6592" width="13.6328125" bestFit="1" customWidth="1"/>
    <col min="6593" max="6593" width="13.36328125" bestFit="1" customWidth="1"/>
    <col min="6594" max="6594" width="15.453125" bestFit="1" customWidth="1"/>
    <col min="6595" max="6595" width="17.54296875" bestFit="1" customWidth="1"/>
    <col min="6596" max="6596" width="14.81640625" bestFit="1" customWidth="1"/>
    <col min="6597" max="6597" width="12.1796875" bestFit="1" customWidth="1"/>
    <col min="6598" max="6598" width="10.90625" bestFit="1" customWidth="1"/>
    <col min="6599" max="6599" width="14.6328125" bestFit="1" customWidth="1"/>
    <col min="6600" max="6600" width="14.26953125" bestFit="1" customWidth="1"/>
    <col min="6601" max="6601" width="13.453125" bestFit="1" customWidth="1"/>
    <col min="6602" max="6602" width="15.26953125" bestFit="1" customWidth="1"/>
    <col min="6603" max="6603" width="13" bestFit="1" customWidth="1"/>
    <col min="6604" max="6604" width="12.1796875" bestFit="1" customWidth="1"/>
    <col min="6605" max="6605" width="13.1796875" bestFit="1" customWidth="1"/>
    <col min="6606" max="6606" width="14.08984375" bestFit="1" customWidth="1"/>
    <col min="6607" max="6607" width="12.90625" bestFit="1" customWidth="1"/>
    <col min="6608" max="6608" width="13.1796875" bestFit="1" customWidth="1"/>
    <col min="6609" max="6609" width="15.90625" bestFit="1" customWidth="1"/>
    <col min="6610" max="6610" width="12.7265625" bestFit="1" customWidth="1"/>
    <col min="6611" max="6611" width="14.36328125" bestFit="1" customWidth="1"/>
    <col min="6612" max="6612" width="13" bestFit="1" customWidth="1"/>
    <col min="6613" max="6613" width="15.90625" bestFit="1" customWidth="1"/>
    <col min="6614" max="6614" width="14.54296875" bestFit="1" customWidth="1"/>
    <col min="6615" max="6615" width="13.453125" bestFit="1" customWidth="1"/>
    <col min="6616" max="6616" width="11.26953125" bestFit="1" customWidth="1"/>
    <col min="6617" max="6617" width="12.6328125" bestFit="1" customWidth="1"/>
    <col min="6618" max="6618" width="19.7265625" bestFit="1" customWidth="1"/>
    <col min="6619" max="6619" width="16.6328125" bestFit="1" customWidth="1"/>
    <col min="6620" max="6620" width="13.1796875" bestFit="1" customWidth="1"/>
    <col min="6621" max="6621" width="15" bestFit="1" customWidth="1"/>
    <col min="6622" max="6622" width="17.36328125" bestFit="1" customWidth="1"/>
    <col min="6623" max="6623" width="13.7265625" bestFit="1" customWidth="1"/>
    <col min="6624" max="6624" width="13.26953125" bestFit="1" customWidth="1"/>
    <col min="6625" max="6625" width="12.90625" bestFit="1" customWidth="1"/>
    <col min="6626" max="6626" width="13.36328125" bestFit="1" customWidth="1"/>
    <col min="6627" max="6627" width="13" bestFit="1" customWidth="1"/>
    <col min="6628" max="6628" width="15.453125" bestFit="1" customWidth="1"/>
    <col min="6629" max="6629" width="14.08984375" bestFit="1" customWidth="1"/>
    <col min="6630" max="6630" width="13.54296875" bestFit="1" customWidth="1"/>
    <col min="6631" max="6631" width="18.6328125" bestFit="1" customWidth="1"/>
    <col min="6632" max="6632" width="13.90625" bestFit="1" customWidth="1"/>
    <col min="6633" max="6633" width="15.08984375" bestFit="1" customWidth="1"/>
    <col min="6634" max="6634" width="11.7265625" bestFit="1" customWidth="1"/>
    <col min="6635" max="6635" width="11.6328125" bestFit="1" customWidth="1"/>
    <col min="6636" max="6636" width="11.453125" bestFit="1" customWidth="1"/>
    <col min="6637" max="6637" width="14.08984375" bestFit="1" customWidth="1"/>
    <col min="6638" max="6638" width="14.81640625" bestFit="1" customWidth="1"/>
    <col min="6639" max="6639" width="12.08984375" bestFit="1" customWidth="1"/>
    <col min="6640" max="6640" width="13.453125" bestFit="1" customWidth="1"/>
    <col min="6641" max="6641" width="16.7265625" bestFit="1" customWidth="1"/>
    <col min="6642" max="6642" width="12.6328125" bestFit="1" customWidth="1"/>
    <col min="6643" max="6643" width="12.36328125" bestFit="1" customWidth="1"/>
    <col min="6644" max="6644" width="11.26953125" bestFit="1" customWidth="1"/>
    <col min="6645" max="6645" width="10.7265625" bestFit="1" customWidth="1"/>
    <col min="6646" max="6646" width="13.81640625" bestFit="1" customWidth="1"/>
    <col min="6647" max="6647" width="16.08984375" bestFit="1" customWidth="1"/>
    <col min="6648" max="6648" width="11" bestFit="1" customWidth="1"/>
    <col min="6649" max="6649" width="11.08984375" bestFit="1" customWidth="1"/>
    <col min="6650" max="6650" width="12.08984375" bestFit="1" customWidth="1"/>
    <col min="6651" max="6651" width="11.90625" bestFit="1" customWidth="1"/>
    <col min="6652" max="6652" width="11.6328125" bestFit="1" customWidth="1"/>
    <col min="6653" max="6653" width="17.453125" bestFit="1" customWidth="1"/>
    <col min="6654" max="6654" width="13.81640625" bestFit="1" customWidth="1"/>
    <col min="6655" max="6655" width="11.90625" bestFit="1" customWidth="1"/>
    <col min="6656" max="6656" width="13.453125" bestFit="1" customWidth="1"/>
    <col min="6657" max="6657" width="13.26953125" bestFit="1" customWidth="1"/>
    <col min="6658" max="6658" width="14.1796875" bestFit="1" customWidth="1"/>
    <col min="6659" max="6659" width="13.26953125" bestFit="1" customWidth="1"/>
    <col min="6660" max="6660" width="13.54296875" bestFit="1" customWidth="1"/>
    <col min="6661" max="6661" width="18.7265625" bestFit="1" customWidth="1"/>
    <col min="6662" max="6662" width="15.90625" bestFit="1" customWidth="1"/>
    <col min="6663" max="6663" width="19.7265625" bestFit="1" customWidth="1"/>
    <col min="6664" max="6664" width="20.1796875" bestFit="1" customWidth="1"/>
    <col min="6665" max="6665" width="18.36328125" bestFit="1" customWidth="1"/>
    <col min="6666" max="6666" width="21.36328125" bestFit="1" customWidth="1"/>
    <col min="6667" max="6667" width="23.26953125" bestFit="1" customWidth="1"/>
    <col min="6668" max="6668" width="17.26953125" bestFit="1" customWidth="1"/>
    <col min="6669" max="6669" width="12.36328125" bestFit="1" customWidth="1"/>
    <col min="6670" max="6670" width="13.54296875" bestFit="1" customWidth="1"/>
    <col min="6671" max="6671" width="19.1796875" bestFit="1" customWidth="1"/>
    <col min="6672" max="6672" width="15" bestFit="1" customWidth="1"/>
    <col min="6673" max="6673" width="16.54296875" bestFit="1" customWidth="1"/>
    <col min="6674" max="6674" width="21.54296875" bestFit="1" customWidth="1"/>
    <col min="6675" max="6675" width="13.7265625" bestFit="1" customWidth="1"/>
    <col min="6676" max="6676" width="9.81640625" bestFit="1" customWidth="1"/>
    <col min="6677" max="6678" width="12.08984375" bestFit="1" customWidth="1"/>
    <col min="6679" max="6679" width="11.81640625" bestFit="1" customWidth="1"/>
    <col min="6680" max="6680" width="16.1796875" bestFit="1" customWidth="1"/>
    <col min="6681" max="6681" width="12.54296875" bestFit="1" customWidth="1"/>
    <col min="6682" max="6682" width="16" bestFit="1" customWidth="1"/>
    <col min="6683" max="6683" width="14.36328125" bestFit="1" customWidth="1"/>
    <col min="6684" max="6684" width="12.7265625" bestFit="1" customWidth="1"/>
    <col min="6685" max="6685" width="12.90625" bestFit="1" customWidth="1"/>
    <col min="6686" max="6686" width="11.453125" bestFit="1" customWidth="1"/>
    <col min="6687" max="6687" width="11.90625" bestFit="1" customWidth="1"/>
    <col min="6688" max="6688" width="10.36328125" bestFit="1" customWidth="1"/>
    <col min="6689" max="6689" width="11.1796875" bestFit="1" customWidth="1"/>
    <col min="6690" max="6690" width="13.1796875" bestFit="1" customWidth="1"/>
    <col min="6691" max="6691" width="10.26953125" bestFit="1" customWidth="1"/>
    <col min="6692" max="6692" width="12.6328125" bestFit="1" customWidth="1"/>
    <col min="6693" max="6693" width="10.81640625" bestFit="1" customWidth="1"/>
    <col min="6694" max="6694" width="11" bestFit="1" customWidth="1"/>
    <col min="6695" max="6695" width="10.81640625" bestFit="1" customWidth="1"/>
    <col min="6696" max="6696" width="13.36328125" bestFit="1" customWidth="1"/>
    <col min="6697" max="6697" width="13" bestFit="1" customWidth="1"/>
    <col min="6698" max="6698" width="11.90625" bestFit="1" customWidth="1"/>
    <col min="6699" max="6699" width="12.7265625" bestFit="1" customWidth="1"/>
    <col min="6700" max="6700" width="15.08984375" bestFit="1" customWidth="1"/>
    <col min="6701" max="6701" width="15.453125" bestFit="1" customWidth="1"/>
    <col min="6702" max="6702" width="12.453125" bestFit="1" customWidth="1"/>
    <col min="6703" max="6703" width="12.90625" bestFit="1" customWidth="1"/>
    <col min="6704" max="6704" width="12.6328125" bestFit="1" customWidth="1"/>
    <col min="6705" max="6705" width="13.453125" bestFit="1" customWidth="1"/>
    <col min="6706" max="6706" width="14" bestFit="1" customWidth="1"/>
    <col min="6707" max="6707" width="11.26953125" bestFit="1" customWidth="1"/>
    <col min="6708" max="6708" width="12.54296875" bestFit="1" customWidth="1"/>
    <col min="6709" max="6709" width="13.26953125" bestFit="1" customWidth="1"/>
    <col min="6710" max="6710" width="12.08984375" bestFit="1" customWidth="1"/>
    <col min="6711" max="6711" width="14.1796875" bestFit="1" customWidth="1"/>
    <col min="6712" max="6712" width="11.54296875" bestFit="1" customWidth="1"/>
    <col min="6713" max="6713" width="14.08984375" bestFit="1" customWidth="1"/>
    <col min="6714" max="6714" width="12.26953125" bestFit="1" customWidth="1"/>
    <col min="6715" max="6715" width="14" bestFit="1" customWidth="1"/>
    <col min="6716" max="6716" width="13.7265625" bestFit="1" customWidth="1"/>
    <col min="6717" max="6717" width="14.36328125" bestFit="1" customWidth="1"/>
    <col min="6718" max="6718" width="14.1796875" bestFit="1" customWidth="1"/>
    <col min="6719" max="6719" width="13.90625" bestFit="1" customWidth="1"/>
    <col min="6720" max="6720" width="17.26953125" bestFit="1" customWidth="1"/>
    <col min="6721" max="6721" width="12.90625" bestFit="1" customWidth="1"/>
    <col min="6722" max="6722" width="13.7265625" bestFit="1" customWidth="1"/>
    <col min="6723" max="6723" width="17.90625" bestFit="1" customWidth="1"/>
    <col min="6724" max="6724" width="13.36328125" bestFit="1" customWidth="1"/>
    <col min="6725" max="6725" width="14" bestFit="1" customWidth="1"/>
    <col min="6726" max="6726" width="12.90625" bestFit="1" customWidth="1"/>
    <col min="6727" max="6727" width="14.81640625" bestFit="1" customWidth="1"/>
    <col min="6728" max="6728" width="14.6328125" bestFit="1" customWidth="1"/>
    <col min="6729" max="6729" width="14.453125" bestFit="1" customWidth="1"/>
    <col min="6730" max="6730" width="15.26953125" bestFit="1" customWidth="1"/>
    <col min="6731" max="6731" width="14.08984375" bestFit="1" customWidth="1"/>
    <col min="6732" max="6732" width="15.90625" bestFit="1" customWidth="1"/>
    <col min="6733" max="6733" width="17.08984375" bestFit="1" customWidth="1"/>
    <col min="6734" max="6734" width="15.08984375" bestFit="1" customWidth="1"/>
    <col min="6735" max="6735" width="16.1796875" bestFit="1" customWidth="1"/>
    <col min="6736" max="6736" width="16.7265625" bestFit="1" customWidth="1"/>
    <col min="6737" max="6737" width="17" bestFit="1" customWidth="1"/>
    <col min="6738" max="6738" width="20.90625" bestFit="1" customWidth="1"/>
    <col min="6739" max="6739" width="23.6328125" bestFit="1" customWidth="1"/>
    <col min="6740" max="6740" width="18.36328125" bestFit="1" customWidth="1"/>
    <col min="6741" max="6741" width="20.90625" bestFit="1" customWidth="1"/>
    <col min="6742" max="6742" width="19.6328125" bestFit="1" customWidth="1"/>
    <col min="6743" max="6743" width="16.08984375" bestFit="1" customWidth="1"/>
    <col min="6744" max="6744" width="16.6328125" bestFit="1" customWidth="1"/>
    <col min="6745" max="6745" width="22.1796875" bestFit="1" customWidth="1"/>
    <col min="6746" max="6746" width="17" bestFit="1" customWidth="1"/>
    <col min="6747" max="6747" width="18.453125" bestFit="1" customWidth="1"/>
    <col min="6748" max="6748" width="12.54296875" bestFit="1" customWidth="1"/>
    <col min="6749" max="6749" width="13.54296875" bestFit="1" customWidth="1"/>
    <col min="6750" max="6750" width="17.7265625" bestFit="1" customWidth="1"/>
    <col min="6751" max="6751" width="16.08984375" bestFit="1" customWidth="1"/>
    <col min="6752" max="6752" width="15.26953125" bestFit="1" customWidth="1"/>
    <col min="6753" max="6753" width="16" bestFit="1" customWidth="1"/>
    <col min="6754" max="6754" width="15.453125" bestFit="1" customWidth="1"/>
    <col min="6755" max="6755" width="21.36328125" bestFit="1" customWidth="1"/>
    <col min="6756" max="6756" width="16.54296875" bestFit="1" customWidth="1"/>
    <col min="6757" max="6757" width="13.7265625" bestFit="1" customWidth="1"/>
    <col min="6758" max="6758" width="12.1796875" bestFit="1" customWidth="1"/>
    <col min="6759" max="6759" width="15.1796875" bestFit="1" customWidth="1"/>
    <col min="6760" max="6760" width="13.81640625" bestFit="1" customWidth="1"/>
    <col min="6761" max="6761" width="13.54296875" bestFit="1" customWidth="1"/>
    <col min="6762" max="6762" width="15" bestFit="1" customWidth="1"/>
    <col min="6763" max="6763" width="19.1796875" bestFit="1" customWidth="1"/>
    <col min="6764" max="6764" width="18.26953125" bestFit="1" customWidth="1"/>
    <col min="6765" max="6765" width="16.36328125" bestFit="1" customWidth="1"/>
    <col min="6766" max="6766" width="13.81640625" bestFit="1" customWidth="1"/>
    <col min="6767" max="6767" width="14.453125" bestFit="1" customWidth="1"/>
    <col min="6768" max="6768" width="15.26953125" bestFit="1" customWidth="1"/>
    <col min="6769" max="6769" width="15.453125" bestFit="1" customWidth="1"/>
    <col min="6770" max="6770" width="16.453125" bestFit="1" customWidth="1"/>
    <col min="6771" max="6771" width="15.81640625" bestFit="1" customWidth="1"/>
    <col min="6772" max="6772" width="19.54296875" bestFit="1" customWidth="1"/>
    <col min="6773" max="6773" width="18.26953125" bestFit="1" customWidth="1"/>
    <col min="6774" max="6774" width="18.81640625" bestFit="1" customWidth="1"/>
    <col min="6775" max="6775" width="17.81640625" bestFit="1" customWidth="1"/>
    <col min="6776" max="6776" width="19.08984375" bestFit="1" customWidth="1"/>
    <col min="6777" max="6777" width="20.54296875" bestFit="1" customWidth="1"/>
    <col min="6778" max="6778" width="15.54296875" bestFit="1" customWidth="1"/>
    <col min="6779" max="6779" width="15.08984375" bestFit="1" customWidth="1"/>
    <col min="6780" max="6780" width="17.1796875" bestFit="1" customWidth="1"/>
    <col min="6781" max="6781" width="18.08984375" bestFit="1" customWidth="1"/>
    <col min="6782" max="6782" width="15.1796875" bestFit="1" customWidth="1"/>
    <col min="6783" max="6783" width="13.7265625" bestFit="1" customWidth="1"/>
    <col min="6784" max="6784" width="15.81640625" bestFit="1" customWidth="1"/>
    <col min="6785" max="6785" width="17.26953125" bestFit="1" customWidth="1"/>
    <col min="6786" max="6786" width="21.1796875" bestFit="1" customWidth="1"/>
    <col min="6787" max="6788" width="15.6328125" bestFit="1" customWidth="1"/>
    <col min="6789" max="6789" width="19.54296875" bestFit="1" customWidth="1"/>
    <col min="6790" max="6790" width="18.26953125" bestFit="1" customWidth="1"/>
    <col min="6791" max="6791" width="14.36328125" bestFit="1" customWidth="1"/>
    <col min="6792" max="6792" width="17.08984375" bestFit="1" customWidth="1"/>
    <col min="6793" max="6793" width="15.1796875" bestFit="1" customWidth="1"/>
    <col min="6794" max="6794" width="19.81640625" bestFit="1" customWidth="1"/>
    <col min="6795" max="6795" width="20.54296875" bestFit="1" customWidth="1"/>
    <col min="6796" max="6796" width="17.1796875" bestFit="1" customWidth="1"/>
    <col min="6797" max="6797" width="15.36328125" bestFit="1" customWidth="1"/>
    <col min="6798" max="6798" width="22" bestFit="1" customWidth="1"/>
    <col min="6799" max="6799" width="21.81640625" bestFit="1" customWidth="1"/>
    <col min="6800" max="6800" width="18.08984375" bestFit="1" customWidth="1"/>
    <col min="6801" max="6801" width="17.1796875" bestFit="1" customWidth="1"/>
    <col min="6802" max="6802" width="17.90625" bestFit="1" customWidth="1"/>
    <col min="6803" max="6803" width="21.36328125" bestFit="1" customWidth="1"/>
    <col min="6804" max="6804" width="22" bestFit="1" customWidth="1"/>
    <col min="6805" max="6805" width="18.36328125" bestFit="1" customWidth="1"/>
    <col min="6806" max="6806" width="22.90625" bestFit="1" customWidth="1"/>
    <col min="6807" max="6807" width="21.54296875" bestFit="1" customWidth="1"/>
    <col min="6808" max="6808" width="16.6328125" bestFit="1" customWidth="1"/>
    <col min="6809" max="6809" width="17" bestFit="1" customWidth="1"/>
    <col min="6810" max="6810" width="16.81640625" bestFit="1" customWidth="1"/>
    <col min="6811" max="6811" width="20.6328125" bestFit="1" customWidth="1"/>
    <col min="6812" max="6812" width="11.6328125" bestFit="1" customWidth="1"/>
    <col min="6813" max="6813" width="17.6328125" bestFit="1" customWidth="1"/>
    <col min="6814" max="6814" width="20.1796875" bestFit="1" customWidth="1"/>
    <col min="6815" max="6815" width="12.1796875" bestFit="1" customWidth="1"/>
    <col min="6816" max="6816" width="15.36328125" bestFit="1" customWidth="1"/>
    <col min="6817" max="6817" width="18.7265625" bestFit="1" customWidth="1"/>
    <col min="6818" max="6818" width="17" bestFit="1" customWidth="1"/>
    <col min="6819" max="6819" width="22.453125" bestFit="1" customWidth="1"/>
    <col min="6820" max="6820" width="19.08984375" bestFit="1" customWidth="1"/>
    <col min="6821" max="6821" width="18.7265625" bestFit="1" customWidth="1"/>
    <col min="6822" max="6822" width="21.08984375" bestFit="1" customWidth="1"/>
    <col min="6823" max="6823" width="16.81640625" bestFit="1" customWidth="1"/>
    <col min="6824" max="6824" width="18.7265625" bestFit="1" customWidth="1"/>
    <col min="6825" max="6825" width="14.54296875" bestFit="1" customWidth="1"/>
    <col min="6826" max="6826" width="23.08984375" bestFit="1" customWidth="1"/>
    <col min="6827" max="6827" width="17.26953125" bestFit="1" customWidth="1"/>
    <col min="6828" max="6828" width="17.1796875" bestFit="1" customWidth="1"/>
    <col min="6829" max="6829" width="15.26953125" bestFit="1" customWidth="1"/>
    <col min="6830" max="6830" width="19.7265625" bestFit="1" customWidth="1"/>
    <col min="6831" max="6831" width="17.6328125" bestFit="1" customWidth="1"/>
    <col min="6832" max="6832" width="16.54296875" bestFit="1" customWidth="1"/>
    <col min="6833" max="6833" width="17.08984375" bestFit="1" customWidth="1"/>
    <col min="6834" max="6834" width="21.08984375" bestFit="1" customWidth="1"/>
    <col min="6835" max="6835" width="14.36328125" bestFit="1" customWidth="1"/>
    <col min="6836" max="6836" width="15.453125" bestFit="1" customWidth="1"/>
    <col min="6837" max="6837" width="22.81640625" bestFit="1" customWidth="1"/>
    <col min="6838" max="6838" width="15.1796875" bestFit="1" customWidth="1"/>
    <col min="6839" max="6839" width="22.453125" bestFit="1" customWidth="1"/>
    <col min="6840" max="6840" width="16.7265625" bestFit="1" customWidth="1"/>
    <col min="6841" max="6841" width="14.81640625" bestFit="1" customWidth="1"/>
    <col min="6842" max="6842" width="12.453125" bestFit="1" customWidth="1"/>
    <col min="6843" max="6843" width="20.26953125" bestFit="1" customWidth="1"/>
    <col min="6844" max="6844" width="19.54296875" bestFit="1" customWidth="1"/>
    <col min="6845" max="6845" width="16.6328125" bestFit="1" customWidth="1"/>
    <col min="6846" max="6846" width="14.36328125" bestFit="1" customWidth="1"/>
    <col min="6847" max="6847" width="18.6328125" bestFit="1" customWidth="1"/>
    <col min="6848" max="6848" width="14.81640625" bestFit="1" customWidth="1"/>
    <col min="6849" max="6849" width="13.1796875" bestFit="1" customWidth="1"/>
    <col min="6850" max="6850" width="11.81640625" bestFit="1" customWidth="1"/>
    <col min="6851" max="6851" width="11.08984375" bestFit="1" customWidth="1"/>
    <col min="6852" max="6852" width="11.453125" bestFit="1" customWidth="1"/>
    <col min="6853" max="6853" width="9.54296875" bestFit="1" customWidth="1"/>
    <col min="6854" max="6854" width="10.6328125" bestFit="1" customWidth="1"/>
    <col min="6855" max="6855" width="11.6328125" bestFit="1" customWidth="1"/>
    <col min="6856" max="6856" width="12.1796875" bestFit="1" customWidth="1"/>
    <col min="6857" max="6857" width="12.54296875" bestFit="1" customWidth="1"/>
    <col min="6858" max="6858" width="13.36328125" bestFit="1" customWidth="1"/>
    <col min="6859" max="6859" width="11" bestFit="1" customWidth="1"/>
    <col min="6860" max="6860" width="9.54296875" bestFit="1" customWidth="1"/>
    <col min="6861" max="6861" width="9.1796875" bestFit="1" customWidth="1"/>
    <col min="6862" max="6862" width="11.1796875" bestFit="1" customWidth="1"/>
    <col min="6863" max="6863" width="12.26953125" bestFit="1" customWidth="1"/>
    <col min="6864" max="6864" width="13.1796875" bestFit="1" customWidth="1"/>
    <col min="6865" max="6865" width="12" bestFit="1" customWidth="1"/>
    <col min="6866" max="6866" width="13" bestFit="1" customWidth="1"/>
    <col min="6867" max="6867" width="11.1796875" bestFit="1" customWidth="1"/>
    <col min="6868" max="6868" width="13.7265625" bestFit="1" customWidth="1"/>
    <col min="6869" max="6869" width="11" bestFit="1" customWidth="1"/>
    <col min="6870" max="6870" width="11.7265625" bestFit="1" customWidth="1"/>
    <col min="6871" max="6871" width="10.6328125" bestFit="1" customWidth="1"/>
    <col min="6872" max="6872" width="15.1796875" bestFit="1" customWidth="1"/>
    <col min="6873" max="6873" width="14.90625" bestFit="1" customWidth="1"/>
    <col min="6874" max="6874" width="12.36328125" bestFit="1" customWidth="1"/>
    <col min="6875" max="6875" width="12.08984375" bestFit="1" customWidth="1"/>
    <col min="6876" max="6876" width="11.36328125" bestFit="1" customWidth="1"/>
    <col min="6877" max="6877" width="13.54296875" bestFit="1" customWidth="1"/>
    <col min="6878" max="6878" width="11.6328125" bestFit="1" customWidth="1"/>
    <col min="6879" max="6879" width="13.7265625" bestFit="1" customWidth="1"/>
    <col min="6880" max="6880" width="14.1796875" bestFit="1" customWidth="1"/>
    <col min="6881" max="6881" width="11" bestFit="1" customWidth="1"/>
    <col min="6882" max="6882" width="14" bestFit="1" customWidth="1"/>
    <col min="6883" max="6883" width="11.7265625" bestFit="1" customWidth="1"/>
    <col min="6884" max="6884" width="13.90625" bestFit="1" customWidth="1"/>
    <col min="6885" max="6885" width="12.6328125" bestFit="1" customWidth="1"/>
    <col min="6886" max="6886" width="13.90625" bestFit="1" customWidth="1"/>
    <col min="6887" max="6887" width="13.7265625" bestFit="1" customWidth="1"/>
    <col min="6888" max="6888" width="14.08984375" bestFit="1" customWidth="1"/>
    <col min="6889" max="6889" width="15.81640625" bestFit="1" customWidth="1"/>
    <col min="6890" max="6890" width="14" bestFit="1" customWidth="1"/>
    <col min="6891" max="6891" width="13.6328125" bestFit="1" customWidth="1"/>
    <col min="6892" max="6892" width="13.08984375" bestFit="1" customWidth="1"/>
    <col min="6893" max="6893" width="13.81640625" bestFit="1" customWidth="1"/>
    <col min="6894" max="6894" width="15.36328125" bestFit="1" customWidth="1"/>
    <col min="6895" max="6895" width="16.36328125" bestFit="1" customWidth="1"/>
    <col min="6896" max="6896" width="11.08984375" bestFit="1" customWidth="1"/>
    <col min="6897" max="6897" width="15.36328125" bestFit="1" customWidth="1"/>
    <col min="6898" max="6898" width="12.36328125" bestFit="1" customWidth="1"/>
    <col min="6899" max="6899" width="12.1796875" bestFit="1" customWidth="1"/>
    <col min="6900" max="6900" width="13.26953125" bestFit="1" customWidth="1"/>
    <col min="6901" max="6901" width="11.36328125" bestFit="1" customWidth="1"/>
    <col min="6902" max="6902" width="14.7265625" bestFit="1" customWidth="1"/>
    <col min="6903" max="6903" width="12.90625" bestFit="1" customWidth="1"/>
    <col min="6904" max="6904" width="15.26953125" bestFit="1" customWidth="1"/>
    <col min="6905" max="6905" width="14" bestFit="1" customWidth="1"/>
    <col min="6906" max="6906" width="10.26953125" bestFit="1" customWidth="1"/>
    <col min="6907" max="6907" width="15.08984375" bestFit="1" customWidth="1"/>
    <col min="6908" max="6908" width="13.90625" bestFit="1" customWidth="1"/>
    <col min="6909" max="6909" width="13.7265625" bestFit="1" customWidth="1"/>
    <col min="6910" max="6910" width="18.1796875" bestFit="1" customWidth="1"/>
    <col min="6911" max="6911" width="14.26953125" bestFit="1" customWidth="1"/>
    <col min="6912" max="6912" width="11.7265625" bestFit="1" customWidth="1"/>
    <col min="6913" max="6913" width="19.81640625" bestFit="1" customWidth="1"/>
    <col min="6914" max="6914" width="15.81640625" bestFit="1" customWidth="1"/>
    <col min="6915" max="6915" width="16.54296875" bestFit="1" customWidth="1"/>
    <col min="6916" max="6916" width="15.08984375" bestFit="1" customWidth="1"/>
    <col min="6917" max="6917" width="12.26953125" bestFit="1" customWidth="1"/>
    <col min="6918" max="6918" width="14.6328125" bestFit="1" customWidth="1"/>
    <col min="6919" max="6919" width="13.26953125" bestFit="1" customWidth="1"/>
    <col min="6920" max="6920" width="17.36328125" bestFit="1" customWidth="1"/>
    <col min="6921" max="6921" width="16.26953125" bestFit="1" customWidth="1"/>
    <col min="6922" max="6922" width="14.08984375" bestFit="1" customWidth="1"/>
    <col min="6923" max="6923" width="15.90625" bestFit="1" customWidth="1"/>
    <col min="6924" max="6924" width="18.90625" bestFit="1" customWidth="1"/>
    <col min="6925" max="6925" width="15.1796875" bestFit="1" customWidth="1"/>
    <col min="6926" max="6926" width="14.81640625" bestFit="1" customWidth="1"/>
    <col min="6927" max="6927" width="15.453125" bestFit="1" customWidth="1"/>
    <col min="6928" max="6928" width="15" bestFit="1" customWidth="1"/>
    <col min="6929" max="6929" width="16.26953125" bestFit="1" customWidth="1"/>
    <col min="6930" max="6930" width="16.08984375" bestFit="1" customWidth="1"/>
    <col min="6931" max="6931" width="12" bestFit="1" customWidth="1"/>
    <col min="6932" max="6932" width="15.7265625" bestFit="1" customWidth="1"/>
    <col min="6933" max="6933" width="13.81640625" bestFit="1" customWidth="1"/>
    <col min="6934" max="6934" width="14.36328125" bestFit="1" customWidth="1"/>
    <col min="6935" max="6935" width="14.453125" bestFit="1" customWidth="1"/>
    <col min="6936" max="6936" width="12.54296875" bestFit="1" customWidth="1"/>
    <col min="6937" max="6937" width="19" bestFit="1" customWidth="1"/>
    <col min="6938" max="6938" width="15.54296875" bestFit="1" customWidth="1"/>
    <col min="6939" max="6939" width="12.6328125" bestFit="1" customWidth="1"/>
    <col min="6940" max="6940" width="13.08984375" bestFit="1" customWidth="1"/>
    <col min="6941" max="6941" width="14.54296875" bestFit="1" customWidth="1"/>
    <col min="6942" max="6942" width="14.08984375" bestFit="1" customWidth="1"/>
    <col min="6943" max="6943" width="14.453125" bestFit="1" customWidth="1"/>
    <col min="6944" max="6944" width="14.7265625" bestFit="1" customWidth="1"/>
    <col min="6945" max="6945" width="17.6328125" bestFit="1" customWidth="1"/>
    <col min="6946" max="6946" width="15.7265625" bestFit="1" customWidth="1"/>
    <col min="6947" max="6947" width="13.81640625" bestFit="1" customWidth="1"/>
    <col min="6948" max="6948" width="15.26953125" bestFit="1" customWidth="1"/>
    <col min="6949" max="6949" width="14" bestFit="1" customWidth="1"/>
    <col min="6950" max="6950" width="13.1796875" bestFit="1" customWidth="1"/>
    <col min="6951" max="6951" width="12.90625" bestFit="1" customWidth="1"/>
    <col min="6952" max="6952" width="12.26953125" bestFit="1" customWidth="1"/>
    <col min="6953" max="6953" width="15.81640625" bestFit="1" customWidth="1"/>
    <col min="6954" max="6954" width="14.08984375" bestFit="1" customWidth="1"/>
    <col min="6955" max="6955" width="13.1796875" bestFit="1" customWidth="1"/>
    <col min="6956" max="6956" width="15.08984375" bestFit="1" customWidth="1"/>
    <col min="6957" max="6957" width="14" bestFit="1" customWidth="1"/>
    <col min="6958" max="6958" width="15.1796875" bestFit="1" customWidth="1"/>
    <col min="6959" max="6959" width="16.08984375" bestFit="1" customWidth="1"/>
    <col min="6960" max="6960" width="12.453125" bestFit="1" customWidth="1"/>
    <col min="6961" max="6961" width="12.54296875" bestFit="1" customWidth="1"/>
    <col min="6962" max="6962" width="14.90625" bestFit="1" customWidth="1"/>
    <col min="6963" max="6963" width="13.90625" bestFit="1" customWidth="1"/>
    <col min="6964" max="6964" width="15.36328125" bestFit="1" customWidth="1"/>
    <col min="6965" max="6965" width="13.26953125" bestFit="1" customWidth="1"/>
    <col min="6966" max="6966" width="14.08984375" bestFit="1" customWidth="1"/>
    <col min="6967" max="6967" width="13.54296875" bestFit="1" customWidth="1"/>
    <col min="6968" max="6968" width="13.6328125" bestFit="1" customWidth="1"/>
    <col min="6969" max="6969" width="13.36328125" bestFit="1" customWidth="1"/>
    <col min="6970" max="6970" width="11.26953125" bestFit="1" customWidth="1"/>
    <col min="6971" max="6971" width="12" bestFit="1" customWidth="1"/>
    <col min="6972" max="6972" width="12.453125" bestFit="1" customWidth="1"/>
    <col min="6973" max="6973" width="14.54296875" bestFit="1" customWidth="1"/>
    <col min="6974" max="6974" width="11.90625" bestFit="1" customWidth="1"/>
    <col min="6975" max="6975" width="12.08984375" bestFit="1" customWidth="1"/>
    <col min="6976" max="6976" width="9.36328125" bestFit="1" customWidth="1"/>
    <col min="6977" max="6977" width="12.453125" bestFit="1" customWidth="1"/>
    <col min="6978" max="6978" width="12.6328125" bestFit="1" customWidth="1"/>
    <col min="6979" max="6979" width="12.36328125" bestFit="1" customWidth="1"/>
    <col min="6980" max="6980" width="11.26953125" bestFit="1" customWidth="1"/>
    <col min="6981" max="6981" width="12.36328125" bestFit="1" customWidth="1"/>
    <col min="6982" max="6982" width="11.90625" bestFit="1" customWidth="1"/>
    <col min="6983" max="6983" width="11.6328125" bestFit="1" customWidth="1"/>
    <col min="6984" max="6984" width="11.1796875" bestFit="1" customWidth="1"/>
    <col min="6985" max="6985" width="10.08984375" bestFit="1" customWidth="1"/>
    <col min="6986" max="6986" width="12.08984375" bestFit="1" customWidth="1"/>
    <col min="6987" max="6987" width="17.08984375" bestFit="1" customWidth="1"/>
    <col min="6988" max="6988" width="15.1796875" bestFit="1" customWidth="1"/>
    <col min="6989" max="6989" width="13.6328125" bestFit="1" customWidth="1"/>
    <col min="6990" max="6990" width="11.1796875" bestFit="1" customWidth="1"/>
    <col min="6991" max="6992" width="11.6328125" bestFit="1" customWidth="1"/>
    <col min="6993" max="6993" width="12.36328125" bestFit="1" customWidth="1"/>
    <col min="6994" max="6994" width="11.6328125" bestFit="1" customWidth="1"/>
    <col min="6995" max="6995" width="11.36328125" bestFit="1" customWidth="1"/>
    <col min="6996" max="6996" width="13.6328125" bestFit="1" customWidth="1"/>
    <col min="6997" max="6997" width="15.54296875" bestFit="1" customWidth="1"/>
    <col min="6998" max="6998" width="9.6328125" bestFit="1" customWidth="1"/>
    <col min="6999" max="6999" width="13.36328125" bestFit="1" customWidth="1"/>
    <col min="7000" max="7000" width="12" bestFit="1" customWidth="1"/>
    <col min="7001" max="7001" width="10.26953125" bestFit="1" customWidth="1"/>
    <col min="7002" max="7002" width="9.1796875" bestFit="1" customWidth="1"/>
    <col min="7003" max="7003" width="11.7265625" bestFit="1" customWidth="1"/>
    <col min="7004" max="7004" width="14.81640625" bestFit="1" customWidth="1"/>
    <col min="7005" max="7005" width="15" bestFit="1" customWidth="1"/>
    <col min="7006" max="7006" width="11.7265625" bestFit="1" customWidth="1"/>
    <col min="7007" max="7007" width="11.1796875" bestFit="1" customWidth="1"/>
    <col min="7008" max="7008" width="11.90625" bestFit="1" customWidth="1"/>
    <col min="7009" max="7009" width="13.08984375" bestFit="1" customWidth="1"/>
    <col min="7010" max="7010" width="13.7265625" bestFit="1" customWidth="1"/>
    <col min="7011" max="7011" width="12.08984375" bestFit="1" customWidth="1"/>
    <col min="7012" max="7012" width="11.7265625" bestFit="1" customWidth="1"/>
    <col min="7013" max="7013" width="13.54296875" bestFit="1" customWidth="1"/>
    <col min="7014" max="7014" width="13" bestFit="1" customWidth="1"/>
    <col min="7015" max="7015" width="10.453125" bestFit="1" customWidth="1"/>
    <col min="7016" max="7016" width="14" bestFit="1" customWidth="1"/>
    <col min="7017" max="7017" width="13.6328125" bestFit="1" customWidth="1"/>
    <col min="7018" max="7018" width="12" bestFit="1" customWidth="1"/>
    <col min="7019" max="7019" width="11.7265625" bestFit="1" customWidth="1"/>
    <col min="7020" max="7020" width="10.36328125" bestFit="1" customWidth="1"/>
    <col min="7021" max="7021" width="12.7265625" bestFit="1" customWidth="1"/>
    <col min="7022" max="7022" width="11.1796875" bestFit="1" customWidth="1"/>
    <col min="7023" max="7023" width="10.90625" bestFit="1" customWidth="1"/>
    <col min="7024" max="7024" width="13.54296875" bestFit="1" customWidth="1"/>
    <col min="7025" max="7025" width="11.54296875" bestFit="1" customWidth="1"/>
    <col min="7026" max="7026" width="12.26953125" bestFit="1" customWidth="1"/>
    <col min="7027" max="7027" width="9.6328125" bestFit="1" customWidth="1"/>
    <col min="7028" max="7028" width="8.54296875" bestFit="1" customWidth="1"/>
    <col min="7029" max="7029" width="15.26953125" bestFit="1" customWidth="1"/>
    <col min="7030" max="7030" width="10.54296875" bestFit="1" customWidth="1"/>
    <col min="7031" max="7031" width="12.7265625" bestFit="1" customWidth="1"/>
    <col min="7032" max="7032" width="11.36328125" bestFit="1" customWidth="1"/>
    <col min="7033" max="7033" width="12.36328125" bestFit="1" customWidth="1"/>
    <col min="7034" max="7034" width="11.453125" bestFit="1" customWidth="1"/>
    <col min="7035" max="7035" width="12.7265625" bestFit="1" customWidth="1"/>
    <col min="7036" max="7036" width="14.1796875" bestFit="1" customWidth="1"/>
    <col min="7037" max="7037" width="10.453125" bestFit="1" customWidth="1"/>
    <col min="7038" max="7038" width="11.54296875" bestFit="1" customWidth="1"/>
    <col min="7039" max="7039" width="13" bestFit="1" customWidth="1"/>
    <col min="7040" max="7040" width="13.54296875" bestFit="1" customWidth="1"/>
    <col min="7041" max="7041" width="11" bestFit="1" customWidth="1"/>
    <col min="7042" max="7042" width="13.81640625" bestFit="1" customWidth="1"/>
    <col min="7043" max="7043" width="11.08984375" bestFit="1" customWidth="1"/>
    <col min="7044" max="7044" width="11.6328125" bestFit="1" customWidth="1"/>
    <col min="7045" max="7045" width="10.90625" bestFit="1" customWidth="1"/>
    <col min="7046" max="7046" width="8.54296875" bestFit="1" customWidth="1"/>
    <col min="7047" max="7047" width="14.6328125" bestFit="1" customWidth="1"/>
    <col min="7048" max="7048" width="12.08984375" bestFit="1" customWidth="1"/>
    <col min="7049" max="7049" width="10.81640625" bestFit="1" customWidth="1"/>
    <col min="7050" max="7050" width="10.1796875" bestFit="1" customWidth="1"/>
    <col min="7051" max="7051" width="11.81640625" bestFit="1" customWidth="1"/>
    <col min="7052" max="7052" width="9.90625" bestFit="1" customWidth="1"/>
    <col min="7053" max="7053" width="11.7265625" bestFit="1" customWidth="1"/>
    <col min="7054" max="7054" width="14" bestFit="1" customWidth="1"/>
    <col min="7055" max="7055" width="11.7265625" bestFit="1" customWidth="1"/>
    <col min="7056" max="7056" width="10.1796875" bestFit="1" customWidth="1"/>
    <col min="7057" max="7057" width="9.26953125" bestFit="1" customWidth="1"/>
    <col min="7058" max="7058" width="12" bestFit="1" customWidth="1"/>
    <col min="7059" max="7059" width="9.90625" bestFit="1" customWidth="1"/>
    <col min="7060" max="7060" width="12.1796875" bestFit="1" customWidth="1"/>
    <col min="7061" max="7061" width="14.7265625" bestFit="1" customWidth="1"/>
    <col min="7062" max="7062" width="10.90625" bestFit="1" customWidth="1"/>
    <col min="7063" max="7063" width="10" bestFit="1" customWidth="1"/>
    <col min="7064" max="7064" width="9.453125" bestFit="1" customWidth="1"/>
    <col min="7065" max="7065" width="12" bestFit="1" customWidth="1"/>
    <col min="7066" max="7066" width="12.08984375" bestFit="1" customWidth="1"/>
    <col min="7067" max="7067" width="13.36328125" bestFit="1" customWidth="1"/>
    <col min="7068" max="7068" width="11.08984375" bestFit="1" customWidth="1"/>
    <col min="7069" max="7069" width="15.08984375" bestFit="1" customWidth="1"/>
    <col min="7070" max="7070" width="15.90625" bestFit="1" customWidth="1"/>
    <col min="7071" max="7071" width="13.453125" bestFit="1" customWidth="1"/>
    <col min="7072" max="7072" width="18.1796875" bestFit="1" customWidth="1"/>
    <col min="7073" max="7073" width="12.7265625" bestFit="1" customWidth="1"/>
    <col min="7074" max="7074" width="13.36328125" bestFit="1" customWidth="1"/>
    <col min="7075" max="7075" width="15.08984375" bestFit="1" customWidth="1"/>
    <col min="7076" max="7076" width="16.6328125" bestFit="1" customWidth="1"/>
    <col min="7077" max="7077" width="14.1796875" bestFit="1" customWidth="1"/>
    <col min="7078" max="7078" width="14.453125" bestFit="1" customWidth="1"/>
    <col min="7079" max="7079" width="12.08984375" bestFit="1" customWidth="1"/>
    <col min="7080" max="7080" width="12" bestFit="1" customWidth="1"/>
    <col min="7081" max="7081" width="11.36328125" bestFit="1" customWidth="1"/>
    <col min="7082" max="7082" width="15.08984375" bestFit="1" customWidth="1"/>
    <col min="7083" max="7083" width="14.1796875" bestFit="1" customWidth="1"/>
    <col min="7084" max="7084" width="13.90625" bestFit="1" customWidth="1"/>
    <col min="7085" max="7085" width="12.26953125" bestFit="1" customWidth="1"/>
    <col min="7086" max="7086" width="14.36328125" bestFit="1" customWidth="1"/>
    <col min="7087" max="7087" width="13.81640625" bestFit="1" customWidth="1"/>
    <col min="7088" max="7088" width="10.81640625" bestFit="1" customWidth="1"/>
    <col min="7089" max="7089" width="15.81640625" bestFit="1" customWidth="1"/>
    <col min="7090" max="7090" width="14.7265625" bestFit="1" customWidth="1"/>
    <col min="7091" max="7091" width="13.54296875" bestFit="1" customWidth="1"/>
    <col min="7092" max="7092" width="13.90625" bestFit="1" customWidth="1"/>
    <col min="7093" max="7093" width="12.26953125" bestFit="1" customWidth="1"/>
    <col min="7094" max="7094" width="13.90625" bestFit="1" customWidth="1"/>
    <col min="7095" max="7095" width="14.54296875" bestFit="1" customWidth="1"/>
    <col min="7096" max="7096" width="11.81640625" bestFit="1" customWidth="1"/>
    <col min="7097" max="7097" width="12.6328125" bestFit="1" customWidth="1"/>
    <col min="7098" max="7098" width="14.7265625" bestFit="1" customWidth="1"/>
    <col min="7099" max="7099" width="13" bestFit="1" customWidth="1"/>
    <col min="7100" max="7100" width="14.08984375" bestFit="1" customWidth="1"/>
    <col min="7101" max="7101" width="12.453125" bestFit="1" customWidth="1"/>
    <col min="7102" max="7102" width="12.36328125" bestFit="1" customWidth="1"/>
    <col min="7103" max="7103" width="12.54296875" bestFit="1" customWidth="1"/>
    <col min="7104" max="7104" width="13.08984375" bestFit="1" customWidth="1"/>
    <col min="7105" max="7105" width="13.90625" bestFit="1" customWidth="1"/>
    <col min="7106" max="7106" width="11.81640625" bestFit="1" customWidth="1"/>
    <col min="7107" max="7107" width="15.08984375" bestFit="1" customWidth="1"/>
    <col min="7108" max="7108" width="11.81640625" bestFit="1" customWidth="1"/>
    <col min="7109" max="7109" width="12.7265625" bestFit="1" customWidth="1"/>
    <col min="7110" max="7110" width="11.90625" bestFit="1" customWidth="1"/>
    <col min="7111" max="7111" width="12.54296875" bestFit="1" customWidth="1"/>
    <col min="7112" max="7112" width="14.08984375" bestFit="1" customWidth="1"/>
    <col min="7113" max="7113" width="10.1796875" bestFit="1" customWidth="1"/>
    <col min="7114" max="7114" width="12.1796875" bestFit="1" customWidth="1"/>
    <col min="7115" max="7115" width="13.36328125" bestFit="1" customWidth="1"/>
    <col min="7116" max="7116" width="13.1796875" bestFit="1" customWidth="1"/>
    <col min="7117" max="7117" width="13.81640625" bestFit="1" customWidth="1"/>
    <col min="7118" max="7118" width="13.90625" bestFit="1" customWidth="1"/>
    <col min="7119" max="7119" width="12.453125" bestFit="1" customWidth="1"/>
    <col min="7120" max="7120" width="12.7265625" bestFit="1" customWidth="1"/>
    <col min="7121" max="7121" width="14.1796875" bestFit="1" customWidth="1"/>
    <col min="7122" max="7122" width="15.453125" bestFit="1" customWidth="1"/>
    <col min="7123" max="7123" width="15.90625" bestFit="1" customWidth="1"/>
    <col min="7124" max="7124" width="19.453125" bestFit="1" customWidth="1"/>
    <col min="7125" max="7125" width="11.54296875" bestFit="1" customWidth="1"/>
    <col min="7126" max="7126" width="11.26953125" bestFit="1" customWidth="1"/>
    <col min="7127" max="7127" width="15.26953125" bestFit="1" customWidth="1"/>
    <col min="7128" max="7128" width="14" bestFit="1" customWidth="1"/>
    <col min="7129" max="7129" width="12.7265625" bestFit="1" customWidth="1"/>
    <col min="7130" max="7130" width="14.26953125" bestFit="1" customWidth="1"/>
    <col min="7131" max="7131" width="13.26953125" bestFit="1" customWidth="1"/>
    <col min="7132" max="7132" width="11.7265625" bestFit="1" customWidth="1"/>
    <col min="7133" max="7133" width="13.1796875" bestFit="1" customWidth="1"/>
    <col min="7134" max="7134" width="11.81640625" bestFit="1" customWidth="1"/>
    <col min="7135" max="7135" width="16.6328125" bestFit="1" customWidth="1"/>
    <col min="7136" max="7136" width="14.90625" bestFit="1" customWidth="1"/>
    <col min="7137" max="7137" width="11.36328125" bestFit="1" customWidth="1"/>
    <col min="7138" max="7138" width="13.26953125" bestFit="1" customWidth="1"/>
    <col min="7139" max="7139" width="13.1796875" bestFit="1" customWidth="1"/>
    <col min="7140" max="7140" width="14.7265625" bestFit="1" customWidth="1"/>
    <col min="7141" max="7141" width="11.7265625" bestFit="1" customWidth="1"/>
    <col min="7142" max="7142" width="14.6328125" bestFit="1" customWidth="1"/>
    <col min="7143" max="7143" width="13.08984375" bestFit="1" customWidth="1"/>
    <col min="7144" max="7144" width="13.81640625" bestFit="1" customWidth="1"/>
    <col min="7145" max="7145" width="13.6328125" bestFit="1" customWidth="1"/>
    <col min="7146" max="7146" width="12.90625" bestFit="1" customWidth="1"/>
    <col min="7147" max="7147" width="11.81640625" bestFit="1" customWidth="1"/>
    <col min="7148" max="7148" width="14.1796875" bestFit="1" customWidth="1"/>
    <col min="7149" max="7150" width="13.81640625" bestFit="1" customWidth="1"/>
    <col min="7151" max="7151" width="12.90625" bestFit="1" customWidth="1"/>
    <col min="7152" max="7152" width="12.6328125" bestFit="1" customWidth="1"/>
    <col min="7153" max="7153" width="12.1796875" bestFit="1" customWidth="1"/>
    <col min="7154" max="7154" width="16.81640625" bestFit="1" customWidth="1"/>
    <col min="7155" max="7155" width="11.81640625" bestFit="1" customWidth="1"/>
    <col min="7156" max="7156" width="12.1796875" bestFit="1" customWidth="1"/>
    <col min="7157" max="7157" width="13.7265625" bestFit="1" customWidth="1"/>
    <col min="7158" max="7158" width="15" bestFit="1" customWidth="1"/>
    <col min="7159" max="7159" width="15.453125" bestFit="1" customWidth="1"/>
    <col min="7160" max="7160" width="12" bestFit="1" customWidth="1"/>
    <col min="7161" max="7161" width="14" bestFit="1" customWidth="1"/>
    <col min="7162" max="7162" width="13.08984375" bestFit="1" customWidth="1"/>
    <col min="7163" max="7163" width="13" bestFit="1" customWidth="1"/>
    <col min="7164" max="7164" width="14.26953125" bestFit="1" customWidth="1"/>
    <col min="7165" max="7165" width="11.90625" bestFit="1" customWidth="1"/>
    <col min="7166" max="7166" width="13.6328125" bestFit="1" customWidth="1"/>
    <col min="7167" max="7167" width="14.6328125" bestFit="1" customWidth="1"/>
    <col min="7168" max="7168" width="16.26953125" bestFit="1" customWidth="1"/>
    <col min="7169" max="7169" width="12.7265625" bestFit="1" customWidth="1"/>
    <col min="7170" max="7170" width="10.81640625" bestFit="1" customWidth="1"/>
    <col min="7171" max="7171" width="13.7265625" bestFit="1" customWidth="1"/>
    <col min="7172" max="7172" width="12.08984375" bestFit="1" customWidth="1"/>
    <col min="7173" max="7173" width="12.54296875" bestFit="1" customWidth="1"/>
    <col min="7174" max="7174" width="8.81640625" bestFit="1" customWidth="1"/>
    <col min="7175" max="7175" width="9.36328125" bestFit="1" customWidth="1"/>
    <col min="7176" max="7176" width="9.26953125" bestFit="1" customWidth="1"/>
    <col min="7177" max="7177" width="8.6328125" bestFit="1" customWidth="1"/>
    <col min="7178" max="7178" width="10.7265625" bestFit="1" customWidth="1"/>
    <col min="7179" max="7179" width="10.1796875" bestFit="1" customWidth="1"/>
    <col min="7180" max="7180" width="12.6328125" bestFit="1" customWidth="1"/>
    <col min="7181" max="7181" width="9.26953125" bestFit="1" customWidth="1"/>
    <col min="7182" max="7182" width="10.7265625" bestFit="1" customWidth="1"/>
    <col min="7183" max="7183" width="10.6328125" bestFit="1" customWidth="1"/>
    <col min="7184" max="7184" width="10.90625" bestFit="1" customWidth="1"/>
    <col min="7185" max="7185" width="12.453125" bestFit="1" customWidth="1"/>
    <col min="7186" max="7186" width="11.6328125" bestFit="1" customWidth="1"/>
    <col min="7187" max="7187" width="9.6328125" bestFit="1" customWidth="1"/>
    <col min="7188" max="7189" width="9.90625" bestFit="1" customWidth="1"/>
    <col min="7190" max="7190" width="10.08984375" bestFit="1" customWidth="1"/>
    <col min="7191" max="7191" width="10.81640625" bestFit="1" customWidth="1"/>
    <col min="7192" max="7192" width="9.54296875" bestFit="1" customWidth="1"/>
    <col min="7193" max="7193" width="11.6328125" bestFit="1" customWidth="1"/>
    <col min="7194" max="7194" width="11.453125" bestFit="1" customWidth="1"/>
    <col min="7195" max="7195" width="10.453125" bestFit="1" customWidth="1"/>
    <col min="7196" max="7196" width="10.54296875" bestFit="1" customWidth="1"/>
    <col min="7197" max="7197" width="11.453125" bestFit="1" customWidth="1"/>
    <col min="7198" max="7198" width="10.54296875" bestFit="1" customWidth="1"/>
    <col min="7199" max="7199" width="10.81640625" bestFit="1" customWidth="1"/>
    <col min="7200" max="7200" width="11.453125" bestFit="1" customWidth="1"/>
    <col min="7201" max="7201" width="11.54296875" bestFit="1" customWidth="1"/>
    <col min="7202" max="7202" width="9.453125" bestFit="1" customWidth="1"/>
    <col min="7203" max="7203" width="9.26953125" bestFit="1" customWidth="1"/>
    <col min="7204" max="7204" width="11.54296875" bestFit="1" customWidth="1"/>
    <col min="7205" max="7205" width="13.90625" bestFit="1" customWidth="1"/>
    <col min="7206" max="7206" width="9" bestFit="1" customWidth="1"/>
    <col min="7207" max="7207" width="10.08984375" bestFit="1" customWidth="1"/>
    <col min="7208" max="7208" width="11.453125" bestFit="1" customWidth="1"/>
    <col min="7209" max="7209" width="10.08984375" bestFit="1" customWidth="1"/>
    <col min="7210" max="7210" width="9.453125" bestFit="1" customWidth="1"/>
    <col min="7211" max="7211" width="12" bestFit="1" customWidth="1"/>
    <col min="7212" max="7212" width="10.6328125" bestFit="1" customWidth="1"/>
    <col min="7213" max="7213" width="14.08984375" bestFit="1" customWidth="1"/>
    <col min="7214" max="7214" width="11.08984375" bestFit="1" customWidth="1"/>
    <col min="7215" max="7215" width="10.1796875" bestFit="1" customWidth="1"/>
    <col min="7216" max="7216" width="10.26953125" bestFit="1" customWidth="1"/>
    <col min="7217" max="7217" width="12.08984375" bestFit="1" customWidth="1"/>
    <col min="7218" max="7218" width="13.54296875" bestFit="1" customWidth="1"/>
    <col min="7219" max="7219" width="11.26953125" bestFit="1" customWidth="1"/>
    <col min="7220" max="7220" width="12" bestFit="1" customWidth="1"/>
    <col min="7221" max="7221" width="10.1796875" bestFit="1" customWidth="1"/>
    <col min="7222" max="7222" width="12.36328125" bestFit="1" customWidth="1"/>
    <col min="7223" max="7223" width="11.6328125" bestFit="1" customWidth="1"/>
    <col min="7224" max="7224" width="12.7265625" bestFit="1" customWidth="1"/>
    <col min="7225" max="7225" width="11.90625" bestFit="1" customWidth="1"/>
    <col min="7226" max="7226" width="10.90625" bestFit="1" customWidth="1"/>
    <col min="7227" max="7227" width="12" bestFit="1" customWidth="1"/>
    <col min="7228" max="7228" width="11.7265625" bestFit="1" customWidth="1"/>
    <col min="7229" max="7229" width="12.26953125" bestFit="1" customWidth="1"/>
    <col min="7230" max="7230" width="11.7265625" bestFit="1" customWidth="1"/>
    <col min="7231" max="7231" width="12" bestFit="1" customWidth="1"/>
    <col min="7232" max="7233" width="10.26953125" bestFit="1" customWidth="1"/>
    <col min="7234" max="7234" width="10" bestFit="1" customWidth="1"/>
    <col min="7235" max="7235" width="13.36328125" bestFit="1" customWidth="1"/>
    <col min="7236" max="7236" width="10.6328125" bestFit="1" customWidth="1"/>
    <col min="7237" max="7237" width="12.54296875" bestFit="1" customWidth="1"/>
    <col min="7238" max="7238" width="11.453125" bestFit="1" customWidth="1"/>
    <col min="7239" max="7239" width="13.81640625" bestFit="1" customWidth="1"/>
    <col min="7240" max="7240" width="10.81640625" bestFit="1" customWidth="1"/>
    <col min="7241" max="7241" width="10.453125" bestFit="1" customWidth="1"/>
    <col min="7242" max="7242" width="10.36328125" bestFit="1" customWidth="1"/>
    <col min="7243" max="7243" width="14.453125" bestFit="1" customWidth="1"/>
    <col min="7244" max="7244" width="10" bestFit="1" customWidth="1"/>
    <col min="7245" max="7245" width="11.453125" bestFit="1" customWidth="1"/>
    <col min="7246" max="7246" width="14.08984375" bestFit="1" customWidth="1"/>
    <col min="7247" max="7247" width="11.36328125" bestFit="1" customWidth="1"/>
    <col min="7248" max="7248" width="14.7265625" bestFit="1" customWidth="1"/>
    <col min="7249" max="7249" width="13.90625" bestFit="1" customWidth="1"/>
    <col min="7250" max="7250" width="9.08984375" bestFit="1" customWidth="1"/>
    <col min="7251" max="7251" width="11.6328125" bestFit="1" customWidth="1"/>
    <col min="7252" max="7252" width="11.7265625" bestFit="1" customWidth="1"/>
    <col min="7253" max="7253" width="12.54296875" bestFit="1" customWidth="1"/>
    <col min="7254" max="7254" width="14.90625" bestFit="1" customWidth="1"/>
    <col min="7255" max="7255" width="10.54296875" bestFit="1" customWidth="1"/>
    <col min="7256" max="7256" width="11.6328125" bestFit="1" customWidth="1"/>
    <col min="7257" max="7257" width="12.453125" bestFit="1" customWidth="1"/>
    <col min="7258" max="7258" width="10.6328125" bestFit="1" customWidth="1"/>
    <col min="7259" max="7259" width="11" bestFit="1" customWidth="1"/>
    <col min="7260" max="7260" width="11.7265625" bestFit="1" customWidth="1"/>
    <col min="7261" max="7261" width="11.54296875" bestFit="1" customWidth="1"/>
    <col min="7262" max="7262" width="11.1796875" bestFit="1" customWidth="1"/>
    <col min="7263" max="7263" width="12.6328125" bestFit="1" customWidth="1"/>
    <col min="7264" max="7264" width="13.6328125" bestFit="1" customWidth="1"/>
    <col min="7265" max="7265" width="12.08984375" bestFit="1" customWidth="1"/>
    <col min="7266" max="7266" width="9.54296875" bestFit="1" customWidth="1"/>
    <col min="7267" max="7267" width="9.7265625" bestFit="1" customWidth="1"/>
    <col min="7268" max="7268" width="12.6328125" bestFit="1" customWidth="1"/>
    <col min="7269" max="7269" width="11.7265625" bestFit="1" customWidth="1"/>
    <col min="7270" max="7270" width="12.90625" bestFit="1" customWidth="1"/>
    <col min="7271" max="7271" width="11.26953125" bestFit="1" customWidth="1"/>
    <col min="7272" max="7272" width="15.54296875" bestFit="1" customWidth="1"/>
    <col min="7273" max="7273" width="12.90625" bestFit="1" customWidth="1"/>
    <col min="7274" max="7274" width="17.08984375" bestFit="1" customWidth="1"/>
    <col min="7275" max="7275" width="17.453125" bestFit="1" customWidth="1"/>
    <col min="7276" max="7276" width="14.7265625" bestFit="1" customWidth="1"/>
    <col min="7277" max="7277" width="14.90625" bestFit="1" customWidth="1"/>
    <col min="7278" max="7278" width="12.90625" bestFit="1" customWidth="1"/>
    <col min="7279" max="7279" width="10.453125" bestFit="1" customWidth="1"/>
    <col min="7280" max="7280" width="12.54296875" bestFit="1" customWidth="1"/>
    <col min="7281" max="7281" width="12" bestFit="1" customWidth="1"/>
    <col min="7282" max="7282" width="12.6328125" bestFit="1" customWidth="1"/>
    <col min="7283" max="7283" width="9.81640625" bestFit="1" customWidth="1"/>
    <col min="7284" max="7284" width="11.1796875" bestFit="1" customWidth="1"/>
    <col min="7285" max="7285" width="10.26953125" bestFit="1" customWidth="1"/>
    <col min="7286" max="7286" width="15.08984375" bestFit="1" customWidth="1"/>
    <col min="7287" max="7288" width="11.54296875" bestFit="1" customWidth="1"/>
    <col min="7289" max="7289" width="11.453125" bestFit="1" customWidth="1"/>
    <col min="7290" max="7290" width="9.36328125" bestFit="1" customWidth="1"/>
    <col min="7291" max="7291" width="10.6328125" bestFit="1" customWidth="1"/>
    <col min="7292" max="7292" width="12.90625" bestFit="1" customWidth="1"/>
    <col min="7293" max="7293" width="14.6328125" bestFit="1" customWidth="1"/>
    <col min="7294" max="7294" width="12.7265625" bestFit="1" customWidth="1"/>
    <col min="7295" max="7295" width="10.90625" bestFit="1" customWidth="1"/>
    <col min="7296" max="7296" width="13.26953125" bestFit="1" customWidth="1"/>
    <col min="7297" max="7297" width="11.36328125" bestFit="1" customWidth="1"/>
    <col min="7298" max="7298" width="8" bestFit="1" customWidth="1"/>
    <col min="7299" max="7299" width="16.1796875" bestFit="1" customWidth="1"/>
    <col min="7300" max="7300" width="12" bestFit="1" customWidth="1"/>
    <col min="7301" max="7301" width="15.36328125" bestFit="1" customWidth="1"/>
    <col min="7302" max="7302" width="10.36328125" bestFit="1" customWidth="1"/>
    <col min="7303" max="7303" width="17.54296875" bestFit="1" customWidth="1"/>
    <col min="7304" max="7304" width="14.453125" bestFit="1" customWidth="1"/>
    <col min="7305" max="7305" width="13.6328125" bestFit="1" customWidth="1"/>
    <col min="7306" max="7306" width="11.90625" bestFit="1" customWidth="1"/>
    <col min="7307" max="7307" width="11.453125" bestFit="1" customWidth="1"/>
    <col min="7308" max="7308" width="14.6328125" bestFit="1" customWidth="1"/>
    <col min="7309" max="7309" width="15.08984375" bestFit="1" customWidth="1"/>
    <col min="7310" max="7310" width="18.6328125" bestFit="1" customWidth="1"/>
    <col min="7311" max="7311" width="13.54296875" bestFit="1" customWidth="1"/>
    <col min="7312" max="7312" width="15.26953125" bestFit="1" customWidth="1"/>
    <col min="7313" max="7313" width="11.54296875" bestFit="1" customWidth="1"/>
    <col min="7314" max="7314" width="17.36328125" bestFit="1" customWidth="1"/>
    <col min="7315" max="7315" width="10.453125" bestFit="1" customWidth="1"/>
    <col min="7316" max="7316" width="15.90625" bestFit="1" customWidth="1"/>
    <col min="7317" max="7317" width="13.453125" bestFit="1" customWidth="1"/>
    <col min="7318" max="7318" width="10.54296875" bestFit="1" customWidth="1"/>
    <col min="7319" max="7319" width="14.1796875" bestFit="1" customWidth="1"/>
    <col min="7320" max="7320" width="13.90625" bestFit="1" customWidth="1"/>
    <col min="7321" max="7321" width="9.26953125" bestFit="1" customWidth="1"/>
    <col min="7322" max="7322" width="12.26953125" bestFit="1" customWidth="1"/>
    <col min="7323" max="7323" width="13.1796875" bestFit="1" customWidth="1"/>
    <col min="7324" max="7324" width="14.7265625" bestFit="1" customWidth="1"/>
    <col min="7325" max="7325" width="13.81640625" bestFit="1" customWidth="1"/>
    <col min="7326" max="7327" width="12.90625" bestFit="1" customWidth="1"/>
    <col min="7328" max="7328" width="13.7265625" bestFit="1" customWidth="1"/>
    <col min="7329" max="7329" width="14.81640625" bestFit="1" customWidth="1"/>
    <col min="7330" max="7330" width="13" bestFit="1" customWidth="1"/>
    <col min="7331" max="7331" width="13.90625" bestFit="1" customWidth="1"/>
    <col min="7332" max="7332" width="13.26953125" bestFit="1" customWidth="1"/>
    <col min="7333" max="7333" width="14.81640625" bestFit="1" customWidth="1"/>
    <col min="7334" max="7334" width="11.26953125" bestFit="1" customWidth="1"/>
    <col min="7335" max="7335" width="11.54296875" bestFit="1" customWidth="1"/>
    <col min="7336" max="7336" width="13.08984375" bestFit="1" customWidth="1"/>
    <col min="7337" max="7337" width="11.81640625" bestFit="1" customWidth="1"/>
    <col min="7338" max="7338" width="12.7265625" bestFit="1" customWidth="1"/>
    <col min="7339" max="7339" width="12.90625" bestFit="1" customWidth="1"/>
    <col min="7340" max="7340" width="12.36328125" bestFit="1" customWidth="1"/>
    <col min="7341" max="7341" width="10.90625" bestFit="1" customWidth="1"/>
    <col min="7342" max="7342" width="12.54296875" bestFit="1" customWidth="1"/>
    <col min="7343" max="7343" width="14.08984375" bestFit="1" customWidth="1"/>
    <col min="7344" max="7344" width="14.36328125" bestFit="1" customWidth="1"/>
    <col min="7345" max="7345" width="12.90625" bestFit="1" customWidth="1"/>
    <col min="7346" max="7346" width="13" bestFit="1" customWidth="1"/>
    <col min="7347" max="7347" width="13.26953125" bestFit="1" customWidth="1"/>
    <col min="7348" max="7350" width="15.7265625" bestFit="1" customWidth="1"/>
    <col min="7351" max="7351" width="13.7265625" bestFit="1" customWidth="1"/>
    <col min="7352" max="7352" width="14.08984375" bestFit="1" customWidth="1"/>
    <col min="7353" max="7353" width="13.26953125" bestFit="1" customWidth="1"/>
    <col min="7354" max="7354" width="15.26953125" bestFit="1" customWidth="1"/>
    <col min="7355" max="7355" width="16.36328125" bestFit="1" customWidth="1"/>
    <col min="7356" max="7356" width="15" bestFit="1" customWidth="1"/>
    <col min="7357" max="7357" width="13.90625" bestFit="1" customWidth="1"/>
    <col min="7358" max="7358" width="12.26953125" bestFit="1" customWidth="1"/>
    <col min="7359" max="7359" width="16.26953125" bestFit="1" customWidth="1"/>
    <col min="7360" max="7360" width="13.6328125" bestFit="1" customWidth="1"/>
    <col min="7361" max="7361" width="15.90625" bestFit="1" customWidth="1"/>
    <col min="7362" max="7362" width="13.54296875" bestFit="1" customWidth="1"/>
    <col min="7363" max="7363" width="12.26953125" bestFit="1" customWidth="1"/>
    <col min="7364" max="7364" width="13.1796875" bestFit="1" customWidth="1"/>
    <col min="7365" max="7365" width="12.90625" bestFit="1" customWidth="1"/>
    <col min="7366" max="7366" width="13.6328125" bestFit="1" customWidth="1"/>
    <col min="7367" max="7367" width="16.453125" bestFit="1" customWidth="1"/>
    <col min="7368" max="7368" width="15.7265625" bestFit="1" customWidth="1"/>
    <col min="7369" max="7369" width="16" bestFit="1" customWidth="1"/>
    <col min="7370" max="7370" width="14.08984375" bestFit="1" customWidth="1"/>
    <col min="7371" max="7371" width="12.36328125" bestFit="1" customWidth="1"/>
    <col min="7372" max="7372" width="13.6328125" bestFit="1" customWidth="1"/>
    <col min="7373" max="7373" width="12.90625" bestFit="1" customWidth="1"/>
    <col min="7374" max="7374" width="12.54296875" bestFit="1" customWidth="1"/>
    <col min="7375" max="7375" width="15" bestFit="1" customWidth="1"/>
    <col min="7376" max="7376" width="11.6328125" bestFit="1" customWidth="1"/>
    <col min="7377" max="7377" width="13.08984375" bestFit="1" customWidth="1"/>
    <col min="7378" max="7378" width="15.36328125" bestFit="1" customWidth="1"/>
    <col min="7379" max="7379" width="15.81640625" bestFit="1" customWidth="1"/>
    <col min="7380" max="7380" width="13.90625" bestFit="1" customWidth="1"/>
    <col min="7381" max="7381" width="14" bestFit="1" customWidth="1"/>
    <col min="7382" max="7382" width="13.1796875" bestFit="1" customWidth="1"/>
    <col min="7383" max="7383" width="15.36328125" bestFit="1" customWidth="1"/>
    <col min="7384" max="7384" width="14" bestFit="1" customWidth="1"/>
    <col min="7385" max="7385" width="17.36328125" bestFit="1" customWidth="1"/>
    <col min="7386" max="7386" width="13.26953125" bestFit="1" customWidth="1"/>
    <col min="7387" max="7387" width="15.08984375" bestFit="1" customWidth="1"/>
    <col min="7388" max="7388" width="12.90625" bestFit="1" customWidth="1"/>
    <col min="7389" max="7389" width="11.6328125" bestFit="1" customWidth="1"/>
    <col min="7390" max="7390" width="12.26953125" bestFit="1" customWidth="1"/>
    <col min="7391" max="7391" width="12.90625" bestFit="1" customWidth="1"/>
    <col min="7392" max="7392" width="16.54296875" bestFit="1" customWidth="1"/>
    <col min="7393" max="7393" width="13" bestFit="1" customWidth="1"/>
    <col min="7394" max="7394" width="15.6328125" bestFit="1" customWidth="1"/>
    <col min="7395" max="7395" width="13" bestFit="1" customWidth="1"/>
    <col min="7396" max="7396" width="13.90625" bestFit="1" customWidth="1"/>
    <col min="7397" max="7397" width="14.81640625" bestFit="1" customWidth="1"/>
    <col min="7398" max="7398" width="16.453125" bestFit="1" customWidth="1"/>
    <col min="7399" max="7399" width="12.08984375" bestFit="1" customWidth="1"/>
    <col min="7400" max="7400" width="12.1796875" bestFit="1" customWidth="1"/>
    <col min="7401" max="7401" width="13.90625" bestFit="1" customWidth="1"/>
    <col min="7402" max="7402" width="12.54296875" bestFit="1" customWidth="1"/>
    <col min="7403" max="7403" width="15.81640625" bestFit="1" customWidth="1"/>
    <col min="7404" max="7404" width="16" bestFit="1" customWidth="1"/>
    <col min="7405" max="7405" width="13.54296875" bestFit="1" customWidth="1"/>
    <col min="7406" max="7406" width="13.08984375" bestFit="1" customWidth="1"/>
    <col min="7407" max="7407" width="14.7265625" bestFit="1" customWidth="1"/>
    <col min="7408" max="7408" width="13.81640625" bestFit="1" customWidth="1"/>
    <col min="7409" max="7409" width="16.6328125" bestFit="1" customWidth="1"/>
    <col min="7410" max="7410" width="13.36328125" bestFit="1" customWidth="1"/>
    <col min="7411" max="7411" width="14.1796875" bestFit="1" customWidth="1"/>
    <col min="7412" max="7412" width="15.90625" bestFit="1" customWidth="1"/>
    <col min="7413" max="7413" width="14.36328125" bestFit="1" customWidth="1"/>
    <col min="7414" max="7414" width="16.26953125" bestFit="1" customWidth="1"/>
    <col min="7415" max="7415" width="15.26953125" bestFit="1" customWidth="1"/>
    <col min="7416" max="7416" width="13.1796875" bestFit="1" customWidth="1"/>
    <col min="7417" max="7417" width="11.453125" bestFit="1" customWidth="1"/>
    <col min="7418" max="7418" width="10.6328125" bestFit="1" customWidth="1"/>
    <col min="7419" max="7419" width="13" bestFit="1" customWidth="1"/>
    <col min="7420" max="7420" width="12" bestFit="1" customWidth="1"/>
    <col min="7421" max="7421" width="12.6328125" bestFit="1" customWidth="1"/>
    <col min="7422" max="7422" width="10.26953125" bestFit="1" customWidth="1"/>
    <col min="7423" max="7423" width="14.7265625" bestFit="1" customWidth="1"/>
    <col min="7424" max="7424" width="11.6328125" bestFit="1" customWidth="1"/>
    <col min="7425" max="7425" width="13.36328125" bestFit="1" customWidth="1"/>
    <col min="7426" max="7426" width="11.1796875" bestFit="1" customWidth="1"/>
    <col min="7427" max="7427" width="12.453125" bestFit="1" customWidth="1"/>
    <col min="7428" max="7428" width="13" bestFit="1" customWidth="1"/>
    <col min="7429" max="7429" width="13.36328125" bestFit="1" customWidth="1"/>
    <col min="7430" max="7430" width="15.7265625" bestFit="1" customWidth="1"/>
    <col min="7431" max="7431" width="18" bestFit="1" customWidth="1"/>
    <col min="7432" max="7432" width="13.26953125" bestFit="1" customWidth="1"/>
    <col min="7433" max="7433" width="16.7265625" bestFit="1" customWidth="1"/>
    <col min="7434" max="7434" width="13.54296875" bestFit="1" customWidth="1"/>
    <col min="7435" max="7435" width="11.90625" bestFit="1" customWidth="1"/>
    <col min="7436" max="7436" width="11.26953125" bestFit="1" customWidth="1"/>
    <col min="7437" max="7437" width="12.08984375" bestFit="1" customWidth="1"/>
    <col min="7438" max="7438" width="10.1796875" bestFit="1" customWidth="1"/>
    <col min="7439" max="7439" width="13" bestFit="1" customWidth="1"/>
    <col min="7440" max="7440" width="10.1796875" bestFit="1" customWidth="1"/>
    <col min="7441" max="7441" width="11.6328125" bestFit="1" customWidth="1"/>
    <col min="7442" max="7442" width="12.453125" bestFit="1" customWidth="1"/>
    <col min="7443" max="7443" width="11.6328125" bestFit="1" customWidth="1"/>
    <col min="7444" max="7444" width="13.54296875" bestFit="1" customWidth="1"/>
    <col min="7445" max="7445" width="11.90625" bestFit="1" customWidth="1"/>
    <col min="7446" max="7446" width="10.7265625" bestFit="1" customWidth="1"/>
    <col min="7447" max="7447" width="13.26953125" bestFit="1" customWidth="1"/>
    <col min="7448" max="7448" width="13.36328125" bestFit="1" customWidth="1"/>
    <col min="7449" max="7449" width="12.54296875" bestFit="1" customWidth="1"/>
    <col min="7450" max="7450" width="17" bestFit="1" customWidth="1"/>
    <col min="7451" max="7451" width="11.26953125" bestFit="1" customWidth="1"/>
    <col min="7452" max="7452" width="13.36328125" bestFit="1" customWidth="1"/>
    <col min="7453" max="7453" width="13.54296875" bestFit="1" customWidth="1"/>
    <col min="7454" max="7454" width="15.36328125" bestFit="1" customWidth="1"/>
    <col min="7455" max="7455" width="15.26953125" bestFit="1" customWidth="1"/>
    <col min="7456" max="7456" width="13" bestFit="1" customWidth="1"/>
    <col min="7457" max="7457" width="16.7265625" bestFit="1" customWidth="1"/>
    <col min="7458" max="7458" width="16.1796875" bestFit="1" customWidth="1"/>
    <col min="7459" max="7459" width="12.36328125" bestFit="1" customWidth="1"/>
    <col min="7460" max="7460" width="11.54296875" bestFit="1" customWidth="1"/>
    <col min="7461" max="7461" width="14" bestFit="1" customWidth="1"/>
    <col min="7462" max="7462" width="13.7265625" bestFit="1" customWidth="1"/>
    <col min="7463" max="7463" width="13.54296875" bestFit="1" customWidth="1"/>
    <col min="7464" max="7464" width="13.26953125" bestFit="1" customWidth="1"/>
    <col min="7465" max="7465" width="12.453125" bestFit="1" customWidth="1"/>
    <col min="7466" max="7467" width="13.08984375" bestFit="1" customWidth="1"/>
    <col min="7468" max="7468" width="12.453125" bestFit="1" customWidth="1"/>
    <col min="7469" max="7469" width="12.90625" bestFit="1" customWidth="1"/>
    <col min="7470" max="7470" width="12.7265625" bestFit="1" customWidth="1"/>
    <col min="7471" max="7471" width="11.1796875" bestFit="1" customWidth="1"/>
    <col min="7472" max="7472" width="13.7265625" bestFit="1" customWidth="1"/>
    <col min="7473" max="7473" width="12.453125" bestFit="1" customWidth="1"/>
    <col min="7474" max="7474" width="14.6328125" bestFit="1" customWidth="1"/>
    <col min="7475" max="7475" width="18.1796875" bestFit="1" customWidth="1"/>
    <col min="7476" max="7476" width="12.26953125" bestFit="1" customWidth="1"/>
    <col min="7477" max="7477" width="12.54296875" bestFit="1" customWidth="1"/>
    <col min="7478" max="7478" width="15.54296875" bestFit="1" customWidth="1"/>
    <col min="7479" max="7479" width="12.90625" bestFit="1" customWidth="1"/>
    <col min="7480" max="7480" width="13.81640625" bestFit="1" customWidth="1"/>
    <col min="7481" max="7481" width="15.1796875" bestFit="1" customWidth="1"/>
    <col min="7482" max="7482" width="12.54296875" bestFit="1" customWidth="1"/>
    <col min="7483" max="7483" width="12.36328125" bestFit="1" customWidth="1"/>
    <col min="7484" max="7484" width="12.6328125" bestFit="1" customWidth="1"/>
    <col min="7485" max="7485" width="16.453125" bestFit="1" customWidth="1"/>
    <col min="7486" max="7486" width="14" bestFit="1" customWidth="1"/>
    <col min="7487" max="7487" width="12.54296875" bestFit="1" customWidth="1"/>
    <col min="7488" max="7488" width="14.08984375" bestFit="1" customWidth="1"/>
    <col min="7489" max="7489" width="13.54296875" bestFit="1" customWidth="1"/>
    <col min="7490" max="7490" width="13.453125" bestFit="1" customWidth="1"/>
    <col min="7491" max="7491" width="14.54296875" bestFit="1" customWidth="1"/>
    <col min="7492" max="7492" width="18.54296875" bestFit="1" customWidth="1"/>
    <col min="7493" max="7493" width="12.1796875" bestFit="1" customWidth="1"/>
    <col min="7494" max="7494" width="11.453125" bestFit="1" customWidth="1"/>
    <col min="7495" max="7495" width="11.08984375" bestFit="1" customWidth="1"/>
    <col min="7496" max="7496" width="11.6328125" bestFit="1" customWidth="1"/>
    <col min="7497" max="7497" width="13.81640625" bestFit="1" customWidth="1"/>
    <col min="7498" max="7498" width="10.36328125" bestFit="1" customWidth="1"/>
    <col min="7499" max="7499" width="12.08984375" bestFit="1" customWidth="1"/>
    <col min="7500" max="7500" width="15" bestFit="1" customWidth="1"/>
    <col min="7501" max="7502" width="13.36328125" bestFit="1" customWidth="1"/>
    <col min="7503" max="7503" width="11.1796875" bestFit="1" customWidth="1"/>
    <col min="7504" max="7504" width="16.1796875" bestFit="1" customWidth="1"/>
    <col min="7505" max="7505" width="13.26953125" bestFit="1" customWidth="1"/>
    <col min="7506" max="7506" width="14.453125" bestFit="1" customWidth="1"/>
    <col min="7507" max="7507" width="13.6328125" bestFit="1" customWidth="1"/>
    <col min="7508" max="7508" width="13.1796875" bestFit="1" customWidth="1"/>
    <col min="7509" max="7509" width="12.6328125" bestFit="1" customWidth="1"/>
    <col min="7510" max="7510" width="13" bestFit="1" customWidth="1"/>
    <col min="7511" max="7511" width="15.453125" bestFit="1" customWidth="1"/>
    <col min="7512" max="7512" width="14.26953125" bestFit="1" customWidth="1"/>
    <col min="7513" max="7513" width="14.36328125" bestFit="1" customWidth="1"/>
    <col min="7514" max="7514" width="15.1796875" bestFit="1" customWidth="1"/>
    <col min="7515" max="7515" width="14.7265625" bestFit="1" customWidth="1"/>
    <col min="7516" max="7516" width="12.36328125" bestFit="1" customWidth="1"/>
    <col min="7517" max="7517" width="15" bestFit="1" customWidth="1"/>
    <col min="7518" max="7518" width="11.36328125" bestFit="1" customWidth="1"/>
    <col min="7519" max="7519" width="12.36328125" bestFit="1" customWidth="1"/>
    <col min="7520" max="7520" width="14.26953125" bestFit="1" customWidth="1"/>
    <col min="7521" max="7521" width="11.6328125" bestFit="1" customWidth="1"/>
    <col min="7522" max="7522" width="13.6328125" bestFit="1" customWidth="1"/>
    <col min="7523" max="7523" width="14.08984375" bestFit="1" customWidth="1"/>
    <col min="7524" max="7524" width="12.08984375" bestFit="1" customWidth="1"/>
    <col min="7525" max="7525" width="14.7265625" bestFit="1" customWidth="1"/>
    <col min="7526" max="7526" width="13.36328125" bestFit="1" customWidth="1"/>
    <col min="7527" max="7527" width="12.6328125" bestFit="1" customWidth="1"/>
    <col min="7528" max="7528" width="15.54296875" bestFit="1" customWidth="1"/>
    <col min="7529" max="7529" width="11.6328125" bestFit="1" customWidth="1"/>
    <col min="7530" max="7530" width="10.36328125" bestFit="1" customWidth="1"/>
    <col min="7531" max="7531" width="11.6328125" bestFit="1" customWidth="1"/>
    <col min="7532" max="7532" width="10.90625" bestFit="1" customWidth="1"/>
    <col min="7533" max="7533" width="14.1796875" bestFit="1" customWidth="1"/>
    <col min="7534" max="7534" width="13.453125" bestFit="1" customWidth="1"/>
    <col min="7535" max="7535" width="11.26953125" bestFit="1" customWidth="1"/>
    <col min="7536" max="7536" width="11.08984375" bestFit="1" customWidth="1"/>
    <col min="7537" max="7537" width="11" bestFit="1" customWidth="1"/>
    <col min="7538" max="7538" width="10.6328125" bestFit="1" customWidth="1"/>
    <col min="7539" max="7540" width="12.6328125" bestFit="1" customWidth="1"/>
    <col min="7541" max="7541" width="9.08984375" bestFit="1" customWidth="1"/>
    <col min="7542" max="7542" width="11.1796875" bestFit="1" customWidth="1"/>
    <col min="7543" max="7543" width="15.1796875" bestFit="1" customWidth="1"/>
    <col min="7544" max="7544" width="11.6328125" bestFit="1" customWidth="1"/>
    <col min="7545" max="7545" width="11.1796875" bestFit="1" customWidth="1"/>
    <col min="7546" max="7546" width="10" bestFit="1" customWidth="1"/>
    <col min="7547" max="7547" width="17.26953125" bestFit="1" customWidth="1"/>
    <col min="7548" max="7548" width="11.36328125" bestFit="1" customWidth="1"/>
    <col min="7549" max="7549" width="14.81640625" bestFit="1" customWidth="1"/>
    <col min="7550" max="7550" width="12" bestFit="1" customWidth="1"/>
    <col min="7551" max="7551" width="12.453125" bestFit="1" customWidth="1"/>
    <col min="7552" max="7552" width="12.90625" bestFit="1" customWidth="1"/>
    <col min="7553" max="7553" width="13.7265625" bestFit="1" customWidth="1"/>
    <col min="7554" max="7554" width="14.7265625" bestFit="1" customWidth="1"/>
    <col min="7555" max="7555" width="14.90625" bestFit="1" customWidth="1"/>
    <col min="7556" max="7556" width="16.26953125" bestFit="1" customWidth="1"/>
    <col min="7557" max="7557" width="14.6328125" bestFit="1" customWidth="1"/>
    <col min="7558" max="7558" width="11.26953125" bestFit="1" customWidth="1"/>
    <col min="7559" max="7559" width="14.453125" bestFit="1" customWidth="1"/>
    <col min="7560" max="7560" width="11.81640625" bestFit="1" customWidth="1"/>
    <col min="7561" max="7561" width="12.6328125" bestFit="1" customWidth="1"/>
    <col min="7562" max="7562" width="11.26953125" bestFit="1" customWidth="1"/>
    <col min="7563" max="7563" width="13.1796875" bestFit="1" customWidth="1"/>
    <col min="7564" max="7564" width="12.7265625" bestFit="1" customWidth="1"/>
    <col min="7565" max="7565" width="10.7265625" bestFit="1" customWidth="1"/>
    <col min="7566" max="7566" width="11.453125" bestFit="1" customWidth="1"/>
    <col min="7567" max="7567" width="12.90625" bestFit="1" customWidth="1"/>
    <col min="7568" max="7568" width="13" bestFit="1" customWidth="1"/>
    <col min="7569" max="7569" width="15.36328125" bestFit="1" customWidth="1"/>
    <col min="7570" max="7570" width="11.81640625" bestFit="1" customWidth="1"/>
    <col min="7571" max="7571" width="16.453125" bestFit="1" customWidth="1"/>
    <col min="7572" max="7572" width="13.453125" bestFit="1" customWidth="1"/>
    <col min="7573" max="7573" width="11.90625" bestFit="1" customWidth="1"/>
    <col min="7574" max="7574" width="14.26953125" bestFit="1" customWidth="1"/>
    <col min="7575" max="7575" width="10.1796875" bestFit="1" customWidth="1"/>
    <col min="7576" max="7576" width="14.36328125" bestFit="1" customWidth="1"/>
    <col min="7577" max="7577" width="14.26953125" bestFit="1" customWidth="1"/>
    <col min="7578" max="7578" width="12.6328125" bestFit="1" customWidth="1"/>
    <col min="7579" max="7579" width="13.81640625" bestFit="1" customWidth="1"/>
    <col min="7580" max="7580" width="14.81640625" bestFit="1" customWidth="1"/>
    <col min="7581" max="7581" width="14.453125" bestFit="1" customWidth="1"/>
    <col min="7582" max="7582" width="12.26953125" bestFit="1" customWidth="1"/>
    <col min="7583" max="7583" width="14.6328125" bestFit="1" customWidth="1"/>
    <col min="7584" max="7584" width="12" bestFit="1" customWidth="1"/>
    <col min="7585" max="7585" width="12.08984375" bestFit="1" customWidth="1"/>
    <col min="7586" max="7586" width="13" bestFit="1" customWidth="1"/>
    <col min="7587" max="7587" width="12" bestFit="1" customWidth="1"/>
    <col min="7588" max="7588" width="16.6328125" bestFit="1" customWidth="1"/>
    <col min="7589" max="7589" width="16.1796875" bestFit="1" customWidth="1"/>
    <col min="7590" max="7591" width="12" bestFit="1" customWidth="1"/>
    <col min="7592" max="7592" width="16.26953125" bestFit="1" customWidth="1"/>
    <col min="7593" max="7593" width="13.6328125" bestFit="1" customWidth="1"/>
    <col min="7594" max="7594" width="13.81640625" bestFit="1" customWidth="1"/>
    <col min="7595" max="7595" width="9.36328125" bestFit="1" customWidth="1"/>
    <col min="7596" max="7596" width="12.7265625" bestFit="1" customWidth="1"/>
    <col min="7597" max="7597" width="13" bestFit="1" customWidth="1"/>
    <col min="7598" max="7598" width="13.54296875" bestFit="1" customWidth="1"/>
    <col min="7599" max="7599" width="12.08984375" bestFit="1" customWidth="1"/>
    <col min="7600" max="7600" width="11.54296875" bestFit="1" customWidth="1"/>
    <col min="7601" max="7601" width="13.1796875" bestFit="1" customWidth="1"/>
    <col min="7602" max="7602" width="11.6328125" bestFit="1" customWidth="1"/>
    <col min="7603" max="7603" width="14.36328125" bestFit="1" customWidth="1"/>
    <col min="7604" max="7604" width="10.54296875" bestFit="1" customWidth="1"/>
    <col min="7605" max="7605" width="12.36328125" bestFit="1" customWidth="1"/>
    <col min="7606" max="7606" width="15" bestFit="1" customWidth="1"/>
    <col min="7607" max="7607" width="13.26953125" bestFit="1" customWidth="1"/>
    <col min="7608" max="7608" width="10.90625" bestFit="1" customWidth="1"/>
    <col min="7609" max="7609" width="11.81640625" bestFit="1" customWidth="1"/>
    <col min="7610" max="7611" width="11.54296875" bestFit="1" customWidth="1"/>
    <col min="7612" max="7612" width="16.7265625" bestFit="1" customWidth="1"/>
    <col min="7613" max="7613" width="14.6328125" bestFit="1" customWidth="1"/>
    <col min="7614" max="7614" width="16.1796875" bestFit="1" customWidth="1"/>
    <col min="7615" max="7615" width="15.453125" bestFit="1" customWidth="1"/>
    <col min="7616" max="7616" width="13.81640625" bestFit="1" customWidth="1"/>
    <col min="7617" max="7617" width="13.90625" bestFit="1" customWidth="1"/>
    <col min="7618" max="7618" width="12.54296875" bestFit="1" customWidth="1"/>
    <col min="7619" max="7619" width="13.81640625" bestFit="1" customWidth="1"/>
    <col min="7620" max="7620" width="10.7265625" bestFit="1" customWidth="1"/>
    <col min="7621" max="7621" width="13.7265625" bestFit="1" customWidth="1"/>
    <col min="7622" max="7622" width="13.08984375" bestFit="1" customWidth="1"/>
    <col min="7623" max="7623" width="11.7265625" bestFit="1" customWidth="1"/>
    <col min="7624" max="7624" width="11.81640625" bestFit="1" customWidth="1"/>
    <col min="7625" max="7625" width="13" bestFit="1" customWidth="1"/>
    <col min="7626" max="7626" width="12.08984375" bestFit="1" customWidth="1"/>
    <col min="7627" max="7627" width="13.26953125" bestFit="1" customWidth="1"/>
    <col min="7628" max="7628" width="12.54296875" bestFit="1" customWidth="1"/>
    <col min="7629" max="7629" width="13" bestFit="1" customWidth="1"/>
    <col min="7630" max="7630" width="12.36328125" bestFit="1" customWidth="1"/>
    <col min="7631" max="7631" width="11.453125" bestFit="1" customWidth="1"/>
    <col min="7632" max="7632" width="12.54296875" bestFit="1" customWidth="1"/>
    <col min="7633" max="7633" width="13.81640625" bestFit="1" customWidth="1"/>
    <col min="7634" max="7634" width="11.1796875" bestFit="1" customWidth="1"/>
    <col min="7635" max="7635" width="16.36328125" bestFit="1" customWidth="1"/>
    <col min="7636" max="7636" width="11.1796875" bestFit="1" customWidth="1"/>
    <col min="7637" max="7637" width="15.36328125" bestFit="1" customWidth="1"/>
    <col min="7638" max="7638" width="11" bestFit="1" customWidth="1"/>
    <col min="7639" max="7639" width="14.6328125" bestFit="1" customWidth="1"/>
    <col min="7640" max="7640" width="13.453125" bestFit="1" customWidth="1"/>
    <col min="7641" max="7641" width="14.54296875" bestFit="1" customWidth="1"/>
    <col min="7642" max="7642" width="18.1796875" bestFit="1" customWidth="1"/>
    <col min="7643" max="7643" width="11.81640625" bestFit="1" customWidth="1"/>
    <col min="7644" max="7644" width="14.453125" bestFit="1" customWidth="1"/>
    <col min="7645" max="7645" width="13.6328125" bestFit="1" customWidth="1"/>
    <col min="7646" max="7646" width="12.1796875" bestFit="1" customWidth="1"/>
    <col min="7647" max="7647" width="13.7265625" bestFit="1" customWidth="1"/>
    <col min="7648" max="7648" width="16" bestFit="1" customWidth="1"/>
    <col min="7649" max="7649" width="12.36328125" bestFit="1" customWidth="1"/>
    <col min="7650" max="7650" width="13.36328125" bestFit="1" customWidth="1"/>
    <col min="7651" max="7651" width="12.6328125" bestFit="1" customWidth="1"/>
    <col min="7652" max="7652" width="12.1796875" bestFit="1" customWidth="1"/>
    <col min="7653" max="7653" width="17.26953125" bestFit="1" customWidth="1"/>
    <col min="7654" max="7654" width="13.1796875" bestFit="1" customWidth="1"/>
    <col min="7655" max="7655" width="12" bestFit="1" customWidth="1"/>
    <col min="7656" max="7656" width="14.90625" bestFit="1" customWidth="1"/>
    <col min="7657" max="7657" width="14.1796875" bestFit="1" customWidth="1"/>
    <col min="7658" max="7658" width="12.7265625" bestFit="1" customWidth="1"/>
    <col min="7659" max="7659" width="11.90625" bestFit="1" customWidth="1"/>
    <col min="7660" max="7660" width="12.08984375" bestFit="1" customWidth="1"/>
    <col min="7661" max="7661" width="12.7265625" bestFit="1" customWidth="1"/>
    <col min="7662" max="7662" width="13.08984375" bestFit="1" customWidth="1"/>
    <col min="7663" max="7663" width="13.7265625" bestFit="1" customWidth="1"/>
    <col min="7664" max="7664" width="12" bestFit="1" customWidth="1"/>
    <col min="7665" max="7665" width="14.7265625" bestFit="1" customWidth="1"/>
    <col min="7666" max="7667" width="11.7265625" bestFit="1" customWidth="1"/>
    <col min="7668" max="7668" width="10.90625" bestFit="1" customWidth="1"/>
    <col min="7669" max="7669" width="11.08984375" bestFit="1" customWidth="1"/>
    <col min="7670" max="7670" width="11.36328125" bestFit="1" customWidth="1"/>
    <col min="7671" max="7671" width="13.90625" bestFit="1" customWidth="1"/>
    <col min="7672" max="7672" width="11.90625" bestFit="1" customWidth="1"/>
    <col min="7673" max="7674" width="9.6328125" bestFit="1" customWidth="1"/>
    <col min="7675" max="7675" width="8.90625" bestFit="1" customWidth="1"/>
    <col min="7676" max="7676" width="10" bestFit="1" customWidth="1"/>
    <col min="7677" max="7677" width="11.453125" bestFit="1" customWidth="1"/>
    <col min="7678" max="7678" width="10.90625" bestFit="1" customWidth="1"/>
    <col min="7679" max="7679" width="11.81640625" bestFit="1" customWidth="1"/>
    <col min="7680" max="7680" width="14.453125" bestFit="1" customWidth="1"/>
    <col min="7681" max="7681" width="9.453125" bestFit="1" customWidth="1"/>
    <col min="7682" max="7682" width="12.90625" bestFit="1" customWidth="1"/>
    <col min="7683" max="7683" width="14.453125" bestFit="1" customWidth="1"/>
    <col min="7684" max="7684" width="10.08984375" bestFit="1" customWidth="1"/>
    <col min="7685" max="7685" width="10.26953125" bestFit="1" customWidth="1"/>
    <col min="7686" max="7686" width="13.90625" bestFit="1" customWidth="1"/>
    <col min="7687" max="7687" width="11.7265625" bestFit="1" customWidth="1"/>
    <col min="7688" max="7688" width="13.81640625" bestFit="1" customWidth="1"/>
    <col min="7689" max="7689" width="12.54296875" bestFit="1" customWidth="1"/>
    <col min="7690" max="7690" width="13.36328125" bestFit="1" customWidth="1"/>
    <col min="7691" max="7691" width="11.81640625" bestFit="1" customWidth="1"/>
    <col min="7692" max="7692" width="11.54296875" bestFit="1" customWidth="1"/>
    <col min="7693" max="7693" width="13.453125" bestFit="1" customWidth="1"/>
    <col min="7694" max="7694" width="12.54296875" bestFit="1" customWidth="1"/>
    <col min="7695" max="7695" width="15.1796875" bestFit="1" customWidth="1"/>
    <col min="7696" max="7696" width="12.1796875" bestFit="1" customWidth="1"/>
    <col min="7697" max="7697" width="14.6328125" bestFit="1" customWidth="1"/>
    <col min="7698" max="7698" width="13.36328125" bestFit="1" customWidth="1"/>
    <col min="7699" max="7699" width="17.90625" bestFit="1" customWidth="1"/>
    <col min="7700" max="7700" width="10.6328125" bestFit="1" customWidth="1"/>
    <col min="7701" max="7701" width="10.7265625" bestFit="1" customWidth="1"/>
    <col min="7702" max="7702" width="11.7265625" bestFit="1" customWidth="1"/>
    <col min="7703" max="7703" width="13" bestFit="1" customWidth="1"/>
    <col min="7704" max="7704" width="10.90625" bestFit="1" customWidth="1"/>
    <col min="7705" max="7705" width="12.6328125" bestFit="1" customWidth="1"/>
    <col min="7706" max="7706" width="10.36328125" bestFit="1" customWidth="1"/>
    <col min="7707" max="7707" width="12.08984375" bestFit="1" customWidth="1"/>
    <col min="7708" max="7708" width="12.54296875" bestFit="1" customWidth="1"/>
    <col min="7709" max="7709" width="13.1796875" bestFit="1" customWidth="1"/>
    <col min="7710" max="7710" width="12" bestFit="1" customWidth="1"/>
    <col min="7711" max="7711" width="12.7265625" bestFit="1" customWidth="1"/>
    <col min="7712" max="7712" width="10.08984375" bestFit="1" customWidth="1"/>
    <col min="7713" max="7713" width="12.7265625" bestFit="1" customWidth="1"/>
    <col min="7714" max="7714" width="12.54296875" bestFit="1" customWidth="1"/>
    <col min="7715" max="7715" width="14.1796875" bestFit="1" customWidth="1"/>
    <col min="7716" max="7716" width="15" bestFit="1" customWidth="1"/>
    <col min="7717" max="7717" width="13.08984375" bestFit="1" customWidth="1"/>
    <col min="7718" max="7718" width="14.36328125" bestFit="1" customWidth="1"/>
    <col min="7719" max="7719" width="11.453125" bestFit="1" customWidth="1"/>
    <col min="7720" max="7720" width="13.26953125" bestFit="1" customWidth="1"/>
    <col min="7721" max="7721" width="16.26953125" bestFit="1" customWidth="1"/>
    <col min="7722" max="7722" width="12.1796875" bestFit="1" customWidth="1"/>
    <col min="7723" max="7723" width="14.08984375" bestFit="1" customWidth="1"/>
    <col min="7724" max="7724" width="8.90625" bestFit="1" customWidth="1"/>
    <col min="7725" max="7725" width="9.90625" bestFit="1" customWidth="1"/>
    <col min="7726" max="7726" width="13.36328125" bestFit="1" customWidth="1"/>
    <col min="7727" max="7727" width="13.90625" bestFit="1" customWidth="1"/>
    <col min="7728" max="7728" width="11.90625" bestFit="1" customWidth="1"/>
    <col min="7729" max="7729" width="11" bestFit="1" customWidth="1"/>
    <col min="7730" max="7730" width="11.54296875" bestFit="1" customWidth="1"/>
    <col min="7731" max="7731" width="13.6328125" bestFit="1" customWidth="1"/>
    <col min="7732" max="7732" width="12.453125" bestFit="1" customWidth="1"/>
    <col min="7733" max="7733" width="16.453125" bestFit="1" customWidth="1"/>
    <col min="7734" max="7734" width="12.26953125" bestFit="1" customWidth="1"/>
    <col min="7735" max="7735" width="15.453125" bestFit="1" customWidth="1"/>
    <col min="7736" max="7736" width="12.54296875" bestFit="1" customWidth="1"/>
    <col min="7737" max="7737" width="13.90625" bestFit="1" customWidth="1"/>
    <col min="7738" max="7738" width="18.453125" bestFit="1" customWidth="1"/>
    <col min="7739" max="7739" width="11.90625" bestFit="1" customWidth="1"/>
    <col min="7740" max="7740" width="12.90625" bestFit="1" customWidth="1"/>
    <col min="7741" max="7741" width="13.36328125" bestFit="1" customWidth="1"/>
    <col min="7742" max="7742" width="12.6328125" bestFit="1" customWidth="1"/>
    <col min="7743" max="7743" width="12.90625" bestFit="1" customWidth="1"/>
    <col min="7745" max="7745" width="13.1796875" bestFit="1" customWidth="1"/>
    <col min="7746" max="7746" width="7.90625" bestFit="1" customWidth="1"/>
    <col min="7747" max="7747" width="12.453125" bestFit="1" customWidth="1"/>
    <col min="7748" max="7748" width="8.26953125" bestFit="1" customWidth="1"/>
    <col min="7749" max="7749" width="9.6328125" bestFit="1" customWidth="1"/>
    <col min="7750" max="7750" width="12.6328125" bestFit="1" customWidth="1"/>
    <col min="7751" max="7751" width="9.81640625" bestFit="1" customWidth="1"/>
    <col min="7752" max="7752" width="10.08984375" bestFit="1" customWidth="1"/>
    <col min="7753" max="7753" width="11" bestFit="1" customWidth="1"/>
    <col min="7754" max="7754" width="11.453125" bestFit="1" customWidth="1"/>
    <col min="7755" max="7755" width="13.81640625" bestFit="1" customWidth="1"/>
    <col min="7756" max="7756" width="11" bestFit="1" customWidth="1"/>
    <col min="7757" max="7757" width="14.26953125" bestFit="1" customWidth="1"/>
    <col min="7758" max="7758" width="10" bestFit="1" customWidth="1"/>
    <col min="7759" max="7759" width="12" bestFit="1" customWidth="1"/>
    <col min="7760" max="7760" width="11.453125" bestFit="1" customWidth="1"/>
    <col min="7761" max="7761" width="11.90625" bestFit="1" customWidth="1"/>
    <col min="7762" max="7762" width="12" bestFit="1" customWidth="1"/>
    <col min="7763" max="7763" width="14.1796875" bestFit="1" customWidth="1"/>
    <col min="7764" max="7764" width="13.08984375" bestFit="1" customWidth="1"/>
    <col min="7765" max="7765" width="11.453125" bestFit="1" customWidth="1"/>
    <col min="7766" max="7766" width="12.36328125" bestFit="1" customWidth="1"/>
    <col min="7767" max="7767" width="12.1796875" bestFit="1" customWidth="1"/>
    <col min="7768" max="7768" width="16" bestFit="1" customWidth="1"/>
    <col min="7769" max="7769" width="13" bestFit="1" customWidth="1"/>
    <col min="7770" max="7770" width="9.81640625" bestFit="1" customWidth="1"/>
    <col min="7771" max="7771" width="11" bestFit="1" customWidth="1"/>
    <col min="7772" max="7772" width="10.6328125" bestFit="1" customWidth="1"/>
    <col min="7773" max="7773" width="9.7265625" bestFit="1" customWidth="1"/>
    <col min="7774" max="7774" width="9.54296875" bestFit="1" customWidth="1"/>
    <col min="7775" max="7775" width="13.54296875" bestFit="1" customWidth="1"/>
    <col min="7776" max="7776" width="10.1796875" bestFit="1" customWidth="1"/>
    <col min="7777" max="7777" width="12" bestFit="1" customWidth="1"/>
    <col min="7778" max="7778" width="9.08984375" bestFit="1" customWidth="1"/>
    <col min="7779" max="7779" width="8.90625" bestFit="1" customWidth="1"/>
    <col min="7780" max="7780" width="9.6328125" bestFit="1" customWidth="1"/>
    <col min="7781" max="7781" width="13.36328125" bestFit="1" customWidth="1"/>
    <col min="7782" max="7782" width="9.90625" bestFit="1" customWidth="1"/>
    <col min="7783" max="7783" width="11.1796875" bestFit="1" customWidth="1"/>
    <col min="7784" max="7784" width="12.1796875" bestFit="1" customWidth="1"/>
    <col min="7785" max="7785" width="11.81640625" bestFit="1" customWidth="1"/>
    <col min="7786" max="7786" width="12.54296875" bestFit="1" customWidth="1"/>
    <col min="7787" max="7787" width="12.7265625" bestFit="1" customWidth="1"/>
    <col min="7788" max="7788" width="11.36328125" bestFit="1" customWidth="1"/>
    <col min="7789" max="7789" width="11" bestFit="1" customWidth="1"/>
    <col min="7790" max="7790" width="12.54296875" bestFit="1" customWidth="1"/>
    <col min="7791" max="7792" width="11.1796875" bestFit="1" customWidth="1"/>
    <col min="7793" max="7793" width="10.36328125" bestFit="1" customWidth="1"/>
    <col min="7794" max="7794" width="10.7265625" bestFit="1" customWidth="1"/>
    <col min="7795" max="7795" width="12" bestFit="1" customWidth="1"/>
    <col min="7796" max="7796" width="11.54296875" bestFit="1" customWidth="1"/>
    <col min="7797" max="7797" width="8.6328125" bestFit="1" customWidth="1"/>
    <col min="7798" max="7798" width="11.81640625" bestFit="1" customWidth="1"/>
    <col min="7799" max="7799" width="10.81640625" bestFit="1" customWidth="1"/>
    <col min="7800" max="7800" width="11.453125" bestFit="1" customWidth="1"/>
    <col min="7801" max="7801" width="9.6328125" bestFit="1" customWidth="1"/>
    <col min="7802" max="7802" width="10.90625" bestFit="1" customWidth="1"/>
    <col min="7803" max="7803" width="8.1796875" bestFit="1" customWidth="1"/>
    <col min="7804" max="7804" width="10.1796875" bestFit="1" customWidth="1"/>
    <col min="7805" max="7805" width="9.81640625" bestFit="1" customWidth="1"/>
    <col min="7806" max="7806" width="13.26953125" bestFit="1" customWidth="1"/>
    <col min="7807" max="7807" width="10.81640625" bestFit="1" customWidth="1"/>
    <col min="7808" max="7808" width="11.36328125" bestFit="1" customWidth="1"/>
    <col min="7809" max="7809" width="10.26953125" bestFit="1" customWidth="1"/>
    <col min="7810" max="7810" width="10" bestFit="1" customWidth="1"/>
    <col min="7811" max="7811" width="15.54296875" bestFit="1" customWidth="1"/>
    <col min="7812" max="7812" width="11.54296875" bestFit="1" customWidth="1"/>
    <col min="7813" max="7813" width="13.81640625" bestFit="1" customWidth="1"/>
    <col min="7814" max="7814" width="9.26953125" bestFit="1" customWidth="1"/>
    <col min="7815" max="7815" width="13.7265625" bestFit="1" customWidth="1"/>
    <col min="7816" max="7816" width="11.08984375" bestFit="1" customWidth="1"/>
    <col min="7817" max="7817" width="11.26953125" bestFit="1" customWidth="1"/>
    <col min="7818" max="7818" width="12.08984375" bestFit="1" customWidth="1"/>
    <col min="7819" max="7819" width="10.1796875" bestFit="1" customWidth="1"/>
    <col min="7820" max="7820" width="11.90625" bestFit="1" customWidth="1"/>
    <col min="7821" max="7821" width="10" bestFit="1" customWidth="1"/>
    <col min="7822" max="7822" width="11.08984375" bestFit="1" customWidth="1"/>
    <col min="7823" max="7823" width="13.36328125" bestFit="1" customWidth="1"/>
    <col min="7824" max="7824" width="12" bestFit="1" customWidth="1"/>
    <col min="7825" max="7825" width="12.54296875" bestFit="1" customWidth="1"/>
    <col min="7826" max="7826" width="10.453125" bestFit="1" customWidth="1"/>
    <col min="7827" max="7827" width="15.1796875" bestFit="1" customWidth="1"/>
    <col min="7828" max="7828" width="10.7265625" bestFit="1" customWidth="1"/>
    <col min="7829" max="7829" width="14.08984375" bestFit="1" customWidth="1"/>
    <col min="7830" max="7830" width="16.36328125" bestFit="1" customWidth="1"/>
    <col min="7831" max="7831" width="14.54296875" bestFit="1" customWidth="1"/>
    <col min="7832" max="7832" width="15.1796875" bestFit="1" customWidth="1"/>
    <col min="7833" max="7833" width="15.90625" bestFit="1" customWidth="1"/>
    <col min="7834" max="7834" width="14.7265625" bestFit="1" customWidth="1"/>
    <col min="7835" max="7835" width="11.7265625" bestFit="1" customWidth="1"/>
    <col min="7836" max="7836" width="14.26953125" bestFit="1" customWidth="1"/>
    <col min="7837" max="7837" width="11.453125" bestFit="1" customWidth="1"/>
    <col min="7838" max="7838" width="9.453125" bestFit="1" customWidth="1"/>
    <col min="7839" max="7839" width="11.6328125" bestFit="1" customWidth="1"/>
    <col min="7840" max="7840" width="12.08984375" bestFit="1" customWidth="1"/>
    <col min="7841" max="7841" width="14.7265625" bestFit="1" customWidth="1"/>
    <col min="7842" max="7842" width="18.1796875" bestFit="1" customWidth="1"/>
    <col min="7843" max="7843" width="12.7265625" bestFit="1" customWidth="1"/>
    <col min="7844" max="7844" width="20.1796875" bestFit="1" customWidth="1"/>
    <col min="7845" max="7845" width="15.1796875" bestFit="1" customWidth="1"/>
    <col min="7846" max="7846" width="15.26953125" bestFit="1" customWidth="1"/>
    <col min="7847" max="7847" width="14.54296875" bestFit="1" customWidth="1"/>
    <col min="7848" max="7848" width="13.36328125" bestFit="1" customWidth="1"/>
    <col min="7849" max="7849" width="15.6328125" bestFit="1" customWidth="1"/>
    <col min="7850" max="7850" width="17.81640625" bestFit="1" customWidth="1"/>
    <col min="7851" max="7851" width="17.453125" bestFit="1" customWidth="1"/>
    <col min="7852" max="7852" width="15.08984375" bestFit="1" customWidth="1"/>
    <col min="7853" max="7853" width="17.81640625" bestFit="1" customWidth="1"/>
    <col min="7854" max="7854" width="16.26953125" bestFit="1" customWidth="1"/>
    <col min="7855" max="7855" width="14.1796875" bestFit="1" customWidth="1"/>
    <col min="7856" max="7856" width="14.90625" bestFit="1" customWidth="1"/>
    <col min="7857" max="7857" width="13" bestFit="1" customWidth="1"/>
    <col min="7858" max="7858" width="15.1796875" bestFit="1" customWidth="1"/>
    <col min="7859" max="7859" width="17.453125" bestFit="1" customWidth="1"/>
    <col min="7860" max="7860" width="15.1796875" bestFit="1" customWidth="1"/>
    <col min="7861" max="7861" width="16.54296875" bestFit="1" customWidth="1"/>
    <col min="7862" max="7862" width="14.36328125" bestFit="1" customWidth="1"/>
    <col min="7863" max="7863" width="16.36328125" bestFit="1" customWidth="1"/>
    <col min="7864" max="7864" width="15.6328125" bestFit="1" customWidth="1"/>
    <col min="7865" max="7865" width="16.453125" bestFit="1" customWidth="1"/>
    <col min="7866" max="7866" width="16" bestFit="1" customWidth="1"/>
    <col min="7867" max="7867" width="15" bestFit="1" customWidth="1"/>
    <col min="7868" max="7868" width="14.08984375" bestFit="1" customWidth="1"/>
    <col min="7869" max="7869" width="15.1796875" bestFit="1" customWidth="1"/>
    <col min="7870" max="7870" width="15.7265625" bestFit="1" customWidth="1"/>
    <col min="7871" max="7871" width="16.36328125" bestFit="1" customWidth="1"/>
    <col min="7872" max="7872" width="13.26953125" bestFit="1" customWidth="1"/>
    <col min="7873" max="7873" width="16.54296875" bestFit="1" customWidth="1"/>
    <col min="7874" max="7874" width="17" bestFit="1" customWidth="1"/>
    <col min="7875" max="7875" width="17.6328125" bestFit="1" customWidth="1"/>
    <col min="7876" max="7876" width="16.36328125" bestFit="1" customWidth="1"/>
    <col min="7877" max="7877" width="15.54296875" bestFit="1" customWidth="1"/>
    <col min="7878" max="7878" width="17.81640625" bestFit="1" customWidth="1"/>
    <col min="7879" max="7879" width="15" bestFit="1" customWidth="1"/>
    <col min="7880" max="7880" width="13.1796875" bestFit="1" customWidth="1"/>
    <col min="7881" max="7881" width="14.453125" bestFit="1" customWidth="1"/>
    <col min="7882" max="7882" width="12.36328125" bestFit="1" customWidth="1"/>
    <col min="7883" max="7883" width="17.453125" bestFit="1" customWidth="1"/>
    <col min="7884" max="7884" width="13.1796875" bestFit="1" customWidth="1"/>
    <col min="7885" max="7885" width="12.1796875" bestFit="1" customWidth="1"/>
    <col min="7886" max="7886" width="13.1796875" bestFit="1" customWidth="1"/>
    <col min="7887" max="7887" width="15" bestFit="1" customWidth="1"/>
    <col min="7888" max="7888" width="14.1796875" bestFit="1" customWidth="1"/>
    <col min="7889" max="7889" width="13.36328125" bestFit="1" customWidth="1"/>
    <col min="7890" max="7890" width="14.36328125" bestFit="1" customWidth="1"/>
    <col min="7891" max="7891" width="12.7265625" bestFit="1" customWidth="1"/>
    <col min="7892" max="7892" width="13.7265625" bestFit="1" customWidth="1"/>
    <col min="7893" max="7893" width="15" bestFit="1" customWidth="1"/>
    <col min="7894" max="7894" width="15.7265625" bestFit="1" customWidth="1"/>
    <col min="7895" max="7895" width="11.36328125" bestFit="1" customWidth="1"/>
    <col min="7896" max="7896" width="14.54296875" bestFit="1" customWidth="1"/>
    <col min="7897" max="7897" width="14.453125" bestFit="1" customWidth="1"/>
    <col min="7898" max="7898" width="12.54296875" bestFit="1" customWidth="1"/>
    <col min="7899" max="7899" width="13.54296875" bestFit="1" customWidth="1"/>
    <col min="7900" max="7900" width="10.08984375" bestFit="1" customWidth="1"/>
    <col min="7901" max="7901" width="12.36328125" bestFit="1" customWidth="1"/>
    <col min="7902" max="7902" width="13.08984375" bestFit="1" customWidth="1"/>
    <col min="7903" max="7903" width="11.1796875" bestFit="1" customWidth="1"/>
    <col min="7904" max="7904" width="15" bestFit="1" customWidth="1"/>
    <col min="7905" max="7905" width="17.81640625" bestFit="1" customWidth="1"/>
    <col min="7906" max="7906" width="15.90625" bestFit="1" customWidth="1"/>
    <col min="7907" max="7907" width="10.90625" bestFit="1" customWidth="1"/>
    <col min="7908" max="7908" width="14.08984375" bestFit="1" customWidth="1"/>
    <col min="7909" max="7909" width="12.1796875" bestFit="1" customWidth="1"/>
    <col min="7910" max="7910" width="16.26953125" bestFit="1" customWidth="1"/>
    <col min="7911" max="7911" width="13.08984375" bestFit="1" customWidth="1"/>
    <col min="7912" max="7912" width="12.54296875" bestFit="1" customWidth="1"/>
    <col min="7913" max="7913" width="14.08984375" bestFit="1" customWidth="1"/>
    <col min="7914" max="7914" width="11.7265625" bestFit="1" customWidth="1"/>
    <col min="7915" max="7915" width="14" bestFit="1" customWidth="1"/>
    <col min="7916" max="7916" width="14.7265625" bestFit="1" customWidth="1"/>
    <col min="7917" max="7917" width="13.54296875" bestFit="1" customWidth="1"/>
    <col min="7918" max="7918" width="12.6328125" bestFit="1" customWidth="1"/>
    <col min="7919" max="7919" width="12.26953125" bestFit="1" customWidth="1"/>
    <col min="7920" max="7920" width="12.1796875" bestFit="1" customWidth="1"/>
    <col min="7921" max="7921" width="11.7265625" bestFit="1" customWidth="1"/>
    <col min="7922" max="7922" width="10.453125" bestFit="1" customWidth="1"/>
    <col min="7923" max="7923" width="15" bestFit="1" customWidth="1"/>
    <col min="7924" max="7924" width="13.08984375" bestFit="1" customWidth="1"/>
    <col min="7925" max="7925" width="11.08984375" bestFit="1" customWidth="1"/>
    <col min="7926" max="7926" width="13.90625" bestFit="1" customWidth="1"/>
    <col min="7927" max="7927" width="11.36328125" bestFit="1" customWidth="1"/>
    <col min="7928" max="7928" width="11.6328125" bestFit="1" customWidth="1"/>
    <col min="7929" max="7929" width="11.90625" bestFit="1" customWidth="1"/>
    <col min="7930" max="7930" width="13.7265625" bestFit="1" customWidth="1"/>
    <col min="7931" max="7931" width="12.26953125" bestFit="1" customWidth="1"/>
    <col min="7932" max="7932" width="11.08984375" bestFit="1" customWidth="1"/>
    <col min="7933" max="7933" width="12" bestFit="1" customWidth="1"/>
    <col min="7934" max="7934" width="10.6328125" bestFit="1" customWidth="1"/>
    <col min="7935" max="7935" width="9.54296875" bestFit="1" customWidth="1"/>
    <col min="7936" max="7936" width="9.36328125" bestFit="1" customWidth="1"/>
    <col min="7937" max="7937" width="11.1796875" bestFit="1" customWidth="1"/>
    <col min="7938" max="7938" width="9.7265625" bestFit="1" customWidth="1"/>
    <col min="7939" max="7939" width="9.1796875" bestFit="1" customWidth="1"/>
    <col min="7940" max="7940" width="8" bestFit="1" customWidth="1"/>
    <col min="7941" max="7941" width="9.08984375" bestFit="1" customWidth="1"/>
    <col min="7942" max="7942" width="11" bestFit="1" customWidth="1"/>
    <col min="7943" max="7943" width="9.36328125" bestFit="1" customWidth="1"/>
    <col min="7945" max="7945" width="8.08984375" bestFit="1" customWidth="1"/>
    <col min="7946" max="7946" width="7.54296875" bestFit="1" customWidth="1"/>
    <col min="7947" max="7947" width="9.54296875" bestFit="1" customWidth="1"/>
    <col min="7948" max="7948" width="10.1796875" bestFit="1" customWidth="1"/>
    <col min="7949" max="7949" width="11.81640625" bestFit="1" customWidth="1"/>
    <col min="7950" max="7950" width="9.81640625" bestFit="1" customWidth="1"/>
    <col min="7951" max="7951" width="9.7265625" bestFit="1" customWidth="1"/>
    <col min="7952" max="7952" width="10.81640625" bestFit="1" customWidth="1"/>
    <col min="7953" max="7953" width="10.6328125" bestFit="1" customWidth="1"/>
    <col min="7954" max="7954" width="11.453125" bestFit="1" customWidth="1"/>
    <col min="7955" max="7955" width="13.7265625" bestFit="1" customWidth="1"/>
    <col min="7956" max="7956" width="10.08984375" bestFit="1" customWidth="1"/>
    <col min="7957" max="7957" width="9.54296875" bestFit="1" customWidth="1"/>
    <col min="7958" max="7958" width="14.1796875" bestFit="1" customWidth="1"/>
    <col min="7959" max="7959" width="14" bestFit="1" customWidth="1"/>
    <col min="7960" max="7960" width="11.453125" bestFit="1" customWidth="1"/>
    <col min="7961" max="7961" width="10.90625" bestFit="1" customWidth="1"/>
    <col min="7962" max="7962" width="11.81640625" bestFit="1" customWidth="1"/>
    <col min="7963" max="7963" width="13" bestFit="1" customWidth="1"/>
    <col min="7964" max="7964" width="13.90625" bestFit="1" customWidth="1"/>
    <col min="7965" max="7965" width="14.90625" bestFit="1" customWidth="1"/>
    <col min="7966" max="7966" width="14.08984375" bestFit="1" customWidth="1"/>
    <col min="7967" max="7967" width="11.54296875" bestFit="1" customWidth="1"/>
    <col min="7968" max="7968" width="11.453125" bestFit="1" customWidth="1"/>
    <col min="7969" max="7969" width="10.453125" bestFit="1" customWidth="1"/>
    <col min="7970" max="7970" width="11.81640625" bestFit="1" customWidth="1"/>
    <col min="7971" max="7971" width="14.90625" bestFit="1" customWidth="1"/>
    <col min="7972" max="7972" width="10.36328125" bestFit="1" customWidth="1"/>
    <col min="7973" max="7973" width="12" bestFit="1" customWidth="1"/>
    <col min="7974" max="7974" width="11" bestFit="1" customWidth="1"/>
    <col min="7975" max="7975" width="14.81640625" bestFit="1" customWidth="1"/>
    <col min="7976" max="7976" width="11.26953125" bestFit="1" customWidth="1"/>
    <col min="7977" max="7977" width="10.81640625" bestFit="1" customWidth="1"/>
    <col min="7978" max="7978" width="10.7265625" bestFit="1" customWidth="1"/>
    <col min="7979" max="7979" width="13.90625" bestFit="1" customWidth="1"/>
    <col min="7980" max="7980" width="11" bestFit="1" customWidth="1"/>
    <col min="7981" max="7981" width="14.36328125" bestFit="1" customWidth="1"/>
    <col min="7982" max="7982" width="12.36328125" bestFit="1" customWidth="1"/>
    <col min="7983" max="7983" width="18.7265625" bestFit="1" customWidth="1"/>
    <col min="7984" max="7984" width="12.453125" bestFit="1" customWidth="1"/>
    <col min="7985" max="7985" width="11.08984375" bestFit="1" customWidth="1"/>
    <col min="7986" max="7986" width="12.08984375" bestFit="1" customWidth="1"/>
    <col min="7987" max="7987" width="13" bestFit="1" customWidth="1"/>
    <col min="7988" max="7988" width="11.6328125" bestFit="1" customWidth="1"/>
    <col min="7989" max="7989" width="9.90625" bestFit="1" customWidth="1"/>
    <col min="7990" max="7990" width="10.81640625" bestFit="1" customWidth="1"/>
    <col min="7991" max="7991" width="9.81640625" bestFit="1" customWidth="1"/>
    <col min="7992" max="7992" width="10.7265625" bestFit="1" customWidth="1"/>
    <col min="7993" max="7993" width="12.36328125" bestFit="1" customWidth="1"/>
    <col min="7994" max="7995" width="11.7265625" bestFit="1" customWidth="1"/>
    <col min="7996" max="7996" width="13.90625" bestFit="1" customWidth="1"/>
    <col min="7997" max="7997" width="15.90625" bestFit="1" customWidth="1"/>
    <col min="7998" max="7998" width="11.6328125" bestFit="1" customWidth="1"/>
    <col min="7999" max="7999" width="12.54296875" bestFit="1" customWidth="1"/>
    <col min="8000" max="8000" width="12.6328125" bestFit="1" customWidth="1"/>
    <col min="8001" max="8001" width="10.81640625" bestFit="1" customWidth="1"/>
    <col min="8002" max="8002" width="15.7265625" bestFit="1" customWidth="1"/>
    <col min="8003" max="8003" width="10.08984375" bestFit="1" customWidth="1"/>
    <col min="8004" max="8004" width="10.1796875" bestFit="1" customWidth="1"/>
    <col min="8005" max="8005" width="12.54296875" bestFit="1" customWidth="1"/>
    <col min="8006" max="8006" width="10" bestFit="1" customWidth="1"/>
    <col min="8007" max="8007" width="11.90625" bestFit="1" customWidth="1"/>
    <col min="8008" max="8008" width="12.6328125" bestFit="1" customWidth="1"/>
    <col min="8009" max="8009" width="12.54296875" bestFit="1" customWidth="1"/>
    <col min="8010" max="8010" width="14.36328125" bestFit="1" customWidth="1"/>
    <col min="8011" max="8011" width="12.6328125" bestFit="1" customWidth="1"/>
    <col min="8012" max="8012" width="10.81640625" bestFit="1" customWidth="1"/>
    <col min="8013" max="8013" width="12.453125" bestFit="1" customWidth="1"/>
    <col min="8014" max="8014" width="11.6328125" bestFit="1" customWidth="1"/>
    <col min="8015" max="8015" width="13.1796875" bestFit="1" customWidth="1"/>
    <col min="8016" max="8016" width="16.36328125" bestFit="1" customWidth="1"/>
    <col min="8017" max="8017" width="15.36328125" bestFit="1" customWidth="1"/>
    <col min="8018" max="8018" width="13.6328125" bestFit="1" customWidth="1"/>
    <col min="8019" max="8019" width="13.81640625" bestFit="1" customWidth="1"/>
    <col min="8020" max="8020" width="11.26953125" bestFit="1" customWidth="1"/>
    <col min="8021" max="8021" width="14.08984375" bestFit="1" customWidth="1"/>
    <col min="8022" max="8022" width="13.7265625" bestFit="1" customWidth="1"/>
    <col min="8023" max="8023" width="9.08984375" bestFit="1" customWidth="1"/>
    <col min="8024" max="8024" width="16.7265625" bestFit="1" customWidth="1"/>
    <col min="8025" max="8025" width="10.1796875" bestFit="1" customWidth="1"/>
    <col min="8026" max="8026" width="11.54296875" bestFit="1" customWidth="1"/>
    <col min="8027" max="8027" width="11" bestFit="1" customWidth="1"/>
    <col min="8028" max="8028" width="10.36328125" bestFit="1" customWidth="1"/>
    <col min="8029" max="8029" width="12.26953125" bestFit="1" customWidth="1"/>
    <col min="8030" max="8030" width="9.26953125" bestFit="1" customWidth="1"/>
    <col min="8032" max="8032" width="17.453125" bestFit="1" customWidth="1"/>
    <col min="8033" max="8033" width="10.81640625" bestFit="1" customWidth="1"/>
    <col min="8034" max="8034" width="12.26953125" bestFit="1" customWidth="1"/>
    <col min="8035" max="8035" width="11.26953125" bestFit="1" customWidth="1"/>
    <col min="8036" max="8036" width="10.6328125" bestFit="1" customWidth="1"/>
    <col min="8038" max="8038" width="9.26953125" bestFit="1" customWidth="1"/>
    <col min="8039" max="8039" width="14.90625" bestFit="1" customWidth="1"/>
    <col min="8040" max="8040" width="12.6328125" bestFit="1" customWidth="1"/>
    <col min="8041" max="8041" width="9.453125" bestFit="1" customWidth="1"/>
    <col min="8042" max="8042" width="9.90625" bestFit="1" customWidth="1"/>
    <col min="8043" max="8043" width="10.1796875" bestFit="1" customWidth="1"/>
    <col min="8044" max="8044" width="10.90625" bestFit="1" customWidth="1"/>
    <col min="8045" max="8045" width="12.1796875" bestFit="1" customWidth="1"/>
    <col min="8046" max="8046" width="9.7265625" bestFit="1" customWidth="1"/>
    <col min="8047" max="8047" width="10.6328125" bestFit="1" customWidth="1"/>
    <col min="8048" max="8048" width="10.1796875" bestFit="1" customWidth="1"/>
    <col min="8049" max="8049" width="9.90625" bestFit="1" customWidth="1"/>
    <col min="8050" max="8051" width="9.453125" bestFit="1" customWidth="1"/>
    <col min="8052" max="8052" width="13.36328125" bestFit="1" customWidth="1"/>
    <col min="8053" max="8053" width="11.54296875" bestFit="1" customWidth="1"/>
    <col min="8054" max="8054" width="13.81640625" bestFit="1" customWidth="1"/>
    <col min="8055" max="8055" width="12.90625" bestFit="1" customWidth="1"/>
    <col min="8056" max="8056" width="10.36328125" bestFit="1" customWidth="1"/>
    <col min="8057" max="8057" width="10.1796875" bestFit="1" customWidth="1"/>
    <col min="8058" max="8058" width="11.7265625" bestFit="1" customWidth="1"/>
    <col min="8059" max="8059" width="13.7265625" bestFit="1" customWidth="1"/>
    <col min="8060" max="8060" width="14.36328125" bestFit="1" customWidth="1"/>
    <col min="8061" max="8061" width="12.1796875" bestFit="1" customWidth="1"/>
    <col min="8062" max="8062" width="13.08984375" bestFit="1" customWidth="1"/>
    <col min="8063" max="8063" width="10" bestFit="1" customWidth="1"/>
    <col min="8064" max="8064" width="10.36328125" bestFit="1" customWidth="1"/>
    <col min="8065" max="8065" width="9.90625" bestFit="1" customWidth="1"/>
    <col min="8066" max="8066" width="14.54296875" bestFit="1" customWidth="1"/>
    <col min="8067" max="8067" width="9.6328125" bestFit="1" customWidth="1"/>
    <col min="8068" max="8068" width="15.54296875" bestFit="1" customWidth="1"/>
    <col min="8069" max="8069" width="12.6328125" bestFit="1" customWidth="1"/>
    <col min="8070" max="8070" width="11.26953125" bestFit="1" customWidth="1"/>
    <col min="8071" max="8071" width="10.453125" bestFit="1" customWidth="1"/>
    <col min="8072" max="8072" width="11.453125" bestFit="1" customWidth="1"/>
    <col min="8073" max="8073" width="11.26953125" bestFit="1" customWidth="1"/>
    <col min="8074" max="8074" width="10.7265625" bestFit="1" customWidth="1"/>
    <col min="8075" max="8075" width="10.54296875" bestFit="1" customWidth="1"/>
    <col min="8076" max="8076" width="11.6328125" bestFit="1" customWidth="1"/>
    <col min="8077" max="8077" width="9.6328125" bestFit="1" customWidth="1"/>
    <col min="8078" max="8078" width="10.1796875" bestFit="1" customWidth="1"/>
    <col min="8079" max="8079" width="9.7265625" bestFit="1" customWidth="1"/>
    <col min="8080" max="8080" width="12.453125" bestFit="1" customWidth="1"/>
    <col min="8081" max="8081" width="10.26953125" bestFit="1" customWidth="1"/>
    <col min="8082" max="8082" width="12.1796875" bestFit="1" customWidth="1"/>
    <col min="8083" max="8083" width="10.26953125" bestFit="1" customWidth="1"/>
    <col min="8084" max="8084" width="14.453125" bestFit="1" customWidth="1"/>
    <col min="8085" max="8085" width="11.54296875" bestFit="1" customWidth="1"/>
    <col min="8086" max="8086" width="10.08984375" bestFit="1" customWidth="1"/>
    <col min="8087" max="8087" width="12" bestFit="1" customWidth="1"/>
    <col min="8088" max="8088" width="10.08984375" bestFit="1" customWidth="1"/>
    <col min="8089" max="8089" width="9.08984375" bestFit="1" customWidth="1"/>
    <col min="8090" max="8090" width="11.6328125" bestFit="1" customWidth="1"/>
    <col min="8091" max="8091" width="12.90625" bestFit="1" customWidth="1"/>
    <col min="8092" max="8092" width="11.1796875" bestFit="1" customWidth="1"/>
    <col min="8093" max="8093" width="12.08984375" bestFit="1" customWidth="1"/>
    <col min="8094" max="8094" width="11.453125" bestFit="1" customWidth="1"/>
    <col min="8095" max="8096" width="11.90625" bestFit="1" customWidth="1"/>
    <col min="8097" max="8097" width="12.26953125" bestFit="1" customWidth="1"/>
    <col min="8098" max="8098" width="10.54296875" bestFit="1" customWidth="1"/>
    <col min="8099" max="8099" width="9.26953125" bestFit="1" customWidth="1"/>
    <col min="8100" max="8100" width="9.81640625" bestFit="1" customWidth="1"/>
    <col min="8101" max="8101" width="9.36328125" bestFit="1" customWidth="1"/>
    <col min="8102" max="8102" width="10.90625" bestFit="1" customWidth="1"/>
    <col min="8103" max="8103" width="10.7265625" bestFit="1" customWidth="1"/>
    <col min="8104" max="8104" width="11.1796875" bestFit="1" customWidth="1"/>
    <col min="8105" max="8105" width="13.08984375" bestFit="1" customWidth="1"/>
    <col min="8106" max="8106" width="11.6328125" bestFit="1" customWidth="1"/>
    <col min="8107" max="8107" width="11.36328125" bestFit="1" customWidth="1"/>
    <col min="8108" max="8108" width="13.26953125" bestFit="1" customWidth="1"/>
    <col min="8109" max="8109" width="13.81640625" bestFit="1" customWidth="1"/>
    <col min="8110" max="8110" width="13.1796875" bestFit="1" customWidth="1"/>
    <col min="8111" max="8111" width="12.36328125" bestFit="1" customWidth="1"/>
    <col min="8112" max="8112" width="11.6328125" bestFit="1" customWidth="1"/>
    <col min="8113" max="8113" width="12.90625" bestFit="1" customWidth="1"/>
    <col min="8114" max="8114" width="14.26953125" bestFit="1" customWidth="1"/>
    <col min="8115" max="8115" width="9.90625" bestFit="1" customWidth="1"/>
    <col min="8116" max="8116" width="11.1796875" bestFit="1" customWidth="1"/>
    <col min="8117" max="8117" width="12.26953125" bestFit="1" customWidth="1"/>
    <col min="8118" max="8118" width="11.90625" bestFit="1" customWidth="1"/>
    <col min="8119" max="8119" width="15.81640625" bestFit="1" customWidth="1"/>
    <col min="8120" max="8120" width="13.1796875" bestFit="1" customWidth="1"/>
    <col min="8121" max="8121" width="14.1796875" bestFit="1" customWidth="1"/>
    <col min="8122" max="8122" width="11.1796875" bestFit="1" customWidth="1"/>
    <col min="8123" max="8123" width="14.54296875" bestFit="1" customWidth="1"/>
    <col min="8124" max="8124" width="15" bestFit="1" customWidth="1"/>
    <col min="8125" max="8125" width="14.54296875" bestFit="1" customWidth="1"/>
    <col min="8126" max="8126" width="22.26953125" bestFit="1" customWidth="1"/>
    <col min="8127" max="8127" width="16.26953125" bestFit="1" customWidth="1"/>
    <col min="8128" max="8128" width="13.7265625" bestFit="1" customWidth="1"/>
    <col min="8129" max="8129" width="14.7265625" bestFit="1" customWidth="1"/>
    <col min="8130" max="8130" width="14.6328125" bestFit="1" customWidth="1"/>
    <col min="8131" max="8131" width="15.1796875" bestFit="1" customWidth="1"/>
    <col min="8132" max="8132" width="16.26953125" bestFit="1" customWidth="1"/>
    <col min="8133" max="8133" width="10.453125" bestFit="1" customWidth="1"/>
    <col min="8134" max="8134" width="13.08984375" bestFit="1" customWidth="1"/>
    <col min="8135" max="8135" width="12.54296875" bestFit="1" customWidth="1"/>
    <col min="8136" max="8136" width="14.54296875" bestFit="1" customWidth="1"/>
    <col min="8137" max="8137" width="16.26953125" bestFit="1" customWidth="1"/>
    <col min="8138" max="8138" width="17.1796875" bestFit="1" customWidth="1"/>
    <col min="8139" max="8140" width="13.54296875" bestFit="1" customWidth="1"/>
    <col min="8141" max="8141" width="15.90625" bestFit="1" customWidth="1"/>
    <col min="8142" max="8142" width="12.54296875" bestFit="1" customWidth="1"/>
    <col min="8143" max="8143" width="15.453125" bestFit="1" customWidth="1"/>
    <col min="8144" max="8144" width="13.54296875" bestFit="1" customWidth="1"/>
    <col min="8145" max="8145" width="16.7265625" bestFit="1" customWidth="1"/>
    <col min="8146" max="8146" width="15.7265625" bestFit="1" customWidth="1"/>
    <col min="8147" max="8147" width="15.08984375" bestFit="1" customWidth="1"/>
    <col min="8148" max="8148" width="15.81640625" bestFit="1" customWidth="1"/>
    <col min="8149" max="8149" width="13.81640625" bestFit="1" customWidth="1"/>
    <col min="8150" max="8150" width="12" bestFit="1" customWidth="1"/>
    <col min="8151" max="8151" width="13" bestFit="1" customWidth="1"/>
    <col min="8152" max="8152" width="12.6328125" bestFit="1" customWidth="1"/>
    <col min="8153" max="8153" width="10.81640625" bestFit="1" customWidth="1"/>
    <col min="8154" max="8154" width="9.7265625" bestFit="1" customWidth="1"/>
    <col min="8155" max="8155" width="13.6328125" bestFit="1" customWidth="1"/>
    <col min="8156" max="8156" width="11.81640625" bestFit="1" customWidth="1"/>
    <col min="8157" max="8157" width="11.7265625" bestFit="1" customWidth="1"/>
    <col min="8158" max="8158" width="15.08984375" bestFit="1" customWidth="1"/>
    <col min="8159" max="8159" width="12.36328125" bestFit="1" customWidth="1"/>
    <col min="8160" max="8160" width="11.81640625" bestFit="1" customWidth="1"/>
    <col min="8161" max="8161" width="11.36328125" bestFit="1" customWidth="1"/>
    <col min="8162" max="8162" width="16.54296875" bestFit="1" customWidth="1"/>
    <col min="8163" max="8163" width="12.1796875" bestFit="1" customWidth="1"/>
    <col min="8164" max="8164" width="11.1796875" bestFit="1" customWidth="1"/>
    <col min="8165" max="8165" width="14" bestFit="1" customWidth="1"/>
    <col min="8166" max="8166" width="12.90625" bestFit="1" customWidth="1"/>
    <col min="8167" max="8167" width="13.6328125" bestFit="1" customWidth="1"/>
    <col min="8168" max="8168" width="10.26953125" bestFit="1" customWidth="1"/>
    <col min="8169" max="8169" width="10.81640625" bestFit="1" customWidth="1"/>
    <col min="8170" max="8170" width="12.6328125" bestFit="1" customWidth="1"/>
    <col min="8171" max="8171" width="10.6328125" bestFit="1" customWidth="1"/>
    <col min="8172" max="8172" width="12.90625" bestFit="1" customWidth="1"/>
    <col min="8173" max="8173" width="10.90625" bestFit="1" customWidth="1"/>
    <col min="8174" max="8174" width="11.453125" bestFit="1" customWidth="1"/>
    <col min="8175" max="8175" width="11.81640625" bestFit="1" customWidth="1"/>
    <col min="8176" max="8176" width="14.54296875" bestFit="1" customWidth="1"/>
    <col min="8177" max="8177" width="18.7265625" bestFit="1" customWidth="1"/>
    <col min="8178" max="8178" width="14.7265625" bestFit="1" customWidth="1"/>
    <col min="8179" max="8179" width="14.36328125" bestFit="1" customWidth="1"/>
    <col min="8180" max="8180" width="13.6328125" bestFit="1" customWidth="1"/>
    <col min="8181" max="8181" width="12.6328125" bestFit="1" customWidth="1"/>
    <col min="8182" max="8182" width="13.1796875" bestFit="1" customWidth="1"/>
    <col min="8183" max="8183" width="12.90625" bestFit="1" customWidth="1"/>
    <col min="8184" max="8184" width="11.90625" bestFit="1" customWidth="1"/>
    <col min="8185" max="8185" width="15.1796875" bestFit="1" customWidth="1"/>
    <col min="8186" max="8186" width="12.54296875" bestFit="1" customWidth="1"/>
    <col min="8187" max="8187" width="11.453125" bestFit="1" customWidth="1"/>
    <col min="8188" max="8188" width="13.453125" bestFit="1" customWidth="1"/>
    <col min="8189" max="8189" width="12.7265625" bestFit="1" customWidth="1"/>
    <col min="8190" max="8190" width="12.36328125" bestFit="1" customWidth="1"/>
    <col min="8191" max="8191" width="13.6328125" bestFit="1" customWidth="1"/>
    <col min="8192" max="8192" width="12.36328125" bestFit="1" customWidth="1"/>
    <col min="8193" max="8193" width="13" bestFit="1" customWidth="1"/>
    <col min="8194" max="8194" width="13.08984375" bestFit="1" customWidth="1"/>
    <col min="8195" max="8195" width="11.6328125" bestFit="1" customWidth="1"/>
    <col min="8196" max="8196" width="12.08984375" bestFit="1" customWidth="1"/>
    <col min="8197" max="8197" width="13.453125" bestFit="1" customWidth="1"/>
    <col min="8198" max="8199" width="13.81640625" bestFit="1" customWidth="1"/>
    <col min="8200" max="8200" width="11" bestFit="1" customWidth="1"/>
    <col min="8201" max="8201" width="12.26953125" bestFit="1" customWidth="1"/>
    <col min="8202" max="8202" width="10.81640625" bestFit="1" customWidth="1"/>
    <col min="8203" max="8203" width="11.90625" bestFit="1" customWidth="1"/>
    <col min="8204" max="8204" width="14.1796875" bestFit="1" customWidth="1"/>
    <col min="8205" max="8205" width="11.453125" bestFit="1" customWidth="1"/>
    <col min="8206" max="8206" width="12.1796875" bestFit="1" customWidth="1"/>
    <col min="8207" max="8207" width="14.7265625" bestFit="1" customWidth="1"/>
    <col min="8208" max="8208" width="13.7265625" bestFit="1" customWidth="1"/>
    <col min="8209" max="8209" width="9.90625" bestFit="1" customWidth="1"/>
    <col min="8210" max="8210" width="12.36328125" bestFit="1" customWidth="1"/>
    <col min="8211" max="8211" width="12.453125" bestFit="1" customWidth="1"/>
    <col min="8212" max="8212" width="12.36328125" bestFit="1" customWidth="1"/>
    <col min="8213" max="8213" width="13.6328125" bestFit="1" customWidth="1"/>
    <col min="8214" max="8214" width="14.26953125" bestFit="1" customWidth="1"/>
    <col min="8215" max="8215" width="9.90625" bestFit="1" customWidth="1"/>
    <col min="8216" max="8216" width="14.7265625" bestFit="1" customWidth="1"/>
    <col min="8217" max="8217" width="11.81640625" bestFit="1" customWidth="1"/>
    <col min="8218" max="8218" width="10.90625" bestFit="1" customWidth="1"/>
    <col min="8219" max="8219" width="13.7265625" bestFit="1" customWidth="1"/>
    <col min="8220" max="8220" width="10.90625" bestFit="1" customWidth="1"/>
    <col min="8221" max="8221" width="11.453125" bestFit="1" customWidth="1"/>
    <col min="8222" max="8222" width="10.26953125" bestFit="1" customWidth="1"/>
    <col min="8223" max="8223" width="14.90625" bestFit="1" customWidth="1"/>
    <col min="8224" max="8224" width="12.6328125" bestFit="1" customWidth="1"/>
    <col min="8225" max="8225" width="9.36328125" bestFit="1" customWidth="1"/>
    <col min="8226" max="8226" width="10.08984375" bestFit="1" customWidth="1"/>
    <col min="8227" max="8227" width="11.7265625" bestFit="1" customWidth="1"/>
    <col min="8228" max="8228" width="14.36328125" bestFit="1" customWidth="1"/>
    <col min="8229" max="8229" width="10.453125" bestFit="1" customWidth="1"/>
    <col min="8230" max="8230" width="12.7265625" bestFit="1" customWidth="1"/>
    <col min="8231" max="8231" width="10.36328125" bestFit="1" customWidth="1"/>
    <col min="8232" max="8232" width="11.54296875" bestFit="1" customWidth="1"/>
    <col min="8233" max="8233" width="14.6328125" bestFit="1" customWidth="1"/>
    <col min="8234" max="8234" width="11.08984375" bestFit="1" customWidth="1"/>
    <col min="8235" max="8235" width="12.36328125" bestFit="1" customWidth="1"/>
    <col min="8236" max="8236" width="9" bestFit="1" customWidth="1"/>
    <col min="8237" max="8237" width="13.453125" bestFit="1" customWidth="1"/>
    <col min="8238" max="8238" width="12.1796875" bestFit="1" customWidth="1"/>
    <col min="8239" max="8239" width="13" bestFit="1" customWidth="1"/>
    <col min="8240" max="8240" width="11.08984375" bestFit="1" customWidth="1"/>
    <col min="8241" max="8241" width="15.453125" bestFit="1" customWidth="1"/>
    <col min="8242" max="8242" width="13.453125" bestFit="1" customWidth="1"/>
    <col min="8243" max="8243" width="13.26953125" bestFit="1" customWidth="1"/>
    <col min="8244" max="8244" width="13.81640625" bestFit="1" customWidth="1"/>
    <col min="8245" max="8245" width="14.26953125" bestFit="1" customWidth="1"/>
    <col min="8246" max="8246" width="12.90625" bestFit="1" customWidth="1"/>
    <col min="8247" max="8247" width="13.1796875" bestFit="1" customWidth="1"/>
    <col min="8248" max="8248" width="12.08984375" bestFit="1" customWidth="1"/>
    <col min="8249" max="8249" width="11" bestFit="1" customWidth="1"/>
    <col min="8250" max="8251" width="11.6328125" bestFit="1" customWidth="1"/>
    <col min="8252" max="8252" width="11.453125" bestFit="1" customWidth="1"/>
    <col min="8253" max="8253" width="12.26953125" bestFit="1" customWidth="1"/>
    <col min="8254" max="8254" width="11.7265625" bestFit="1" customWidth="1"/>
    <col min="8255" max="8255" width="12.36328125" bestFit="1" customWidth="1"/>
    <col min="8256" max="8256" width="12.1796875" bestFit="1" customWidth="1"/>
    <col min="8257" max="8257" width="13.08984375" bestFit="1" customWidth="1"/>
    <col min="8258" max="8258" width="12.90625" bestFit="1" customWidth="1"/>
    <col min="8259" max="8259" width="11.81640625" bestFit="1" customWidth="1"/>
    <col min="8260" max="8260" width="12.36328125" bestFit="1" customWidth="1"/>
    <col min="8261" max="8261" width="11.453125" bestFit="1" customWidth="1"/>
    <col min="8262" max="8262" width="13.26953125" bestFit="1" customWidth="1"/>
    <col min="8263" max="8263" width="13.453125" bestFit="1" customWidth="1"/>
    <col min="8264" max="8264" width="11.54296875" bestFit="1" customWidth="1"/>
    <col min="8265" max="8265" width="13.90625" bestFit="1" customWidth="1"/>
    <col min="8266" max="8266" width="15.453125" bestFit="1" customWidth="1"/>
    <col min="8267" max="8267" width="13.453125" bestFit="1" customWidth="1"/>
    <col min="8268" max="8268" width="11.54296875" bestFit="1" customWidth="1"/>
    <col min="8269" max="8269" width="12.453125" bestFit="1" customWidth="1"/>
    <col min="8270" max="8270" width="12.26953125" bestFit="1" customWidth="1"/>
    <col min="8271" max="8271" width="13.7265625" bestFit="1" customWidth="1"/>
    <col min="8272" max="8272" width="14.54296875" bestFit="1" customWidth="1"/>
    <col min="8273" max="8273" width="12" bestFit="1" customWidth="1"/>
    <col min="8274" max="8274" width="10.81640625" bestFit="1" customWidth="1"/>
    <col min="8275" max="8275" width="12.453125" bestFit="1" customWidth="1"/>
    <col min="8276" max="8276" width="14.36328125" bestFit="1" customWidth="1"/>
    <col min="8277" max="8277" width="15.81640625" bestFit="1" customWidth="1"/>
    <col min="8278" max="8278" width="12.36328125" bestFit="1" customWidth="1"/>
    <col min="8279" max="8279" width="11.26953125" bestFit="1" customWidth="1"/>
    <col min="8280" max="8280" width="13.453125" bestFit="1" customWidth="1"/>
    <col min="8281" max="8281" width="13.6328125" bestFit="1" customWidth="1"/>
    <col min="8282" max="8282" width="13.453125" bestFit="1" customWidth="1"/>
    <col min="8283" max="8283" width="13" bestFit="1" customWidth="1"/>
    <col min="8284" max="8284" width="11.54296875" bestFit="1" customWidth="1"/>
    <col min="8285" max="8286" width="12.36328125" bestFit="1" customWidth="1"/>
    <col min="8287" max="8287" width="11.90625" bestFit="1" customWidth="1"/>
    <col min="8288" max="8288" width="10.08984375" bestFit="1" customWidth="1"/>
    <col min="8289" max="8289" width="10.90625" bestFit="1" customWidth="1"/>
    <col min="8290" max="8290" width="12.26953125" bestFit="1" customWidth="1"/>
    <col min="8291" max="8291" width="11.6328125" bestFit="1" customWidth="1"/>
    <col min="8292" max="8292" width="14.81640625" bestFit="1" customWidth="1"/>
    <col min="8293" max="8293" width="12.26953125" bestFit="1" customWidth="1"/>
    <col min="8294" max="8294" width="12.7265625" bestFit="1" customWidth="1"/>
    <col min="8295" max="8295" width="10.1796875" bestFit="1" customWidth="1"/>
    <col min="8296" max="8296" width="11.81640625" bestFit="1" customWidth="1"/>
    <col min="8297" max="8297" width="11.36328125" bestFit="1" customWidth="1"/>
    <col min="8298" max="8298" width="11.54296875" bestFit="1" customWidth="1"/>
    <col min="8299" max="8299" width="11.81640625" bestFit="1" customWidth="1"/>
    <col min="8300" max="8300" width="12.1796875" bestFit="1" customWidth="1"/>
    <col min="8301" max="8301" width="10.81640625" bestFit="1" customWidth="1"/>
    <col min="8302" max="8302" width="12.26953125" bestFit="1" customWidth="1"/>
    <col min="8303" max="8303" width="9.1796875" bestFit="1" customWidth="1"/>
    <col min="8304" max="8304" width="12.7265625" bestFit="1" customWidth="1"/>
    <col min="8305" max="8305" width="12.26953125" bestFit="1" customWidth="1"/>
    <col min="8306" max="8306" width="17.08984375" bestFit="1" customWidth="1"/>
    <col min="8307" max="8307" width="11.6328125" bestFit="1" customWidth="1"/>
    <col min="8308" max="8308" width="13.26953125" bestFit="1" customWidth="1"/>
    <col min="8309" max="8309" width="13.90625" bestFit="1" customWidth="1"/>
    <col min="8310" max="8310" width="15.81640625" bestFit="1" customWidth="1"/>
    <col min="8311" max="8311" width="17.90625" bestFit="1" customWidth="1"/>
    <col min="8312" max="8312" width="14.36328125" bestFit="1" customWidth="1"/>
    <col min="8313" max="8313" width="14.1796875" bestFit="1" customWidth="1"/>
    <col min="8314" max="8314" width="14.26953125" bestFit="1" customWidth="1"/>
    <col min="8315" max="8315" width="18.08984375" bestFit="1" customWidth="1"/>
    <col min="8316" max="8316" width="15.26953125" bestFit="1" customWidth="1"/>
    <col min="8317" max="8317" width="13.54296875" bestFit="1" customWidth="1"/>
    <col min="8318" max="8319" width="15" bestFit="1" customWidth="1"/>
    <col min="8320" max="8320" width="15.36328125" bestFit="1" customWidth="1"/>
    <col min="8321" max="8321" width="12.7265625" bestFit="1" customWidth="1"/>
    <col min="8322" max="8322" width="12.90625" bestFit="1" customWidth="1"/>
    <col min="8323" max="8323" width="18.08984375" bestFit="1" customWidth="1"/>
    <col min="8324" max="8325" width="14.54296875" bestFit="1" customWidth="1"/>
    <col min="8326" max="8326" width="15.36328125" bestFit="1" customWidth="1"/>
    <col min="8327" max="8327" width="15" bestFit="1" customWidth="1"/>
    <col min="8328" max="8328" width="18.08984375" bestFit="1" customWidth="1"/>
    <col min="8329" max="8329" width="14.453125" bestFit="1" customWidth="1"/>
    <col min="8330" max="8330" width="15.7265625" bestFit="1" customWidth="1"/>
    <col min="8331" max="8331" width="13.453125" bestFit="1" customWidth="1"/>
    <col min="8332" max="8332" width="16.26953125" bestFit="1" customWidth="1"/>
    <col min="8333" max="8333" width="15.08984375" bestFit="1" customWidth="1"/>
    <col min="8334" max="8334" width="16.1796875" bestFit="1" customWidth="1"/>
    <col min="8335" max="8335" width="14.81640625" bestFit="1" customWidth="1"/>
    <col min="8336" max="8336" width="12.90625" bestFit="1" customWidth="1"/>
    <col min="8337" max="8337" width="13.90625" bestFit="1" customWidth="1"/>
    <col min="8338" max="8338" width="15.36328125" bestFit="1" customWidth="1"/>
    <col min="8339" max="8339" width="12.453125" bestFit="1" customWidth="1"/>
    <col min="8340" max="8340" width="14.54296875" bestFit="1" customWidth="1"/>
    <col min="8341" max="8342" width="14.453125" bestFit="1" customWidth="1"/>
    <col min="8343" max="8343" width="16.453125" bestFit="1" customWidth="1"/>
    <col min="8344" max="8344" width="16.36328125" bestFit="1" customWidth="1"/>
    <col min="8345" max="8345" width="15.90625" bestFit="1" customWidth="1"/>
    <col min="8346" max="8346" width="15.453125" bestFit="1" customWidth="1"/>
    <col min="8347" max="8347" width="16" bestFit="1" customWidth="1"/>
    <col min="8348" max="8348" width="16.36328125" bestFit="1" customWidth="1"/>
    <col min="8349" max="8349" width="15.90625" bestFit="1" customWidth="1"/>
    <col min="8350" max="8350" width="14" bestFit="1" customWidth="1"/>
    <col min="8351" max="8351" width="13.81640625" bestFit="1" customWidth="1"/>
    <col min="8352" max="8352" width="13.90625" bestFit="1" customWidth="1"/>
    <col min="8353" max="8353" width="14.54296875" bestFit="1" customWidth="1"/>
    <col min="8354" max="8354" width="14.90625" bestFit="1" customWidth="1"/>
    <col min="8355" max="8355" width="16.453125" bestFit="1" customWidth="1"/>
    <col min="8356" max="8356" width="18.08984375" bestFit="1" customWidth="1"/>
    <col min="8357" max="8357" width="15.08984375" bestFit="1" customWidth="1"/>
    <col min="8358" max="8358" width="16.81640625" bestFit="1" customWidth="1"/>
    <col min="8359" max="8359" width="14.54296875" bestFit="1" customWidth="1"/>
    <col min="8360" max="8360" width="17.6328125" bestFit="1" customWidth="1"/>
    <col min="8361" max="8361" width="18.7265625" bestFit="1" customWidth="1"/>
    <col min="8362" max="8362" width="16" bestFit="1" customWidth="1"/>
    <col min="8363" max="8363" width="16.26953125" bestFit="1" customWidth="1"/>
    <col min="8364" max="8364" width="14.26953125" bestFit="1" customWidth="1"/>
    <col min="8365" max="8365" width="16.26953125" bestFit="1" customWidth="1"/>
    <col min="8366" max="8366" width="16.1796875" bestFit="1" customWidth="1"/>
    <col min="8367" max="8367" width="19.08984375" bestFit="1" customWidth="1"/>
    <col min="8368" max="8368" width="20.1796875" bestFit="1" customWidth="1"/>
    <col min="8369" max="8369" width="14.36328125" bestFit="1" customWidth="1"/>
    <col min="8370" max="8370" width="16.36328125" bestFit="1" customWidth="1"/>
    <col min="8371" max="8371" width="16.1796875" bestFit="1" customWidth="1"/>
    <col min="8372" max="8372" width="16.08984375" bestFit="1" customWidth="1"/>
    <col min="8373" max="8373" width="13.08984375" bestFit="1" customWidth="1"/>
    <col min="8374" max="8374" width="14.1796875" bestFit="1" customWidth="1"/>
    <col min="8375" max="8375" width="12.453125" bestFit="1" customWidth="1"/>
    <col min="8376" max="8376" width="13.7265625" bestFit="1" customWidth="1"/>
    <col min="8377" max="8377" width="14" bestFit="1" customWidth="1"/>
    <col min="8378" max="8378" width="12.453125" bestFit="1" customWidth="1"/>
    <col min="8379" max="8379" width="13.90625" bestFit="1" customWidth="1"/>
    <col min="8380" max="8380" width="12.6328125" bestFit="1" customWidth="1"/>
    <col min="8381" max="8381" width="15.453125" bestFit="1" customWidth="1"/>
    <col min="8382" max="8382" width="15.81640625" bestFit="1" customWidth="1"/>
    <col min="8383" max="8383" width="14.6328125" bestFit="1" customWidth="1"/>
    <col min="8384" max="8384" width="17.453125" bestFit="1" customWidth="1"/>
    <col min="8385" max="8385" width="14.1796875" bestFit="1" customWidth="1"/>
    <col min="8386" max="8386" width="14.7265625" bestFit="1" customWidth="1"/>
    <col min="8387" max="8387" width="13.90625" bestFit="1" customWidth="1"/>
    <col min="8388" max="8388" width="15.1796875" bestFit="1" customWidth="1"/>
    <col min="8389" max="8389" width="12.90625" bestFit="1" customWidth="1"/>
    <col min="8390" max="8390" width="13.08984375" bestFit="1" customWidth="1"/>
    <col min="8391" max="8391" width="14.6328125" bestFit="1" customWidth="1"/>
    <col min="8392" max="8392" width="15.6328125" bestFit="1" customWidth="1"/>
    <col min="8393" max="8393" width="13.6328125" bestFit="1" customWidth="1"/>
    <col min="8394" max="8394" width="13.08984375" bestFit="1" customWidth="1"/>
    <col min="8395" max="8395" width="15" bestFit="1" customWidth="1"/>
    <col min="8396" max="8396" width="13.1796875" bestFit="1" customWidth="1"/>
    <col min="8397" max="8397" width="14.81640625" bestFit="1" customWidth="1"/>
    <col min="8398" max="8398" width="15" bestFit="1" customWidth="1"/>
    <col min="8399" max="8399" width="13.90625" bestFit="1" customWidth="1"/>
    <col min="8400" max="8400" width="15.81640625" bestFit="1" customWidth="1"/>
    <col min="8401" max="8401" width="17.6328125" bestFit="1" customWidth="1"/>
    <col min="8402" max="8402" width="15" bestFit="1" customWidth="1"/>
    <col min="8403" max="8403" width="13.1796875" bestFit="1" customWidth="1"/>
    <col min="8404" max="8404" width="12.90625" bestFit="1" customWidth="1"/>
    <col min="8405" max="8405" width="13.90625" bestFit="1" customWidth="1"/>
    <col min="8406" max="8406" width="15.36328125" bestFit="1" customWidth="1"/>
    <col min="8407" max="8407" width="13.7265625" bestFit="1" customWidth="1"/>
    <col min="8408" max="8408" width="10.7265625" bestFit="1" customWidth="1"/>
    <col min="8409" max="8409" width="12.08984375" bestFit="1" customWidth="1"/>
    <col min="8410" max="8410" width="10" bestFit="1" customWidth="1"/>
    <col min="8411" max="8411" width="12.7265625" bestFit="1" customWidth="1"/>
    <col min="8412" max="8412" width="12" bestFit="1" customWidth="1"/>
    <col min="8413" max="8413" width="11.54296875" bestFit="1" customWidth="1"/>
    <col min="8414" max="8414" width="14.08984375" bestFit="1" customWidth="1"/>
    <col min="8415" max="8415" width="11.1796875" bestFit="1" customWidth="1"/>
    <col min="8416" max="8416" width="11.7265625" bestFit="1" customWidth="1"/>
    <col min="8417" max="8417" width="14.1796875" bestFit="1" customWidth="1"/>
    <col min="8418" max="8418" width="12.6328125" bestFit="1" customWidth="1"/>
    <col min="8419" max="8419" width="11.54296875" bestFit="1" customWidth="1"/>
    <col min="8420" max="8420" width="13.7265625" bestFit="1" customWidth="1"/>
    <col min="8421" max="8421" width="13.1796875" bestFit="1" customWidth="1"/>
    <col min="8422" max="8422" width="11.7265625" bestFit="1" customWidth="1"/>
    <col min="8423" max="8423" width="11.6328125" bestFit="1" customWidth="1"/>
    <col min="8424" max="8424" width="12.36328125" bestFit="1" customWidth="1"/>
    <col min="8425" max="8425" width="11.6328125" bestFit="1" customWidth="1"/>
    <col min="8426" max="8426" width="11.7265625" bestFit="1" customWidth="1"/>
    <col min="8427" max="8427" width="10.7265625" bestFit="1" customWidth="1"/>
    <col min="8428" max="8428" width="13.08984375" bestFit="1" customWidth="1"/>
    <col min="8429" max="8429" width="11.1796875" bestFit="1" customWidth="1"/>
    <col min="8430" max="8430" width="12.26953125" bestFit="1" customWidth="1"/>
    <col min="8431" max="8431" width="14.36328125" bestFit="1" customWidth="1"/>
    <col min="8432" max="8432" width="11.36328125" bestFit="1" customWidth="1"/>
    <col min="8433" max="8433" width="10.08984375" bestFit="1" customWidth="1"/>
    <col min="8434" max="8434" width="11.81640625" bestFit="1" customWidth="1"/>
    <col min="8435" max="8435" width="11.7265625" bestFit="1" customWidth="1"/>
    <col min="8436" max="8436" width="14.6328125" bestFit="1" customWidth="1"/>
    <col min="8437" max="8437" width="10.81640625" bestFit="1" customWidth="1"/>
    <col min="8438" max="8438" width="14.81640625" bestFit="1" customWidth="1"/>
    <col min="8439" max="8439" width="12.7265625" bestFit="1" customWidth="1"/>
    <col min="8440" max="8440" width="14.26953125" bestFit="1" customWidth="1"/>
    <col min="8441" max="8441" width="11.1796875" bestFit="1" customWidth="1"/>
    <col min="8442" max="8442" width="13.453125" bestFit="1" customWidth="1"/>
    <col min="8443" max="8443" width="13.08984375" bestFit="1" customWidth="1"/>
    <col min="8444" max="8444" width="13.6328125" bestFit="1" customWidth="1"/>
    <col min="8445" max="8445" width="11.54296875" bestFit="1" customWidth="1"/>
    <col min="8446" max="8446" width="11.7265625" bestFit="1" customWidth="1"/>
    <col min="8447" max="8447" width="11.6328125" bestFit="1" customWidth="1"/>
    <col min="8448" max="8448" width="14.54296875" bestFit="1" customWidth="1"/>
    <col min="8449" max="8449" width="11.7265625" bestFit="1" customWidth="1"/>
    <col min="8450" max="8450" width="12.90625" bestFit="1" customWidth="1"/>
    <col min="8451" max="8451" width="13.81640625" bestFit="1" customWidth="1"/>
    <col min="8452" max="8452" width="13.54296875" bestFit="1" customWidth="1"/>
    <col min="8453" max="8453" width="11" bestFit="1" customWidth="1"/>
    <col min="8454" max="8454" width="14.1796875" bestFit="1" customWidth="1"/>
    <col min="8455" max="8455" width="15.81640625" bestFit="1" customWidth="1"/>
    <col min="8456" max="8456" width="11.54296875" bestFit="1" customWidth="1"/>
    <col min="8457" max="8457" width="14.453125" bestFit="1" customWidth="1"/>
    <col min="8458" max="8458" width="13.7265625" bestFit="1" customWidth="1"/>
    <col min="8459" max="8459" width="11.26953125" bestFit="1" customWidth="1"/>
    <col min="8460" max="8460" width="12" bestFit="1" customWidth="1"/>
    <col min="8461" max="8461" width="15.26953125" bestFit="1" customWidth="1"/>
    <col min="8462" max="8462" width="11" bestFit="1" customWidth="1"/>
    <col min="8463" max="8463" width="13.7265625" bestFit="1" customWidth="1"/>
    <col min="8464" max="8464" width="14.1796875" bestFit="1" customWidth="1"/>
    <col min="8465" max="8465" width="11.36328125" bestFit="1" customWidth="1"/>
    <col min="8466" max="8466" width="14.6328125" bestFit="1" customWidth="1"/>
    <col min="8467" max="8467" width="11.7265625" bestFit="1" customWidth="1"/>
    <col min="8468" max="8468" width="12.6328125" bestFit="1" customWidth="1"/>
    <col min="8469" max="8469" width="11.7265625" bestFit="1" customWidth="1"/>
    <col min="8470" max="8470" width="12.54296875" bestFit="1" customWidth="1"/>
    <col min="8471" max="8471" width="12.26953125" bestFit="1" customWidth="1"/>
    <col min="8472" max="8472" width="12.54296875" bestFit="1" customWidth="1"/>
    <col min="8473" max="8473" width="13.54296875" bestFit="1" customWidth="1"/>
    <col min="8474" max="8474" width="11.54296875" bestFit="1" customWidth="1"/>
    <col min="8475" max="8475" width="12" bestFit="1" customWidth="1"/>
    <col min="8476" max="8476" width="11.36328125" bestFit="1" customWidth="1"/>
    <col min="8477" max="8477" width="12.6328125" bestFit="1" customWidth="1"/>
    <col min="8478" max="8478" width="11.90625" bestFit="1" customWidth="1"/>
    <col min="8479" max="8479" width="12" bestFit="1" customWidth="1"/>
    <col min="8480" max="8480" width="11.81640625" bestFit="1" customWidth="1"/>
    <col min="8481" max="8481" width="8.453125" bestFit="1" customWidth="1"/>
    <col min="8482" max="8482" width="8.1796875" bestFit="1" customWidth="1"/>
    <col min="8483" max="8483" width="8.90625" bestFit="1" customWidth="1"/>
    <col min="8484" max="8484" width="9.6328125" bestFit="1" customWidth="1"/>
    <col min="8485" max="8485" width="16.54296875" bestFit="1" customWidth="1"/>
    <col min="8486" max="8486" width="11.90625" bestFit="1" customWidth="1"/>
    <col min="8487" max="8487" width="11.1796875" bestFit="1" customWidth="1"/>
    <col min="8488" max="8488" width="12" bestFit="1" customWidth="1"/>
    <col min="8489" max="8489" width="11.6328125" bestFit="1" customWidth="1"/>
    <col min="8490" max="8490" width="12.453125" bestFit="1" customWidth="1"/>
    <col min="8491" max="8491" width="12.1796875" bestFit="1" customWidth="1"/>
    <col min="8492" max="8492" width="11.453125" bestFit="1" customWidth="1"/>
    <col min="8493" max="8493" width="13.1796875" bestFit="1" customWidth="1"/>
    <col min="8494" max="8494" width="13.6328125" bestFit="1" customWidth="1"/>
    <col min="8495" max="8495" width="12.26953125" bestFit="1" customWidth="1"/>
    <col min="8496" max="8496" width="12.1796875" bestFit="1" customWidth="1"/>
    <col min="8497" max="8497" width="11.453125" bestFit="1" customWidth="1"/>
    <col min="8498" max="8498" width="12.453125" bestFit="1" customWidth="1"/>
    <col min="8499" max="8499" width="11.36328125" bestFit="1" customWidth="1"/>
    <col min="8500" max="8500" width="11.6328125" bestFit="1" customWidth="1"/>
    <col min="8501" max="8501" width="12.6328125" bestFit="1" customWidth="1"/>
    <col min="8502" max="8502" width="7.453125" bestFit="1" customWidth="1"/>
    <col min="8503" max="8503" width="13.81640625" bestFit="1" customWidth="1"/>
    <col min="8504" max="8504" width="14.81640625" bestFit="1" customWidth="1"/>
    <col min="8505" max="8505" width="10.08984375" bestFit="1" customWidth="1"/>
    <col min="8506" max="8506" width="11.7265625" bestFit="1" customWidth="1"/>
    <col min="8507" max="8507" width="12" bestFit="1" customWidth="1"/>
    <col min="8508" max="8508" width="12.1796875" bestFit="1" customWidth="1"/>
    <col min="8509" max="8509" width="13.6328125" bestFit="1" customWidth="1"/>
    <col min="8510" max="8510" width="12.08984375" bestFit="1" customWidth="1"/>
    <col min="8511" max="8511" width="13" bestFit="1" customWidth="1"/>
    <col min="8512" max="8512" width="14.1796875" bestFit="1" customWidth="1"/>
    <col min="8513" max="8513" width="11.36328125" bestFit="1" customWidth="1"/>
    <col min="8514" max="8514" width="14.54296875" bestFit="1" customWidth="1"/>
    <col min="8515" max="8515" width="11.90625" bestFit="1" customWidth="1"/>
    <col min="8516" max="8516" width="9.90625" bestFit="1" customWidth="1"/>
    <col min="8517" max="8517" width="11.36328125" bestFit="1" customWidth="1"/>
    <col min="8518" max="8518" width="10.81640625" bestFit="1" customWidth="1"/>
    <col min="8519" max="8519" width="13.1796875" bestFit="1" customWidth="1"/>
    <col min="8520" max="8520" width="14.7265625" bestFit="1" customWidth="1"/>
    <col min="8521" max="8521" width="13.36328125" bestFit="1" customWidth="1"/>
    <col min="8522" max="8522" width="11.7265625" bestFit="1" customWidth="1"/>
    <col min="8523" max="8523" width="13.26953125" bestFit="1" customWidth="1"/>
    <col min="8524" max="8524" width="12.54296875" bestFit="1" customWidth="1"/>
    <col min="8525" max="8525" width="16.6328125" bestFit="1" customWidth="1"/>
    <col min="8526" max="8526" width="15.1796875" bestFit="1" customWidth="1"/>
    <col min="8527" max="8527" width="14.36328125" bestFit="1" customWidth="1"/>
    <col min="8528" max="8528" width="15.90625" bestFit="1" customWidth="1"/>
    <col min="8529" max="8529" width="15.7265625" bestFit="1" customWidth="1"/>
    <col min="8530" max="8530" width="14.26953125" bestFit="1" customWidth="1"/>
    <col min="8531" max="8531" width="13.1796875" bestFit="1" customWidth="1"/>
    <col min="8532" max="8532" width="9.81640625" bestFit="1" customWidth="1"/>
    <col min="8533" max="8533" width="16.36328125" bestFit="1" customWidth="1"/>
    <col min="8534" max="8534" width="12" bestFit="1" customWidth="1"/>
    <col min="8535" max="8535" width="11.08984375" bestFit="1" customWidth="1"/>
    <col min="8536" max="8536" width="12.90625" bestFit="1" customWidth="1"/>
    <col min="8537" max="8537" width="12" bestFit="1" customWidth="1"/>
    <col min="8538" max="8538" width="14.36328125" bestFit="1" customWidth="1"/>
    <col min="8539" max="8539" width="12.1796875" bestFit="1" customWidth="1"/>
    <col min="8540" max="8540" width="11.81640625" bestFit="1" customWidth="1"/>
    <col min="8541" max="8541" width="8.54296875" bestFit="1" customWidth="1"/>
    <col min="8542" max="8542" width="12.90625" bestFit="1" customWidth="1"/>
    <col min="8543" max="8544" width="10.81640625" bestFit="1" customWidth="1"/>
    <col min="8545" max="8545" width="11.1796875" bestFit="1" customWidth="1"/>
    <col min="8546" max="8546" width="11.54296875" bestFit="1" customWidth="1"/>
    <col min="8547" max="8547" width="14.1796875" bestFit="1" customWidth="1"/>
    <col min="8548" max="8548" width="13.81640625" bestFit="1" customWidth="1"/>
    <col min="8549" max="8549" width="11.7265625" bestFit="1" customWidth="1"/>
    <col min="8550" max="8550" width="14.36328125" bestFit="1" customWidth="1"/>
    <col min="8551" max="8551" width="12.1796875" bestFit="1" customWidth="1"/>
    <col min="8552" max="8552" width="14.6328125" bestFit="1" customWidth="1"/>
    <col min="8553" max="8553" width="15.26953125" bestFit="1" customWidth="1"/>
    <col min="8554" max="8554" width="12.36328125" bestFit="1" customWidth="1"/>
    <col min="8555" max="8555" width="13.54296875" bestFit="1" customWidth="1"/>
    <col min="8556" max="8556" width="12.453125" bestFit="1" customWidth="1"/>
    <col min="8557" max="8557" width="11.36328125" bestFit="1" customWidth="1"/>
    <col min="8558" max="8558" width="14.36328125" bestFit="1" customWidth="1"/>
    <col min="8559" max="8559" width="17.1796875" bestFit="1" customWidth="1"/>
    <col min="8560" max="8560" width="12.453125" bestFit="1" customWidth="1"/>
    <col min="8561" max="8561" width="12.26953125" bestFit="1" customWidth="1"/>
    <col min="8562" max="8562" width="13.6328125" bestFit="1" customWidth="1"/>
    <col min="8563" max="8563" width="11.90625" bestFit="1" customWidth="1"/>
    <col min="8564" max="8564" width="12.453125" bestFit="1" customWidth="1"/>
    <col min="8565" max="8565" width="13.26953125" bestFit="1" customWidth="1"/>
    <col min="8566" max="8566" width="13" bestFit="1" customWidth="1"/>
    <col min="8567" max="8567" width="10.26953125" bestFit="1" customWidth="1"/>
    <col min="8568" max="8568" width="15.54296875" bestFit="1" customWidth="1"/>
    <col min="8569" max="8569" width="14.36328125" bestFit="1" customWidth="1"/>
    <col min="8570" max="8570" width="13.26953125" bestFit="1" customWidth="1"/>
    <col min="8571" max="8571" width="11.6328125" bestFit="1" customWidth="1"/>
    <col min="8572" max="8572" width="18.453125" bestFit="1" customWidth="1"/>
    <col min="8573" max="8573" width="13" bestFit="1" customWidth="1"/>
    <col min="8574" max="8574" width="12.453125" bestFit="1" customWidth="1"/>
    <col min="8575" max="8575" width="12.7265625" bestFit="1" customWidth="1"/>
    <col min="8576" max="8576" width="11.7265625" bestFit="1" customWidth="1"/>
    <col min="8577" max="8577" width="10.54296875" bestFit="1" customWidth="1"/>
    <col min="8578" max="8578" width="11.1796875" bestFit="1" customWidth="1"/>
    <col min="8579" max="8579" width="11" bestFit="1" customWidth="1"/>
    <col min="8580" max="8580" width="12.26953125" bestFit="1" customWidth="1"/>
    <col min="8581" max="8581" width="13.54296875" bestFit="1" customWidth="1"/>
    <col min="8582" max="8582" width="12.36328125" bestFit="1" customWidth="1"/>
    <col min="8583" max="8583" width="12.453125" bestFit="1" customWidth="1"/>
    <col min="8584" max="8584" width="13.1796875" bestFit="1" customWidth="1"/>
    <col min="8585" max="8585" width="10.36328125" bestFit="1" customWidth="1"/>
    <col min="8586" max="8586" width="13.1796875" bestFit="1" customWidth="1"/>
    <col min="8587" max="8587" width="13.36328125" bestFit="1" customWidth="1"/>
    <col min="8588" max="8588" width="10.6328125" bestFit="1" customWidth="1"/>
    <col min="8589" max="8589" width="15.26953125" bestFit="1" customWidth="1"/>
    <col min="8590" max="8590" width="12.453125" bestFit="1" customWidth="1"/>
    <col min="8591" max="8591" width="16.6328125" bestFit="1" customWidth="1"/>
    <col min="8592" max="8592" width="14.1796875" bestFit="1" customWidth="1"/>
    <col min="8593" max="8593" width="12.54296875" bestFit="1" customWidth="1"/>
    <col min="8594" max="8594" width="11" bestFit="1" customWidth="1"/>
    <col min="8595" max="8595" width="12" bestFit="1" customWidth="1"/>
    <col min="8596" max="8596" width="9.81640625" bestFit="1" customWidth="1"/>
    <col min="8597" max="8597" width="12.26953125" bestFit="1" customWidth="1"/>
    <col min="8598" max="8598" width="17.26953125" bestFit="1" customWidth="1"/>
    <col min="8599" max="8599" width="14.81640625" bestFit="1" customWidth="1"/>
    <col min="8600" max="8600" width="13.26953125" bestFit="1" customWidth="1"/>
    <col min="8601" max="8601" width="15.08984375" bestFit="1" customWidth="1"/>
    <col min="8602" max="8602" width="15.6328125" bestFit="1" customWidth="1"/>
    <col min="8603" max="8603" width="16" bestFit="1" customWidth="1"/>
    <col min="8604" max="8604" width="14.7265625" bestFit="1" customWidth="1"/>
    <col min="8605" max="8605" width="13.7265625" bestFit="1" customWidth="1"/>
    <col min="8606" max="8606" width="13.08984375" bestFit="1" customWidth="1"/>
    <col min="8607" max="8607" width="15.81640625" bestFit="1" customWidth="1"/>
    <col min="8608" max="8608" width="14.26953125" bestFit="1" customWidth="1"/>
    <col min="8609" max="8609" width="13.26953125" bestFit="1" customWidth="1"/>
    <col min="8610" max="8610" width="15.26953125" bestFit="1" customWidth="1"/>
    <col min="8611" max="8611" width="12.26953125" bestFit="1" customWidth="1"/>
    <col min="8612" max="8612" width="16.453125" bestFit="1" customWidth="1"/>
    <col min="8613" max="8613" width="13.54296875" bestFit="1" customWidth="1"/>
    <col min="8614" max="8614" width="12" bestFit="1" customWidth="1"/>
    <col min="8615" max="8615" width="11.81640625" bestFit="1" customWidth="1"/>
    <col min="8616" max="8616" width="14.6328125" bestFit="1" customWidth="1"/>
    <col min="8617" max="8617" width="13.26953125" bestFit="1" customWidth="1"/>
    <col min="8618" max="8618" width="12.36328125" bestFit="1" customWidth="1"/>
    <col min="8619" max="8619" width="11.6328125" bestFit="1" customWidth="1"/>
    <col min="8620" max="8620" width="14.1796875" bestFit="1" customWidth="1"/>
    <col min="8621" max="8621" width="12.08984375" bestFit="1" customWidth="1"/>
    <col min="8622" max="8622" width="11.26953125" bestFit="1" customWidth="1"/>
    <col min="8623" max="8623" width="12.7265625" bestFit="1" customWidth="1"/>
    <col min="8624" max="8624" width="17.08984375" bestFit="1" customWidth="1"/>
    <col min="8625" max="8625" width="11.6328125" bestFit="1" customWidth="1"/>
    <col min="8626" max="8626" width="14.1796875" bestFit="1" customWidth="1"/>
    <col min="8627" max="8627" width="13.08984375" bestFit="1" customWidth="1"/>
    <col min="8628" max="8628" width="16.81640625" bestFit="1" customWidth="1"/>
    <col min="8629" max="8629" width="16.54296875" bestFit="1" customWidth="1"/>
    <col min="8630" max="8630" width="10.54296875" bestFit="1" customWidth="1"/>
    <col min="8631" max="8631" width="11.7265625" bestFit="1" customWidth="1"/>
    <col min="8632" max="8632" width="11.26953125" bestFit="1" customWidth="1"/>
    <col min="8633" max="8633" width="10.36328125" bestFit="1" customWidth="1"/>
    <col min="8634" max="8634" width="9.81640625" bestFit="1" customWidth="1"/>
    <col min="8635" max="8635" width="10.54296875" bestFit="1" customWidth="1"/>
    <col min="8636" max="8636" width="11.1796875" bestFit="1" customWidth="1"/>
    <col min="8637" max="8637" width="13.36328125" bestFit="1" customWidth="1"/>
    <col min="8638" max="8638" width="13.54296875" bestFit="1" customWidth="1"/>
    <col min="8639" max="8639" width="9.90625" bestFit="1" customWidth="1"/>
    <col min="8640" max="8640" width="10.7265625" bestFit="1" customWidth="1"/>
    <col min="8641" max="8641" width="11" bestFit="1" customWidth="1"/>
    <col min="8642" max="8642" width="14.26953125" bestFit="1" customWidth="1"/>
    <col min="8643" max="8643" width="13.26953125" bestFit="1" customWidth="1"/>
    <col min="8644" max="8644" width="14.90625" bestFit="1" customWidth="1"/>
    <col min="8645" max="8645" width="10.26953125" bestFit="1" customWidth="1"/>
    <col min="8646" max="8646" width="10.36328125" bestFit="1" customWidth="1"/>
    <col min="8647" max="8647" width="11.81640625" bestFit="1" customWidth="1"/>
    <col min="8648" max="8648" width="11.26953125" bestFit="1" customWidth="1"/>
    <col min="8649" max="8649" width="11.1796875" bestFit="1" customWidth="1"/>
    <col min="8650" max="8650" width="12.08984375" bestFit="1" customWidth="1"/>
    <col min="8651" max="8651" width="12.26953125" bestFit="1" customWidth="1"/>
    <col min="8652" max="8652" width="12.90625" bestFit="1" customWidth="1"/>
    <col min="8653" max="8653" width="11.26953125" bestFit="1" customWidth="1"/>
    <col min="8654" max="8654" width="16.1796875" bestFit="1" customWidth="1"/>
    <col min="8655" max="8656" width="11.6328125" bestFit="1" customWidth="1"/>
    <col min="8657" max="8657" width="12.26953125" bestFit="1" customWidth="1"/>
    <col min="8658" max="8658" width="15.1796875" bestFit="1" customWidth="1"/>
    <col min="8659" max="8659" width="13.90625" bestFit="1" customWidth="1"/>
    <col min="8660" max="8660" width="14.26953125" bestFit="1" customWidth="1"/>
    <col min="8661" max="8661" width="11.26953125" bestFit="1" customWidth="1"/>
    <col min="8662" max="8662" width="19.54296875" bestFit="1" customWidth="1"/>
    <col min="8663" max="8663" width="14.453125" bestFit="1" customWidth="1"/>
    <col min="8664" max="8664" width="11.90625" bestFit="1" customWidth="1"/>
    <col min="8665" max="8665" width="16" bestFit="1" customWidth="1"/>
    <col min="8666" max="8666" width="12.7265625" bestFit="1" customWidth="1"/>
    <col min="8667" max="8667" width="11.453125" bestFit="1" customWidth="1"/>
    <col min="8668" max="8668" width="11.90625" bestFit="1" customWidth="1"/>
    <col min="8669" max="8669" width="14.1796875" bestFit="1" customWidth="1"/>
    <col min="8670" max="8670" width="10.7265625" bestFit="1" customWidth="1"/>
    <col min="8671" max="8671" width="12.08984375" bestFit="1" customWidth="1"/>
    <col min="8672" max="8672" width="12.54296875" bestFit="1" customWidth="1"/>
    <col min="8673" max="8673" width="14.453125" bestFit="1" customWidth="1"/>
    <col min="8674" max="8674" width="14.7265625" bestFit="1" customWidth="1"/>
    <col min="8675" max="8675" width="12.26953125" bestFit="1" customWidth="1"/>
    <col min="8676" max="8676" width="16.08984375" bestFit="1" customWidth="1"/>
    <col min="8677" max="8677" width="14.26953125" bestFit="1" customWidth="1"/>
    <col min="8678" max="8678" width="16.1796875" bestFit="1" customWidth="1"/>
    <col min="8679" max="8679" width="11" bestFit="1" customWidth="1"/>
    <col min="8680" max="8680" width="11.08984375" bestFit="1" customWidth="1"/>
    <col min="8681" max="8681" width="14" bestFit="1" customWidth="1"/>
    <col min="8682" max="8682" width="17.1796875" bestFit="1" customWidth="1"/>
    <col min="8683" max="8683" width="14.08984375" bestFit="1" customWidth="1"/>
    <col min="8684" max="8684" width="15.453125" bestFit="1" customWidth="1"/>
    <col min="8685" max="8685" width="15.90625" bestFit="1" customWidth="1"/>
    <col min="8686" max="8686" width="12.26953125" bestFit="1" customWidth="1"/>
    <col min="8687" max="8687" width="9.54296875" bestFit="1" customWidth="1"/>
    <col min="8688" max="8689" width="10.90625" bestFit="1" customWidth="1"/>
    <col min="8690" max="8690" width="12.08984375" bestFit="1" customWidth="1"/>
    <col min="8691" max="8691" width="12" bestFit="1" customWidth="1"/>
    <col min="8692" max="8692" width="14.36328125" bestFit="1" customWidth="1"/>
    <col min="8693" max="8693" width="12.90625" bestFit="1" customWidth="1"/>
    <col min="8694" max="8694" width="9.7265625" bestFit="1" customWidth="1"/>
    <col min="8695" max="8695" width="9.36328125" bestFit="1" customWidth="1"/>
    <col min="8696" max="8696" width="10" bestFit="1" customWidth="1"/>
    <col min="8697" max="8697" width="12.54296875" bestFit="1" customWidth="1"/>
    <col min="8698" max="8698" width="11.1796875" bestFit="1" customWidth="1"/>
    <col min="8699" max="8699" width="10.7265625" bestFit="1" customWidth="1"/>
    <col min="8700" max="8700" width="11.453125" bestFit="1" customWidth="1"/>
    <col min="8701" max="8701" width="11.08984375" bestFit="1" customWidth="1"/>
    <col min="8702" max="8702" width="11.7265625" bestFit="1" customWidth="1"/>
    <col min="8703" max="8703" width="10.54296875" bestFit="1" customWidth="1"/>
    <col min="8704" max="8704" width="10.6328125" bestFit="1" customWidth="1"/>
    <col min="8705" max="8705" width="13.26953125" bestFit="1" customWidth="1"/>
    <col min="8706" max="8706" width="9.90625" bestFit="1" customWidth="1"/>
    <col min="8707" max="8707" width="10.26953125" bestFit="1" customWidth="1"/>
    <col min="8708" max="8708" width="10.36328125" bestFit="1" customWidth="1"/>
    <col min="8709" max="8709" width="11.90625" bestFit="1" customWidth="1"/>
    <col min="8710" max="8710" width="13.26953125" bestFit="1" customWidth="1"/>
    <col min="8711" max="8711" width="10.54296875" bestFit="1" customWidth="1"/>
    <col min="8712" max="8712" width="15" bestFit="1" customWidth="1"/>
    <col min="8713" max="8713" width="10.1796875" bestFit="1" customWidth="1"/>
    <col min="8714" max="8714" width="14.6328125" bestFit="1" customWidth="1"/>
    <col min="8715" max="8715" width="11.26953125" bestFit="1" customWidth="1"/>
    <col min="8716" max="8716" width="10.54296875" bestFit="1" customWidth="1"/>
    <col min="8717" max="8717" width="11.36328125" bestFit="1" customWidth="1"/>
    <col min="8718" max="8718" width="16.1796875" bestFit="1" customWidth="1"/>
    <col min="8719" max="8719" width="15.90625" bestFit="1" customWidth="1"/>
    <col min="8720" max="8720" width="16.08984375" bestFit="1" customWidth="1"/>
    <col min="8721" max="8721" width="12.90625" bestFit="1" customWidth="1"/>
    <col min="8722" max="8722" width="10.90625" bestFit="1" customWidth="1"/>
    <col min="8723" max="8723" width="14.6328125" bestFit="1" customWidth="1"/>
    <col min="8724" max="8724" width="14.7265625" bestFit="1" customWidth="1"/>
    <col min="8725" max="8725" width="12.6328125" bestFit="1" customWidth="1"/>
    <col min="8726" max="8726" width="14.453125" bestFit="1" customWidth="1"/>
    <col min="8727" max="8727" width="15.08984375" bestFit="1" customWidth="1"/>
    <col min="8728" max="8728" width="12.54296875" bestFit="1" customWidth="1"/>
    <col min="8729" max="8729" width="15" bestFit="1" customWidth="1"/>
    <col min="8730" max="8730" width="10.7265625" bestFit="1" customWidth="1"/>
    <col min="8731" max="8731" width="11.54296875" bestFit="1" customWidth="1"/>
    <col min="8732" max="8732" width="15.81640625" bestFit="1" customWidth="1"/>
    <col min="8733" max="8733" width="14.7265625" bestFit="1" customWidth="1"/>
    <col min="8734" max="8734" width="14.1796875" bestFit="1" customWidth="1"/>
    <col min="8735" max="8735" width="12.1796875" bestFit="1" customWidth="1"/>
    <col min="8736" max="8736" width="16.7265625" bestFit="1" customWidth="1"/>
    <col min="8737" max="8737" width="15.1796875" bestFit="1" customWidth="1"/>
    <col min="8738" max="8738" width="14.7265625" bestFit="1" customWidth="1"/>
    <col min="8739" max="8739" width="12.453125" bestFit="1" customWidth="1"/>
    <col min="8740" max="8741" width="13.1796875" bestFit="1" customWidth="1"/>
    <col min="8742" max="8742" width="15.90625" bestFit="1" customWidth="1"/>
    <col min="8743" max="8743" width="13.90625" bestFit="1" customWidth="1"/>
    <col min="8744" max="8744" width="13.1796875" bestFit="1" customWidth="1"/>
    <col min="8745" max="8745" width="16.453125" bestFit="1" customWidth="1"/>
    <col min="8746" max="8746" width="12.08984375" bestFit="1" customWidth="1"/>
    <col min="8747" max="8747" width="16.08984375" bestFit="1" customWidth="1"/>
    <col min="8748" max="8748" width="13.6328125" bestFit="1" customWidth="1"/>
    <col min="8749" max="8749" width="13.7265625" bestFit="1" customWidth="1"/>
    <col min="8750" max="8750" width="10.90625" bestFit="1" customWidth="1"/>
    <col min="8751" max="8751" width="12.36328125" bestFit="1" customWidth="1"/>
    <col min="8752" max="8752" width="13.6328125" bestFit="1" customWidth="1"/>
    <col min="8753" max="8753" width="14" bestFit="1" customWidth="1"/>
    <col min="8754" max="8754" width="13.453125" bestFit="1" customWidth="1"/>
    <col min="8755" max="8755" width="14.6328125" bestFit="1" customWidth="1"/>
    <col min="8756" max="8756" width="15.7265625" bestFit="1" customWidth="1"/>
    <col min="8757" max="8757" width="14.26953125" bestFit="1" customWidth="1"/>
    <col min="8758" max="8758" width="13.54296875" bestFit="1" customWidth="1"/>
    <col min="8759" max="8759" width="12.1796875" bestFit="1" customWidth="1"/>
    <col min="8760" max="8760" width="13.26953125" bestFit="1" customWidth="1"/>
    <col min="8761" max="8761" width="12.7265625" bestFit="1" customWidth="1"/>
    <col min="8762" max="8762" width="11.6328125" bestFit="1" customWidth="1"/>
    <col min="8763" max="8763" width="12.6328125" bestFit="1" customWidth="1"/>
    <col min="8764" max="8764" width="12.36328125" bestFit="1" customWidth="1"/>
    <col min="8765" max="8765" width="13.81640625" bestFit="1" customWidth="1"/>
    <col min="8766" max="8766" width="11.453125" bestFit="1" customWidth="1"/>
    <col min="8767" max="8767" width="14.81640625" bestFit="1" customWidth="1"/>
    <col min="8768" max="8768" width="15" bestFit="1" customWidth="1"/>
    <col min="8769" max="8769" width="12.7265625" bestFit="1" customWidth="1"/>
    <col min="8770" max="8770" width="13.26953125" bestFit="1" customWidth="1"/>
    <col min="8771" max="8771" width="14.1796875" bestFit="1" customWidth="1"/>
    <col min="8772" max="8773" width="15.54296875" bestFit="1" customWidth="1"/>
    <col min="8774" max="8774" width="14" bestFit="1" customWidth="1"/>
    <col min="8775" max="8775" width="11.08984375" bestFit="1" customWidth="1"/>
    <col min="8776" max="8776" width="17.1796875" bestFit="1" customWidth="1"/>
    <col min="8777" max="8777" width="15.26953125" bestFit="1" customWidth="1"/>
    <col min="8778" max="8778" width="13.90625" bestFit="1" customWidth="1"/>
    <col min="8779" max="8779" width="10.54296875" bestFit="1" customWidth="1"/>
    <col min="8780" max="8780" width="14.26953125" bestFit="1" customWidth="1"/>
    <col min="8781" max="8781" width="13.453125" bestFit="1" customWidth="1"/>
    <col min="8782" max="8782" width="13.6328125" bestFit="1" customWidth="1"/>
    <col min="8783" max="8783" width="12.54296875" bestFit="1" customWidth="1"/>
    <col min="8784" max="8784" width="11.81640625" bestFit="1" customWidth="1"/>
    <col min="8785" max="8785" width="12" bestFit="1" customWidth="1"/>
    <col min="8786" max="8786" width="12.453125" bestFit="1" customWidth="1"/>
    <col min="8787" max="8787" width="12.26953125" bestFit="1" customWidth="1"/>
    <col min="8788" max="8788" width="11.81640625" bestFit="1" customWidth="1"/>
    <col min="8789" max="8789" width="12.7265625" bestFit="1" customWidth="1"/>
    <col min="8790" max="8790" width="14" bestFit="1" customWidth="1"/>
    <col min="8791" max="8791" width="15.453125" bestFit="1" customWidth="1"/>
    <col min="8792" max="8792" width="15.54296875" bestFit="1" customWidth="1"/>
    <col min="8793" max="8793" width="15.81640625" bestFit="1" customWidth="1"/>
    <col min="8794" max="8794" width="15.90625" bestFit="1" customWidth="1"/>
    <col min="8795" max="8796" width="13.6328125" bestFit="1" customWidth="1"/>
    <col min="8797" max="8797" width="13.54296875" bestFit="1" customWidth="1"/>
    <col min="8798" max="8798" width="13.81640625" bestFit="1" customWidth="1"/>
    <col min="8799" max="8799" width="13.7265625" bestFit="1" customWidth="1"/>
    <col min="8800" max="8800" width="14" bestFit="1" customWidth="1"/>
    <col min="8801" max="8801" width="12.90625" bestFit="1" customWidth="1"/>
    <col min="8802" max="8802" width="12" bestFit="1" customWidth="1"/>
    <col min="8803" max="8803" width="14.6328125" bestFit="1" customWidth="1"/>
    <col min="8804" max="8804" width="11.81640625" bestFit="1" customWidth="1"/>
    <col min="8805" max="8805" width="16.54296875" bestFit="1" customWidth="1"/>
    <col min="8806" max="8806" width="13.90625" bestFit="1" customWidth="1"/>
    <col min="8807" max="8807" width="12.1796875" bestFit="1" customWidth="1"/>
    <col min="8808" max="8808" width="13.36328125" bestFit="1" customWidth="1"/>
    <col min="8809" max="8809" width="14.54296875" bestFit="1" customWidth="1"/>
    <col min="8810" max="8810" width="15.81640625" bestFit="1" customWidth="1"/>
    <col min="8811" max="8811" width="16.26953125" bestFit="1" customWidth="1"/>
    <col min="8812" max="8812" width="13.36328125" bestFit="1" customWidth="1"/>
    <col min="8813" max="8814" width="12.7265625" bestFit="1" customWidth="1"/>
    <col min="8815" max="8815" width="14.453125" bestFit="1" customWidth="1"/>
    <col min="8816" max="8816" width="16.81640625" bestFit="1" customWidth="1"/>
    <col min="8817" max="8817" width="18" bestFit="1" customWidth="1"/>
    <col min="8818" max="8818" width="13.1796875" bestFit="1" customWidth="1"/>
    <col min="8819" max="8819" width="14.54296875" bestFit="1" customWidth="1"/>
    <col min="8820" max="8820" width="18.1796875" bestFit="1" customWidth="1"/>
    <col min="8821" max="8821" width="14.08984375" bestFit="1" customWidth="1"/>
    <col min="8822" max="8822" width="14.453125" bestFit="1" customWidth="1"/>
    <col min="8823" max="8823" width="13" bestFit="1" customWidth="1"/>
    <col min="8824" max="8824" width="13.6328125" bestFit="1" customWidth="1"/>
    <col min="8825" max="8825" width="13.08984375" bestFit="1" customWidth="1"/>
    <col min="8826" max="8826" width="15.08984375" bestFit="1" customWidth="1"/>
    <col min="8827" max="8827" width="13.7265625" bestFit="1" customWidth="1"/>
    <col min="8828" max="8828" width="13.08984375" bestFit="1" customWidth="1"/>
    <col min="8829" max="8829" width="12.7265625" bestFit="1" customWidth="1"/>
    <col min="8830" max="8830" width="15.1796875" bestFit="1" customWidth="1"/>
    <col min="8831" max="8831" width="12.6328125" bestFit="1" customWidth="1"/>
    <col min="8832" max="8832" width="11.36328125" bestFit="1" customWidth="1"/>
    <col min="8833" max="8834" width="12.453125" bestFit="1" customWidth="1"/>
    <col min="8835" max="8835" width="11.453125" bestFit="1" customWidth="1"/>
    <col min="8836" max="8836" width="11.54296875" bestFit="1" customWidth="1"/>
    <col min="8837" max="8837" width="12.90625" bestFit="1" customWidth="1"/>
    <col min="8838" max="8838" width="12.26953125" bestFit="1" customWidth="1"/>
    <col min="8839" max="8839" width="14.1796875" bestFit="1" customWidth="1"/>
    <col min="8840" max="8840" width="12.90625" bestFit="1" customWidth="1"/>
    <col min="8841" max="8841" width="16.1796875" bestFit="1" customWidth="1"/>
    <col min="8842" max="8842" width="11.6328125" bestFit="1" customWidth="1"/>
    <col min="8843" max="8843" width="13.26953125" bestFit="1" customWidth="1"/>
    <col min="8844" max="8844" width="13.08984375" bestFit="1" customWidth="1"/>
    <col min="8845" max="8845" width="13.54296875" bestFit="1" customWidth="1"/>
    <col min="8846" max="8846" width="14" bestFit="1" customWidth="1"/>
    <col min="8847" max="8847" width="11.6328125" bestFit="1" customWidth="1"/>
    <col min="8848" max="8848" width="10.90625" bestFit="1" customWidth="1"/>
    <col min="8849" max="8849" width="12.90625" bestFit="1" customWidth="1"/>
    <col min="8850" max="8850" width="19.7265625" bestFit="1" customWidth="1"/>
    <col min="8851" max="8851" width="16.1796875" bestFit="1" customWidth="1"/>
    <col min="8852" max="8852" width="13.26953125" bestFit="1" customWidth="1"/>
    <col min="8853" max="8853" width="11.81640625" bestFit="1" customWidth="1"/>
    <col min="8854" max="8854" width="12.08984375" bestFit="1" customWidth="1"/>
    <col min="8855" max="8855" width="13.81640625" bestFit="1" customWidth="1"/>
    <col min="8856" max="8856" width="15.453125" bestFit="1" customWidth="1"/>
    <col min="8857" max="8857" width="11.26953125" bestFit="1" customWidth="1"/>
    <col min="8858" max="8858" width="11.81640625" bestFit="1" customWidth="1"/>
    <col min="8859" max="8859" width="13.6328125" bestFit="1" customWidth="1"/>
    <col min="8860" max="8860" width="14.453125" bestFit="1" customWidth="1"/>
    <col min="8861" max="8861" width="11.81640625" bestFit="1" customWidth="1"/>
    <col min="8862" max="8862" width="12.08984375" bestFit="1" customWidth="1"/>
    <col min="8863" max="8863" width="11.90625" bestFit="1" customWidth="1"/>
    <col min="8864" max="8864" width="9.453125" bestFit="1" customWidth="1"/>
    <col min="8865" max="8865" width="10.36328125" bestFit="1" customWidth="1"/>
    <col min="8866" max="8866" width="7.81640625" bestFit="1" customWidth="1"/>
    <col min="8867" max="8867" width="16.7265625" bestFit="1" customWidth="1"/>
    <col min="8868" max="8868" width="14" bestFit="1" customWidth="1"/>
    <col min="8869" max="8869" width="12.1796875" bestFit="1" customWidth="1"/>
    <col min="8870" max="8870" width="13.08984375" bestFit="1" customWidth="1"/>
    <col min="8871" max="8871" width="13.7265625" bestFit="1" customWidth="1"/>
    <col min="8872" max="8872" width="15.81640625" bestFit="1" customWidth="1"/>
    <col min="8873" max="8873" width="11.26953125" bestFit="1" customWidth="1"/>
    <col min="8874" max="8874" width="13.26953125" bestFit="1" customWidth="1"/>
    <col min="8875" max="8875" width="12" bestFit="1" customWidth="1"/>
    <col min="8876" max="8876" width="13.90625" bestFit="1" customWidth="1"/>
    <col min="8877" max="8877" width="13.54296875" bestFit="1" customWidth="1"/>
    <col min="8878" max="8878" width="15.26953125" bestFit="1" customWidth="1"/>
    <col min="8879" max="8879" width="16.54296875" bestFit="1" customWidth="1"/>
    <col min="8880" max="8880" width="13.36328125" bestFit="1" customWidth="1"/>
    <col min="8881" max="8881" width="17.54296875" bestFit="1" customWidth="1"/>
    <col min="8882" max="8882" width="17.453125" bestFit="1" customWidth="1"/>
    <col min="8883" max="8883" width="14.453125" bestFit="1" customWidth="1"/>
    <col min="8884" max="8884" width="14.1796875" bestFit="1" customWidth="1"/>
    <col min="8885" max="8885" width="10.81640625" bestFit="1" customWidth="1"/>
    <col min="8886" max="8886" width="14.7265625" bestFit="1" customWidth="1"/>
    <col min="8887" max="8887" width="11.7265625" bestFit="1" customWidth="1"/>
    <col min="8888" max="8888" width="10" bestFit="1" customWidth="1"/>
    <col min="8889" max="8889" width="12.1796875" bestFit="1" customWidth="1"/>
    <col min="8890" max="8890" width="12.7265625" bestFit="1" customWidth="1"/>
    <col min="8891" max="8891" width="13" bestFit="1" customWidth="1"/>
    <col min="8892" max="8892" width="15.81640625" bestFit="1" customWidth="1"/>
    <col min="8893" max="8893" width="15.26953125" bestFit="1" customWidth="1"/>
    <col min="8894" max="8894" width="14.36328125" bestFit="1" customWidth="1"/>
    <col min="8895" max="8895" width="13.08984375" bestFit="1" customWidth="1"/>
    <col min="8896" max="8896" width="15.36328125" bestFit="1" customWidth="1"/>
    <col min="8897" max="8897" width="13.90625" bestFit="1" customWidth="1"/>
    <col min="8898" max="8898" width="14.453125" bestFit="1" customWidth="1"/>
    <col min="8899" max="8899" width="12.90625" bestFit="1" customWidth="1"/>
    <col min="8900" max="8900" width="12.6328125" bestFit="1" customWidth="1"/>
    <col min="8901" max="8901" width="15.81640625" bestFit="1" customWidth="1"/>
    <col min="8902" max="8902" width="13.453125" bestFit="1" customWidth="1"/>
    <col min="8903" max="8903" width="16.08984375" bestFit="1" customWidth="1"/>
    <col min="8904" max="8904" width="16.54296875" bestFit="1" customWidth="1"/>
    <col min="8905" max="8905" width="12.1796875" bestFit="1" customWidth="1"/>
    <col min="8906" max="8907" width="13.08984375" bestFit="1" customWidth="1"/>
    <col min="8908" max="8908" width="14.6328125" bestFit="1" customWidth="1"/>
    <col min="8909" max="8909" width="13.453125" bestFit="1" customWidth="1"/>
    <col min="8910" max="8910" width="17.26953125" bestFit="1" customWidth="1"/>
    <col min="8911" max="8911" width="13.6328125" bestFit="1" customWidth="1"/>
    <col min="8912" max="8912" width="14.54296875" bestFit="1" customWidth="1"/>
    <col min="8913" max="8913" width="12.54296875" bestFit="1" customWidth="1"/>
    <col min="8914" max="8914" width="17.6328125" bestFit="1" customWidth="1"/>
    <col min="8915" max="8915" width="11.08984375" bestFit="1" customWidth="1"/>
    <col min="8916" max="8916" width="13.36328125" bestFit="1" customWidth="1"/>
    <col min="8917" max="8917" width="10.36328125" bestFit="1" customWidth="1"/>
    <col min="8918" max="8918" width="12.6328125" bestFit="1" customWidth="1"/>
    <col min="8919" max="8919" width="10.54296875" bestFit="1" customWidth="1"/>
    <col min="8920" max="8920" width="9.6328125" bestFit="1" customWidth="1"/>
    <col min="8921" max="8921" width="10.90625" bestFit="1" customWidth="1"/>
    <col min="8923" max="8923" width="11.453125" bestFit="1" customWidth="1"/>
    <col min="8924" max="8924" width="8.453125" bestFit="1" customWidth="1"/>
    <col min="8925" max="8925" width="9.90625" bestFit="1" customWidth="1"/>
    <col min="8926" max="8926" width="7.6328125" bestFit="1" customWidth="1"/>
    <col min="8927" max="8927" width="7.1796875" bestFit="1" customWidth="1"/>
    <col min="8928" max="8928" width="12.36328125" bestFit="1" customWidth="1"/>
    <col min="8929" max="8929" width="10.1796875" bestFit="1" customWidth="1"/>
    <col min="8930" max="8930" width="11.26953125" bestFit="1" customWidth="1"/>
    <col min="8931" max="8931" width="11.36328125" bestFit="1" customWidth="1"/>
    <col min="8932" max="8932" width="13.54296875" bestFit="1" customWidth="1"/>
    <col min="8933" max="8934" width="10.453125" bestFit="1" customWidth="1"/>
    <col min="8935" max="8935" width="9.453125" bestFit="1" customWidth="1"/>
    <col min="8936" max="8936" width="11.90625" bestFit="1" customWidth="1"/>
    <col min="8937" max="8937" width="12.54296875" bestFit="1" customWidth="1"/>
    <col min="8938" max="8938" width="10.81640625" bestFit="1" customWidth="1"/>
    <col min="8939" max="8939" width="10.08984375" bestFit="1" customWidth="1"/>
    <col min="8940" max="8940" width="10.36328125" bestFit="1" customWidth="1"/>
    <col min="8941" max="8941" width="9.90625" bestFit="1" customWidth="1"/>
    <col min="8942" max="8942" width="13.26953125" bestFit="1" customWidth="1"/>
    <col min="8943" max="8944" width="10.54296875" bestFit="1" customWidth="1"/>
    <col min="8945" max="8945" width="14.7265625" bestFit="1" customWidth="1"/>
    <col min="8946" max="8946" width="10.6328125" bestFit="1" customWidth="1"/>
    <col min="8947" max="8947" width="10.36328125" bestFit="1" customWidth="1"/>
    <col min="8948" max="8948" width="11.1796875" bestFit="1" customWidth="1"/>
    <col min="8949" max="8949" width="12.1796875" bestFit="1" customWidth="1"/>
    <col min="8950" max="8950" width="11.81640625" bestFit="1" customWidth="1"/>
    <col min="8951" max="8951" width="10.36328125" bestFit="1" customWidth="1"/>
    <col min="8952" max="8952" width="9.453125" bestFit="1" customWidth="1"/>
    <col min="8953" max="8953" width="11.453125" bestFit="1" customWidth="1"/>
    <col min="8954" max="8954" width="11.08984375" bestFit="1" customWidth="1"/>
    <col min="8955" max="8955" width="12.26953125" bestFit="1" customWidth="1"/>
    <col min="8956" max="8956" width="9.36328125" bestFit="1" customWidth="1"/>
    <col min="8957" max="8957" width="13.36328125" bestFit="1" customWidth="1"/>
    <col min="8958" max="8958" width="11" bestFit="1" customWidth="1"/>
    <col min="8959" max="8959" width="10.7265625" bestFit="1" customWidth="1"/>
    <col min="8960" max="8960" width="11.90625" bestFit="1" customWidth="1"/>
    <col min="8961" max="8961" width="15.7265625" bestFit="1" customWidth="1"/>
    <col min="8962" max="8962" width="13.90625" bestFit="1" customWidth="1"/>
    <col min="8963" max="8963" width="13" bestFit="1" customWidth="1"/>
    <col min="8964" max="8964" width="12" bestFit="1" customWidth="1"/>
    <col min="8965" max="8965" width="12.1796875" bestFit="1" customWidth="1"/>
    <col min="8966" max="8966" width="11.36328125" bestFit="1" customWidth="1"/>
    <col min="8967" max="8967" width="9.7265625" bestFit="1" customWidth="1"/>
    <col min="8968" max="8968" width="10.54296875" bestFit="1" customWidth="1"/>
    <col min="8969" max="8969" width="10.6328125" bestFit="1" customWidth="1"/>
    <col min="8970" max="8970" width="9.6328125" bestFit="1" customWidth="1"/>
    <col min="8971" max="8971" width="10" bestFit="1" customWidth="1"/>
    <col min="8972" max="8972" width="13.54296875" bestFit="1" customWidth="1"/>
    <col min="8973" max="8973" width="11.08984375" bestFit="1" customWidth="1"/>
    <col min="8974" max="8974" width="11" bestFit="1" customWidth="1"/>
    <col min="8975" max="8975" width="11.26953125" bestFit="1" customWidth="1"/>
    <col min="8976" max="8976" width="10.54296875" bestFit="1" customWidth="1"/>
    <col min="8977" max="8977" width="10.08984375" bestFit="1" customWidth="1"/>
    <col min="8978" max="8978" width="10.6328125" bestFit="1" customWidth="1"/>
    <col min="8979" max="8979" width="14.08984375" bestFit="1" customWidth="1"/>
    <col min="8980" max="8980" width="12.08984375" bestFit="1" customWidth="1"/>
    <col min="8981" max="8981" width="12.36328125" bestFit="1" customWidth="1"/>
    <col min="8982" max="8982" width="12.54296875" bestFit="1" customWidth="1"/>
    <col min="8983" max="8983" width="12.08984375" bestFit="1" customWidth="1"/>
    <col min="8984" max="8984" width="13.1796875" bestFit="1" customWidth="1"/>
    <col min="8985" max="8985" width="13.54296875" bestFit="1" customWidth="1"/>
    <col min="8986" max="8986" width="11.1796875" bestFit="1" customWidth="1"/>
    <col min="8987" max="8987" width="14.7265625" bestFit="1" customWidth="1"/>
    <col min="8988" max="8988" width="9.7265625" bestFit="1" customWidth="1"/>
    <col min="8989" max="8989" width="12.26953125" bestFit="1" customWidth="1"/>
    <col min="8990" max="8990" width="10.54296875" bestFit="1" customWidth="1"/>
    <col min="8991" max="8991" width="12.453125" bestFit="1" customWidth="1"/>
    <col min="8992" max="8992" width="11.7265625" bestFit="1" customWidth="1"/>
    <col min="8993" max="8993" width="10.54296875" bestFit="1" customWidth="1"/>
    <col min="8994" max="8994" width="13.81640625" bestFit="1" customWidth="1"/>
    <col min="8995" max="8995" width="14.54296875" bestFit="1" customWidth="1"/>
    <col min="8996" max="8996" width="10.26953125" bestFit="1" customWidth="1"/>
    <col min="8997" max="8997" width="13.54296875" bestFit="1" customWidth="1"/>
    <col min="8998" max="8998" width="13.7265625" bestFit="1" customWidth="1"/>
    <col min="8999" max="8999" width="12" bestFit="1" customWidth="1"/>
    <col min="9000" max="9000" width="11.1796875" bestFit="1" customWidth="1"/>
    <col min="9001" max="9001" width="14.08984375" bestFit="1" customWidth="1"/>
    <col min="9002" max="9002" width="13.1796875" bestFit="1" customWidth="1"/>
    <col min="9003" max="9003" width="11.36328125" bestFit="1" customWidth="1"/>
    <col min="9004" max="9004" width="13.54296875" bestFit="1" customWidth="1"/>
    <col min="9005" max="9005" width="9.26953125" bestFit="1" customWidth="1"/>
    <col min="9006" max="9006" width="10.54296875" bestFit="1" customWidth="1"/>
    <col min="9007" max="9007" width="11.453125" bestFit="1" customWidth="1"/>
    <col min="9008" max="9008" width="9.453125" bestFit="1" customWidth="1"/>
    <col min="9009" max="9009" width="13" bestFit="1" customWidth="1"/>
    <col min="9010" max="9010" width="8.36328125" bestFit="1" customWidth="1"/>
    <col min="9011" max="9011" width="9.90625" bestFit="1" customWidth="1"/>
    <col min="9012" max="9012" width="12.6328125" bestFit="1" customWidth="1"/>
    <col min="9013" max="9013" width="10.54296875" bestFit="1" customWidth="1"/>
    <col min="9014" max="9014" width="9.54296875" bestFit="1" customWidth="1"/>
    <col min="9015" max="9015" width="12.08984375" bestFit="1" customWidth="1"/>
    <col min="9016" max="9016" width="10.1796875" bestFit="1" customWidth="1"/>
    <col min="9017" max="9017" width="11.90625" bestFit="1" customWidth="1"/>
    <col min="9018" max="9018" width="10.6328125" bestFit="1" customWidth="1"/>
    <col min="9019" max="9019" width="13.36328125" bestFit="1" customWidth="1"/>
    <col min="9020" max="9020" width="12.26953125" bestFit="1" customWidth="1"/>
    <col min="9021" max="9021" width="11.453125" bestFit="1" customWidth="1"/>
    <col min="9022" max="9022" width="13.81640625" bestFit="1" customWidth="1"/>
    <col min="9023" max="9023" width="10.54296875" bestFit="1" customWidth="1"/>
    <col min="9024" max="9024" width="11.90625" bestFit="1" customWidth="1"/>
    <col min="9025" max="9025" width="10.7265625" bestFit="1" customWidth="1"/>
    <col min="9026" max="9026" width="12.1796875" bestFit="1" customWidth="1"/>
    <col min="9027" max="9027" width="11.08984375" bestFit="1" customWidth="1"/>
    <col min="9028" max="9028" width="11.453125" bestFit="1" customWidth="1"/>
    <col min="9029" max="9029" width="10.453125" bestFit="1" customWidth="1"/>
    <col min="9030" max="9030" width="11" bestFit="1" customWidth="1"/>
    <col min="9031" max="9031" width="13.08984375" bestFit="1" customWidth="1"/>
    <col min="9032" max="9032" width="10.08984375" bestFit="1" customWidth="1"/>
    <col min="9033" max="9033" width="11" bestFit="1" customWidth="1"/>
    <col min="9034" max="9034" width="11.453125" bestFit="1" customWidth="1"/>
    <col min="9035" max="9035" width="12.1796875" bestFit="1" customWidth="1"/>
    <col min="9036" max="9036" width="12" bestFit="1" customWidth="1"/>
    <col min="9037" max="9037" width="14" bestFit="1" customWidth="1"/>
    <col min="9038" max="9038" width="11.81640625" bestFit="1" customWidth="1"/>
    <col min="9039" max="9039" width="14.81640625" bestFit="1" customWidth="1"/>
    <col min="9040" max="9040" width="11" bestFit="1" customWidth="1"/>
    <col min="9041" max="9041" width="13.08984375" bestFit="1" customWidth="1"/>
    <col min="9042" max="9042" width="11.08984375" bestFit="1" customWidth="1"/>
    <col min="9043" max="9043" width="14.54296875" bestFit="1" customWidth="1"/>
    <col min="9044" max="9044" width="14" bestFit="1" customWidth="1"/>
    <col min="9045" max="9045" width="15.1796875" bestFit="1" customWidth="1"/>
    <col min="9046" max="9046" width="12.1796875" bestFit="1" customWidth="1"/>
    <col min="9047" max="9047" width="13.36328125" bestFit="1" customWidth="1"/>
    <col min="9048" max="9048" width="11.26953125" bestFit="1" customWidth="1"/>
    <col min="9049" max="9049" width="17.08984375" bestFit="1" customWidth="1"/>
    <col min="9050" max="9050" width="12.1796875" bestFit="1" customWidth="1"/>
    <col min="9051" max="9051" width="14.6328125" bestFit="1" customWidth="1"/>
    <col min="9052" max="9052" width="12.1796875" bestFit="1" customWidth="1"/>
    <col min="9053" max="9053" width="14.7265625" bestFit="1" customWidth="1"/>
    <col min="9054" max="9054" width="11.90625" bestFit="1" customWidth="1"/>
    <col min="9055" max="9055" width="15" bestFit="1" customWidth="1"/>
    <col min="9056" max="9056" width="10.6328125" bestFit="1" customWidth="1"/>
    <col min="9057" max="9057" width="10.36328125" bestFit="1" customWidth="1"/>
    <col min="9058" max="9058" width="10.26953125" bestFit="1" customWidth="1"/>
    <col min="9059" max="9059" width="13.26953125" bestFit="1" customWidth="1"/>
    <col min="9060" max="9060" width="12.453125" bestFit="1" customWidth="1"/>
    <col min="9061" max="9061" width="13.54296875" bestFit="1" customWidth="1"/>
    <col min="9062" max="9062" width="11.6328125" bestFit="1" customWidth="1"/>
    <col min="9063" max="9063" width="10.81640625" bestFit="1" customWidth="1"/>
    <col min="9064" max="9064" width="11.54296875" bestFit="1" customWidth="1"/>
    <col min="9065" max="9065" width="10.54296875" bestFit="1" customWidth="1"/>
    <col min="9066" max="9066" width="10.7265625" bestFit="1" customWidth="1"/>
    <col min="9067" max="9067" width="11.1796875" bestFit="1" customWidth="1"/>
    <col min="9068" max="9069" width="11.7265625" bestFit="1" customWidth="1"/>
    <col min="9070" max="9070" width="9.81640625" bestFit="1" customWidth="1"/>
    <col min="9071" max="9071" width="9.90625" bestFit="1" customWidth="1"/>
    <col min="9072" max="9072" width="12.453125" bestFit="1" customWidth="1"/>
    <col min="9073" max="9073" width="11" bestFit="1" customWidth="1"/>
    <col min="9074" max="9074" width="11.1796875" bestFit="1" customWidth="1"/>
    <col min="9075" max="9075" width="10.1796875" bestFit="1" customWidth="1"/>
    <col min="9076" max="9076" width="9.54296875" bestFit="1" customWidth="1"/>
    <col min="9077" max="9077" width="13.36328125" bestFit="1" customWidth="1"/>
    <col min="9078" max="9078" width="9.7265625" bestFit="1" customWidth="1"/>
    <col min="9079" max="9079" width="13.26953125" bestFit="1" customWidth="1"/>
    <col min="9080" max="9080" width="10.26953125" bestFit="1" customWidth="1"/>
    <col min="9081" max="9081" width="10.7265625" bestFit="1" customWidth="1"/>
    <col min="9082" max="9082" width="14.1796875" bestFit="1" customWidth="1"/>
    <col min="9083" max="9083" width="12.7265625" bestFit="1" customWidth="1"/>
    <col min="9084" max="9084" width="9.6328125" bestFit="1" customWidth="1"/>
    <col min="9085" max="9085" width="11.81640625" bestFit="1" customWidth="1"/>
    <col min="9086" max="9086" width="14.54296875" bestFit="1" customWidth="1"/>
    <col min="9087" max="9087" width="11.453125" bestFit="1" customWidth="1"/>
    <col min="9088" max="9088" width="12" bestFit="1" customWidth="1"/>
    <col min="9089" max="9089" width="11.81640625" bestFit="1" customWidth="1"/>
    <col min="9090" max="9090" width="8.90625" bestFit="1" customWidth="1"/>
    <col min="9091" max="9091" width="9.453125" bestFit="1" customWidth="1"/>
    <col min="9092" max="9092" width="9.54296875" bestFit="1" customWidth="1"/>
    <col min="9093" max="9093" width="13.1796875" bestFit="1" customWidth="1"/>
    <col min="9094" max="9094" width="11.08984375" bestFit="1" customWidth="1"/>
    <col min="9095" max="9095" width="10.26953125" bestFit="1" customWidth="1"/>
    <col min="9096" max="9096" width="12.08984375" bestFit="1" customWidth="1"/>
    <col min="9097" max="9097" width="10.54296875" bestFit="1" customWidth="1"/>
    <col min="9098" max="9098" width="11.6328125" bestFit="1" customWidth="1"/>
    <col min="9099" max="9099" width="16.7265625" bestFit="1" customWidth="1"/>
    <col min="9100" max="9100" width="14.54296875" bestFit="1" customWidth="1"/>
    <col min="9101" max="9101" width="11.90625" bestFit="1" customWidth="1"/>
    <col min="9102" max="9102" width="12.453125" bestFit="1" customWidth="1"/>
    <col min="9103" max="9103" width="12.7265625" bestFit="1" customWidth="1"/>
    <col min="9104" max="9104" width="15" bestFit="1" customWidth="1"/>
    <col min="9105" max="9105" width="12.08984375" bestFit="1" customWidth="1"/>
    <col min="9106" max="9106" width="12.1796875" bestFit="1" customWidth="1"/>
    <col min="9107" max="9107" width="13.36328125" bestFit="1" customWidth="1"/>
    <col min="9108" max="9108" width="14.08984375" bestFit="1" customWidth="1"/>
    <col min="9109" max="9109" width="11" bestFit="1" customWidth="1"/>
    <col min="9110" max="9111" width="14.26953125" bestFit="1" customWidth="1"/>
    <col min="9112" max="9112" width="11.54296875" bestFit="1" customWidth="1"/>
    <col min="9113" max="9113" width="12.90625" bestFit="1" customWidth="1"/>
    <col min="9114" max="9114" width="12.453125" bestFit="1" customWidth="1"/>
    <col min="9115" max="9115" width="13.08984375" bestFit="1" customWidth="1"/>
    <col min="9116" max="9116" width="12" bestFit="1" customWidth="1"/>
    <col min="9117" max="9117" width="13.54296875" bestFit="1" customWidth="1"/>
    <col min="9118" max="9118" width="13.36328125" bestFit="1" customWidth="1"/>
    <col min="9119" max="9119" width="15.1796875" bestFit="1" customWidth="1"/>
    <col min="9120" max="9120" width="12.90625" bestFit="1" customWidth="1"/>
    <col min="9121" max="9121" width="16.81640625" bestFit="1" customWidth="1"/>
    <col min="9122" max="9122" width="11.36328125" bestFit="1" customWidth="1"/>
    <col min="9123" max="9123" width="13.90625" bestFit="1" customWidth="1"/>
    <col min="9124" max="9124" width="12.36328125" bestFit="1" customWidth="1"/>
    <col min="9125" max="9125" width="16.36328125" bestFit="1" customWidth="1"/>
    <col min="9126" max="9126" width="15.90625" bestFit="1" customWidth="1"/>
    <col min="9127" max="9127" width="14.81640625" bestFit="1" customWidth="1"/>
    <col min="9128" max="9128" width="11.54296875" bestFit="1" customWidth="1"/>
    <col min="9129" max="9129" width="13.453125" bestFit="1" customWidth="1"/>
    <col min="9130" max="9130" width="21.26953125" bestFit="1" customWidth="1"/>
    <col min="9131" max="9131" width="13.6328125" bestFit="1" customWidth="1"/>
    <col min="9132" max="9132" width="14.36328125" bestFit="1" customWidth="1"/>
    <col min="9133" max="9133" width="14.7265625" bestFit="1" customWidth="1"/>
    <col min="9134" max="9134" width="14.26953125" bestFit="1" customWidth="1"/>
    <col min="9135" max="9135" width="12.7265625" bestFit="1" customWidth="1"/>
    <col min="9136" max="9136" width="12.36328125" bestFit="1" customWidth="1"/>
    <col min="9137" max="9137" width="13.90625" bestFit="1" customWidth="1"/>
    <col min="9138" max="9138" width="13" bestFit="1" customWidth="1"/>
    <col min="9139" max="9139" width="10.453125" bestFit="1" customWidth="1"/>
    <col min="9140" max="9140" width="10.6328125" bestFit="1" customWidth="1"/>
    <col min="9141" max="9141" width="11.54296875" bestFit="1" customWidth="1"/>
    <col min="9142" max="9142" width="10.90625" bestFit="1" customWidth="1"/>
    <col min="9143" max="9143" width="13" bestFit="1" customWidth="1"/>
    <col min="9144" max="9144" width="10.6328125" bestFit="1" customWidth="1"/>
    <col min="9145" max="9145" width="12.90625" bestFit="1" customWidth="1"/>
    <col min="9146" max="9146" width="11.81640625" bestFit="1" customWidth="1"/>
    <col min="9147" max="9147" width="11" bestFit="1" customWidth="1"/>
    <col min="9148" max="9148" width="12.90625" bestFit="1" customWidth="1"/>
    <col min="9149" max="9149" width="14.08984375" bestFit="1" customWidth="1"/>
    <col min="9150" max="9150" width="13" bestFit="1" customWidth="1"/>
    <col min="9151" max="9151" width="13.54296875" bestFit="1" customWidth="1"/>
    <col min="9152" max="9152" width="9.1796875" bestFit="1" customWidth="1"/>
    <col min="9153" max="9153" width="13.26953125" bestFit="1" customWidth="1"/>
    <col min="9154" max="9154" width="9.90625" bestFit="1" customWidth="1"/>
    <col min="9155" max="9155" width="13" bestFit="1" customWidth="1"/>
    <col min="9156" max="9156" width="11.453125" bestFit="1" customWidth="1"/>
    <col min="9157" max="9157" width="13.54296875" bestFit="1" customWidth="1"/>
    <col min="9158" max="9158" width="13.36328125" bestFit="1" customWidth="1"/>
    <col min="9159" max="9159" width="12.453125" bestFit="1" customWidth="1"/>
    <col min="9160" max="9160" width="13.90625" bestFit="1" customWidth="1"/>
    <col min="9161" max="9161" width="12.08984375" bestFit="1" customWidth="1"/>
    <col min="9162" max="9162" width="12.26953125" bestFit="1" customWidth="1"/>
    <col min="9163" max="9163" width="14.26953125" bestFit="1" customWidth="1"/>
    <col min="9164" max="9164" width="14.54296875" bestFit="1" customWidth="1"/>
    <col min="9165" max="9165" width="14.26953125" bestFit="1" customWidth="1"/>
    <col min="9166" max="9166" width="14.7265625" bestFit="1" customWidth="1"/>
    <col min="9167" max="9167" width="12.36328125" bestFit="1" customWidth="1"/>
    <col min="9168" max="9168" width="15.08984375" bestFit="1" customWidth="1"/>
    <col min="9169" max="9169" width="10.90625" bestFit="1" customWidth="1"/>
    <col min="9170" max="9170" width="15.7265625" bestFit="1" customWidth="1"/>
    <col min="9171" max="9171" width="10.54296875" bestFit="1" customWidth="1"/>
    <col min="9172" max="9172" width="15.6328125" bestFit="1" customWidth="1"/>
    <col min="9173" max="9173" width="17" bestFit="1" customWidth="1"/>
    <col min="9174" max="9174" width="15.6328125" bestFit="1" customWidth="1"/>
    <col min="9175" max="9175" width="11.6328125" bestFit="1" customWidth="1"/>
    <col min="9176" max="9177" width="13.453125" bestFit="1" customWidth="1"/>
    <col min="9178" max="9178" width="16.08984375" bestFit="1" customWidth="1"/>
    <col min="9179" max="9179" width="13.54296875" bestFit="1" customWidth="1"/>
    <col min="9180" max="9180" width="14.453125" bestFit="1" customWidth="1"/>
    <col min="9181" max="9181" width="12.1796875" bestFit="1" customWidth="1"/>
    <col min="9182" max="9182" width="13.453125" bestFit="1" customWidth="1"/>
    <col min="9183" max="9183" width="12.54296875" bestFit="1" customWidth="1"/>
    <col min="9184" max="9184" width="13.453125" bestFit="1" customWidth="1"/>
    <col min="9185" max="9185" width="16.453125" bestFit="1" customWidth="1"/>
    <col min="9186" max="9186" width="12.54296875" bestFit="1" customWidth="1"/>
    <col min="9187" max="9187" width="12.08984375" bestFit="1" customWidth="1"/>
    <col min="9188" max="9188" width="12.90625" bestFit="1" customWidth="1"/>
    <col min="9189" max="9189" width="14" bestFit="1" customWidth="1"/>
    <col min="9190" max="9190" width="13.08984375" bestFit="1" customWidth="1"/>
    <col min="9191" max="9191" width="13.54296875" bestFit="1" customWidth="1"/>
    <col min="9192" max="9192" width="14.1796875" bestFit="1" customWidth="1"/>
    <col min="9193" max="9193" width="12.54296875" bestFit="1" customWidth="1"/>
    <col min="9194" max="9194" width="10.26953125" bestFit="1" customWidth="1"/>
    <col min="9195" max="9195" width="11.81640625" bestFit="1" customWidth="1"/>
    <col min="9196" max="9196" width="13.81640625" bestFit="1" customWidth="1"/>
    <col min="9197" max="9197" width="11.81640625" bestFit="1" customWidth="1"/>
    <col min="9198" max="9198" width="13.08984375" bestFit="1" customWidth="1"/>
    <col min="9199" max="9199" width="13.81640625" bestFit="1" customWidth="1"/>
    <col min="9200" max="9200" width="15.7265625" bestFit="1" customWidth="1"/>
    <col min="9201" max="9201" width="16.453125" bestFit="1" customWidth="1"/>
    <col min="9202" max="9202" width="15.08984375" bestFit="1" customWidth="1"/>
    <col min="9203" max="9203" width="15.6328125" bestFit="1" customWidth="1"/>
    <col min="9204" max="9204" width="12.453125" bestFit="1" customWidth="1"/>
    <col min="9205" max="9205" width="15.6328125" bestFit="1" customWidth="1"/>
    <col min="9206" max="9206" width="15" bestFit="1" customWidth="1"/>
    <col min="9207" max="9207" width="15.54296875" bestFit="1" customWidth="1"/>
    <col min="9208" max="9208" width="10.7265625" bestFit="1" customWidth="1"/>
    <col min="9209" max="9209" width="14.81640625" bestFit="1" customWidth="1"/>
    <col min="9210" max="9210" width="10.90625" bestFit="1" customWidth="1"/>
    <col min="9211" max="9212" width="13.7265625" bestFit="1" customWidth="1"/>
    <col min="9213" max="9213" width="12.7265625" bestFit="1" customWidth="1"/>
    <col min="9214" max="9214" width="12.1796875" bestFit="1" customWidth="1"/>
    <col min="9215" max="9215" width="11.6328125" bestFit="1" customWidth="1"/>
    <col min="9216" max="9216" width="12.1796875" bestFit="1" customWidth="1"/>
    <col min="9217" max="9217" width="14.08984375" bestFit="1" customWidth="1"/>
    <col min="9218" max="9218" width="13.08984375" bestFit="1" customWidth="1"/>
    <col min="9219" max="9219" width="13.81640625" bestFit="1" customWidth="1"/>
    <col min="9220" max="9220" width="9.81640625" bestFit="1" customWidth="1"/>
    <col min="9221" max="9221" width="15.08984375" bestFit="1" customWidth="1"/>
    <col min="9222" max="9222" width="11.81640625" bestFit="1" customWidth="1"/>
    <col min="9223" max="9223" width="11.7265625" bestFit="1" customWidth="1"/>
    <col min="9224" max="9224" width="14" bestFit="1" customWidth="1"/>
    <col min="9225" max="9225" width="12" bestFit="1" customWidth="1"/>
    <col min="9226" max="9226" width="12.7265625" bestFit="1" customWidth="1"/>
    <col min="9227" max="9227" width="12.36328125" bestFit="1" customWidth="1"/>
    <col min="9228" max="9229" width="12.90625" bestFit="1" customWidth="1"/>
    <col min="9230" max="9230" width="12.7265625" bestFit="1" customWidth="1"/>
    <col min="9231" max="9231" width="15.1796875" bestFit="1" customWidth="1"/>
    <col min="9232" max="9232" width="12.36328125" bestFit="1" customWidth="1"/>
    <col min="9233" max="9233" width="13.81640625" bestFit="1" customWidth="1"/>
    <col min="9234" max="9234" width="14.26953125" bestFit="1" customWidth="1"/>
    <col min="9235" max="9235" width="11.81640625" bestFit="1" customWidth="1"/>
    <col min="9236" max="9236" width="12.90625" bestFit="1" customWidth="1"/>
    <col min="9237" max="9237" width="13" bestFit="1" customWidth="1"/>
    <col min="9238" max="9238" width="13.7265625" bestFit="1" customWidth="1"/>
    <col min="9239" max="9239" width="16.54296875" bestFit="1" customWidth="1"/>
    <col min="9240" max="9240" width="14.7265625" bestFit="1" customWidth="1"/>
    <col min="9241" max="9241" width="13.90625" bestFit="1" customWidth="1"/>
    <col min="9242" max="9242" width="14.453125" bestFit="1" customWidth="1"/>
    <col min="9243" max="9243" width="15.453125" bestFit="1" customWidth="1"/>
    <col min="9244" max="9244" width="15.36328125" bestFit="1" customWidth="1"/>
    <col min="9245" max="9245" width="13" bestFit="1" customWidth="1"/>
    <col min="9246" max="9247" width="13.26953125" bestFit="1" customWidth="1"/>
    <col min="9248" max="9248" width="14.1796875" bestFit="1" customWidth="1"/>
    <col min="9249" max="9249" width="19.453125" bestFit="1" customWidth="1"/>
    <col min="9250" max="9250" width="14.1796875" bestFit="1" customWidth="1"/>
    <col min="9251" max="9251" width="13.36328125" bestFit="1" customWidth="1"/>
    <col min="9252" max="9252" width="15" bestFit="1" customWidth="1"/>
    <col min="9253" max="9253" width="15.54296875" bestFit="1" customWidth="1"/>
    <col min="9254" max="9254" width="14.6328125" bestFit="1" customWidth="1"/>
    <col min="9255" max="9255" width="13" bestFit="1" customWidth="1"/>
    <col min="9256" max="9256" width="12.36328125" bestFit="1" customWidth="1"/>
    <col min="9257" max="9257" width="13.26953125" bestFit="1" customWidth="1"/>
    <col min="9258" max="9259" width="13.81640625" bestFit="1" customWidth="1"/>
    <col min="9260" max="9260" width="13.08984375" bestFit="1" customWidth="1"/>
    <col min="9261" max="9261" width="15.90625" bestFit="1" customWidth="1"/>
    <col min="9262" max="9262" width="12.36328125" bestFit="1" customWidth="1"/>
    <col min="9263" max="9263" width="12.6328125" bestFit="1" customWidth="1"/>
    <col min="9264" max="9264" width="15.08984375" bestFit="1" customWidth="1"/>
    <col min="9265" max="9265" width="11.81640625" bestFit="1" customWidth="1"/>
    <col min="9266" max="9266" width="14.54296875" bestFit="1" customWidth="1"/>
    <col min="9267" max="9267" width="13" bestFit="1" customWidth="1"/>
    <col min="9268" max="9268" width="10.6328125" bestFit="1" customWidth="1"/>
    <col min="9269" max="9269" width="12" bestFit="1" customWidth="1"/>
    <col min="9270" max="9270" width="14.36328125" bestFit="1" customWidth="1"/>
    <col min="9271" max="9271" width="13.54296875" bestFit="1" customWidth="1"/>
    <col min="9272" max="9272" width="11.08984375" bestFit="1" customWidth="1"/>
    <col min="9273" max="9273" width="12.26953125" bestFit="1" customWidth="1"/>
    <col min="9274" max="9274" width="14.08984375" bestFit="1" customWidth="1"/>
    <col min="9275" max="9275" width="13.7265625" bestFit="1" customWidth="1"/>
    <col min="9276" max="9277" width="12.90625" bestFit="1" customWidth="1"/>
    <col min="9278" max="9278" width="13.26953125" bestFit="1" customWidth="1"/>
    <col min="9279" max="9279" width="10.08984375" bestFit="1" customWidth="1"/>
    <col min="9280" max="9280" width="13.26953125" bestFit="1" customWidth="1"/>
    <col min="9281" max="9281" width="12.90625" bestFit="1" customWidth="1"/>
    <col min="9282" max="9282" width="12.36328125" bestFit="1" customWidth="1"/>
    <col min="9283" max="9283" width="12.54296875" bestFit="1" customWidth="1"/>
    <col min="9284" max="9284" width="12.36328125" bestFit="1" customWidth="1"/>
    <col min="9285" max="9285" width="15.453125" bestFit="1" customWidth="1"/>
    <col min="9286" max="9286" width="10.7265625" bestFit="1" customWidth="1"/>
    <col min="9287" max="9287" width="13.90625" bestFit="1" customWidth="1"/>
    <col min="9288" max="9288" width="12.54296875" bestFit="1" customWidth="1"/>
    <col min="9289" max="9289" width="11.26953125" bestFit="1" customWidth="1"/>
    <col min="9290" max="9290" width="11.90625" bestFit="1" customWidth="1"/>
    <col min="9291" max="9291" width="13.36328125" bestFit="1" customWidth="1"/>
    <col min="9292" max="9292" width="15.26953125" bestFit="1" customWidth="1"/>
    <col min="9293" max="9293" width="14.54296875" bestFit="1" customWidth="1"/>
    <col min="9294" max="9294" width="13.90625" bestFit="1" customWidth="1"/>
    <col min="9295" max="9295" width="15.54296875" bestFit="1" customWidth="1"/>
    <col min="9296" max="9296" width="13.36328125" bestFit="1" customWidth="1"/>
    <col min="9297" max="9297" width="15.453125" bestFit="1" customWidth="1"/>
    <col min="9298" max="9298" width="15.1796875" bestFit="1" customWidth="1"/>
    <col min="9299" max="9299" width="12.36328125" bestFit="1" customWidth="1"/>
    <col min="9300" max="9300" width="12.54296875" bestFit="1" customWidth="1"/>
    <col min="9301" max="9301" width="13.26953125" bestFit="1" customWidth="1"/>
    <col min="9302" max="9302" width="14.26953125" bestFit="1" customWidth="1"/>
    <col min="9303" max="9303" width="13.81640625" bestFit="1" customWidth="1"/>
    <col min="9304" max="9304" width="13.6328125" bestFit="1" customWidth="1"/>
    <col min="9305" max="9305" width="12.90625" bestFit="1" customWidth="1"/>
    <col min="9306" max="9306" width="14.81640625" bestFit="1" customWidth="1"/>
    <col min="9307" max="9307" width="13.36328125" bestFit="1" customWidth="1"/>
    <col min="9308" max="9308" width="11.54296875" bestFit="1" customWidth="1"/>
    <col min="9309" max="9309" width="11.36328125" bestFit="1" customWidth="1"/>
    <col min="9310" max="9310" width="11.81640625" bestFit="1" customWidth="1"/>
    <col min="9311" max="9311" width="12" bestFit="1" customWidth="1"/>
    <col min="9312" max="9312" width="13" bestFit="1" customWidth="1"/>
    <col min="9313" max="9313" width="11.6328125" bestFit="1" customWidth="1"/>
    <col min="9314" max="9314" width="10.54296875" bestFit="1" customWidth="1"/>
    <col min="9315" max="9315" width="13.453125" bestFit="1" customWidth="1"/>
    <col min="9316" max="9316" width="14.36328125" bestFit="1" customWidth="1"/>
    <col min="9317" max="9317" width="15.453125" bestFit="1" customWidth="1"/>
    <col min="9318" max="9318" width="12.1796875" bestFit="1" customWidth="1"/>
    <col min="9319" max="9319" width="15.08984375" bestFit="1" customWidth="1"/>
    <col min="9320" max="9320" width="15.26953125" bestFit="1" customWidth="1"/>
    <col min="9321" max="9321" width="12.36328125" bestFit="1" customWidth="1"/>
    <col min="9322" max="9322" width="17.1796875" bestFit="1" customWidth="1"/>
    <col min="9323" max="9323" width="13.36328125" bestFit="1" customWidth="1"/>
    <col min="9324" max="9324" width="15.36328125" bestFit="1" customWidth="1"/>
    <col min="9325" max="9325" width="13.1796875" bestFit="1" customWidth="1"/>
    <col min="9326" max="9326" width="14.26953125" bestFit="1" customWidth="1"/>
    <col min="9327" max="9327" width="16.54296875" bestFit="1" customWidth="1"/>
    <col min="9328" max="9328" width="14.6328125" bestFit="1" customWidth="1"/>
    <col min="9329" max="9329" width="12.6328125" bestFit="1" customWidth="1"/>
    <col min="9330" max="9330" width="14" bestFit="1" customWidth="1"/>
    <col min="9331" max="9331" width="12.7265625" bestFit="1" customWidth="1"/>
    <col min="9332" max="9332" width="13.1796875" bestFit="1" customWidth="1"/>
    <col min="9333" max="9333" width="14.7265625" bestFit="1" customWidth="1"/>
    <col min="9334" max="9334" width="13.36328125" bestFit="1" customWidth="1"/>
    <col min="9335" max="9335" width="12.6328125" bestFit="1" customWidth="1"/>
    <col min="9336" max="9336" width="12.08984375" bestFit="1" customWidth="1"/>
    <col min="9337" max="9337" width="10.7265625" bestFit="1" customWidth="1"/>
    <col min="9338" max="9338" width="10.26953125" bestFit="1" customWidth="1"/>
    <col min="9339" max="9339" width="11.90625" bestFit="1" customWidth="1"/>
    <col min="9340" max="9340" width="10.1796875" bestFit="1" customWidth="1"/>
    <col min="9341" max="9341" width="11.36328125" bestFit="1" customWidth="1"/>
    <col min="9342" max="9342" width="10.6328125" bestFit="1" customWidth="1"/>
    <col min="9343" max="9343" width="14.26953125" bestFit="1" customWidth="1"/>
    <col min="9344" max="9344" width="12.54296875" bestFit="1" customWidth="1"/>
    <col min="9345" max="9345" width="12.36328125" bestFit="1" customWidth="1"/>
    <col min="9346" max="9346" width="10.36328125" bestFit="1" customWidth="1"/>
    <col min="9347" max="9347" width="10.453125" bestFit="1" customWidth="1"/>
    <col min="9348" max="9348" width="11" bestFit="1" customWidth="1"/>
    <col min="9349" max="9349" width="13.7265625" bestFit="1" customWidth="1"/>
    <col min="9350" max="9350" width="11.08984375" bestFit="1" customWidth="1"/>
    <col min="9351" max="9351" width="13.26953125" bestFit="1" customWidth="1"/>
    <col min="9352" max="9352" width="13" bestFit="1" customWidth="1"/>
    <col min="9353" max="9353" width="13.7265625" bestFit="1" customWidth="1"/>
    <col min="9354" max="9354" width="14.81640625" bestFit="1" customWidth="1"/>
    <col min="9355" max="9355" width="11.6328125" bestFit="1" customWidth="1"/>
    <col min="9356" max="9356" width="14.81640625" bestFit="1" customWidth="1"/>
    <col min="9357" max="9357" width="15.1796875" bestFit="1" customWidth="1"/>
    <col min="9358" max="9358" width="16.36328125" bestFit="1" customWidth="1"/>
    <col min="9359" max="9359" width="13.7265625" bestFit="1" customWidth="1"/>
    <col min="9360" max="9360" width="11.81640625" bestFit="1" customWidth="1"/>
    <col min="9361" max="9361" width="12.90625" bestFit="1" customWidth="1"/>
    <col min="9362" max="9362" width="11.6328125" bestFit="1" customWidth="1"/>
    <col min="9363" max="9363" width="10.90625" bestFit="1" customWidth="1"/>
    <col min="9364" max="9364" width="12.26953125" bestFit="1" customWidth="1"/>
    <col min="9365" max="9365" width="14" bestFit="1" customWidth="1"/>
    <col min="9366" max="9366" width="12" bestFit="1" customWidth="1"/>
    <col min="9367" max="9367" width="13.36328125" bestFit="1" customWidth="1"/>
    <col min="9368" max="9368" width="14.453125" bestFit="1" customWidth="1"/>
    <col min="9369" max="9369" width="13.36328125" bestFit="1" customWidth="1"/>
    <col min="9370" max="9370" width="14.6328125" bestFit="1" customWidth="1"/>
    <col min="9371" max="9371" width="15.81640625" bestFit="1" customWidth="1"/>
    <col min="9372" max="9372" width="14.08984375" bestFit="1" customWidth="1"/>
    <col min="9373" max="9373" width="11" bestFit="1" customWidth="1"/>
    <col min="9374" max="9374" width="12.1796875" bestFit="1" customWidth="1"/>
    <col min="9375" max="9375" width="12.453125" bestFit="1" customWidth="1"/>
    <col min="9376" max="9376" width="11.81640625" bestFit="1" customWidth="1"/>
    <col min="9377" max="9377" width="15.1796875" bestFit="1" customWidth="1"/>
    <col min="9378" max="9378" width="15.453125" bestFit="1" customWidth="1"/>
    <col min="9379" max="9379" width="14.453125" bestFit="1" customWidth="1"/>
    <col min="9380" max="9380" width="17.08984375" bestFit="1" customWidth="1"/>
    <col min="9381" max="9381" width="14" bestFit="1" customWidth="1"/>
    <col min="9382" max="9382" width="14.54296875" bestFit="1" customWidth="1"/>
    <col min="9383" max="9383" width="13.90625" bestFit="1" customWidth="1"/>
    <col min="9384" max="9384" width="13.6328125" bestFit="1" customWidth="1"/>
    <col min="9385" max="9385" width="14.7265625" bestFit="1" customWidth="1"/>
    <col min="9386" max="9386" width="14.453125" bestFit="1" customWidth="1"/>
    <col min="9387" max="9387" width="12.6328125" bestFit="1" customWidth="1"/>
    <col min="9388" max="9388" width="16.81640625" bestFit="1" customWidth="1"/>
    <col min="9389" max="9389" width="13.54296875" bestFit="1" customWidth="1"/>
    <col min="9390" max="9390" width="15" bestFit="1" customWidth="1"/>
    <col min="9391" max="9391" width="13" bestFit="1" customWidth="1"/>
    <col min="9392" max="9392" width="12.36328125" bestFit="1" customWidth="1"/>
    <col min="9393" max="9393" width="14.7265625" bestFit="1" customWidth="1"/>
    <col min="9394" max="9394" width="13.6328125" bestFit="1" customWidth="1"/>
    <col min="9395" max="9395" width="10" bestFit="1" customWidth="1"/>
    <col min="9396" max="9396" width="10.7265625" bestFit="1" customWidth="1"/>
  </cols>
  <sheetData>
    <row r="1" spans="1:22" ht="15" customHeight="1" x14ac:dyDescent="0.35">
      <c r="A1" s="4" t="s">
        <v>36723</v>
      </c>
    </row>
    <row r="2" spans="1:22" ht="15" customHeight="1" x14ac:dyDescent="0.35">
      <c r="A2" s="4" t="s">
        <v>36740</v>
      </c>
    </row>
    <row r="3" spans="1:22" ht="15" customHeight="1" x14ac:dyDescent="0.35">
      <c r="A3" s="4" t="s">
        <v>36724</v>
      </c>
    </row>
    <row r="4" spans="1:22" ht="15" customHeight="1" x14ac:dyDescent="0.35">
      <c r="A4" s="4" t="s">
        <v>36725</v>
      </c>
    </row>
    <row r="5" spans="1:22" x14ac:dyDescent="0.35">
      <c r="A5" s="4" t="s">
        <v>36726</v>
      </c>
    </row>
    <row r="6" spans="1:22" x14ac:dyDescent="0.35">
      <c r="A6" s="4"/>
    </row>
    <row r="7" spans="1:22" x14ac:dyDescent="0.35">
      <c r="A7" s="4"/>
    </row>
    <row r="8" spans="1:22" x14ac:dyDescent="0.35">
      <c r="A8" s="32" t="s">
        <v>36728</v>
      </c>
      <c r="B8" s="33" t="s">
        <v>36727</v>
      </c>
      <c r="C8" s="31"/>
      <c r="F8" s="55" t="s">
        <v>36729</v>
      </c>
      <c r="G8" s="55" t="s">
        <v>36675</v>
      </c>
      <c r="H8" s="56"/>
      <c r="K8" s="59" t="s">
        <v>36735</v>
      </c>
      <c r="P8" s="60" t="s">
        <v>36736</v>
      </c>
      <c r="U8" s="61" t="s">
        <v>36738</v>
      </c>
      <c r="V8" s="61" t="s">
        <v>36712</v>
      </c>
    </row>
    <row r="9" spans="1:22" ht="14" customHeight="1" x14ac:dyDescent="0.35"/>
    <row r="10" spans="1:22" x14ac:dyDescent="0.35">
      <c r="A10" s="31" t="s">
        <v>1</v>
      </c>
      <c r="B10" s="31" t="s">
        <v>36670</v>
      </c>
      <c r="C10" s="31" t="s">
        <v>36671</v>
      </c>
      <c r="F10" s="35" t="s">
        <v>0</v>
      </c>
      <c r="G10" s="35" t="s">
        <v>36670</v>
      </c>
      <c r="H10" s="35" t="s">
        <v>36671</v>
      </c>
      <c r="K10" s="45" t="s">
        <v>36734</v>
      </c>
      <c r="L10" s="45" t="s">
        <v>36706</v>
      </c>
      <c r="M10" s="45" t="s">
        <v>36707</v>
      </c>
      <c r="P10" s="48" t="s">
        <v>36660</v>
      </c>
      <c r="Q10" s="48" t="s">
        <v>36706</v>
      </c>
      <c r="R10" s="48" t="s">
        <v>36707</v>
      </c>
      <c r="U10" s="51" t="s">
        <v>36737</v>
      </c>
      <c r="V10" s="51" t="s">
        <v>36706</v>
      </c>
    </row>
    <row r="11" spans="1:22" x14ac:dyDescent="0.35">
      <c r="A11" s="37" t="s">
        <v>36663</v>
      </c>
      <c r="B11" s="31">
        <v>1459</v>
      </c>
      <c r="C11" s="38">
        <v>0.1459</v>
      </c>
      <c r="F11" s="41" t="s">
        <v>176</v>
      </c>
      <c r="G11" s="35">
        <v>1273</v>
      </c>
      <c r="H11" s="42">
        <v>0.1273</v>
      </c>
      <c r="K11" s="46" t="s">
        <v>7401</v>
      </c>
      <c r="L11" s="45">
        <v>7</v>
      </c>
      <c r="M11" s="47">
        <v>6.9999999999999999E-4</v>
      </c>
      <c r="P11" s="49" t="s">
        <v>6250</v>
      </c>
      <c r="Q11" s="48">
        <v>19</v>
      </c>
      <c r="R11" s="50">
        <v>1.9E-3</v>
      </c>
      <c r="U11" s="52" t="s">
        <v>78</v>
      </c>
      <c r="V11" s="51">
        <v>1921</v>
      </c>
    </row>
    <row r="12" spans="1:22" x14ac:dyDescent="0.35">
      <c r="A12" s="37" t="s">
        <v>36664</v>
      </c>
      <c r="B12" s="31">
        <v>1504</v>
      </c>
      <c r="C12" s="38">
        <v>0.15040000000000001</v>
      </c>
      <c r="F12" s="41" t="s">
        <v>95</v>
      </c>
      <c r="G12" s="35">
        <v>1206</v>
      </c>
      <c r="H12" s="42">
        <v>0.1206</v>
      </c>
      <c r="K12" s="46" t="s">
        <v>2107</v>
      </c>
      <c r="L12" s="45">
        <v>5</v>
      </c>
      <c r="M12" s="47">
        <v>5.0000000000000001E-4</v>
      </c>
      <c r="P12" s="49" t="s">
        <v>2444</v>
      </c>
      <c r="Q12" s="48">
        <v>17</v>
      </c>
      <c r="R12" s="50">
        <v>1.6999999999999999E-3</v>
      </c>
      <c r="U12" s="52" t="s">
        <v>91</v>
      </c>
      <c r="V12" s="51">
        <v>1875</v>
      </c>
    </row>
    <row r="13" spans="1:22" x14ac:dyDescent="0.35">
      <c r="A13" s="37" t="s">
        <v>36665</v>
      </c>
      <c r="B13" s="31">
        <v>1406</v>
      </c>
      <c r="C13" s="38">
        <v>0.1406</v>
      </c>
      <c r="F13" s="41" t="s">
        <v>138</v>
      </c>
      <c r="G13" s="35">
        <v>1275</v>
      </c>
      <c r="H13" s="42">
        <v>0.1275</v>
      </c>
      <c r="K13" s="46" t="s">
        <v>9761</v>
      </c>
      <c r="L13" s="45">
        <v>5</v>
      </c>
      <c r="M13" s="47">
        <v>5.0000000000000001E-4</v>
      </c>
      <c r="P13" s="49" t="s">
        <v>3030</v>
      </c>
      <c r="Q13" s="48">
        <v>14</v>
      </c>
      <c r="R13" s="50">
        <v>1.4E-3</v>
      </c>
      <c r="U13" s="52" t="s">
        <v>85</v>
      </c>
      <c r="V13" s="51">
        <v>1939</v>
      </c>
    </row>
    <row r="14" spans="1:22" x14ac:dyDescent="0.35">
      <c r="A14" s="37" t="s">
        <v>36666</v>
      </c>
      <c r="B14" s="31">
        <v>1495</v>
      </c>
      <c r="C14" s="38">
        <v>0.14949999999999999</v>
      </c>
      <c r="F14" s="41" t="s">
        <v>75</v>
      </c>
      <c r="G14" s="35">
        <v>1258</v>
      </c>
      <c r="H14" s="42">
        <v>0.1258</v>
      </c>
      <c r="K14" s="46" t="s">
        <v>216</v>
      </c>
      <c r="L14" s="45">
        <v>5</v>
      </c>
      <c r="M14" s="47">
        <v>5.0000000000000001E-4</v>
      </c>
      <c r="P14" s="49" t="s">
        <v>1399</v>
      </c>
      <c r="Q14" s="48">
        <v>14</v>
      </c>
      <c r="R14" s="50">
        <v>1.4E-3</v>
      </c>
      <c r="U14" s="52" t="s">
        <v>33</v>
      </c>
      <c r="V14" s="51">
        <v>2428</v>
      </c>
    </row>
    <row r="15" spans="1:22" x14ac:dyDescent="0.35">
      <c r="A15" s="37" t="s">
        <v>36667</v>
      </c>
      <c r="B15" s="31">
        <v>1504</v>
      </c>
      <c r="C15" s="38">
        <v>0.15040000000000001</v>
      </c>
      <c r="F15" s="41" t="s">
        <v>53</v>
      </c>
      <c r="G15" s="35">
        <v>1293</v>
      </c>
      <c r="H15" s="42">
        <v>0.1293</v>
      </c>
      <c r="K15" s="46" t="s">
        <v>8198</v>
      </c>
      <c r="L15" s="45">
        <v>5</v>
      </c>
      <c r="M15" s="47">
        <v>5.0000000000000001E-4</v>
      </c>
      <c r="P15" s="49" t="s">
        <v>9439</v>
      </c>
      <c r="Q15" s="48">
        <v>13</v>
      </c>
      <c r="R15" s="50">
        <v>1.2999999999999999E-3</v>
      </c>
      <c r="U15" s="52" t="s">
        <v>46</v>
      </c>
      <c r="V15" s="51">
        <v>1837</v>
      </c>
    </row>
    <row r="16" spans="1:22" x14ac:dyDescent="0.35">
      <c r="A16" s="37" t="s">
        <v>36668</v>
      </c>
      <c r="B16" s="31">
        <v>1484</v>
      </c>
      <c r="C16" s="38">
        <v>0.1484</v>
      </c>
      <c r="F16" s="41" t="s">
        <v>352</v>
      </c>
      <c r="G16" s="35">
        <v>1203</v>
      </c>
      <c r="H16" s="42">
        <v>0.1203</v>
      </c>
      <c r="K16" s="46" t="s">
        <v>10156</v>
      </c>
      <c r="L16" s="45">
        <v>5</v>
      </c>
      <c r="M16" s="47">
        <v>5.0000000000000001E-4</v>
      </c>
      <c r="P16" s="49" t="s">
        <v>3799</v>
      </c>
      <c r="Q16" s="48">
        <v>12</v>
      </c>
      <c r="R16" s="50">
        <v>1.1999999999999999E-3</v>
      </c>
      <c r="U16" s="52" t="s">
        <v>36661</v>
      </c>
      <c r="V16" s="51">
        <v>10000</v>
      </c>
    </row>
    <row r="17" spans="1:18" x14ac:dyDescent="0.35">
      <c r="A17" s="37" t="s">
        <v>36669</v>
      </c>
      <c r="B17" s="31">
        <v>1148</v>
      </c>
      <c r="C17" s="38">
        <v>0.1148</v>
      </c>
      <c r="F17" s="41" t="s">
        <v>29</v>
      </c>
      <c r="G17" s="35">
        <v>1279</v>
      </c>
      <c r="H17" s="42">
        <v>0.12790000000000001</v>
      </c>
      <c r="K17" s="46" t="s">
        <v>6958</v>
      </c>
      <c r="L17" s="45">
        <v>5</v>
      </c>
      <c r="M17" s="47">
        <v>5.0000000000000001E-4</v>
      </c>
      <c r="P17" s="49" t="s">
        <v>1190</v>
      </c>
      <c r="Q17" s="48">
        <v>12</v>
      </c>
      <c r="R17" s="50">
        <v>1.1999999999999999E-3</v>
      </c>
    </row>
    <row r="18" spans="1:18" x14ac:dyDescent="0.35">
      <c r="A18" s="37" t="s">
        <v>36661</v>
      </c>
      <c r="B18" s="31">
        <v>10000</v>
      </c>
      <c r="C18" s="38">
        <v>1</v>
      </c>
      <c r="F18" s="41" t="s">
        <v>42</v>
      </c>
      <c r="G18" s="35">
        <v>1213</v>
      </c>
      <c r="H18" s="42">
        <v>0.12130000000000001</v>
      </c>
      <c r="K18" s="46" t="s">
        <v>3939</v>
      </c>
      <c r="L18" s="45">
        <v>5</v>
      </c>
      <c r="M18" s="47">
        <v>5.0000000000000001E-4</v>
      </c>
      <c r="P18" s="49" t="s">
        <v>1319</v>
      </c>
      <c r="Q18" s="48">
        <v>12</v>
      </c>
      <c r="R18" s="50">
        <v>1.1999999999999999E-3</v>
      </c>
    </row>
    <row r="19" spans="1:18" x14ac:dyDescent="0.35">
      <c r="F19" s="41" t="s">
        <v>36661</v>
      </c>
      <c r="G19" s="35">
        <v>10000</v>
      </c>
      <c r="H19" s="42">
        <v>1</v>
      </c>
      <c r="K19" s="46" t="s">
        <v>17594</v>
      </c>
      <c r="L19" s="45">
        <v>4</v>
      </c>
      <c r="M19" s="47">
        <v>4.0000000000000002E-4</v>
      </c>
      <c r="P19" s="49" t="s">
        <v>285</v>
      </c>
      <c r="Q19" s="48">
        <v>11</v>
      </c>
      <c r="R19" s="50">
        <v>1.1000000000000001E-3</v>
      </c>
    </row>
    <row r="20" spans="1:18" x14ac:dyDescent="0.35">
      <c r="K20" s="46" t="s">
        <v>21426</v>
      </c>
      <c r="L20" s="45">
        <v>4</v>
      </c>
      <c r="M20" s="47">
        <v>4.0000000000000002E-4</v>
      </c>
      <c r="P20" s="49" t="s">
        <v>2026</v>
      </c>
      <c r="Q20" s="48">
        <v>11</v>
      </c>
      <c r="R20" s="50">
        <v>1.1000000000000001E-3</v>
      </c>
    </row>
    <row r="21" spans="1:18" x14ac:dyDescent="0.35">
      <c r="K21" s="46" t="s">
        <v>9315</v>
      </c>
      <c r="L21" s="45">
        <v>4</v>
      </c>
      <c r="M21" s="47">
        <v>4.0000000000000002E-4</v>
      </c>
      <c r="P21" s="49" t="s">
        <v>1339</v>
      </c>
      <c r="Q21" s="48">
        <v>11</v>
      </c>
      <c r="R21" s="50">
        <v>1.1000000000000001E-3</v>
      </c>
    </row>
    <row r="22" spans="1:18" x14ac:dyDescent="0.35">
      <c r="K22" s="46" t="s">
        <v>5172</v>
      </c>
      <c r="L22" s="45">
        <v>4</v>
      </c>
      <c r="M22" s="47">
        <v>4.0000000000000002E-4</v>
      </c>
      <c r="P22" s="49" t="s">
        <v>348</v>
      </c>
      <c r="Q22" s="48">
        <v>10</v>
      </c>
      <c r="R22" s="50">
        <v>1E-3</v>
      </c>
    </row>
    <row r="23" spans="1:18" x14ac:dyDescent="0.35">
      <c r="K23" s="46" t="s">
        <v>4224</v>
      </c>
      <c r="L23" s="45">
        <v>4</v>
      </c>
      <c r="M23" s="47">
        <v>4.0000000000000002E-4</v>
      </c>
      <c r="P23" s="49" t="s">
        <v>2086</v>
      </c>
      <c r="Q23" s="48">
        <v>9</v>
      </c>
      <c r="R23" s="50">
        <v>8.9999999999999998E-4</v>
      </c>
    </row>
    <row r="24" spans="1:18" x14ac:dyDescent="0.35">
      <c r="K24" s="46" t="s">
        <v>5048</v>
      </c>
      <c r="L24" s="45">
        <v>4</v>
      </c>
      <c r="M24" s="47">
        <v>4.0000000000000002E-4</v>
      </c>
      <c r="P24" s="49" t="s">
        <v>9309</v>
      </c>
      <c r="Q24" s="48">
        <v>9</v>
      </c>
      <c r="R24" s="50">
        <v>8.9999999999999998E-4</v>
      </c>
    </row>
    <row r="25" spans="1:18" x14ac:dyDescent="0.35">
      <c r="A25" s="53" t="s">
        <v>36730</v>
      </c>
      <c r="B25" s="53" t="s">
        <v>36673</v>
      </c>
      <c r="C25" s="54"/>
      <c r="F25" s="57" t="s">
        <v>36731</v>
      </c>
      <c r="G25" s="57" t="s">
        <v>36673</v>
      </c>
      <c r="H25" s="58"/>
      <c r="K25" s="46" t="s">
        <v>4036</v>
      </c>
      <c r="L25" s="45">
        <v>4</v>
      </c>
      <c r="M25" s="47">
        <v>4.0000000000000002E-4</v>
      </c>
      <c r="P25" s="49" t="s">
        <v>6321</v>
      </c>
      <c r="Q25" s="48">
        <v>9</v>
      </c>
      <c r="R25" s="50">
        <v>8.9999999999999998E-4</v>
      </c>
    </row>
    <row r="26" spans="1:18" x14ac:dyDescent="0.35">
      <c r="K26" s="46" t="s">
        <v>8226</v>
      </c>
      <c r="L26" s="45">
        <v>3</v>
      </c>
      <c r="M26" s="47">
        <v>2.9999999999999997E-4</v>
      </c>
      <c r="P26" s="49" t="s">
        <v>2938</v>
      </c>
      <c r="Q26" s="48">
        <v>9</v>
      </c>
      <c r="R26" s="50">
        <v>8.9999999999999998E-4</v>
      </c>
    </row>
    <row r="27" spans="1:18" x14ac:dyDescent="0.35">
      <c r="A27" s="34" t="s">
        <v>36660</v>
      </c>
      <c r="B27" s="34" t="s">
        <v>36670</v>
      </c>
      <c r="C27" s="34" t="s">
        <v>36671</v>
      </c>
      <c r="F27" s="36" t="s">
        <v>0</v>
      </c>
      <c r="G27" s="36" t="s">
        <v>36670</v>
      </c>
      <c r="H27" s="36" t="s">
        <v>36671</v>
      </c>
      <c r="K27" s="46" t="s">
        <v>6531</v>
      </c>
      <c r="L27" s="45">
        <v>3</v>
      </c>
      <c r="M27" s="47">
        <v>2.9999999999999997E-4</v>
      </c>
      <c r="P27" s="49" t="s">
        <v>2207</v>
      </c>
      <c r="Q27" s="48">
        <v>9</v>
      </c>
      <c r="R27" s="50">
        <v>8.9999999999999998E-4</v>
      </c>
    </row>
    <row r="28" spans="1:18" x14ac:dyDescent="0.35">
      <c r="A28" s="39" t="s">
        <v>28</v>
      </c>
      <c r="B28" s="34">
        <v>5075</v>
      </c>
      <c r="C28" s="40">
        <v>0.50749999999999995</v>
      </c>
      <c r="F28" s="43" t="s">
        <v>36678</v>
      </c>
      <c r="G28" s="36">
        <v>1587</v>
      </c>
      <c r="H28" s="44">
        <v>0.15870000000000001</v>
      </c>
      <c r="K28" s="46" t="s">
        <v>15601</v>
      </c>
      <c r="L28" s="45">
        <v>3</v>
      </c>
      <c r="M28" s="47">
        <v>2.9999999999999997E-4</v>
      </c>
      <c r="P28" s="49" t="s">
        <v>2175</v>
      </c>
      <c r="Q28" s="48">
        <v>9</v>
      </c>
      <c r="R28" s="50">
        <v>8.9999999999999998E-4</v>
      </c>
    </row>
    <row r="29" spans="1:18" x14ac:dyDescent="0.35">
      <c r="A29" s="39" t="s">
        <v>41</v>
      </c>
      <c r="B29" s="34">
        <v>4925</v>
      </c>
      <c r="C29" s="40">
        <v>0.49249999999999999</v>
      </c>
      <c r="F29" s="43" t="s">
        <v>43</v>
      </c>
      <c r="G29" s="36">
        <v>1550</v>
      </c>
      <c r="H29" s="44">
        <v>0.155</v>
      </c>
      <c r="K29" s="46" t="s">
        <v>6175</v>
      </c>
      <c r="L29" s="45">
        <v>3</v>
      </c>
      <c r="M29" s="47">
        <v>2.9999999999999997E-4</v>
      </c>
      <c r="P29" s="49" t="s">
        <v>5274</v>
      </c>
      <c r="Q29" s="48">
        <v>8</v>
      </c>
      <c r="R29" s="50">
        <v>8.0000000000000004E-4</v>
      </c>
    </row>
    <row r="30" spans="1:18" x14ac:dyDescent="0.35">
      <c r="A30" s="39" t="s">
        <v>36661</v>
      </c>
      <c r="B30" s="34">
        <v>10000</v>
      </c>
      <c r="C30" s="40">
        <v>1</v>
      </c>
      <c r="F30" s="43" t="s">
        <v>106</v>
      </c>
      <c r="G30" s="36">
        <v>1647</v>
      </c>
      <c r="H30" s="44">
        <v>0.16470000000000001</v>
      </c>
      <c r="K30" s="46" t="s">
        <v>3737</v>
      </c>
      <c r="L30" s="45">
        <v>3</v>
      </c>
      <c r="M30" s="47">
        <v>2.9999999999999997E-4</v>
      </c>
      <c r="P30" s="49" t="s">
        <v>1435</v>
      </c>
      <c r="Q30" s="48">
        <v>8</v>
      </c>
      <c r="R30" s="50">
        <v>8.0000000000000004E-4</v>
      </c>
    </row>
    <row r="31" spans="1:18" x14ac:dyDescent="0.35">
      <c r="F31" s="43" t="s">
        <v>30</v>
      </c>
      <c r="G31" s="36">
        <v>1434</v>
      </c>
      <c r="H31" s="44">
        <v>0.1434</v>
      </c>
      <c r="K31" s="46" t="s">
        <v>4343</v>
      </c>
      <c r="L31" s="45">
        <v>3</v>
      </c>
      <c r="M31" s="47">
        <v>2.9999999999999997E-4</v>
      </c>
      <c r="P31" s="49" t="s">
        <v>8164</v>
      </c>
      <c r="Q31" s="48">
        <v>8</v>
      </c>
      <c r="R31" s="50">
        <v>8.0000000000000004E-4</v>
      </c>
    </row>
    <row r="32" spans="1:18" x14ac:dyDescent="0.35">
      <c r="F32" s="43" t="s">
        <v>36679</v>
      </c>
      <c r="G32" s="36">
        <v>2155</v>
      </c>
      <c r="H32" s="44">
        <v>0.2155</v>
      </c>
      <c r="K32" s="46" t="s">
        <v>12513</v>
      </c>
      <c r="L32" s="45">
        <v>3</v>
      </c>
      <c r="M32" s="47">
        <v>2.9999999999999997E-4</v>
      </c>
      <c r="P32" s="49" t="s">
        <v>3022</v>
      </c>
      <c r="Q32" s="48">
        <v>8</v>
      </c>
      <c r="R32" s="50">
        <v>8.0000000000000004E-4</v>
      </c>
    </row>
    <row r="33" spans="6:18" x14ac:dyDescent="0.35">
      <c r="F33" s="43" t="s">
        <v>54</v>
      </c>
      <c r="G33" s="36">
        <v>1627</v>
      </c>
      <c r="H33" s="44">
        <v>0.16270000000000001</v>
      </c>
      <c r="K33" s="46" t="s">
        <v>11473</v>
      </c>
      <c r="L33" s="45">
        <v>3</v>
      </c>
      <c r="M33" s="47">
        <v>2.9999999999999997E-4</v>
      </c>
      <c r="P33" s="49" t="s">
        <v>3173</v>
      </c>
      <c r="Q33" s="48">
        <v>8</v>
      </c>
      <c r="R33" s="50">
        <v>8.0000000000000004E-4</v>
      </c>
    </row>
    <row r="34" spans="6:18" x14ac:dyDescent="0.35">
      <c r="F34" s="43" t="s">
        <v>36661</v>
      </c>
      <c r="G34" s="36">
        <v>10000</v>
      </c>
      <c r="H34" s="44">
        <v>1</v>
      </c>
      <c r="K34" s="46" t="s">
        <v>1277</v>
      </c>
      <c r="L34" s="45">
        <v>3</v>
      </c>
      <c r="M34" s="47">
        <v>2.9999999999999997E-4</v>
      </c>
      <c r="P34" s="49" t="s">
        <v>4193</v>
      </c>
      <c r="Q34" s="48">
        <v>8</v>
      </c>
      <c r="R34" s="50">
        <v>8.0000000000000004E-4</v>
      </c>
    </row>
    <row r="35" spans="6:18" x14ac:dyDescent="0.35">
      <c r="K35" s="46" t="s">
        <v>9414</v>
      </c>
      <c r="L35" s="45">
        <v>3</v>
      </c>
      <c r="M35" s="47">
        <v>2.9999999999999997E-4</v>
      </c>
      <c r="P35" s="49" t="s">
        <v>7109</v>
      </c>
      <c r="Q35" s="48">
        <v>8</v>
      </c>
      <c r="R35" s="50">
        <v>8.0000000000000004E-4</v>
      </c>
    </row>
    <row r="36" spans="6:18" x14ac:dyDescent="0.35">
      <c r="K36" s="46" t="s">
        <v>7522</v>
      </c>
      <c r="L36" s="45">
        <v>3</v>
      </c>
      <c r="M36" s="47">
        <v>2.9999999999999997E-4</v>
      </c>
      <c r="P36" s="49" t="s">
        <v>2058</v>
      </c>
      <c r="Q36" s="48">
        <v>8</v>
      </c>
      <c r="R36" s="50">
        <v>8.0000000000000004E-4</v>
      </c>
    </row>
    <row r="37" spans="6:18" x14ac:dyDescent="0.35">
      <c r="K37" s="46" t="s">
        <v>12028</v>
      </c>
      <c r="L37" s="45">
        <v>3</v>
      </c>
      <c r="M37" s="47">
        <v>2.9999999999999997E-4</v>
      </c>
      <c r="P37" s="49" t="s">
        <v>1034</v>
      </c>
      <c r="Q37" s="48">
        <v>8</v>
      </c>
      <c r="R37" s="50">
        <v>8.0000000000000004E-4</v>
      </c>
    </row>
    <row r="38" spans="6:18" x14ac:dyDescent="0.35">
      <c r="K38" s="46" t="s">
        <v>3979</v>
      </c>
      <c r="L38" s="45">
        <v>3</v>
      </c>
      <c r="M38" s="47">
        <v>2.9999999999999997E-4</v>
      </c>
      <c r="P38" s="49" t="s">
        <v>3435</v>
      </c>
      <c r="Q38" s="48">
        <v>8</v>
      </c>
      <c r="R38" s="50">
        <v>8.0000000000000004E-4</v>
      </c>
    </row>
    <row r="39" spans="6:18" x14ac:dyDescent="0.35">
      <c r="K39" s="46" t="s">
        <v>3374</v>
      </c>
      <c r="L39" s="45">
        <v>3</v>
      </c>
      <c r="M39" s="47">
        <v>2.9999999999999997E-4</v>
      </c>
      <c r="P39" s="49" t="s">
        <v>5282</v>
      </c>
      <c r="Q39" s="48">
        <v>8</v>
      </c>
      <c r="R39" s="50">
        <v>8.0000000000000004E-4</v>
      </c>
    </row>
    <row r="40" spans="6:18" x14ac:dyDescent="0.35">
      <c r="K40" s="46" t="s">
        <v>594</v>
      </c>
      <c r="L40" s="45">
        <v>3</v>
      </c>
      <c r="M40" s="47">
        <v>2.9999999999999997E-4</v>
      </c>
      <c r="P40" s="49" t="s">
        <v>4369</v>
      </c>
      <c r="Q40" s="48">
        <v>8</v>
      </c>
      <c r="R40" s="50">
        <v>8.0000000000000004E-4</v>
      </c>
    </row>
    <row r="41" spans="6:18" x14ac:dyDescent="0.35">
      <c r="K41" s="46" t="s">
        <v>17445</v>
      </c>
      <c r="L41" s="45">
        <v>3</v>
      </c>
      <c r="M41" s="47">
        <v>2.9999999999999997E-4</v>
      </c>
      <c r="P41" s="49" t="s">
        <v>884</v>
      </c>
      <c r="Q41" s="48">
        <v>7</v>
      </c>
      <c r="R41" s="50">
        <v>6.9999999999999999E-4</v>
      </c>
    </row>
    <row r="42" spans="6:18" x14ac:dyDescent="0.35">
      <c r="K42" s="46" t="s">
        <v>15849</v>
      </c>
      <c r="L42" s="45">
        <v>3</v>
      </c>
      <c r="M42" s="47">
        <v>2.9999999999999997E-4</v>
      </c>
      <c r="P42" s="49" t="s">
        <v>6539</v>
      </c>
      <c r="Q42" s="48">
        <v>7</v>
      </c>
      <c r="R42" s="50">
        <v>6.9999999999999999E-4</v>
      </c>
    </row>
    <row r="43" spans="6:18" x14ac:dyDescent="0.35">
      <c r="K43" s="46" t="s">
        <v>18173</v>
      </c>
      <c r="L43" s="45">
        <v>3</v>
      </c>
      <c r="M43" s="47">
        <v>2.9999999999999997E-4</v>
      </c>
      <c r="P43" s="49" t="s">
        <v>1899</v>
      </c>
      <c r="Q43" s="48">
        <v>7</v>
      </c>
      <c r="R43" s="50">
        <v>6.9999999999999999E-4</v>
      </c>
    </row>
    <row r="44" spans="6:18" x14ac:dyDescent="0.35">
      <c r="K44" s="46" t="s">
        <v>2871</v>
      </c>
      <c r="L44" s="45">
        <v>3</v>
      </c>
      <c r="M44" s="47">
        <v>2.9999999999999997E-4</v>
      </c>
      <c r="P44" s="49" t="s">
        <v>1660</v>
      </c>
      <c r="Q44" s="48">
        <v>7</v>
      </c>
      <c r="R44" s="50">
        <v>6.9999999999999999E-4</v>
      </c>
    </row>
    <row r="45" spans="6:18" x14ac:dyDescent="0.35">
      <c r="K45" s="46" t="s">
        <v>23492</v>
      </c>
      <c r="L45" s="45">
        <v>3</v>
      </c>
      <c r="M45" s="47">
        <v>2.9999999999999997E-4</v>
      </c>
      <c r="P45" s="49" t="s">
        <v>5771</v>
      </c>
      <c r="Q45" s="48">
        <v>7</v>
      </c>
      <c r="R45" s="50">
        <v>6.9999999999999999E-4</v>
      </c>
    </row>
    <row r="46" spans="6:18" x14ac:dyDescent="0.35">
      <c r="K46" s="46" t="s">
        <v>2123</v>
      </c>
      <c r="L46" s="45">
        <v>3</v>
      </c>
      <c r="M46" s="47">
        <v>2.9999999999999997E-4</v>
      </c>
      <c r="P46" s="49" t="s">
        <v>3928</v>
      </c>
      <c r="Q46" s="48">
        <v>7</v>
      </c>
      <c r="R46" s="50">
        <v>6.9999999999999999E-4</v>
      </c>
    </row>
    <row r="47" spans="6:18" x14ac:dyDescent="0.35">
      <c r="K47" s="46" t="s">
        <v>8202</v>
      </c>
      <c r="L47" s="45">
        <v>3</v>
      </c>
      <c r="M47" s="47">
        <v>2.9999999999999997E-4</v>
      </c>
      <c r="P47" s="49" t="s">
        <v>18330</v>
      </c>
      <c r="Q47" s="48">
        <v>7</v>
      </c>
      <c r="R47" s="50">
        <v>6.9999999999999999E-4</v>
      </c>
    </row>
    <row r="48" spans="6:18" x14ac:dyDescent="0.35">
      <c r="K48" s="46" t="s">
        <v>6164</v>
      </c>
      <c r="L48" s="45">
        <v>3</v>
      </c>
      <c r="M48" s="47">
        <v>2.9999999999999997E-4</v>
      </c>
      <c r="P48" s="49" t="s">
        <v>758</v>
      </c>
      <c r="Q48" s="48">
        <v>7</v>
      </c>
      <c r="R48" s="50">
        <v>6.9999999999999999E-4</v>
      </c>
    </row>
    <row r="49" spans="11:18" x14ac:dyDescent="0.35">
      <c r="K49" s="46" t="s">
        <v>6534</v>
      </c>
      <c r="L49" s="45">
        <v>3</v>
      </c>
      <c r="M49" s="47">
        <v>2.9999999999999997E-4</v>
      </c>
      <c r="P49" s="49" t="s">
        <v>4646</v>
      </c>
      <c r="Q49" s="48">
        <v>7</v>
      </c>
      <c r="R49" s="50">
        <v>6.9999999999999999E-4</v>
      </c>
    </row>
    <row r="50" spans="11:18" x14ac:dyDescent="0.35">
      <c r="K50" s="46" t="s">
        <v>14912</v>
      </c>
      <c r="L50" s="45">
        <v>3</v>
      </c>
      <c r="M50" s="47">
        <v>2.9999999999999997E-4</v>
      </c>
      <c r="P50" s="49" t="s">
        <v>4313</v>
      </c>
      <c r="Q50" s="48">
        <v>7</v>
      </c>
      <c r="R50" s="50">
        <v>6.9999999999999999E-4</v>
      </c>
    </row>
    <row r="51" spans="11:18" x14ac:dyDescent="0.35">
      <c r="K51" s="46" t="s">
        <v>21094</v>
      </c>
      <c r="L51" s="45">
        <v>3</v>
      </c>
      <c r="M51" s="47">
        <v>2.9999999999999997E-4</v>
      </c>
      <c r="P51" s="49" t="s">
        <v>3213</v>
      </c>
      <c r="Q51" s="48">
        <v>7</v>
      </c>
      <c r="R51" s="50">
        <v>6.9999999999999999E-4</v>
      </c>
    </row>
    <row r="52" spans="11:18" x14ac:dyDescent="0.35">
      <c r="K52" s="46" t="s">
        <v>1212</v>
      </c>
      <c r="L52" s="45">
        <v>3</v>
      </c>
      <c r="M52" s="47">
        <v>2.9999999999999997E-4</v>
      </c>
      <c r="P52" s="49" t="s">
        <v>4422</v>
      </c>
      <c r="Q52" s="48">
        <v>6</v>
      </c>
      <c r="R52" s="50">
        <v>5.9999999999999995E-4</v>
      </c>
    </row>
    <row r="53" spans="11:18" x14ac:dyDescent="0.35">
      <c r="K53" s="46" t="s">
        <v>7909</v>
      </c>
      <c r="L53" s="45">
        <v>3</v>
      </c>
      <c r="M53" s="47">
        <v>2.9999999999999997E-4</v>
      </c>
      <c r="P53" s="49" t="s">
        <v>3455</v>
      </c>
      <c r="Q53" s="48">
        <v>6</v>
      </c>
      <c r="R53" s="50">
        <v>5.9999999999999995E-4</v>
      </c>
    </row>
    <row r="54" spans="11:18" x14ac:dyDescent="0.35">
      <c r="K54" s="46" t="s">
        <v>12265</v>
      </c>
      <c r="L54" s="45">
        <v>3</v>
      </c>
      <c r="M54" s="47">
        <v>2.9999999999999997E-4</v>
      </c>
      <c r="P54" s="49" t="s">
        <v>7627</v>
      </c>
      <c r="Q54" s="48">
        <v>6</v>
      </c>
      <c r="R54" s="50">
        <v>5.9999999999999995E-4</v>
      </c>
    </row>
    <row r="55" spans="11:18" x14ac:dyDescent="0.35">
      <c r="K55" s="46" t="s">
        <v>7697</v>
      </c>
      <c r="L55" s="45">
        <v>3</v>
      </c>
      <c r="M55" s="47">
        <v>2.9999999999999997E-4</v>
      </c>
      <c r="P55" s="49" t="s">
        <v>3010</v>
      </c>
      <c r="Q55" s="48">
        <v>6</v>
      </c>
      <c r="R55" s="50">
        <v>5.9999999999999995E-4</v>
      </c>
    </row>
    <row r="56" spans="11:18" x14ac:dyDescent="0.35">
      <c r="K56" s="46" t="s">
        <v>12697</v>
      </c>
      <c r="L56" s="45">
        <v>3</v>
      </c>
      <c r="M56" s="47">
        <v>2.9999999999999997E-4</v>
      </c>
      <c r="P56" s="49" t="s">
        <v>16116</v>
      </c>
      <c r="Q56" s="48">
        <v>6</v>
      </c>
      <c r="R56" s="50">
        <v>5.9999999999999995E-4</v>
      </c>
    </row>
    <row r="57" spans="11:18" x14ac:dyDescent="0.35">
      <c r="K57" s="46" t="s">
        <v>3635</v>
      </c>
      <c r="L57" s="45">
        <v>3</v>
      </c>
      <c r="M57" s="47">
        <v>2.9999999999999997E-4</v>
      </c>
      <c r="P57" s="49" t="s">
        <v>19311</v>
      </c>
      <c r="Q57" s="48">
        <v>6</v>
      </c>
      <c r="R57" s="50">
        <v>5.9999999999999995E-4</v>
      </c>
    </row>
    <row r="58" spans="11:18" x14ac:dyDescent="0.35">
      <c r="K58" s="46" t="s">
        <v>4779</v>
      </c>
      <c r="L58" s="45">
        <v>3</v>
      </c>
      <c r="M58" s="47">
        <v>2.9999999999999997E-4</v>
      </c>
      <c r="P58" s="49" t="s">
        <v>6802</v>
      </c>
      <c r="Q58" s="48">
        <v>6</v>
      </c>
      <c r="R58" s="50">
        <v>5.9999999999999995E-4</v>
      </c>
    </row>
    <row r="59" spans="11:18" x14ac:dyDescent="0.35">
      <c r="K59" s="46" t="s">
        <v>13115</v>
      </c>
      <c r="L59" s="45">
        <v>3</v>
      </c>
      <c r="M59" s="47">
        <v>2.9999999999999997E-4</v>
      </c>
      <c r="P59" s="49" t="s">
        <v>1134</v>
      </c>
      <c r="Q59" s="48">
        <v>6</v>
      </c>
      <c r="R59" s="50">
        <v>5.9999999999999995E-4</v>
      </c>
    </row>
    <row r="60" spans="11:18" x14ac:dyDescent="0.35">
      <c r="K60" s="46" t="s">
        <v>7337</v>
      </c>
      <c r="L60" s="45">
        <v>3</v>
      </c>
      <c r="M60" s="47">
        <v>2.9999999999999997E-4</v>
      </c>
      <c r="P60" s="49" t="s">
        <v>4772</v>
      </c>
      <c r="Q60" s="48">
        <v>6</v>
      </c>
      <c r="R60" s="50">
        <v>5.9999999999999995E-4</v>
      </c>
    </row>
    <row r="61" spans="11:18" x14ac:dyDescent="0.35">
      <c r="K61" s="46" t="s">
        <v>3946</v>
      </c>
      <c r="L61" s="45">
        <v>3</v>
      </c>
      <c r="M61" s="47">
        <v>2.9999999999999997E-4</v>
      </c>
      <c r="P61" s="49" t="s">
        <v>1178</v>
      </c>
      <c r="Q61" s="48">
        <v>6</v>
      </c>
      <c r="R61" s="50">
        <v>5.9999999999999995E-4</v>
      </c>
    </row>
    <row r="62" spans="11:18" x14ac:dyDescent="0.35">
      <c r="K62" s="46" t="s">
        <v>3086</v>
      </c>
      <c r="L62" s="45">
        <v>3</v>
      </c>
      <c r="M62" s="47">
        <v>2.9999999999999997E-4</v>
      </c>
      <c r="P62" s="49" t="s">
        <v>3161</v>
      </c>
      <c r="Q62" s="48">
        <v>6</v>
      </c>
      <c r="R62" s="50">
        <v>5.9999999999999995E-4</v>
      </c>
    </row>
    <row r="63" spans="11:18" x14ac:dyDescent="0.35">
      <c r="K63" s="46" t="s">
        <v>16657</v>
      </c>
      <c r="L63" s="45">
        <v>3</v>
      </c>
      <c r="M63" s="47">
        <v>2.9999999999999997E-4</v>
      </c>
      <c r="P63" s="49" t="s">
        <v>6600</v>
      </c>
      <c r="Q63" s="48">
        <v>6</v>
      </c>
      <c r="R63" s="50">
        <v>5.9999999999999995E-4</v>
      </c>
    </row>
    <row r="64" spans="11:18" x14ac:dyDescent="0.35">
      <c r="K64" s="46" t="s">
        <v>2324</v>
      </c>
      <c r="L64" s="45">
        <v>3</v>
      </c>
      <c r="M64" s="47">
        <v>2.9999999999999997E-4</v>
      </c>
      <c r="P64" s="49" t="s">
        <v>277</v>
      </c>
      <c r="Q64" s="48">
        <v>6</v>
      </c>
      <c r="R64" s="50">
        <v>5.9999999999999995E-4</v>
      </c>
    </row>
    <row r="65" spans="11:18" x14ac:dyDescent="0.35">
      <c r="K65" s="46" t="s">
        <v>7333</v>
      </c>
      <c r="L65" s="45">
        <v>3</v>
      </c>
      <c r="M65" s="47">
        <v>2.9999999999999997E-4</v>
      </c>
      <c r="P65" s="49" t="s">
        <v>6150</v>
      </c>
      <c r="Q65" s="48">
        <v>6</v>
      </c>
      <c r="R65" s="50">
        <v>5.9999999999999995E-4</v>
      </c>
    </row>
    <row r="66" spans="11:18" x14ac:dyDescent="0.35">
      <c r="K66" s="46" t="s">
        <v>3369</v>
      </c>
      <c r="L66" s="45">
        <v>3</v>
      </c>
      <c r="M66" s="47">
        <v>2.9999999999999997E-4</v>
      </c>
      <c r="P66" s="49" t="s">
        <v>3747</v>
      </c>
      <c r="Q66" s="48">
        <v>6</v>
      </c>
      <c r="R66" s="50">
        <v>5.9999999999999995E-4</v>
      </c>
    </row>
    <row r="67" spans="11:18" x14ac:dyDescent="0.35">
      <c r="K67" s="46" t="s">
        <v>1818</v>
      </c>
      <c r="L67" s="45">
        <v>3</v>
      </c>
      <c r="M67" s="47">
        <v>2.9999999999999997E-4</v>
      </c>
      <c r="P67" s="49" t="s">
        <v>10313</v>
      </c>
      <c r="Q67" s="48">
        <v>5</v>
      </c>
      <c r="R67" s="50">
        <v>5.0000000000000001E-4</v>
      </c>
    </row>
    <row r="68" spans="11:18" x14ac:dyDescent="0.35">
      <c r="K68" s="46" t="s">
        <v>18023</v>
      </c>
      <c r="L68" s="45">
        <v>3</v>
      </c>
      <c r="M68" s="47">
        <v>2.9999999999999997E-4</v>
      </c>
      <c r="P68" s="49" t="s">
        <v>3956</v>
      </c>
      <c r="Q68" s="48">
        <v>5</v>
      </c>
      <c r="R68" s="50">
        <v>5.0000000000000001E-4</v>
      </c>
    </row>
    <row r="69" spans="11:18" x14ac:dyDescent="0.35">
      <c r="K69" s="46" t="s">
        <v>14268</v>
      </c>
      <c r="L69" s="45">
        <v>3</v>
      </c>
      <c r="M69" s="47">
        <v>2.9999999999999997E-4</v>
      </c>
      <c r="P69" s="49" t="s">
        <v>2767</v>
      </c>
      <c r="Q69" s="48">
        <v>5</v>
      </c>
      <c r="R69" s="50">
        <v>5.0000000000000001E-4</v>
      </c>
    </row>
    <row r="70" spans="11:18" x14ac:dyDescent="0.35">
      <c r="K70" s="46" t="s">
        <v>14667</v>
      </c>
      <c r="L70" s="45">
        <v>3</v>
      </c>
      <c r="M70" s="47">
        <v>2.9999999999999997E-4</v>
      </c>
      <c r="P70" s="49" t="s">
        <v>897</v>
      </c>
      <c r="Q70" s="48">
        <v>5</v>
      </c>
      <c r="R70" s="50">
        <v>5.0000000000000001E-4</v>
      </c>
    </row>
    <row r="71" spans="11:18" x14ac:dyDescent="0.35">
      <c r="K71" s="46" t="s">
        <v>4895</v>
      </c>
      <c r="L71" s="45">
        <v>3</v>
      </c>
      <c r="M71" s="47">
        <v>2.9999999999999997E-4</v>
      </c>
      <c r="P71" s="49" t="s">
        <v>5341</v>
      </c>
      <c r="Q71" s="48">
        <v>5</v>
      </c>
      <c r="R71" s="50">
        <v>5.0000000000000001E-4</v>
      </c>
    </row>
    <row r="72" spans="11:18" x14ac:dyDescent="0.35">
      <c r="K72" s="46" t="s">
        <v>3990</v>
      </c>
      <c r="L72" s="45">
        <v>2</v>
      </c>
      <c r="M72" s="47">
        <v>2.0000000000000001E-4</v>
      </c>
      <c r="P72" s="49" t="s">
        <v>1719</v>
      </c>
      <c r="Q72" s="48">
        <v>5</v>
      </c>
      <c r="R72" s="50">
        <v>5.0000000000000001E-4</v>
      </c>
    </row>
    <row r="73" spans="11:18" x14ac:dyDescent="0.35">
      <c r="K73" s="46" t="s">
        <v>14286</v>
      </c>
      <c r="L73" s="45">
        <v>2</v>
      </c>
      <c r="M73" s="47">
        <v>2.0000000000000001E-4</v>
      </c>
      <c r="P73" s="49" t="s">
        <v>15869</v>
      </c>
      <c r="Q73" s="48">
        <v>5</v>
      </c>
      <c r="R73" s="50">
        <v>5.0000000000000001E-4</v>
      </c>
    </row>
    <row r="74" spans="11:18" x14ac:dyDescent="0.35">
      <c r="K74" s="46" t="s">
        <v>663</v>
      </c>
      <c r="L74" s="45">
        <v>2</v>
      </c>
      <c r="M74" s="47">
        <v>2.0000000000000001E-4</v>
      </c>
      <c r="P74" s="49" t="s">
        <v>422</v>
      </c>
      <c r="Q74" s="48">
        <v>5</v>
      </c>
      <c r="R74" s="50">
        <v>5.0000000000000001E-4</v>
      </c>
    </row>
    <row r="75" spans="11:18" x14ac:dyDescent="0.35">
      <c r="K75" s="46" t="s">
        <v>8610</v>
      </c>
      <c r="L75" s="45">
        <v>2</v>
      </c>
      <c r="M75" s="47">
        <v>2.0000000000000001E-4</v>
      </c>
      <c r="P75" s="49" t="s">
        <v>3494</v>
      </c>
      <c r="Q75" s="48">
        <v>5</v>
      </c>
      <c r="R75" s="50">
        <v>5.0000000000000001E-4</v>
      </c>
    </row>
    <row r="76" spans="11:18" x14ac:dyDescent="0.35">
      <c r="K76" s="46" t="s">
        <v>29037</v>
      </c>
      <c r="L76" s="45">
        <v>2</v>
      </c>
      <c r="M76" s="47">
        <v>2.0000000000000001E-4</v>
      </c>
      <c r="P76" s="49" t="s">
        <v>11484</v>
      </c>
      <c r="Q76" s="48">
        <v>5</v>
      </c>
      <c r="R76" s="50">
        <v>5.0000000000000001E-4</v>
      </c>
    </row>
    <row r="77" spans="11:18" x14ac:dyDescent="0.35">
      <c r="K77" s="46" t="s">
        <v>19754</v>
      </c>
      <c r="L77" s="45">
        <v>2</v>
      </c>
      <c r="M77" s="47">
        <v>2.0000000000000001E-4</v>
      </c>
      <c r="P77" s="49" t="s">
        <v>2662</v>
      </c>
      <c r="Q77" s="48">
        <v>5</v>
      </c>
      <c r="R77" s="50">
        <v>5.0000000000000001E-4</v>
      </c>
    </row>
    <row r="78" spans="11:18" x14ac:dyDescent="0.35">
      <c r="K78" s="46" t="s">
        <v>24868</v>
      </c>
      <c r="L78" s="45">
        <v>2</v>
      </c>
      <c r="M78" s="47">
        <v>2.0000000000000001E-4</v>
      </c>
      <c r="P78" s="49" t="s">
        <v>18201</v>
      </c>
      <c r="Q78" s="48">
        <v>5</v>
      </c>
      <c r="R78" s="50">
        <v>5.0000000000000001E-4</v>
      </c>
    </row>
    <row r="79" spans="11:18" x14ac:dyDescent="0.35">
      <c r="K79" s="46" t="s">
        <v>23083</v>
      </c>
      <c r="L79" s="45">
        <v>2</v>
      </c>
      <c r="M79" s="47">
        <v>2.0000000000000001E-4</v>
      </c>
      <c r="P79" s="49" t="s">
        <v>9857</v>
      </c>
      <c r="Q79" s="48">
        <v>5</v>
      </c>
      <c r="R79" s="50">
        <v>5.0000000000000001E-4</v>
      </c>
    </row>
    <row r="80" spans="11:18" x14ac:dyDescent="0.35">
      <c r="K80" s="46" t="s">
        <v>24629</v>
      </c>
      <c r="L80" s="45">
        <v>2</v>
      </c>
      <c r="M80" s="47">
        <v>2.0000000000000001E-4</v>
      </c>
      <c r="P80" s="49" t="s">
        <v>3834</v>
      </c>
      <c r="Q80" s="48">
        <v>5</v>
      </c>
      <c r="R80" s="50">
        <v>5.0000000000000001E-4</v>
      </c>
    </row>
    <row r="81" spans="11:18" x14ac:dyDescent="0.35">
      <c r="K81" s="46" t="s">
        <v>157</v>
      </c>
      <c r="L81" s="45">
        <v>2</v>
      </c>
      <c r="M81" s="47">
        <v>2.0000000000000001E-4</v>
      </c>
      <c r="P81" s="49" t="s">
        <v>6224</v>
      </c>
      <c r="Q81" s="48">
        <v>5</v>
      </c>
      <c r="R81" s="50">
        <v>5.0000000000000001E-4</v>
      </c>
    </row>
    <row r="82" spans="11:18" x14ac:dyDescent="0.35">
      <c r="K82" s="46" t="s">
        <v>1053</v>
      </c>
      <c r="L82" s="45">
        <v>2</v>
      </c>
      <c r="M82" s="47">
        <v>2.0000000000000001E-4</v>
      </c>
      <c r="P82" s="49" t="s">
        <v>8652</v>
      </c>
      <c r="Q82" s="48">
        <v>5</v>
      </c>
      <c r="R82" s="50">
        <v>5.0000000000000001E-4</v>
      </c>
    </row>
    <row r="83" spans="11:18" x14ac:dyDescent="0.35">
      <c r="K83" s="46" t="s">
        <v>509</v>
      </c>
      <c r="L83" s="45">
        <v>2</v>
      </c>
      <c r="M83" s="47">
        <v>2.0000000000000001E-4</v>
      </c>
      <c r="P83" s="49" t="s">
        <v>3431</v>
      </c>
      <c r="Q83" s="48">
        <v>5</v>
      </c>
      <c r="R83" s="50">
        <v>5.0000000000000001E-4</v>
      </c>
    </row>
    <row r="84" spans="11:18" x14ac:dyDescent="0.35">
      <c r="K84" s="46" t="s">
        <v>14081</v>
      </c>
      <c r="L84" s="45">
        <v>2</v>
      </c>
      <c r="M84" s="47">
        <v>2.0000000000000001E-4</v>
      </c>
      <c r="P84" s="49" t="s">
        <v>579</v>
      </c>
      <c r="Q84" s="48">
        <v>5</v>
      </c>
      <c r="R84" s="50">
        <v>5.0000000000000001E-4</v>
      </c>
    </row>
    <row r="85" spans="11:18" x14ac:dyDescent="0.35">
      <c r="K85" s="46" t="s">
        <v>33599</v>
      </c>
      <c r="L85" s="45">
        <v>2</v>
      </c>
      <c r="M85" s="47">
        <v>2.0000000000000001E-4</v>
      </c>
      <c r="P85" s="49" t="s">
        <v>4337</v>
      </c>
      <c r="Q85" s="48">
        <v>5</v>
      </c>
      <c r="R85" s="50">
        <v>5.0000000000000001E-4</v>
      </c>
    </row>
    <row r="86" spans="11:18" x14ac:dyDescent="0.35">
      <c r="K86" s="46" t="s">
        <v>112</v>
      </c>
      <c r="L86" s="45">
        <v>2</v>
      </c>
      <c r="M86" s="47">
        <v>2.0000000000000001E-4</v>
      </c>
      <c r="P86" s="49" t="s">
        <v>10301</v>
      </c>
      <c r="Q86" s="48">
        <v>5</v>
      </c>
      <c r="R86" s="50">
        <v>5.0000000000000001E-4</v>
      </c>
    </row>
    <row r="87" spans="11:18" x14ac:dyDescent="0.35">
      <c r="K87" s="46" t="s">
        <v>5473</v>
      </c>
      <c r="L87" s="45">
        <v>2</v>
      </c>
      <c r="M87" s="47">
        <v>2.0000000000000001E-4</v>
      </c>
      <c r="P87" s="49" t="s">
        <v>5715</v>
      </c>
      <c r="Q87" s="48">
        <v>5</v>
      </c>
      <c r="R87" s="50">
        <v>5.0000000000000001E-4</v>
      </c>
    </row>
    <row r="88" spans="11:18" x14ac:dyDescent="0.35">
      <c r="K88" s="46" t="s">
        <v>5881</v>
      </c>
      <c r="L88" s="45">
        <v>2</v>
      </c>
      <c r="M88" s="47">
        <v>2.0000000000000001E-4</v>
      </c>
      <c r="P88" s="49" t="s">
        <v>4796</v>
      </c>
      <c r="Q88" s="48">
        <v>5</v>
      </c>
      <c r="R88" s="50">
        <v>5.0000000000000001E-4</v>
      </c>
    </row>
    <row r="89" spans="11:18" x14ac:dyDescent="0.35">
      <c r="K89" s="46" t="s">
        <v>1369</v>
      </c>
      <c r="L89" s="45">
        <v>2</v>
      </c>
      <c r="M89" s="47">
        <v>2.0000000000000001E-4</v>
      </c>
      <c r="P89" s="49" t="s">
        <v>4953</v>
      </c>
      <c r="Q89" s="48">
        <v>5</v>
      </c>
      <c r="R89" s="50">
        <v>5.0000000000000001E-4</v>
      </c>
    </row>
    <row r="90" spans="11:18" x14ac:dyDescent="0.35">
      <c r="K90" s="46" t="s">
        <v>5265</v>
      </c>
      <c r="L90" s="45">
        <v>2</v>
      </c>
      <c r="M90" s="47">
        <v>2.0000000000000001E-4</v>
      </c>
      <c r="P90" s="49" t="s">
        <v>4333</v>
      </c>
      <c r="Q90" s="48">
        <v>5</v>
      </c>
      <c r="R90" s="50">
        <v>5.0000000000000001E-4</v>
      </c>
    </row>
    <row r="91" spans="11:18" x14ac:dyDescent="0.35">
      <c r="K91" s="46" t="s">
        <v>18797</v>
      </c>
      <c r="L91" s="45">
        <v>2</v>
      </c>
      <c r="M91" s="47">
        <v>2.0000000000000001E-4</v>
      </c>
      <c r="P91" s="49" t="s">
        <v>13215</v>
      </c>
      <c r="Q91" s="48">
        <v>5</v>
      </c>
      <c r="R91" s="50">
        <v>5.0000000000000001E-4</v>
      </c>
    </row>
    <row r="92" spans="11:18" x14ac:dyDescent="0.35">
      <c r="K92" s="46" t="s">
        <v>6883</v>
      </c>
      <c r="L92" s="45">
        <v>2</v>
      </c>
      <c r="M92" s="47">
        <v>2.0000000000000001E-4</v>
      </c>
      <c r="P92" s="49" t="s">
        <v>11848</v>
      </c>
      <c r="Q92" s="48">
        <v>4</v>
      </c>
      <c r="R92" s="50">
        <v>4.0000000000000002E-4</v>
      </c>
    </row>
    <row r="93" spans="11:18" x14ac:dyDescent="0.35">
      <c r="K93" s="46" t="s">
        <v>11634</v>
      </c>
      <c r="L93" s="45">
        <v>2</v>
      </c>
      <c r="M93" s="47">
        <v>2.0000000000000001E-4</v>
      </c>
      <c r="P93" s="49" t="s">
        <v>9297</v>
      </c>
      <c r="Q93" s="48">
        <v>4</v>
      </c>
      <c r="R93" s="50">
        <v>4.0000000000000002E-4</v>
      </c>
    </row>
    <row r="94" spans="11:18" x14ac:dyDescent="0.35">
      <c r="K94" s="46" t="s">
        <v>7319</v>
      </c>
      <c r="L94" s="45">
        <v>2</v>
      </c>
      <c r="M94" s="47">
        <v>2.0000000000000001E-4</v>
      </c>
      <c r="P94" s="49" t="s">
        <v>8611</v>
      </c>
      <c r="Q94" s="48">
        <v>4</v>
      </c>
      <c r="R94" s="50">
        <v>4.0000000000000002E-4</v>
      </c>
    </row>
    <row r="95" spans="11:18" x14ac:dyDescent="0.35">
      <c r="K95" s="46" t="s">
        <v>13333</v>
      </c>
      <c r="L95" s="45">
        <v>2</v>
      </c>
      <c r="M95" s="47">
        <v>2.0000000000000001E-4</v>
      </c>
      <c r="P95" s="49" t="s">
        <v>3344</v>
      </c>
      <c r="Q95" s="48">
        <v>4</v>
      </c>
      <c r="R95" s="50">
        <v>4.0000000000000002E-4</v>
      </c>
    </row>
    <row r="96" spans="11:18" x14ac:dyDescent="0.35">
      <c r="K96" s="46" t="s">
        <v>20862</v>
      </c>
      <c r="L96" s="45">
        <v>2</v>
      </c>
      <c r="M96" s="47">
        <v>2.0000000000000001E-4</v>
      </c>
      <c r="P96" s="49" t="s">
        <v>4465</v>
      </c>
      <c r="Q96" s="48">
        <v>4</v>
      </c>
      <c r="R96" s="50">
        <v>4.0000000000000002E-4</v>
      </c>
    </row>
    <row r="97" spans="11:18" x14ac:dyDescent="0.35">
      <c r="K97" s="46" t="s">
        <v>23720</v>
      </c>
      <c r="L97" s="45">
        <v>2</v>
      </c>
      <c r="M97" s="47">
        <v>2.0000000000000001E-4</v>
      </c>
      <c r="P97" s="49" t="s">
        <v>6655</v>
      </c>
      <c r="Q97" s="48">
        <v>4</v>
      </c>
      <c r="R97" s="50">
        <v>4.0000000000000002E-4</v>
      </c>
    </row>
    <row r="98" spans="11:18" x14ac:dyDescent="0.35">
      <c r="K98" s="46" t="s">
        <v>12983</v>
      </c>
      <c r="L98" s="45">
        <v>2</v>
      </c>
      <c r="M98" s="47">
        <v>2.0000000000000001E-4</v>
      </c>
      <c r="P98" s="49" t="s">
        <v>17753</v>
      </c>
      <c r="Q98" s="48">
        <v>4</v>
      </c>
      <c r="R98" s="50">
        <v>4.0000000000000002E-4</v>
      </c>
    </row>
    <row r="99" spans="11:18" x14ac:dyDescent="0.35">
      <c r="K99" s="46" t="s">
        <v>24173</v>
      </c>
      <c r="L99" s="45">
        <v>2</v>
      </c>
      <c r="M99" s="47">
        <v>2.0000000000000001E-4</v>
      </c>
      <c r="P99" s="49" t="s">
        <v>3142</v>
      </c>
      <c r="Q99" s="48">
        <v>4</v>
      </c>
      <c r="R99" s="50">
        <v>4.0000000000000002E-4</v>
      </c>
    </row>
    <row r="100" spans="11:18" x14ac:dyDescent="0.35">
      <c r="K100" s="46" t="s">
        <v>15344</v>
      </c>
      <c r="L100" s="45">
        <v>2</v>
      </c>
      <c r="M100" s="47">
        <v>2.0000000000000001E-4</v>
      </c>
      <c r="P100" s="49" t="s">
        <v>431</v>
      </c>
      <c r="Q100" s="48">
        <v>4</v>
      </c>
      <c r="R100" s="50">
        <v>4.0000000000000002E-4</v>
      </c>
    </row>
    <row r="101" spans="11:18" x14ac:dyDescent="0.35">
      <c r="K101" s="46" t="s">
        <v>4982</v>
      </c>
      <c r="L101" s="45">
        <v>2</v>
      </c>
      <c r="M101" s="47">
        <v>2.0000000000000001E-4</v>
      </c>
      <c r="P101" s="49" t="s">
        <v>946</v>
      </c>
      <c r="Q101" s="48">
        <v>4</v>
      </c>
      <c r="R101" s="50">
        <v>4.0000000000000002E-4</v>
      </c>
    </row>
    <row r="102" spans="11:18" x14ac:dyDescent="0.35">
      <c r="K102" s="46" t="s">
        <v>4986</v>
      </c>
      <c r="L102" s="45">
        <v>2</v>
      </c>
      <c r="M102" s="47">
        <v>2.0000000000000001E-4</v>
      </c>
      <c r="P102" s="49" t="s">
        <v>14389</v>
      </c>
      <c r="Q102" s="48">
        <v>4</v>
      </c>
      <c r="R102" s="50">
        <v>4.0000000000000002E-4</v>
      </c>
    </row>
    <row r="103" spans="11:18" x14ac:dyDescent="0.35">
      <c r="K103" s="46" t="s">
        <v>16489</v>
      </c>
      <c r="L103" s="45">
        <v>2</v>
      </c>
      <c r="M103" s="47">
        <v>2.0000000000000001E-4</v>
      </c>
      <c r="P103" s="49" t="s">
        <v>514</v>
      </c>
      <c r="Q103" s="48">
        <v>4</v>
      </c>
      <c r="R103" s="50">
        <v>4.0000000000000002E-4</v>
      </c>
    </row>
    <row r="104" spans="11:18" x14ac:dyDescent="0.35">
      <c r="K104" s="46" t="s">
        <v>9830</v>
      </c>
      <c r="L104" s="45">
        <v>2</v>
      </c>
      <c r="M104" s="47">
        <v>2.0000000000000001E-4</v>
      </c>
      <c r="P104" s="49" t="s">
        <v>9835</v>
      </c>
      <c r="Q104" s="48">
        <v>4</v>
      </c>
      <c r="R104" s="50">
        <v>4.0000000000000002E-4</v>
      </c>
    </row>
    <row r="105" spans="11:18" x14ac:dyDescent="0.35">
      <c r="K105" s="46" t="s">
        <v>27857</v>
      </c>
      <c r="L105" s="45">
        <v>2</v>
      </c>
      <c r="M105" s="47">
        <v>2.0000000000000001E-4</v>
      </c>
      <c r="P105" s="49" t="s">
        <v>3976</v>
      </c>
      <c r="Q105" s="48">
        <v>4</v>
      </c>
      <c r="R105" s="50">
        <v>4.0000000000000002E-4</v>
      </c>
    </row>
    <row r="106" spans="11:18" x14ac:dyDescent="0.35">
      <c r="K106" s="46" t="s">
        <v>25228</v>
      </c>
      <c r="L106" s="45">
        <v>2</v>
      </c>
      <c r="M106" s="47">
        <v>2.0000000000000001E-4</v>
      </c>
      <c r="P106" s="49" t="s">
        <v>11367</v>
      </c>
      <c r="Q106" s="48">
        <v>4</v>
      </c>
      <c r="R106" s="50">
        <v>4.0000000000000002E-4</v>
      </c>
    </row>
    <row r="107" spans="11:18" x14ac:dyDescent="0.35">
      <c r="K107" s="46" t="s">
        <v>12153</v>
      </c>
      <c r="L107" s="45">
        <v>2</v>
      </c>
      <c r="M107" s="47">
        <v>2.0000000000000001E-4</v>
      </c>
      <c r="P107" s="49" t="s">
        <v>12855</v>
      </c>
      <c r="Q107" s="48">
        <v>4</v>
      </c>
      <c r="R107" s="50">
        <v>4.0000000000000002E-4</v>
      </c>
    </row>
    <row r="108" spans="11:18" x14ac:dyDescent="0.35">
      <c r="K108" s="46" t="s">
        <v>23335</v>
      </c>
      <c r="L108" s="45">
        <v>2</v>
      </c>
      <c r="M108" s="47">
        <v>2.0000000000000001E-4</v>
      </c>
      <c r="P108" s="49" t="s">
        <v>2116</v>
      </c>
      <c r="Q108" s="48">
        <v>4</v>
      </c>
      <c r="R108" s="50">
        <v>4.0000000000000002E-4</v>
      </c>
    </row>
    <row r="109" spans="11:18" x14ac:dyDescent="0.35">
      <c r="K109" s="46" t="s">
        <v>6479</v>
      </c>
      <c r="L109" s="45">
        <v>2</v>
      </c>
      <c r="M109" s="47">
        <v>2.0000000000000001E-4</v>
      </c>
      <c r="P109" s="49" t="s">
        <v>824</v>
      </c>
      <c r="Q109" s="48">
        <v>4</v>
      </c>
      <c r="R109" s="50">
        <v>4.0000000000000002E-4</v>
      </c>
    </row>
    <row r="110" spans="11:18" x14ac:dyDescent="0.35">
      <c r="K110" s="46" t="s">
        <v>7303</v>
      </c>
      <c r="L110" s="45">
        <v>2</v>
      </c>
      <c r="M110" s="47">
        <v>2.0000000000000001E-4</v>
      </c>
      <c r="P110" s="49" t="s">
        <v>5006</v>
      </c>
      <c r="Q110" s="48">
        <v>4</v>
      </c>
      <c r="R110" s="50">
        <v>4.0000000000000002E-4</v>
      </c>
    </row>
    <row r="111" spans="11:18" x14ac:dyDescent="0.35">
      <c r="K111" s="46" t="s">
        <v>14803</v>
      </c>
      <c r="L111" s="45">
        <v>2</v>
      </c>
      <c r="M111" s="47">
        <v>2.0000000000000001E-4</v>
      </c>
      <c r="P111" s="49" t="s">
        <v>8757</v>
      </c>
      <c r="Q111" s="48">
        <v>4</v>
      </c>
      <c r="R111" s="50">
        <v>4.0000000000000002E-4</v>
      </c>
    </row>
    <row r="112" spans="11:18" x14ac:dyDescent="0.35">
      <c r="K112" s="46" t="s">
        <v>4566</v>
      </c>
      <c r="L112" s="45">
        <v>2</v>
      </c>
      <c r="M112" s="47">
        <v>2.0000000000000001E-4</v>
      </c>
      <c r="P112" s="49" t="s">
        <v>9849</v>
      </c>
      <c r="Q112" s="48">
        <v>4</v>
      </c>
      <c r="R112" s="50">
        <v>4.0000000000000002E-4</v>
      </c>
    </row>
    <row r="113" spans="11:18" x14ac:dyDescent="0.35">
      <c r="K113" s="46" t="s">
        <v>2431</v>
      </c>
      <c r="L113" s="45">
        <v>2</v>
      </c>
      <c r="M113" s="47">
        <v>2.0000000000000001E-4</v>
      </c>
      <c r="P113" s="49" t="s">
        <v>10572</v>
      </c>
      <c r="Q113" s="48">
        <v>4</v>
      </c>
      <c r="R113" s="50">
        <v>4.0000000000000002E-4</v>
      </c>
    </row>
    <row r="114" spans="11:18" x14ac:dyDescent="0.35">
      <c r="K114" s="46" t="s">
        <v>19566</v>
      </c>
      <c r="L114" s="45">
        <v>2</v>
      </c>
      <c r="M114" s="47">
        <v>2.0000000000000001E-4</v>
      </c>
      <c r="P114" s="49" t="s">
        <v>3811</v>
      </c>
      <c r="Q114" s="48">
        <v>4</v>
      </c>
      <c r="R114" s="50">
        <v>4.0000000000000002E-4</v>
      </c>
    </row>
    <row r="115" spans="11:18" x14ac:dyDescent="0.35">
      <c r="K115" s="46" t="s">
        <v>6981</v>
      </c>
      <c r="L115" s="45">
        <v>2</v>
      </c>
      <c r="M115" s="47">
        <v>2.0000000000000001E-4</v>
      </c>
      <c r="P115" s="49" t="s">
        <v>2923</v>
      </c>
      <c r="Q115" s="48">
        <v>4</v>
      </c>
      <c r="R115" s="50">
        <v>4.0000000000000002E-4</v>
      </c>
    </row>
    <row r="116" spans="11:18" x14ac:dyDescent="0.35">
      <c r="K116" s="46" t="s">
        <v>10243</v>
      </c>
      <c r="L116" s="45">
        <v>2</v>
      </c>
      <c r="M116" s="47">
        <v>2.0000000000000001E-4</v>
      </c>
      <c r="P116" s="49" t="s">
        <v>9935</v>
      </c>
      <c r="Q116" s="48">
        <v>4</v>
      </c>
      <c r="R116" s="50">
        <v>4.0000000000000002E-4</v>
      </c>
    </row>
    <row r="117" spans="11:18" x14ac:dyDescent="0.35">
      <c r="K117" s="46" t="s">
        <v>9038</v>
      </c>
      <c r="L117" s="45">
        <v>2</v>
      </c>
      <c r="M117" s="47">
        <v>2.0000000000000001E-4</v>
      </c>
      <c r="P117" s="49" t="s">
        <v>1592</v>
      </c>
      <c r="Q117" s="48">
        <v>4</v>
      </c>
      <c r="R117" s="50">
        <v>4.0000000000000002E-4</v>
      </c>
    </row>
    <row r="118" spans="11:18" x14ac:dyDescent="0.35">
      <c r="K118" s="46" t="s">
        <v>8031</v>
      </c>
      <c r="L118" s="45">
        <v>2</v>
      </c>
      <c r="M118" s="47">
        <v>2.0000000000000001E-4</v>
      </c>
      <c r="P118" s="49" t="s">
        <v>10491</v>
      </c>
      <c r="Q118" s="48">
        <v>4</v>
      </c>
      <c r="R118" s="50">
        <v>4.0000000000000002E-4</v>
      </c>
    </row>
    <row r="119" spans="11:18" x14ac:dyDescent="0.35">
      <c r="K119" s="46" t="s">
        <v>7123</v>
      </c>
      <c r="L119" s="45">
        <v>2</v>
      </c>
      <c r="M119" s="47">
        <v>2.0000000000000001E-4</v>
      </c>
      <c r="P119" s="49" t="s">
        <v>9804</v>
      </c>
      <c r="Q119" s="48">
        <v>4</v>
      </c>
      <c r="R119" s="50">
        <v>4.0000000000000002E-4</v>
      </c>
    </row>
    <row r="120" spans="11:18" x14ac:dyDescent="0.35">
      <c r="K120" s="46" t="s">
        <v>15724</v>
      </c>
      <c r="L120" s="45">
        <v>2</v>
      </c>
      <c r="M120" s="47">
        <v>2.0000000000000001E-4</v>
      </c>
      <c r="P120" s="49" t="s">
        <v>12176</v>
      </c>
      <c r="Q120" s="48">
        <v>4</v>
      </c>
      <c r="R120" s="50">
        <v>4.0000000000000002E-4</v>
      </c>
    </row>
    <row r="121" spans="11:18" x14ac:dyDescent="0.35">
      <c r="K121" s="46" t="s">
        <v>13018</v>
      </c>
      <c r="L121" s="45">
        <v>2</v>
      </c>
      <c r="M121" s="47">
        <v>2.0000000000000001E-4</v>
      </c>
      <c r="P121" s="49" t="s">
        <v>5801</v>
      </c>
      <c r="Q121" s="48">
        <v>4</v>
      </c>
      <c r="R121" s="50">
        <v>4.0000000000000002E-4</v>
      </c>
    </row>
    <row r="122" spans="11:18" x14ac:dyDescent="0.35">
      <c r="K122" s="46" t="s">
        <v>11569</v>
      </c>
      <c r="L122" s="45">
        <v>2</v>
      </c>
      <c r="M122" s="47">
        <v>2.0000000000000001E-4</v>
      </c>
      <c r="P122" s="49" t="s">
        <v>5176</v>
      </c>
      <c r="Q122" s="48">
        <v>4</v>
      </c>
      <c r="R122" s="50">
        <v>4.0000000000000002E-4</v>
      </c>
    </row>
    <row r="123" spans="11:18" x14ac:dyDescent="0.35">
      <c r="K123" s="46" t="s">
        <v>15697</v>
      </c>
      <c r="L123" s="45">
        <v>2</v>
      </c>
      <c r="M123" s="47">
        <v>2.0000000000000001E-4</v>
      </c>
      <c r="P123" s="49" t="s">
        <v>329</v>
      </c>
      <c r="Q123" s="48">
        <v>4</v>
      </c>
      <c r="R123" s="50">
        <v>4.0000000000000002E-4</v>
      </c>
    </row>
    <row r="124" spans="11:18" x14ac:dyDescent="0.35">
      <c r="K124" s="46" t="s">
        <v>15834</v>
      </c>
      <c r="L124" s="45">
        <v>2</v>
      </c>
      <c r="M124" s="47">
        <v>2.0000000000000001E-4</v>
      </c>
      <c r="P124" s="49" t="s">
        <v>23165</v>
      </c>
      <c r="Q124" s="48">
        <v>4</v>
      </c>
      <c r="R124" s="50">
        <v>4.0000000000000002E-4</v>
      </c>
    </row>
    <row r="125" spans="11:18" x14ac:dyDescent="0.35">
      <c r="K125" s="46" t="s">
        <v>537</v>
      </c>
      <c r="L125" s="45">
        <v>2</v>
      </c>
      <c r="M125" s="47">
        <v>2.0000000000000001E-4</v>
      </c>
      <c r="P125" s="49" t="s">
        <v>15746</v>
      </c>
      <c r="Q125" s="48">
        <v>4</v>
      </c>
      <c r="R125" s="50">
        <v>4.0000000000000002E-4</v>
      </c>
    </row>
    <row r="126" spans="11:18" x14ac:dyDescent="0.35">
      <c r="K126" s="46" t="s">
        <v>421</v>
      </c>
      <c r="L126" s="45">
        <v>2</v>
      </c>
      <c r="M126" s="47">
        <v>2.0000000000000001E-4</v>
      </c>
      <c r="P126" s="49" t="s">
        <v>4622</v>
      </c>
      <c r="Q126" s="48">
        <v>4</v>
      </c>
      <c r="R126" s="50">
        <v>4.0000000000000002E-4</v>
      </c>
    </row>
    <row r="127" spans="11:18" x14ac:dyDescent="0.35">
      <c r="K127" s="46" t="s">
        <v>3204</v>
      </c>
      <c r="L127" s="45">
        <v>2</v>
      </c>
      <c r="M127" s="47">
        <v>2.0000000000000001E-4</v>
      </c>
      <c r="P127" s="49" t="s">
        <v>8140</v>
      </c>
      <c r="Q127" s="48">
        <v>4</v>
      </c>
      <c r="R127" s="50">
        <v>4.0000000000000002E-4</v>
      </c>
    </row>
    <row r="128" spans="11:18" x14ac:dyDescent="0.35">
      <c r="K128" s="46" t="s">
        <v>15330</v>
      </c>
      <c r="L128" s="45">
        <v>2</v>
      </c>
      <c r="M128" s="47">
        <v>2.0000000000000001E-4</v>
      </c>
      <c r="P128" s="49" t="s">
        <v>6876</v>
      </c>
      <c r="Q128" s="48">
        <v>4</v>
      </c>
      <c r="R128" s="50">
        <v>4.0000000000000002E-4</v>
      </c>
    </row>
    <row r="129" spans="11:18" x14ac:dyDescent="0.35">
      <c r="K129" s="46" t="s">
        <v>27508</v>
      </c>
      <c r="L129" s="45">
        <v>2</v>
      </c>
      <c r="M129" s="47">
        <v>2.0000000000000001E-4</v>
      </c>
      <c r="P129" s="49" t="s">
        <v>9535</v>
      </c>
      <c r="Q129" s="48">
        <v>4</v>
      </c>
      <c r="R129" s="50">
        <v>4.0000000000000002E-4</v>
      </c>
    </row>
    <row r="130" spans="11:18" x14ac:dyDescent="0.35">
      <c r="K130" s="46" t="s">
        <v>15926</v>
      </c>
      <c r="L130" s="45">
        <v>2</v>
      </c>
      <c r="M130" s="47">
        <v>2.0000000000000001E-4</v>
      </c>
      <c r="P130" s="49" t="s">
        <v>24347</v>
      </c>
      <c r="Q130" s="48">
        <v>4</v>
      </c>
      <c r="R130" s="50">
        <v>4.0000000000000002E-4</v>
      </c>
    </row>
    <row r="131" spans="11:18" x14ac:dyDescent="0.35">
      <c r="K131" s="46" t="s">
        <v>10653</v>
      </c>
      <c r="L131" s="45">
        <v>2</v>
      </c>
      <c r="M131" s="47">
        <v>2.0000000000000001E-4</v>
      </c>
      <c r="P131" s="49" t="s">
        <v>3984</v>
      </c>
      <c r="Q131" s="48">
        <v>4</v>
      </c>
      <c r="R131" s="50">
        <v>4.0000000000000002E-4</v>
      </c>
    </row>
    <row r="132" spans="11:18" x14ac:dyDescent="0.35">
      <c r="K132" s="46" t="s">
        <v>1961</v>
      </c>
      <c r="L132" s="45">
        <v>2</v>
      </c>
      <c r="M132" s="47">
        <v>2.0000000000000001E-4</v>
      </c>
      <c r="P132" s="49" t="s">
        <v>90</v>
      </c>
      <c r="Q132" s="48">
        <v>4</v>
      </c>
      <c r="R132" s="50">
        <v>4.0000000000000002E-4</v>
      </c>
    </row>
    <row r="133" spans="11:18" x14ac:dyDescent="0.35">
      <c r="K133" s="46" t="s">
        <v>3754</v>
      </c>
      <c r="L133" s="45">
        <v>2</v>
      </c>
      <c r="M133" s="47">
        <v>2.0000000000000001E-4</v>
      </c>
      <c r="P133" s="49" t="s">
        <v>10633</v>
      </c>
      <c r="Q133" s="48">
        <v>4</v>
      </c>
      <c r="R133" s="50">
        <v>4.0000000000000002E-4</v>
      </c>
    </row>
    <row r="134" spans="11:18" x14ac:dyDescent="0.35">
      <c r="K134" s="46" t="s">
        <v>1169</v>
      </c>
      <c r="L134" s="45">
        <v>2</v>
      </c>
      <c r="M134" s="47">
        <v>2.0000000000000001E-4</v>
      </c>
      <c r="P134" s="49" t="s">
        <v>2751</v>
      </c>
      <c r="Q134" s="48">
        <v>4</v>
      </c>
      <c r="R134" s="50">
        <v>4.0000000000000002E-4</v>
      </c>
    </row>
    <row r="135" spans="11:18" x14ac:dyDescent="0.35">
      <c r="K135" s="46" t="s">
        <v>2719</v>
      </c>
      <c r="L135" s="45">
        <v>2</v>
      </c>
      <c r="M135" s="47">
        <v>2.0000000000000001E-4</v>
      </c>
      <c r="P135" s="49" t="s">
        <v>24344</v>
      </c>
      <c r="Q135" s="48">
        <v>4</v>
      </c>
      <c r="R135" s="50">
        <v>4.0000000000000002E-4</v>
      </c>
    </row>
    <row r="136" spans="11:18" x14ac:dyDescent="0.35">
      <c r="K136" s="46" t="s">
        <v>18463</v>
      </c>
      <c r="L136" s="45">
        <v>2</v>
      </c>
      <c r="M136" s="47">
        <v>2.0000000000000001E-4</v>
      </c>
      <c r="P136" s="49" t="s">
        <v>9889</v>
      </c>
      <c r="Q136" s="48">
        <v>4</v>
      </c>
      <c r="R136" s="50">
        <v>4.0000000000000002E-4</v>
      </c>
    </row>
    <row r="137" spans="11:18" x14ac:dyDescent="0.35">
      <c r="K137" s="46" t="s">
        <v>12072</v>
      </c>
      <c r="L137" s="45">
        <v>2</v>
      </c>
      <c r="M137" s="47">
        <v>2.0000000000000001E-4</v>
      </c>
      <c r="P137" s="49" t="s">
        <v>4185</v>
      </c>
      <c r="Q137" s="48">
        <v>4</v>
      </c>
      <c r="R137" s="50">
        <v>4.0000000000000002E-4</v>
      </c>
    </row>
    <row r="138" spans="11:18" x14ac:dyDescent="0.35">
      <c r="K138" s="46" t="s">
        <v>1017</v>
      </c>
      <c r="L138" s="45">
        <v>2</v>
      </c>
      <c r="M138" s="47">
        <v>2.0000000000000001E-4</v>
      </c>
      <c r="P138" s="49" t="s">
        <v>2160</v>
      </c>
      <c r="Q138" s="48">
        <v>4</v>
      </c>
      <c r="R138" s="50">
        <v>4.0000000000000002E-4</v>
      </c>
    </row>
    <row r="139" spans="11:18" x14ac:dyDescent="0.35">
      <c r="K139" s="46" t="s">
        <v>33806</v>
      </c>
      <c r="L139" s="45">
        <v>2</v>
      </c>
      <c r="M139" s="47">
        <v>2.0000000000000001E-4</v>
      </c>
      <c r="P139" s="49" t="s">
        <v>1974</v>
      </c>
      <c r="Q139" s="48">
        <v>4</v>
      </c>
      <c r="R139" s="50">
        <v>4.0000000000000002E-4</v>
      </c>
    </row>
    <row r="140" spans="11:18" x14ac:dyDescent="0.35">
      <c r="K140" s="46" t="s">
        <v>12736</v>
      </c>
      <c r="L140" s="45">
        <v>2</v>
      </c>
      <c r="M140" s="47">
        <v>2.0000000000000001E-4</v>
      </c>
      <c r="P140" s="49" t="s">
        <v>2164</v>
      </c>
      <c r="Q140" s="48">
        <v>4</v>
      </c>
      <c r="R140" s="50">
        <v>4.0000000000000002E-4</v>
      </c>
    </row>
    <row r="141" spans="11:18" x14ac:dyDescent="0.35">
      <c r="K141" s="46" t="s">
        <v>11851</v>
      </c>
      <c r="L141" s="45">
        <v>2</v>
      </c>
      <c r="M141" s="47">
        <v>2.0000000000000001E-4</v>
      </c>
      <c r="P141" s="49" t="s">
        <v>16920</v>
      </c>
      <c r="Q141" s="48">
        <v>4</v>
      </c>
      <c r="R141" s="50">
        <v>4.0000000000000002E-4</v>
      </c>
    </row>
    <row r="142" spans="11:18" x14ac:dyDescent="0.35">
      <c r="K142" s="46" t="s">
        <v>8433</v>
      </c>
      <c r="L142" s="45">
        <v>2</v>
      </c>
      <c r="M142" s="47">
        <v>2.0000000000000001E-4</v>
      </c>
      <c r="P142" s="49" t="s">
        <v>5442</v>
      </c>
      <c r="Q142" s="48">
        <v>4</v>
      </c>
      <c r="R142" s="50">
        <v>4.0000000000000002E-4</v>
      </c>
    </row>
    <row r="143" spans="11:18" x14ac:dyDescent="0.35">
      <c r="K143" s="46" t="s">
        <v>28826</v>
      </c>
      <c r="L143" s="45">
        <v>2</v>
      </c>
      <c r="M143" s="47">
        <v>2.0000000000000001E-4</v>
      </c>
      <c r="P143" s="49" t="s">
        <v>18535</v>
      </c>
      <c r="Q143" s="48">
        <v>3</v>
      </c>
      <c r="R143" s="50">
        <v>2.9999999999999997E-4</v>
      </c>
    </row>
    <row r="144" spans="11:18" x14ac:dyDescent="0.35">
      <c r="K144" s="46" t="s">
        <v>10910</v>
      </c>
      <c r="L144" s="45">
        <v>2</v>
      </c>
      <c r="M144" s="47">
        <v>2.0000000000000001E-4</v>
      </c>
      <c r="P144" s="49" t="s">
        <v>3084</v>
      </c>
      <c r="Q144" s="48">
        <v>3</v>
      </c>
      <c r="R144" s="50">
        <v>2.9999999999999997E-4</v>
      </c>
    </row>
    <row r="145" spans="11:18" x14ac:dyDescent="0.35">
      <c r="K145" s="46" t="s">
        <v>25755</v>
      </c>
      <c r="L145" s="45">
        <v>2</v>
      </c>
      <c r="M145" s="47">
        <v>2.0000000000000001E-4</v>
      </c>
      <c r="P145" s="49" t="s">
        <v>2428</v>
      </c>
      <c r="Q145" s="48">
        <v>3</v>
      </c>
      <c r="R145" s="50">
        <v>2.9999999999999997E-4</v>
      </c>
    </row>
    <row r="146" spans="11:18" x14ac:dyDescent="0.35">
      <c r="K146" s="46" t="s">
        <v>23868</v>
      </c>
      <c r="L146" s="45">
        <v>2</v>
      </c>
      <c r="M146" s="47">
        <v>2.0000000000000001E-4</v>
      </c>
      <c r="P146" s="49" t="s">
        <v>5147</v>
      </c>
      <c r="Q146" s="48">
        <v>3</v>
      </c>
      <c r="R146" s="50">
        <v>2.9999999999999997E-4</v>
      </c>
    </row>
    <row r="147" spans="11:18" x14ac:dyDescent="0.35">
      <c r="K147" s="46" t="s">
        <v>25268</v>
      </c>
      <c r="L147" s="45">
        <v>2</v>
      </c>
      <c r="M147" s="47">
        <v>2.0000000000000001E-4</v>
      </c>
      <c r="P147" s="49" t="s">
        <v>1245</v>
      </c>
      <c r="Q147" s="48">
        <v>3</v>
      </c>
      <c r="R147" s="50">
        <v>2.9999999999999997E-4</v>
      </c>
    </row>
    <row r="148" spans="11:18" x14ac:dyDescent="0.35">
      <c r="K148" s="46" t="s">
        <v>2790</v>
      </c>
      <c r="L148" s="45">
        <v>2</v>
      </c>
      <c r="M148" s="47">
        <v>2.0000000000000001E-4</v>
      </c>
      <c r="P148" s="49" t="s">
        <v>6022</v>
      </c>
      <c r="Q148" s="48">
        <v>3</v>
      </c>
      <c r="R148" s="50">
        <v>2.9999999999999997E-4</v>
      </c>
    </row>
    <row r="149" spans="11:18" x14ac:dyDescent="0.35">
      <c r="K149" s="46" t="s">
        <v>15072</v>
      </c>
      <c r="L149" s="45">
        <v>2</v>
      </c>
      <c r="M149" s="47">
        <v>2.0000000000000001E-4</v>
      </c>
      <c r="P149" s="49" t="s">
        <v>3116</v>
      </c>
      <c r="Q149" s="48">
        <v>3</v>
      </c>
      <c r="R149" s="50">
        <v>2.9999999999999997E-4</v>
      </c>
    </row>
    <row r="150" spans="11:18" x14ac:dyDescent="0.35">
      <c r="K150" s="46" t="s">
        <v>7930</v>
      </c>
      <c r="L150" s="45">
        <v>2</v>
      </c>
      <c r="M150" s="47">
        <v>2.0000000000000001E-4</v>
      </c>
      <c r="P150" s="49" t="s">
        <v>9019</v>
      </c>
      <c r="Q150" s="48">
        <v>3</v>
      </c>
      <c r="R150" s="50">
        <v>2.9999999999999997E-4</v>
      </c>
    </row>
    <row r="151" spans="11:18" x14ac:dyDescent="0.35">
      <c r="K151" s="46" t="s">
        <v>7249</v>
      </c>
      <c r="L151" s="45">
        <v>2</v>
      </c>
      <c r="M151" s="47">
        <v>2.0000000000000001E-4</v>
      </c>
      <c r="P151" s="49" t="s">
        <v>974</v>
      </c>
      <c r="Q151" s="48">
        <v>3</v>
      </c>
      <c r="R151" s="50">
        <v>2.9999999999999997E-4</v>
      </c>
    </row>
    <row r="152" spans="11:18" x14ac:dyDescent="0.35">
      <c r="K152" s="46" t="s">
        <v>11244</v>
      </c>
      <c r="L152" s="45">
        <v>2</v>
      </c>
      <c r="M152" s="47">
        <v>2.0000000000000001E-4</v>
      </c>
      <c r="P152" s="49" t="s">
        <v>10084</v>
      </c>
      <c r="Q152" s="48">
        <v>3</v>
      </c>
      <c r="R152" s="50">
        <v>2.9999999999999997E-4</v>
      </c>
    </row>
    <row r="153" spans="11:18" x14ac:dyDescent="0.35">
      <c r="K153" s="46" t="s">
        <v>4602</v>
      </c>
      <c r="L153" s="45">
        <v>2</v>
      </c>
      <c r="M153" s="47">
        <v>2.0000000000000001E-4</v>
      </c>
      <c r="P153" s="49" t="s">
        <v>5345</v>
      </c>
      <c r="Q153" s="48">
        <v>3</v>
      </c>
      <c r="R153" s="50">
        <v>2.9999999999999997E-4</v>
      </c>
    </row>
    <row r="154" spans="11:18" x14ac:dyDescent="0.35">
      <c r="K154" s="46" t="s">
        <v>8691</v>
      </c>
      <c r="L154" s="45">
        <v>2</v>
      </c>
      <c r="M154" s="47">
        <v>2.0000000000000001E-4</v>
      </c>
      <c r="P154" s="49" t="s">
        <v>2724</v>
      </c>
      <c r="Q154" s="48">
        <v>3</v>
      </c>
      <c r="R154" s="50">
        <v>2.9999999999999997E-4</v>
      </c>
    </row>
    <row r="155" spans="11:18" x14ac:dyDescent="0.35">
      <c r="K155" s="46" t="s">
        <v>24919</v>
      </c>
      <c r="L155" s="45">
        <v>2</v>
      </c>
      <c r="M155" s="47">
        <v>2.0000000000000001E-4</v>
      </c>
      <c r="P155" s="49" t="s">
        <v>26490</v>
      </c>
      <c r="Q155" s="48">
        <v>3</v>
      </c>
      <c r="R155" s="50">
        <v>2.9999999999999997E-4</v>
      </c>
    </row>
    <row r="156" spans="11:18" x14ac:dyDescent="0.35">
      <c r="K156" s="46" t="s">
        <v>13659</v>
      </c>
      <c r="L156" s="45">
        <v>2</v>
      </c>
      <c r="M156" s="47">
        <v>2.0000000000000001E-4</v>
      </c>
      <c r="P156" s="49" t="s">
        <v>17652</v>
      </c>
      <c r="Q156" s="48">
        <v>3</v>
      </c>
      <c r="R156" s="50">
        <v>2.9999999999999997E-4</v>
      </c>
    </row>
    <row r="157" spans="11:18" x14ac:dyDescent="0.35">
      <c r="K157" s="46" t="s">
        <v>5671</v>
      </c>
      <c r="L157" s="45">
        <v>2</v>
      </c>
      <c r="M157" s="47">
        <v>2.0000000000000001E-4</v>
      </c>
      <c r="P157" s="49" t="s">
        <v>3684</v>
      </c>
      <c r="Q157" s="48">
        <v>3</v>
      </c>
      <c r="R157" s="50">
        <v>2.9999999999999997E-4</v>
      </c>
    </row>
    <row r="158" spans="11:18" x14ac:dyDescent="0.35">
      <c r="K158" s="46" t="s">
        <v>2977</v>
      </c>
      <c r="L158" s="45">
        <v>2</v>
      </c>
      <c r="M158" s="47">
        <v>2.0000000000000001E-4</v>
      </c>
      <c r="P158" s="49" t="s">
        <v>8883</v>
      </c>
      <c r="Q158" s="48">
        <v>3</v>
      </c>
      <c r="R158" s="50">
        <v>2.9999999999999997E-4</v>
      </c>
    </row>
    <row r="159" spans="11:18" x14ac:dyDescent="0.35">
      <c r="K159" s="46" t="s">
        <v>1049</v>
      </c>
      <c r="L159" s="45">
        <v>2</v>
      </c>
      <c r="M159" s="47">
        <v>2.0000000000000001E-4</v>
      </c>
      <c r="P159" s="49" t="s">
        <v>6246</v>
      </c>
      <c r="Q159" s="48">
        <v>3</v>
      </c>
      <c r="R159" s="50">
        <v>2.9999999999999997E-4</v>
      </c>
    </row>
    <row r="160" spans="11:18" x14ac:dyDescent="0.35">
      <c r="K160" s="46" t="s">
        <v>3485</v>
      </c>
      <c r="L160" s="45">
        <v>2</v>
      </c>
      <c r="M160" s="47">
        <v>2.0000000000000001E-4</v>
      </c>
      <c r="P160" s="49" t="s">
        <v>13101</v>
      </c>
      <c r="Q160" s="48">
        <v>3</v>
      </c>
      <c r="R160" s="50">
        <v>2.9999999999999997E-4</v>
      </c>
    </row>
    <row r="161" spans="11:18" x14ac:dyDescent="0.35">
      <c r="K161" s="46" t="s">
        <v>8946</v>
      </c>
      <c r="L161" s="45">
        <v>2</v>
      </c>
      <c r="M161" s="47">
        <v>2.0000000000000001E-4</v>
      </c>
      <c r="P161" s="49" t="s">
        <v>24375</v>
      </c>
      <c r="Q161" s="48">
        <v>3</v>
      </c>
      <c r="R161" s="50">
        <v>2.9999999999999997E-4</v>
      </c>
    </row>
    <row r="162" spans="11:18" x14ac:dyDescent="0.35">
      <c r="K162" s="46" t="s">
        <v>1956</v>
      </c>
      <c r="L162" s="45">
        <v>2</v>
      </c>
      <c r="M162" s="47">
        <v>2.0000000000000001E-4</v>
      </c>
      <c r="P162" s="49" t="s">
        <v>26975</v>
      </c>
      <c r="Q162" s="48">
        <v>3</v>
      </c>
      <c r="R162" s="50">
        <v>2.9999999999999997E-4</v>
      </c>
    </row>
    <row r="163" spans="11:18" x14ac:dyDescent="0.35">
      <c r="K163" s="46" t="s">
        <v>18565</v>
      </c>
      <c r="L163" s="45">
        <v>2</v>
      </c>
      <c r="M163" s="47">
        <v>2.0000000000000001E-4</v>
      </c>
      <c r="P163" s="49" t="s">
        <v>207</v>
      </c>
      <c r="Q163" s="48">
        <v>3</v>
      </c>
      <c r="R163" s="50">
        <v>2.9999999999999997E-4</v>
      </c>
    </row>
    <row r="164" spans="11:18" x14ac:dyDescent="0.35">
      <c r="K164" s="46" t="s">
        <v>3331</v>
      </c>
      <c r="L164" s="45">
        <v>2</v>
      </c>
      <c r="M164" s="47">
        <v>2.0000000000000001E-4</v>
      </c>
      <c r="P164" s="49" t="s">
        <v>3189</v>
      </c>
      <c r="Q164" s="48">
        <v>3</v>
      </c>
      <c r="R164" s="50">
        <v>2.9999999999999997E-4</v>
      </c>
    </row>
    <row r="165" spans="11:18" x14ac:dyDescent="0.35">
      <c r="K165" s="46" t="s">
        <v>25851</v>
      </c>
      <c r="L165" s="45">
        <v>2</v>
      </c>
      <c r="M165" s="47">
        <v>2.0000000000000001E-4</v>
      </c>
      <c r="P165" s="49" t="s">
        <v>1584</v>
      </c>
      <c r="Q165" s="48">
        <v>3</v>
      </c>
      <c r="R165" s="50">
        <v>2.9999999999999997E-4</v>
      </c>
    </row>
    <row r="166" spans="11:18" x14ac:dyDescent="0.35">
      <c r="K166" s="46" t="s">
        <v>4660</v>
      </c>
      <c r="L166" s="45">
        <v>2</v>
      </c>
      <c r="M166" s="47">
        <v>2.0000000000000001E-4</v>
      </c>
      <c r="P166" s="49" t="s">
        <v>3205</v>
      </c>
      <c r="Q166" s="48">
        <v>3</v>
      </c>
      <c r="R166" s="50">
        <v>2.9999999999999997E-4</v>
      </c>
    </row>
    <row r="167" spans="11:18" x14ac:dyDescent="0.35">
      <c r="K167" s="46" t="s">
        <v>12776</v>
      </c>
      <c r="L167" s="45">
        <v>2</v>
      </c>
      <c r="M167" s="47">
        <v>2.0000000000000001E-4</v>
      </c>
      <c r="P167" s="49" t="s">
        <v>9133</v>
      </c>
      <c r="Q167" s="48">
        <v>3</v>
      </c>
      <c r="R167" s="50">
        <v>2.9999999999999997E-4</v>
      </c>
    </row>
    <row r="168" spans="11:18" x14ac:dyDescent="0.35">
      <c r="K168" s="46" t="s">
        <v>15989</v>
      </c>
      <c r="L168" s="45">
        <v>2</v>
      </c>
      <c r="M168" s="47">
        <v>2.0000000000000001E-4</v>
      </c>
      <c r="P168" s="49" t="s">
        <v>7331</v>
      </c>
      <c r="Q168" s="48">
        <v>3</v>
      </c>
      <c r="R168" s="50">
        <v>2.9999999999999997E-4</v>
      </c>
    </row>
    <row r="169" spans="11:18" x14ac:dyDescent="0.35">
      <c r="K169" s="46" t="s">
        <v>1438</v>
      </c>
      <c r="L169" s="45">
        <v>2</v>
      </c>
      <c r="M169" s="47">
        <v>2.0000000000000001E-4</v>
      </c>
      <c r="P169" s="49" t="s">
        <v>11273</v>
      </c>
      <c r="Q169" s="48">
        <v>3</v>
      </c>
      <c r="R169" s="50">
        <v>2.9999999999999997E-4</v>
      </c>
    </row>
    <row r="170" spans="11:18" x14ac:dyDescent="0.35">
      <c r="K170" s="46" t="s">
        <v>6558</v>
      </c>
      <c r="L170" s="45">
        <v>2</v>
      </c>
      <c r="M170" s="47">
        <v>2.0000000000000001E-4</v>
      </c>
      <c r="P170" s="49" t="s">
        <v>113</v>
      </c>
      <c r="Q170" s="48">
        <v>3</v>
      </c>
      <c r="R170" s="50">
        <v>2.9999999999999997E-4</v>
      </c>
    </row>
    <row r="171" spans="11:18" x14ac:dyDescent="0.35">
      <c r="K171" s="46" t="s">
        <v>18911</v>
      </c>
      <c r="L171" s="45">
        <v>2</v>
      </c>
      <c r="M171" s="47">
        <v>2.0000000000000001E-4</v>
      </c>
      <c r="P171" s="49" t="s">
        <v>2622</v>
      </c>
      <c r="Q171" s="48">
        <v>3</v>
      </c>
      <c r="R171" s="50">
        <v>2.9999999999999997E-4</v>
      </c>
    </row>
    <row r="172" spans="11:18" x14ac:dyDescent="0.35">
      <c r="K172" s="46" t="s">
        <v>3262</v>
      </c>
      <c r="L172" s="45">
        <v>2</v>
      </c>
      <c r="M172" s="47">
        <v>2.0000000000000001E-4</v>
      </c>
      <c r="P172" s="49" t="s">
        <v>6337</v>
      </c>
      <c r="Q172" s="48">
        <v>3</v>
      </c>
      <c r="R172" s="50">
        <v>2.9999999999999997E-4</v>
      </c>
    </row>
    <row r="173" spans="11:18" x14ac:dyDescent="0.35">
      <c r="K173" s="46" t="s">
        <v>4088</v>
      </c>
      <c r="L173" s="45">
        <v>2</v>
      </c>
      <c r="M173" s="47">
        <v>2.0000000000000001E-4</v>
      </c>
      <c r="P173" s="49" t="s">
        <v>3363</v>
      </c>
      <c r="Q173" s="48">
        <v>3</v>
      </c>
      <c r="R173" s="50">
        <v>2.9999999999999997E-4</v>
      </c>
    </row>
    <row r="174" spans="11:18" x14ac:dyDescent="0.35">
      <c r="K174" s="46" t="s">
        <v>31833</v>
      </c>
      <c r="L174" s="45">
        <v>2</v>
      </c>
      <c r="M174" s="47">
        <v>2.0000000000000001E-4</v>
      </c>
      <c r="P174" s="49" t="s">
        <v>15517</v>
      </c>
      <c r="Q174" s="48">
        <v>3</v>
      </c>
      <c r="R174" s="50">
        <v>2.9999999999999997E-4</v>
      </c>
    </row>
    <row r="175" spans="11:18" x14ac:dyDescent="0.35">
      <c r="K175" s="46" t="s">
        <v>11614</v>
      </c>
      <c r="L175" s="45">
        <v>2</v>
      </c>
      <c r="M175" s="47">
        <v>2.0000000000000001E-4</v>
      </c>
      <c r="P175" s="49" t="s">
        <v>18099</v>
      </c>
      <c r="Q175" s="48">
        <v>3</v>
      </c>
      <c r="R175" s="50">
        <v>2.9999999999999997E-4</v>
      </c>
    </row>
    <row r="176" spans="11:18" x14ac:dyDescent="0.35">
      <c r="K176" s="46" t="s">
        <v>16135</v>
      </c>
      <c r="L176" s="45">
        <v>2</v>
      </c>
      <c r="M176" s="47">
        <v>2.0000000000000001E-4</v>
      </c>
      <c r="P176" s="49" t="s">
        <v>17522</v>
      </c>
      <c r="Q176" s="48">
        <v>3</v>
      </c>
      <c r="R176" s="50">
        <v>2.9999999999999997E-4</v>
      </c>
    </row>
    <row r="177" spans="11:18" x14ac:dyDescent="0.35">
      <c r="K177" s="46" t="s">
        <v>32342</v>
      </c>
      <c r="L177" s="45">
        <v>2</v>
      </c>
      <c r="M177" s="47">
        <v>2.0000000000000001E-4</v>
      </c>
      <c r="P177" s="49" t="s">
        <v>4536</v>
      </c>
      <c r="Q177" s="48">
        <v>3</v>
      </c>
      <c r="R177" s="50">
        <v>2.9999999999999997E-4</v>
      </c>
    </row>
    <row r="178" spans="11:18" x14ac:dyDescent="0.35">
      <c r="K178" s="46" t="s">
        <v>654</v>
      </c>
      <c r="L178" s="45">
        <v>2</v>
      </c>
      <c r="M178" s="47">
        <v>2.0000000000000001E-4</v>
      </c>
      <c r="P178" s="49" t="s">
        <v>6790</v>
      </c>
      <c r="Q178" s="48">
        <v>3</v>
      </c>
      <c r="R178" s="50">
        <v>2.9999999999999997E-4</v>
      </c>
    </row>
    <row r="179" spans="11:18" x14ac:dyDescent="0.35">
      <c r="K179" s="46" t="s">
        <v>2549</v>
      </c>
      <c r="L179" s="45">
        <v>2</v>
      </c>
      <c r="M179" s="47">
        <v>2.0000000000000001E-4</v>
      </c>
      <c r="P179" s="49" t="s">
        <v>6963</v>
      </c>
      <c r="Q179" s="48">
        <v>3</v>
      </c>
      <c r="R179" s="50">
        <v>2.9999999999999997E-4</v>
      </c>
    </row>
    <row r="180" spans="11:18" x14ac:dyDescent="0.35">
      <c r="K180" s="46" t="s">
        <v>4535</v>
      </c>
      <c r="L180" s="45">
        <v>2</v>
      </c>
      <c r="M180" s="47">
        <v>2.0000000000000001E-4</v>
      </c>
      <c r="P180" s="49" t="s">
        <v>4760</v>
      </c>
      <c r="Q180" s="48">
        <v>3</v>
      </c>
      <c r="R180" s="50">
        <v>2.9999999999999997E-4</v>
      </c>
    </row>
    <row r="181" spans="11:18" x14ac:dyDescent="0.35">
      <c r="K181" s="46" t="s">
        <v>12583</v>
      </c>
      <c r="L181" s="45">
        <v>2</v>
      </c>
      <c r="M181" s="47">
        <v>2.0000000000000001E-4</v>
      </c>
      <c r="P181" s="49" t="s">
        <v>6309</v>
      </c>
      <c r="Q181" s="48">
        <v>3</v>
      </c>
      <c r="R181" s="50">
        <v>2.9999999999999997E-4</v>
      </c>
    </row>
    <row r="182" spans="11:18" x14ac:dyDescent="0.35">
      <c r="K182" s="46" t="s">
        <v>11824</v>
      </c>
      <c r="L182" s="45">
        <v>2</v>
      </c>
      <c r="M182" s="47">
        <v>2.0000000000000001E-4</v>
      </c>
      <c r="P182" s="49" t="s">
        <v>4089</v>
      </c>
      <c r="Q182" s="48">
        <v>3</v>
      </c>
      <c r="R182" s="50">
        <v>2.9999999999999997E-4</v>
      </c>
    </row>
    <row r="183" spans="11:18" x14ac:dyDescent="0.35">
      <c r="K183" s="46" t="s">
        <v>1666</v>
      </c>
      <c r="L183" s="45">
        <v>2</v>
      </c>
      <c r="M183" s="47">
        <v>2.0000000000000001E-4</v>
      </c>
      <c r="P183" s="49" t="s">
        <v>1494</v>
      </c>
      <c r="Q183" s="48">
        <v>3</v>
      </c>
      <c r="R183" s="50">
        <v>2.9999999999999997E-4</v>
      </c>
    </row>
    <row r="184" spans="11:18" x14ac:dyDescent="0.35">
      <c r="K184" s="46" t="s">
        <v>9795</v>
      </c>
      <c r="L184" s="45">
        <v>2</v>
      </c>
      <c r="M184" s="47">
        <v>2.0000000000000001E-4</v>
      </c>
      <c r="P184" s="49" t="s">
        <v>4049</v>
      </c>
      <c r="Q184" s="48">
        <v>3</v>
      </c>
      <c r="R184" s="50">
        <v>2.9999999999999997E-4</v>
      </c>
    </row>
    <row r="185" spans="11:18" x14ac:dyDescent="0.35">
      <c r="K185" s="46" t="s">
        <v>331</v>
      </c>
      <c r="L185" s="45">
        <v>2</v>
      </c>
      <c r="M185" s="47">
        <v>2.0000000000000001E-4</v>
      </c>
      <c r="P185" s="49" t="s">
        <v>7437</v>
      </c>
      <c r="Q185" s="48">
        <v>3</v>
      </c>
      <c r="R185" s="50">
        <v>2.9999999999999997E-4</v>
      </c>
    </row>
    <row r="186" spans="11:18" x14ac:dyDescent="0.35">
      <c r="K186" s="46" t="s">
        <v>17008</v>
      </c>
      <c r="L186" s="45">
        <v>2</v>
      </c>
      <c r="M186" s="47">
        <v>2.0000000000000001E-4</v>
      </c>
      <c r="P186" s="49" t="s">
        <v>1795</v>
      </c>
      <c r="Q186" s="48">
        <v>3</v>
      </c>
      <c r="R186" s="50">
        <v>2.9999999999999997E-4</v>
      </c>
    </row>
    <row r="187" spans="11:18" x14ac:dyDescent="0.35">
      <c r="K187" s="46" t="s">
        <v>13668</v>
      </c>
      <c r="L187" s="45">
        <v>2</v>
      </c>
      <c r="M187" s="47">
        <v>2.0000000000000001E-4</v>
      </c>
      <c r="P187" s="49" t="s">
        <v>6947</v>
      </c>
      <c r="Q187" s="48">
        <v>3</v>
      </c>
      <c r="R187" s="50">
        <v>2.9999999999999997E-4</v>
      </c>
    </row>
    <row r="188" spans="11:18" x14ac:dyDescent="0.35">
      <c r="K188" s="46" t="s">
        <v>6639</v>
      </c>
      <c r="L188" s="45">
        <v>2</v>
      </c>
      <c r="M188" s="47">
        <v>2.0000000000000001E-4</v>
      </c>
      <c r="P188" s="49" t="s">
        <v>6235</v>
      </c>
      <c r="Q188" s="48">
        <v>3</v>
      </c>
      <c r="R188" s="50">
        <v>2.9999999999999997E-4</v>
      </c>
    </row>
    <row r="189" spans="11:18" x14ac:dyDescent="0.35">
      <c r="K189" s="46" t="s">
        <v>10028</v>
      </c>
      <c r="L189" s="45">
        <v>2</v>
      </c>
      <c r="M189" s="47">
        <v>2.0000000000000001E-4</v>
      </c>
      <c r="P189" s="49" t="s">
        <v>6573</v>
      </c>
      <c r="Q189" s="48">
        <v>3</v>
      </c>
      <c r="R189" s="50">
        <v>2.9999999999999997E-4</v>
      </c>
    </row>
    <row r="190" spans="11:18" x14ac:dyDescent="0.35">
      <c r="K190" s="46" t="s">
        <v>6817</v>
      </c>
      <c r="L190" s="45">
        <v>2</v>
      </c>
      <c r="M190" s="47">
        <v>2.0000000000000001E-4</v>
      </c>
      <c r="P190" s="49" t="s">
        <v>18190</v>
      </c>
      <c r="Q190" s="48">
        <v>3</v>
      </c>
      <c r="R190" s="50">
        <v>2.9999999999999997E-4</v>
      </c>
    </row>
    <row r="191" spans="11:18" x14ac:dyDescent="0.35">
      <c r="K191" s="46" t="s">
        <v>19280</v>
      </c>
      <c r="L191" s="45">
        <v>2</v>
      </c>
      <c r="M191" s="47">
        <v>2.0000000000000001E-4</v>
      </c>
      <c r="P191" s="49" t="s">
        <v>16850</v>
      </c>
      <c r="Q191" s="48">
        <v>3</v>
      </c>
      <c r="R191" s="50">
        <v>2.9999999999999997E-4</v>
      </c>
    </row>
    <row r="192" spans="11:18" x14ac:dyDescent="0.35">
      <c r="K192" s="46" t="s">
        <v>977</v>
      </c>
      <c r="L192" s="45">
        <v>2</v>
      </c>
      <c r="M192" s="47">
        <v>2.0000000000000001E-4</v>
      </c>
      <c r="P192" s="49" t="s">
        <v>11566</v>
      </c>
      <c r="Q192" s="48">
        <v>3</v>
      </c>
      <c r="R192" s="50">
        <v>2.9999999999999997E-4</v>
      </c>
    </row>
    <row r="193" spans="11:18" x14ac:dyDescent="0.35">
      <c r="K193" s="46" t="s">
        <v>2965</v>
      </c>
      <c r="L193" s="45">
        <v>2</v>
      </c>
      <c r="M193" s="47">
        <v>2.0000000000000001E-4</v>
      </c>
      <c r="P193" s="49" t="s">
        <v>4267</v>
      </c>
      <c r="Q193" s="48">
        <v>3</v>
      </c>
      <c r="R193" s="50">
        <v>2.9999999999999997E-4</v>
      </c>
    </row>
    <row r="194" spans="11:18" x14ac:dyDescent="0.35">
      <c r="K194" s="46" t="s">
        <v>8362</v>
      </c>
      <c r="L194" s="45">
        <v>2</v>
      </c>
      <c r="M194" s="47">
        <v>2.0000000000000001E-4</v>
      </c>
      <c r="P194" s="49" t="s">
        <v>20021</v>
      </c>
      <c r="Q194" s="48">
        <v>3</v>
      </c>
      <c r="R194" s="50">
        <v>2.9999999999999997E-4</v>
      </c>
    </row>
    <row r="195" spans="11:18" x14ac:dyDescent="0.35">
      <c r="K195" s="46" t="s">
        <v>25026</v>
      </c>
      <c r="L195" s="45">
        <v>2</v>
      </c>
      <c r="M195" s="47">
        <v>2.0000000000000001E-4</v>
      </c>
      <c r="P195" s="49" t="s">
        <v>3593</v>
      </c>
      <c r="Q195" s="48">
        <v>3</v>
      </c>
      <c r="R195" s="50">
        <v>2.9999999999999997E-4</v>
      </c>
    </row>
    <row r="196" spans="11:18" x14ac:dyDescent="0.35">
      <c r="K196" s="46" t="s">
        <v>10324</v>
      </c>
      <c r="L196" s="45">
        <v>2</v>
      </c>
      <c r="M196" s="47">
        <v>2.0000000000000001E-4</v>
      </c>
      <c r="P196" s="49" t="s">
        <v>1970</v>
      </c>
      <c r="Q196" s="48">
        <v>3</v>
      </c>
      <c r="R196" s="50">
        <v>2.9999999999999997E-4</v>
      </c>
    </row>
    <row r="197" spans="11:18" x14ac:dyDescent="0.35">
      <c r="K197" s="46" t="s">
        <v>11078</v>
      </c>
      <c r="L197" s="45">
        <v>2</v>
      </c>
      <c r="M197" s="47">
        <v>2.0000000000000001E-4</v>
      </c>
      <c r="P197" s="49" t="s">
        <v>10112</v>
      </c>
      <c r="Q197" s="48">
        <v>3</v>
      </c>
      <c r="R197" s="50">
        <v>2.9999999999999997E-4</v>
      </c>
    </row>
    <row r="198" spans="11:18" x14ac:dyDescent="0.35">
      <c r="K198" s="46" t="s">
        <v>2033</v>
      </c>
      <c r="L198" s="45">
        <v>2</v>
      </c>
      <c r="M198" s="47">
        <v>2.0000000000000001E-4</v>
      </c>
      <c r="P198" s="49" t="s">
        <v>828</v>
      </c>
      <c r="Q198" s="48">
        <v>3</v>
      </c>
      <c r="R198" s="50">
        <v>2.9999999999999997E-4</v>
      </c>
    </row>
    <row r="199" spans="11:18" x14ac:dyDescent="0.35">
      <c r="K199" s="46" t="s">
        <v>15380</v>
      </c>
      <c r="L199" s="45">
        <v>2</v>
      </c>
      <c r="M199" s="47">
        <v>2.0000000000000001E-4</v>
      </c>
      <c r="P199" s="49" t="s">
        <v>10843</v>
      </c>
      <c r="Q199" s="48">
        <v>3</v>
      </c>
      <c r="R199" s="50">
        <v>2.9999999999999997E-4</v>
      </c>
    </row>
    <row r="200" spans="11:18" x14ac:dyDescent="0.35">
      <c r="K200" s="46" t="s">
        <v>1694</v>
      </c>
      <c r="L200" s="45">
        <v>2</v>
      </c>
      <c r="M200" s="47">
        <v>2.0000000000000001E-4</v>
      </c>
      <c r="P200" s="49" t="s">
        <v>5120</v>
      </c>
      <c r="Q200" s="48">
        <v>3</v>
      </c>
      <c r="R200" s="50">
        <v>2.9999999999999997E-4</v>
      </c>
    </row>
    <row r="201" spans="11:18" x14ac:dyDescent="0.35">
      <c r="K201" s="46" t="s">
        <v>20615</v>
      </c>
      <c r="L201" s="45">
        <v>2</v>
      </c>
      <c r="M201" s="47">
        <v>2.0000000000000001E-4</v>
      </c>
      <c r="P201" s="49" t="s">
        <v>922</v>
      </c>
      <c r="Q201" s="48">
        <v>3</v>
      </c>
      <c r="R201" s="50">
        <v>2.9999999999999997E-4</v>
      </c>
    </row>
    <row r="202" spans="11:18" x14ac:dyDescent="0.35">
      <c r="K202" s="46" t="s">
        <v>13398</v>
      </c>
      <c r="L202" s="45">
        <v>2</v>
      </c>
      <c r="M202" s="47">
        <v>2.0000000000000001E-4</v>
      </c>
      <c r="P202" s="49" t="s">
        <v>4321</v>
      </c>
      <c r="Q202" s="48">
        <v>3</v>
      </c>
      <c r="R202" s="50">
        <v>2.9999999999999997E-4</v>
      </c>
    </row>
    <row r="203" spans="11:18" x14ac:dyDescent="0.35">
      <c r="K203" s="46" t="s">
        <v>3856</v>
      </c>
      <c r="L203" s="45">
        <v>2</v>
      </c>
      <c r="M203" s="47">
        <v>2.0000000000000001E-4</v>
      </c>
      <c r="P203" s="49" t="s">
        <v>8123</v>
      </c>
      <c r="Q203" s="48">
        <v>3</v>
      </c>
      <c r="R203" s="50">
        <v>2.9999999999999997E-4</v>
      </c>
    </row>
    <row r="204" spans="11:18" x14ac:dyDescent="0.35">
      <c r="K204" s="46" t="s">
        <v>2423</v>
      </c>
      <c r="L204" s="45">
        <v>2</v>
      </c>
      <c r="M204" s="47">
        <v>2.0000000000000001E-4</v>
      </c>
      <c r="P204" s="49" t="s">
        <v>16277</v>
      </c>
      <c r="Q204" s="48">
        <v>3</v>
      </c>
      <c r="R204" s="50">
        <v>2.9999999999999997E-4</v>
      </c>
    </row>
    <row r="205" spans="11:18" x14ac:dyDescent="0.35">
      <c r="K205" s="46" t="s">
        <v>818</v>
      </c>
      <c r="L205" s="45">
        <v>2</v>
      </c>
      <c r="M205" s="47">
        <v>2.0000000000000001E-4</v>
      </c>
      <c r="P205" s="49" t="s">
        <v>2263</v>
      </c>
      <c r="Q205" s="48">
        <v>3</v>
      </c>
      <c r="R205" s="50">
        <v>2.9999999999999997E-4</v>
      </c>
    </row>
    <row r="206" spans="11:18" x14ac:dyDescent="0.35">
      <c r="K206" s="46" t="s">
        <v>1077</v>
      </c>
      <c r="L206" s="45">
        <v>2</v>
      </c>
      <c r="M206" s="47">
        <v>2.0000000000000001E-4</v>
      </c>
      <c r="P206" s="49" t="s">
        <v>6212</v>
      </c>
      <c r="Q206" s="48">
        <v>3</v>
      </c>
      <c r="R206" s="50">
        <v>2.9999999999999997E-4</v>
      </c>
    </row>
    <row r="207" spans="11:18" x14ac:dyDescent="0.35">
      <c r="K207" s="46" t="s">
        <v>2585</v>
      </c>
      <c r="L207" s="45">
        <v>2</v>
      </c>
      <c r="M207" s="47">
        <v>2.0000000000000001E-4</v>
      </c>
      <c r="P207" s="49" t="s">
        <v>4630</v>
      </c>
      <c r="Q207" s="48">
        <v>3</v>
      </c>
      <c r="R207" s="50">
        <v>2.9999999999999997E-4</v>
      </c>
    </row>
    <row r="208" spans="11:18" x14ac:dyDescent="0.35">
      <c r="K208" s="46" t="s">
        <v>13644</v>
      </c>
      <c r="L208" s="45">
        <v>2</v>
      </c>
      <c r="M208" s="47">
        <v>2.0000000000000001E-4</v>
      </c>
      <c r="P208" s="49" t="s">
        <v>15096</v>
      </c>
      <c r="Q208" s="48">
        <v>3</v>
      </c>
      <c r="R208" s="50">
        <v>2.9999999999999997E-4</v>
      </c>
    </row>
    <row r="209" spans="11:18" x14ac:dyDescent="0.35">
      <c r="K209" s="46" t="s">
        <v>23032</v>
      </c>
      <c r="L209" s="45">
        <v>2</v>
      </c>
      <c r="M209" s="47">
        <v>2.0000000000000001E-4</v>
      </c>
      <c r="P209" s="49" t="s">
        <v>26096</v>
      </c>
      <c r="Q209" s="48">
        <v>3</v>
      </c>
      <c r="R209" s="50">
        <v>2.9999999999999997E-4</v>
      </c>
    </row>
    <row r="210" spans="11:18" x14ac:dyDescent="0.35">
      <c r="K210" s="46" t="s">
        <v>31506</v>
      </c>
      <c r="L210" s="45">
        <v>2</v>
      </c>
      <c r="M210" s="47">
        <v>2.0000000000000001E-4</v>
      </c>
      <c r="P210" s="49" t="s">
        <v>8339</v>
      </c>
      <c r="Q210" s="48">
        <v>3</v>
      </c>
      <c r="R210" s="50">
        <v>2.9999999999999997E-4</v>
      </c>
    </row>
    <row r="211" spans="11:18" x14ac:dyDescent="0.35">
      <c r="K211" s="46" t="s">
        <v>12208</v>
      </c>
      <c r="L211" s="45">
        <v>2</v>
      </c>
      <c r="M211" s="47">
        <v>2.0000000000000001E-4</v>
      </c>
      <c r="P211" s="49" t="s">
        <v>19835</v>
      </c>
      <c r="Q211" s="48">
        <v>3</v>
      </c>
      <c r="R211" s="50">
        <v>2.9999999999999997E-4</v>
      </c>
    </row>
    <row r="212" spans="11:18" x14ac:dyDescent="0.35">
      <c r="K212" s="46" t="s">
        <v>266</v>
      </c>
      <c r="L212" s="45">
        <v>2</v>
      </c>
      <c r="M212" s="47">
        <v>2.0000000000000001E-4</v>
      </c>
      <c r="P212" s="49" t="s">
        <v>2843</v>
      </c>
      <c r="Q212" s="48">
        <v>3</v>
      </c>
      <c r="R212" s="50">
        <v>2.9999999999999997E-4</v>
      </c>
    </row>
    <row r="213" spans="11:18" x14ac:dyDescent="0.35">
      <c r="K213" s="46" t="s">
        <v>6207</v>
      </c>
      <c r="L213" s="45">
        <v>2</v>
      </c>
      <c r="M213" s="47">
        <v>2.0000000000000001E-4</v>
      </c>
      <c r="P213" s="49" t="s">
        <v>10143</v>
      </c>
      <c r="Q213" s="48">
        <v>3</v>
      </c>
      <c r="R213" s="50">
        <v>2.9999999999999997E-4</v>
      </c>
    </row>
    <row r="214" spans="11:18" x14ac:dyDescent="0.35">
      <c r="K214" s="46" t="s">
        <v>9494</v>
      </c>
      <c r="L214" s="45">
        <v>2</v>
      </c>
      <c r="M214" s="47">
        <v>2.0000000000000001E-4</v>
      </c>
      <c r="P214" s="49" t="s">
        <v>2681</v>
      </c>
      <c r="Q214" s="48">
        <v>3</v>
      </c>
      <c r="R214" s="50">
        <v>2.9999999999999997E-4</v>
      </c>
    </row>
    <row r="215" spans="11:18" x14ac:dyDescent="0.35">
      <c r="K215" s="46" t="s">
        <v>32610</v>
      </c>
      <c r="L215" s="45">
        <v>2</v>
      </c>
      <c r="M215" s="47">
        <v>2.0000000000000001E-4</v>
      </c>
      <c r="P215" s="49" t="s">
        <v>9359</v>
      </c>
      <c r="Q215" s="48">
        <v>3</v>
      </c>
      <c r="R215" s="50">
        <v>2.9999999999999997E-4</v>
      </c>
    </row>
    <row r="216" spans="11:18" x14ac:dyDescent="0.35">
      <c r="K216" s="46" t="s">
        <v>7977</v>
      </c>
      <c r="L216" s="45">
        <v>2</v>
      </c>
      <c r="M216" s="47">
        <v>2.0000000000000001E-4</v>
      </c>
      <c r="P216" s="49" t="s">
        <v>2310</v>
      </c>
      <c r="Q216" s="48">
        <v>3</v>
      </c>
      <c r="R216" s="50">
        <v>2.9999999999999997E-4</v>
      </c>
    </row>
    <row r="217" spans="11:18" x14ac:dyDescent="0.35">
      <c r="K217" s="46" t="s">
        <v>2894</v>
      </c>
      <c r="L217" s="45">
        <v>2</v>
      </c>
      <c r="M217" s="47">
        <v>2.0000000000000001E-4</v>
      </c>
      <c r="P217" s="49" t="s">
        <v>1727</v>
      </c>
      <c r="Q217" s="48">
        <v>3</v>
      </c>
      <c r="R217" s="50">
        <v>2.9999999999999997E-4</v>
      </c>
    </row>
    <row r="218" spans="11:18" x14ac:dyDescent="0.35">
      <c r="K218" s="46" t="s">
        <v>7353</v>
      </c>
      <c r="L218" s="45">
        <v>2</v>
      </c>
      <c r="M218" s="47">
        <v>2.0000000000000001E-4</v>
      </c>
      <c r="P218" s="49" t="s">
        <v>14255</v>
      </c>
      <c r="Q218" s="48">
        <v>3</v>
      </c>
      <c r="R218" s="50">
        <v>2.9999999999999997E-4</v>
      </c>
    </row>
    <row r="219" spans="11:18" x14ac:dyDescent="0.35">
      <c r="K219" s="46" t="s">
        <v>16721</v>
      </c>
      <c r="L219" s="45">
        <v>2</v>
      </c>
      <c r="M219" s="47">
        <v>2.0000000000000001E-4</v>
      </c>
      <c r="P219" s="49" t="s">
        <v>7082</v>
      </c>
      <c r="Q219" s="48">
        <v>3</v>
      </c>
      <c r="R219" s="50">
        <v>2.9999999999999997E-4</v>
      </c>
    </row>
    <row r="220" spans="11:18" x14ac:dyDescent="0.35">
      <c r="K220" s="46" t="s">
        <v>21594</v>
      </c>
      <c r="L220" s="45">
        <v>2</v>
      </c>
      <c r="M220" s="47">
        <v>2.0000000000000001E-4</v>
      </c>
      <c r="P220" s="49" t="s">
        <v>1915</v>
      </c>
      <c r="Q220" s="48">
        <v>3</v>
      </c>
      <c r="R220" s="50">
        <v>2.9999999999999997E-4</v>
      </c>
    </row>
    <row r="221" spans="11:18" x14ac:dyDescent="0.35">
      <c r="K221" s="46" t="s">
        <v>9453</v>
      </c>
      <c r="L221" s="45">
        <v>2</v>
      </c>
      <c r="M221" s="47">
        <v>2.0000000000000001E-4</v>
      </c>
      <c r="P221" s="49" t="s">
        <v>2227</v>
      </c>
      <c r="Q221" s="48">
        <v>3</v>
      </c>
      <c r="R221" s="50">
        <v>2.9999999999999997E-4</v>
      </c>
    </row>
    <row r="222" spans="11:18" x14ac:dyDescent="0.35">
      <c r="K222" s="46" t="s">
        <v>7778</v>
      </c>
      <c r="L222" s="45">
        <v>2</v>
      </c>
      <c r="M222" s="47">
        <v>2.0000000000000001E-4</v>
      </c>
      <c r="P222" s="49" t="s">
        <v>5942</v>
      </c>
      <c r="Q222" s="48">
        <v>3</v>
      </c>
      <c r="R222" s="50">
        <v>2.9999999999999997E-4</v>
      </c>
    </row>
    <row r="223" spans="11:18" x14ac:dyDescent="0.35">
      <c r="K223" s="46" t="s">
        <v>7668</v>
      </c>
      <c r="L223" s="45">
        <v>2</v>
      </c>
      <c r="M223" s="47">
        <v>2.0000000000000001E-4</v>
      </c>
      <c r="P223" s="49" t="s">
        <v>17399</v>
      </c>
      <c r="Q223" s="48">
        <v>3</v>
      </c>
      <c r="R223" s="50">
        <v>2.9999999999999997E-4</v>
      </c>
    </row>
    <row r="224" spans="11:18" x14ac:dyDescent="0.35">
      <c r="K224" s="46" t="s">
        <v>12783</v>
      </c>
      <c r="L224" s="45">
        <v>2</v>
      </c>
      <c r="M224" s="47">
        <v>2.0000000000000001E-4</v>
      </c>
      <c r="P224" s="49" t="s">
        <v>742</v>
      </c>
      <c r="Q224" s="48">
        <v>3</v>
      </c>
      <c r="R224" s="50">
        <v>2.9999999999999997E-4</v>
      </c>
    </row>
    <row r="225" spans="11:18" x14ac:dyDescent="0.35">
      <c r="K225" s="46" t="s">
        <v>6423</v>
      </c>
      <c r="L225" s="45">
        <v>2</v>
      </c>
      <c r="M225" s="47">
        <v>2.0000000000000001E-4</v>
      </c>
      <c r="P225" s="49" t="s">
        <v>5337</v>
      </c>
      <c r="Q225" s="48">
        <v>3</v>
      </c>
      <c r="R225" s="50">
        <v>2.9999999999999997E-4</v>
      </c>
    </row>
    <row r="226" spans="11:18" x14ac:dyDescent="0.35">
      <c r="K226" s="46" t="s">
        <v>10854</v>
      </c>
      <c r="L226" s="45">
        <v>2</v>
      </c>
      <c r="M226" s="47">
        <v>2.0000000000000001E-4</v>
      </c>
      <c r="P226" s="49" t="s">
        <v>13904</v>
      </c>
      <c r="Q226" s="48">
        <v>3</v>
      </c>
      <c r="R226" s="50">
        <v>2.9999999999999997E-4</v>
      </c>
    </row>
    <row r="227" spans="11:18" x14ac:dyDescent="0.35">
      <c r="K227" s="46" t="s">
        <v>10459</v>
      </c>
      <c r="L227" s="45">
        <v>2</v>
      </c>
      <c r="M227" s="47">
        <v>2.0000000000000001E-4</v>
      </c>
      <c r="P227" s="49" t="s">
        <v>2408</v>
      </c>
      <c r="Q227" s="48">
        <v>3</v>
      </c>
      <c r="R227" s="50">
        <v>2.9999999999999997E-4</v>
      </c>
    </row>
    <row r="228" spans="11:18" x14ac:dyDescent="0.35">
      <c r="K228" s="46" t="s">
        <v>15404</v>
      </c>
      <c r="L228" s="45">
        <v>2</v>
      </c>
      <c r="M228" s="47">
        <v>2.0000000000000001E-4</v>
      </c>
      <c r="P228" s="49" t="s">
        <v>5781</v>
      </c>
      <c r="Q228" s="48">
        <v>3</v>
      </c>
      <c r="R228" s="50">
        <v>2.9999999999999997E-4</v>
      </c>
    </row>
    <row r="229" spans="11:18" x14ac:dyDescent="0.35">
      <c r="K229" s="46" t="s">
        <v>2937</v>
      </c>
      <c r="L229" s="45">
        <v>2</v>
      </c>
      <c r="M229" s="47">
        <v>2.0000000000000001E-4</v>
      </c>
      <c r="P229" s="49" t="s">
        <v>2440</v>
      </c>
      <c r="Q229" s="48">
        <v>3</v>
      </c>
      <c r="R229" s="50">
        <v>2.9999999999999997E-4</v>
      </c>
    </row>
    <row r="230" spans="11:18" x14ac:dyDescent="0.35">
      <c r="K230" s="46" t="s">
        <v>4649</v>
      </c>
      <c r="L230" s="45">
        <v>2</v>
      </c>
      <c r="M230" s="47">
        <v>2.0000000000000001E-4</v>
      </c>
      <c r="P230" s="49" t="s">
        <v>10825</v>
      </c>
      <c r="Q230" s="48">
        <v>3</v>
      </c>
      <c r="R230" s="50">
        <v>2.9999999999999997E-4</v>
      </c>
    </row>
    <row r="231" spans="11:18" x14ac:dyDescent="0.35">
      <c r="K231" s="46" t="s">
        <v>9480</v>
      </c>
      <c r="L231" s="45">
        <v>2</v>
      </c>
      <c r="M231" s="47">
        <v>2.0000000000000001E-4</v>
      </c>
      <c r="P231" s="49" t="s">
        <v>62</v>
      </c>
      <c r="Q231" s="48">
        <v>3</v>
      </c>
      <c r="R231" s="50">
        <v>2.9999999999999997E-4</v>
      </c>
    </row>
    <row r="232" spans="11:18" x14ac:dyDescent="0.35">
      <c r="K232" s="46" t="s">
        <v>3794</v>
      </c>
      <c r="L232" s="45">
        <v>2</v>
      </c>
      <c r="M232" s="47">
        <v>2.0000000000000001E-4</v>
      </c>
      <c r="P232" s="49" t="s">
        <v>5386</v>
      </c>
      <c r="Q232" s="48">
        <v>3</v>
      </c>
      <c r="R232" s="50">
        <v>2.9999999999999997E-4</v>
      </c>
    </row>
    <row r="233" spans="11:18" x14ac:dyDescent="0.35">
      <c r="K233" s="46" t="s">
        <v>19681</v>
      </c>
      <c r="L233" s="45">
        <v>2</v>
      </c>
      <c r="M233" s="47">
        <v>2.0000000000000001E-4</v>
      </c>
      <c r="P233" s="49" t="s">
        <v>6052</v>
      </c>
      <c r="Q233" s="48">
        <v>3</v>
      </c>
      <c r="R233" s="50">
        <v>2.9999999999999997E-4</v>
      </c>
    </row>
    <row r="234" spans="11:18" x14ac:dyDescent="0.35">
      <c r="K234" s="46" t="s">
        <v>14366</v>
      </c>
      <c r="L234" s="45">
        <v>2</v>
      </c>
      <c r="M234" s="47">
        <v>2.0000000000000001E-4</v>
      </c>
      <c r="P234" s="49" t="s">
        <v>28726</v>
      </c>
      <c r="Q234" s="48">
        <v>3</v>
      </c>
      <c r="R234" s="50">
        <v>2.9999999999999997E-4</v>
      </c>
    </row>
    <row r="235" spans="11:18" x14ac:dyDescent="0.35">
      <c r="K235" s="46" t="s">
        <v>4112</v>
      </c>
      <c r="L235" s="45">
        <v>2</v>
      </c>
      <c r="M235" s="47">
        <v>2.0000000000000001E-4</v>
      </c>
      <c r="P235" s="49" t="s">
        <v>18167</v>
      </c>
      <c r="Q235" s="48">
        <v>3</v>
      </c>
      <c r="R235" s="50">
        <v>2.9999999999999997E-4</v>
      </c>
    </row>
    <row r="236" spans="11:18" x14ac:dyDescent="0.35">
      <c r="K236" s="46" t="s">
        <v>13314</v>
      </c>
      <c r="L236" s="45">
        <v>2</v>
      </c>
      <c r="M236" s="47">
        <v>2.0000000000000001E-4</v>
      </c>
      <c r="P236" s="49" t="s">
        <v>244</v>
      </c>
      <c r="Q236" s="48">
        <v>3</v>
      </c>
      <c r="R236" s="50">
        <v>2.9999999999999997E-4</v>
      </c>
    </row>
    <row r="237" spans="11:18" x14ac:dyDescent="0.35">
      <c r="K237" s="46" t="s">
        <v>2914</v>
      </c>
      <c r="L237" s="45">
        <v>2</v>
      </c>
      <c r="M237" s="47">
        <v>2.0000000000000001E-4</v>
      </c>
      <c r="P237" s="49" t="s">
        <v>7257</v>
      </c>
      <c r="Q237" s="48">
        <v>3</v>
      </c>
      <c r="R237" s="50">
        <v>2.9999999999999997E-4</v>
      </c>
    </row>
    <row r="238" spans="11:18" x14ac:dyDescent="0.35">
      <c r="K238" s="46" t="s">
        <v>3048</v>
      </c>
      <c r="L238" s="45">
        <v>2</v>
      </c>
      <c r="M238" s="47">
        <v>2.0000000000000001E-4</v>
      </c>
      <c r="P238" s="49" t="s">
        <v>3980</v>
      </c>
      <c r="Q238" s="48">
        <v>3</v>
      </c>
      <c r="R238" s="50">
        <v>2.9999999999999997E-4</v>
      </c>
    </row>
    <row r="239" spans="11:18" x14ac:dyDescent="0.35">
      <c r="K239" s="46" t="s">
        <v>9937</v>
      </c>
      <c r="L239" s="45">
        <v>2</v>
      </c>
      <c r="M239" s="47">
        <v>2.0000000000000001E-4</v>
      </c>
      <c r="P239" s="49" t="s">
        <v>17120</v>
      </c>
      <c r="Q239" s="48">
        <v>3</v>
      </c>
      <c r="R239" s="50">
        <v>2.9999999999999997E-4</v>
      </c>
    </row>
    <row r="240" spans="11:18" x14ac:dyDescent="0.35">
      <c r="K240" s="46" t="s">
        <v>23970</v>
      </c>
      <c r="L240" s="45">
        <v>2</v>
      </c>
      <c r="M240" s="47">
        <v>2.0000000000000001E-4</v>
      </c>
      <c r="P240" s="49" t="s">
        <v>16872</v>
      </c>
      <c r="Q240" s="48">
        <v>3</v>
      </c>
      <c r="R240" s="50">
        <v>2.9999999999999997E-4</v>
      </c>
    </row>
    <row r="241" spans="11:18" x14ac:dyDescent="0.35">
      <c r="K241" s="46" t="s">
        <v>27259</v>
      </c>
      <c r="L241" s="45">
        <v>2</v>
      </c>
      <c r="M241" s="47">
        <v>2.0000000000000001E-4</v>
      </c>
      <c r="P241" s="49" t="s">
        <v>13081</v>
      </c>
      <c r="Q241" s="48">
        <v>3</v>
      </c>
      <c r="R241" s="50">
        <v>2.9999999999999997E-4</v>
      </c>
    </row>
    <row r="242" spans="11:18" x14ac:dyDescent="0.35">
      <c r="K242" s="46" t="s">
        <v>12758</v>
      </c>
      <c r="L242" s="45">
        <v>2</v>
      </c>
      <c r="M242" s="47">
        <v>2.0000000000000001E-4</v>
      </c>
      <c r="P242" s="49" t="s">
        <v>12645</v>
      </c>
      <c r="Q242" s="48">
        <v>3</v>
      </c>
      <c r="R242" s="50">
        <v>2.9999999999999997E-4</v>
      </c>
    </row>
    <row r="243" spans="11:18" x14ac:dyDescent="0.35">
      <c r="K243" s="46" t="s">
        <v>12061</v>
      </c>
      <c r="L243" s="45">
        <v>2</v>
      </c>
      <c r="M243" s="47">
        <v>2.0000000000000001E-4</v>
      </c>
      <c r="P243" s="49" t="s">
        <v>31265</v>
      </c>
      <c r="Q243" s="48">
        <v>3</v>
      </c>
      <c r="R243" s="50">
        <v>2.9999999999999997E-4</v>
      </c>
    </row>
    <row r="244" spans="11:18" x14ac:dyDescent="0.35">
      <c r="K244" s="46" t="s">
        <v>2830</v>
      </c>
      <c r="L244" s="45">
        <v>2</v>
      </c>
      <c r="M244" s="47">
        <v>2.0000000000000001E-4</v>
      </c>
      <c r="P244" s="49" t="s">
        <v>2511</v>
      </c>
      <c r="Q244" s="48">
        <v>3</v>
      </c>
      <c r="R244" s="50">
        <v>2.9999999999999997E-4</v>
      </c>
    </row>
    <row r="245" spans="11:18" x14ac:dyDescent="0.35">
      <c r="K245" s="46" t="s">
        <v>2629</v>
      </c>
      <c r="L245" s="45">
        <v>2</v>
      </c>
      <c r="M245" s="47">
        <v>2.0000000000000001E-4</v>
      </c>
      <c r="P245" s="49" t="s">
        <v>19476</v>
      </c>
      <c r="Q245" s="48">
        <v>3</v>
      </c>
      <c r="R245" s="50">
        <v>2.9999999999999997E-4</v>
      </c>
    </row>
    <row r="246" spans="11:18" x14ac:dyDescent="0.35">
      <c r="K246" s="46" t="s">
        <v>16939</v>
      </c>
      <c r="L246" s="45">
        <v>2</v>
      </c>
      <c r="M246" s="47">
        <v>2.0000000000000001E-4</v>
      </c>
      <c r="P246" s="49" t="s">
        <v>6996</v>
      </c>
      <c r="Q246" s="48">
        <v>3</v>
      </c>
      <c r="R246" s="50">
        <v>2.9999999999999997E-4</v>
      </c>
    </row>
    <row r="247" spans="11:18" x14ac:dyDescent="0.35">
      <c r="K247" s="46" t="s">
        <v>10780</v>
      </c>
      <c r="L247" s="45">
        <v>2</v>
      </c>
      <c r="M247" s="47">
        <v>2.0000000000000001E-4</v>
      </c>
      <c r="P247" s="49" t="s">
        <v>7362</v>
      </c>
      <c r="Q247" s="48">
        <v>3</v>
      </c>
      <c r="R247" s="50">
        <v>2.9999999999999997E-4</v>
      </c>
    </row>
    <row r="248" spans="11:18" x14ac:dyDescent="0.35">
      <c r="K248" s="46" t="s">
        <v>17794</v>
      </c>
      <c r="L248" s="45">
        <v>2</v>
      </c>
      <c r="M248" s="47">
        <v>2.0000000000000001E-4</v>
      </c>
      <c r="P248" s="49" t="s">
        <v>7327</v>
      </c>
      <c r="Q248" s="48">
        <v>3</v>
      </c>
      <c r="R248" s="50">
        <v>2.9999999999999997E-4</v>
      </c>
    </row>
    <row r="249" spans="11:18" x14ac:dyDescent="0.35">
      <c r="K249" s="46" t="s">
        <v>8551</v>
      </c>
      <c r="L249" s="45">
        <v>2</v>
      </c>
      <c r="M249" s="47">
        <v>2.0000000000000001E-4</v>
      </c>
      <c r="P249" s="49" t="s">
        <v>8323</v>
      </c>
      <c r="Q249" s="48">
        <v>3</v>
      </c>
      <c r="R249" s="50">
        <v>2.9999999999999997E-4</v>
      </c>
    </row>
    <row r="250" spans="11:18" x14ac:dyDescent="0.35">
      <c r="K250" s="46" t="s">
        <v>17647</v>
      </c>
      <c r="L250" s="45">
        <v>2</v>
      </c>
      <c r="M250" s="47">
        <v>2.0000000000000001E-4</v>
      </c>
      <c r="P250" s="49" t="s">
        <v>16912</v>
      </c>
      <c r="Q250" s="48">
        <v>3</v>
      </c>
      <c r="R250" s="50">
        <v>2.9999999999999997E-4</v>
      </c>
    </row>
    <row r="251" spans="11:18" x14ac:dyDescent="0.35">
      <c r="K251" s="46" t="s">
        <v>17675</v>
      </c>
      <c r="L251" s="45">
        <v>2</v>
      </c>
      <c r="M251" s="47">
        <v>2.0000000000000001E-4</v>
      </c>
      <c r="P251" s="49" t="s">
        <v>5836</v>
      </c>
      <c r="Q251" s="48">
        <v>3</v>
      </c>
      <c r="R251" s="50">
        <v>2.9999999999999997E-4</v>
      </c>
    </row>
    <row r="252" spans="11:18" x14ac:dyDescent="0.35">
      <c r="K252" s="46" t="s">
        <v>8856</v>
      </c>
      <c r="L252" s="45">
        <v>2</v>
      </c>
      <c r="M252" s="47">
        <v>2.0000000000000001E-4</v>
      </c>
      <c r="P252" s="49" t="s">
        <v>934</v>
      </c>
      <c r="Q252" s="48">
        <v>3</v>
      </c>
      <c r="R252" s="50">
        <v>2.9999999999999997E-4</v>
      </c>
    </row>
    <row r="253" spans="11:18" x14ac:dyDescent="0.35">
      <c r="K253" s="46" t="s">
        <v>24594</v>
      </c>
      <c r="L253" s="45">
        <v>2</v>
      </c>
      <c r="M253" s="47">
        <v>2.0000000000000001E-4</v>
      </c>
      <c r="P253" s="49" t="s">
        <v>7872</v>
      </c>
      <c r="Q253" s="48">
        <v>3</v>
      </c>
      <c r="R253" s="50">
        <v>2.9999999999999997E-4</v>
      </c>
    </row>
    <row r="254" spans="11:18" x14ac:dyDescent="0.35">
      <c r="K254" s="46" t="s">
        <v>1021</v>
      </c>
      <c r="L254" s="45">
        <v>2</v>
      </c>
      <c r="M254" s="47">
        <v>2.0000000000000001E-4</v>
      </c>
      <c r="P254" s="49" t="s">
        <v>14944</v>
      </c>
      <c r="Q254" s="48">
        <v>3</v>
      </c>
      <c r="R254" s="50">
        <v>2.9999999999999997E-4</v>
      </c>
    </row>
    <row r="255" spans="11:18" x14ac:dyDescent="0.35">
      <c r="K255" s="46" t="s">
        <v>10246</v>
      </c>
      <c r="L255" s="45">
        <v>2</v>
      </c>
      <c r="M255" s="47">
        <v>2.0000000000000001E-4</v>
      </c>
      <c r="P255" s="49" t="s">
        <v>15088</v>
      </c>
      <c r="Q255" s="48">
        <v>3</v>
      </c>
      <c r="R255" s="50">
        <v>2.9999999999999997E-4</v>
      </c>
    </row>
    <row r="256" spans="11:18" x14ac:dyDescent="0.35">
      <c r="K256" s="46" t="s">
        <v>14341</v>
      </c>
      <c r="L256" s="45">
        <v>2</v>
      </c>
      <c r="M256" s="47">
        <v>2.0000000000000001E-4</v>
      </c>
      <c r="P256" s="49" t="s">
        <v>7779</v>
      </c>
      <c r="Q256" s="48">
        <v>3</v>
      </c>
      <c r="R256" s="50">
        <v>2.9999999999999997E-4</v>
      </c>
    </row>
    <row r="257" spans="11:18" x14ac:dyDescent="0.35">
      <c r="K257" s="46" t="s">
        <v>9232</v>
      </c>
      <c r="L257" s="45">
        <v>2</v>
      </c>
      <c r="M257" s="47">
        <v>2.0000000000000001E-4</v>
      </c>
      <c r="P257" s="49" t="s">
        <v>20844</v>
      </c>
      <c r="Q257" s="48">
        <v>3</v>
      </c>
      <c r="R257" s="50">
        <v>2.9999999999999997E-4</v>
      </c>
    </row>
    <row r="258" spans="11:18" x14ac:dyDescent="0.35">
      <c r="K258" s="46" t="s">
        <v>5425</v>
      </c>
      <c r="L258" s="45">
        <v>2</v>
      </c>
      <c r="M258" s="47">
        <v>2.0000000000000001E-4</v>
      </c>
      <c r="P258" s="49" t="s">
        <v>8950</v>
      </c>
      <c r="Q258" s="48">
        <v>3</v>
      </c>
      <c r="R258" s="50">
        <v>2.9999999999999997E-4</v>
      </c>
    </row>
    <row r="259" spans="11:18" x14ac:dyDescent="0.35">
      <c r="K259" s="46" t="s">
        <v>18143</v>
      </c>
      <c r="L259" s="45">
        <v>2</v>
      </c>
      <c r="M259" s="47">
        <v>2.0000000000000001E-4</v>
      </c>
      <c r="P259" s="49" t="s">
        <v>3563</v>
      </c>
      <c r="Q259" s="48">
        <v>3</v>
      </c>
      <c r="R259" s="50">
        <v>2.9999999999999997E-4</v>
      </c>
    </row>
    <row r="260" spans="11:18" x14ac:dyDescent="0.35">
      <c r="K260" s="46" t="s">
        <v>17280</v>
      </c>
      <c r="L260" s="45">
        <v>2</v>
      </c>
      <c r="M260" s="47">
        <v>2.0000000000000001E-4</v>
      </c>
      <c r="P260" s="49" t="s">
        <v>5923</v>
      </c>
      <c r="Q260" s="48">
        <v>3</v>
      </c>
      <c r="R260" s="50">
        <v>2.9999999999999997E-4</v>
      </c>
    </row>
    <row r="261" spans="11:18" x14ac:dyDescent="0.35">
      <c r="K261" s="46" t="s">
        <v>8372</v>
      </c>
      <c r="L261" s="45">
        <v>2</v>
      </c>
      <c r="M261" s="47">
        <v>2.0000000000000001E-4</v>
      </c>
      <c r="P261" s="49" t="s">
        <v>26257</v>
      </c>
      <c r="Q261" s="48">
        <v>3</v>
      </c>
      <c r="R261" s="50">
        <v>2.9999999999999997E-4</v>
      </c>
    </row>
    <row r="262" spans="11:18" x14ac:dyDescent="0.35">
      <c r="K262" s="46" t="s">
        <v>4083</v>
      </c>
      <c r="L262" s="45">
        <v>2</v>
      </c>
      <c r="M262" s="47">
        <v>2.0000000000000001E-4</v>
      </c>
      <c r="P262" s="49" t="s">
        <v>15911</v>
      </c>
      <c r="Q262" s="48">
        <v>3</v>
      </c>
      <c r="R262" s="50">
        <v>2.9999999999999997E-4</v>
      </c>
    </row>
    <row r="263" spans="11:18" x14ac:dyDescent="0.35">
      <c r="K263" s="46" t="s">
        <v>8478</v>
      </c>
      <c r="L263" s="45">
        <v>2</v>
      </c>
      <c r="M263" s="47">
        <v>2.0000000000000001E-4</v>
      </c>
      <c r="P263" s="49" t="s">
        <v>8958</v>
      </c>
      <c r="Q263" s="48">
        <v>3</v>
      </c>
      <c r="R263" s="50">
        <v>2.9999999999999997E-4</v>
      </c>
    </row>
    <row r="264" spans="11:18" x14ac:dyDescent="0.35">
      <c r="K264" s="46" t="s">
        <v>14015</v>
      </c>
      <c r="L264" s="45">
        <v>2</v>
      </c>
      <c r="M264" s="47">
        <v>2.0000000000000001E-4</v>
      </c>
      <c r="P264" s="49" t="s">
        <v>2156</v>
      </c>
      <c r="Q264" s="48">
        <v>3</v>
      </c>
      <c r="R264" s="50">
        <v>2.9999999999999997E-4</v>
      </c>
    </row>
    <row r="265" spans="11:18" x14ac:dyDescent="0.35">
      <c r="K265" s="46" t="s">
        <v>416</v>
      </c>
      <c r="L265" s="45">
        <v>2</v>
      </c>
      <c r="M265" s="47">
        <v>2.0000000000000001E-4</v>
      </c>
      <c r="P265" s="49" t="s">
        <v>11833</v>
      </c>
      <c r="Q265" s="48">
        <v>3</v>
      </c>
      <c r="R265" s="50">
        <v>2.9999999999999997E-4</v>
      </c>
    </row>
    <row r="266" spans="11:18" x14ac:dyDescent="0.35">
      <c r="K266" s="46" t="s">
        <v>12292</v>
      </c>
      <c r="L266" s="45">
        <v>2</v>
      </c>
      <c r="M266" s="47">
        <v>2.0000000000000001E-4</v>
      </c>
      <c r="P266" s="49" t="s">
        <v>5216</v>
      </c>
      <c r="Q266" s="48">
        <v>3</v>
      </c>
      <c r="R266" s="50">
        <v>2.9999999999999997E-4</v>
      </c>
    </row>
    <row r="267" spans="11:18" x14ac:dyDescent="0.35">
      <c r="K267" s="46" t="s">
        <v>21925</v>
      </c>
      <c r="L267" s="45">
        <v>2</v>
      </c>
      <c r="M267" s="47">
        <v>2.0000000000000001E-4</v>
      </c>
      <c r="P267" s="49" t="s">
        <v>9264</v>
      </c>
      <c r="Q267" s="48">
        <v>3</v>
      </c>
      <c r="R267" s="50">
        <v>2.9999999999999997E-4</v>
      </c>
    </row>
    <row r="268" spans="11:18" x14ac:dyDescent="0.35">
      <c r="K268" s="46" t="s">
        <v>20036</v>
      </c>
      <c r="L268" s="45">
        <v>2</v>
      </c>
      <c r="M268" s="47">
        <v>2.0000000000000001E-4</v>
      </c>
      <c r="P268" s="49" t="s">
        <v>14182</v>
      </c>
      <c r="Q268" s="48">
        <v>3</v>
      </c>
      <c r="R268" s="50">
        <v>2.9999999999999997E-4</v>
      </c>
    </row>
    <row r="269" spans="11:18" x14ac:dyDescent="0.35">
      <c r="K269" s="46" t="s">
        <v>10814</v>
      </c>
      <c r="L269" s="45">
        <v>2</v>
      </c>
      <c r="M269" s="47">
        <v>2.0000000000000001E-4</v>
      </c>
      <c r="P269" s="49" t="s">
        <v>10766</v>
      </c>
      <c r="Q269" s="48">
        <v>3</v>
      </c>
      <c r="R269" s="50">
        <v>2.9999999999999997E-4</v>
      </c>
    </row>
    <row r="270" spans="11:18" x14ac:dyDescent="0.35">
      <c r="K270" s="46" t="s">
        <v>7071</v>
      </c>
      <c r="L270" s="45">
        <v>2</v>
      </c>
      <c r="M270" s="47">
        <v>2.0000000000000001E-4</v>
      </c>
      <c r="P270" s="49" t="s">
        <v>3034</v>
      </c>
      <c r="Q270" s="48">
        <v>3</v>
      </c>
      <c r="R270" s="50">
        <v>2.9999999999999997E-4</v>
      </c>
    </row>
    <row r="271" spans="11:18" x14ac:dyDescent="0.35">
      <c r="K271" s="46" t="s">
        <v>18249</v>
      </c>
      <c r="L271" s="45">
        <v>2</v>
      </c>
      <c r="M271" s="47">
        <v>2.0000000000000001E-4</v>
      </c>
      <c r="P271" s="49" t="s">
        <v>1819</v>
      </c>
      <c r="Q271" s="48">
        <v>3</v>
      </c>
      <c r="R271" s="50">
        <v>2.9999999999999997E-4</v>
      </c>
    </row>
    <row r="272" spans="11:18" x14ac:dyDescent="0.35">
      <c r="K272" s="46" t="s">
        <v>741</v>
      </c>
      <c r="L272" s="45">
        <v>2</v>
      </c>
      <c r="M272" s="47">
        <v>2.0000000000000001E-4</v>
      </c>
      <c r="P272" s="49" t="s">
        <v>4004</v>
      </c>
      <c r="Q272" s="48">
        <v>3</v>
      </c>
      <c r="R272" s="50">
        <v>2.9999999999999997E-4</v>
      </c>
    </row>
    <row r="273" spans="11:18" x14ac:dyDescent="0.35">
      <c r="K273" s="46" t="s">
        <v>20679</v>
      </c>
      <c r="L273" s="45">
        <v>2</v>
      </c>
      <c r="M273" s="47">
        <v>2.0000000000000001E-4</v>
      </c>
      <c r="P273" s="49" t="s">
        <v>4016</v>
      </c>
      <c r="Q273" s="48">
        <v>3</v>
      </c>
      <c r="R273" s="50">
        <v>2.9999999999999997E-4</v>
      </c>
    </row>
    <row r="274" spans="11:18" x14ac:dyDescent="0.35">
      <c r="K274" s="46" t="s">
        <v>214</v>
      </c>
      <c r="L274" s="45">
        <v>2</v>
      </c>
      <c r="M274" s="47">
        <v>2.0000000000000001E-4</v>
      </c>
      <c r="P274" s="49" t="s">
        <v>19671</v>
      </c>
      <c r="Q274" s="48">
        <v>3</v>
      </c>
      <c r="R274" s="50">
        <v>2.9999999999999997E-4</v>
      </c>
    </row>
    <row r="275" spans="11:18" x14ac:dyDescent="0.35">
      <c r="K275" s="46" t="s">
        <v>3500</v>
      </c>
      <c r="L275" s="45">
        <v>2</v>
      </c>
      <c r="M275" s="47">
        <v>2.0000000000000001E-4</v>
      </c>
      <c r="P275" s="49" t="s">
        <v>17855</v>
      </c>
      <c r="Q275" s="48">
        <v>3</v>
      </c>
      <c r="R275" s="50">
        <v>2.9999999999999997E-4</v>
      </c>
    </row>
    <row r="276" spans="11:18" x14ac:dyDescent="0.35">
      <c r="K276" s="46" t="s">
        <v>16923</v>
      </c>
      <c r="L276" s="45">
        <v>2</v>
      </c>
      <c r="M276" s="47">
        <v>2.0000000000000001E-4</v>
      </c>
      <c r="P276" s="49" t="s">
        <v>6702</v>
      </c>
      <c r="Q276" s="48">
        <v>3</v>
      </c>
      <c r="R276" s="50">
        <v>2.9999999999999997E-4</v>
      </c>
    </row>
    <row r="277" spans="11:18" x14ac:dyDescent="0.35">
      <c r="K277" s="46" t="s">
        <v>29180</v>
      </c>
      <c r="L277" s="45">
        <v>2</v>
      </c>
      <c r="M277" s="47">
        <v>2.0000000000000001E-4</v>
      </c>
      <c r="P277" s="49" t="s">
        <v>10267</v>
      </c>
      <c r="Q277" s="48">
        <v>3</v>
      </c>
      <c r="R277" s="50">
        <v>2.9999999999999997E-4</v>
      </c>
    </row>
    <row r="278" spans="11:18" x14ac:dyDescent="0.35">
      <c r="K278" s="46" t="s">
        <v>14923</v>
      </c>
      <c r="L278" s="45">
        <v>2</v>
      </c>
      <c r="M278" s="47">
        <v>2.0000000000000001E-4</v>
      </c>
      <c r="P278" s="49" t="s">
        <v>8279</v>
      </c>
      <c r="Q278" s="48">
        <v>3</v>
      </c>
      <c r="R278" s="50">
        <v>2.9999999999999997E-4</v>
      </c>
    </row>
    <row r="279" spans="11:18" x14ac:dyDescent="0.35">
      <c r="K279" s="46" t="s">
        <v>21828</v>
      </c>
      <c r="L279" s="45">
        <v>2</v>
      </c>
      <c r="M279" s="47">
        <v>2.0000000000000001E-4</v>
      </c>
      <c r="P279" s="49" t="s">
        <v>1010</v>
      </c>
      <c r="Q279" s="48">
        <v>2</v>
      </c>
      <c r="R279" s="50">
        <v>2.0000000000000001E-4</v>
      </c>
    </row>
    <row r="280" spans="11:18" x14ac:dyDescent="0.35">
      <c r="K280" s="46" t="s">
        <v>1551</v>
      </c>
      <c r="L280" s="45">
        <v>2</v>
      </c>
      <c r="M280" s="47">
        <v>2.0000000000000001E-4</v>
      </c>
      <c r="P280" s="49" t="s">
        <v>9678</v>
      </c>
      <c r="Q280" s="48">
        <v>2</v>
      </c>
      <c r="R280" s="50">
        <v>2.0000000000000001E-4</v>
      </c>
    </row>
    <row r="281" spans="11:18" x14ac:dyDescent="0.35">
      <c r="K281" s="46" t="s">
        <v>7677</v>
      </c>
      <c r="L281" s="45">
        <v>2</v>
      </c>
      <c r="M281" s="47">
        <v>2.0000000000000001E-4</v>
      </c>
      <c r="P281" s="49" t="s">
        <v>249</v>
      </c>
      <c r="Q281" s="48">
        <v>2</v>
      </c>
      <c r="R281" s="50">
        <v>2.0000000000000001E-4</v>
      </c>
    </row>
    <row r="282" spans="11:18" x14ac:dyDescent="0.35">
      <c r="K282" s="46" t="s">
        <v>5429</v>
      </c>
      <c r="L282" s="45">
        <v>2</v>
      </c>
      <c r="M282" s="47">
        <v>2.0000000000000001E-4</v>
      </c>
      <c r="P282" s="49" t="s">
        <v>25397</v>
      </c>
      <c r="Q282" s="48">
        <v>2</v>
      </c>
      <c r="R282" s="50">
        <v>2.0000000000000001E-4</v>
      </c>
    </row>
    <row r="283" spans="11:18" x14ac:dyDescent="0.35">
      <c r="K283" s="46" t="s">
        <v>2676</v>
      </c>
      <c r="L283" s="45">
        <v>2</v>
      </c>
      <c r="M283" s="47">
        <v>2.0000000000000001E-4</v>
      </c>
      <c r="P283" s="49" t="s">
        <v>13437</v>
      </c>
      <c r="Q283" s="48">
        <v>2</v>
      </c>
      <c r="R283" s="50">
        <v>2.0000000000000001E-4</v>
      </c>
    </row>
    <row r="284" spans="11:18" x14ac:dyDescent="0.35">
      <c r="K284" s="46" t="s">
        <v>22394</v>
      </c>
      <c r="L284" s="45">
        <v>2</v>
      </c>
      <c r="M284" s="47">
        <v>2.0000000000000001E-4</v>
      </c>
      <c r="P284" s="49" t="s">
        <v>31899</v>
      </c>
      <c r="Q284" s="48">
        <v>2</v>
      </c>
      <c r="R284" s="50">
        <v>2.0000000000000001E-4</v>
      </c>
    </row>
    <row r="285" spans="11:18" x14ac:dyDescent="0.35">
      <c r="K285" s="46" t="s">
        <v>18212</v>
      </c>
      <c r="L285" s="45">
        <v>2</v>
      </c>
      <c r="M285" s="47">
        <v>2.0000000000000001E-4</v>
      </c>
      <c r="P285" s="49" t="s">
        <v>1823</v>
      </c>
      <c r="Q285" s="48">
        <v>2</v>
      </c>
      <c r="R285" s="50">
        <v>2.0000000000000001E-4</v>
      </c>
    </row>
    <row r="286" spans="11:18" x14ac:dyDescent="0.35">
      <c r="K286" s="46" t="s">
        <v>381</v>
      </c>
      <c r="L286" s="45">
        <v>2</v>
      </c>
      <c r="M286" s="47">
        <v>2.0000000000000001E-4</v>
      </c>
      <c r="P286" s="49" t="s">
        <v>21446</v>
      </c>
      <c r="Q286" s="48">
        <v>2</v>
      </c>
      <c r="R286" s="50">
        <v>2.0000000000000001E-4</v>
      </c>
    </row>
    <row r="287" spans="11:18" x14ac:dyDescent="0.35">
      <c r="K287" s="46" t="s">
        <v>24692</v>
      </c>
      <c r="L287" s="45">
        <v>2</v>
      </c>
      <c r="M287" s="47">
        <v>2.0000000000000001E-4</v>
      </c>
      <c r="P287" s="49" t="s">
        <v>5239</v>
      </c>
      <c r="Q287" s="48">
        <v>2</v>
      </c>
      <c r="R287" s="50">
        <v>2.0000000000000001E-4</v>
      </c>
    </row>
    <row r="288" spans="11:18" x14ac:dyDescent="0.35">
      <c r="K288" s="46" t="s">
        <v>26781</v>
      </c>
      <c r="L288" s="45">
        <v>2</v>
      </c>
      <c r="M288" s="47">
        <v>2.0000000000000001E-4</v>
      </c>
      <c r="P288" s="49" t="s">
        <v>629</v>
      </c>
      <c r="Q288" s="48">
        <v>2</v>
      </c>
      <c r="R288" s="50">
        <v>2.0000000000000001E-4</v>
      </c>
    </row>
    <row r="289" spans="11:18" x14ac:dyDescent="0.35">
      <c r="K289" s="46" t="s">
        <v>3418</v>
      </c>
      <c r="L289" s="45">
        <v>2</v>
      </c>
      <c r="M289" s="47">
        <v>2.0000000000000001E-4</v>
      </c>
      <c r="P289" s="49" t="s">
        <v>20891</v>
      </c>
      <c r="Q289" s="48">
        <v>2</v>
      </c>
      <c r="R289" s="50">
        <v>2.0000000000000001E-4</v>
      </c>
    </row>
    <row r="290" spans="11:18" x14ac:dyDescent="0.35">
      <c r="K290" s="46" t="s">
        <v>7510</v>
      </c>
      <c r="L290" s="45">
        <v>2</v>
      </c>
      <c r="M290" s="47">
        <v>2.0000000000000001E-4</v>
      </c>
      <c r="P290" s="49" t="s">
        <v>17251</v>
      </c>
      <c r="Q290" s="48">
        <v>2</v>
      </c>
      <c r="R290" s="50">
        <v>2.0000000000000001E-4</v>
      </c>
    </row>
    <row r="291" spans="11:18" x14ac:dyDescent="0.35">
      <c r="K291" s="46" t="s">
        <v>7526</v>
      </c>
      <c r="L291" s="45">
        <v>2</v>
      </c>
      <c r="M291" s="47">
        <v>2.0000000000000001E-4</v>
      </c>
      <c r="P291" s="49" t="s">
        <v>27730</v>
      </c>
      <c r="Q291" s="48">
        <v>2</v>
      </c>
      <c r="R291" s="50">
        <v>2.0000000000000001E-4</v>
      </c>
    </row>
    <row r="292" spans="11:18" x14ac:dyDescent="0.35">
      <c r="K292" s="46" t="s">
        <v>6195</v>
      </c>
      <c r="L292" s="45">
        <v>2</v>
      </c>
      <c r="M292" s="47">
        <v>2.0000000000000001E-4</v>
      </c>
      <c r="P292" s="49" t="s">
        <v>13301</v>
      </c>
      <c r="Q292" s="48">
        <v>2</v>
      </c>
      <c r="R292" s="50">
        <v>2.0000000000000001E-4</v>
      </c>
    </row>
    <row r="293" spans="11:18" x14ac:dyDescent="0.35">
      <c r="K293" s="46" t="s">
        <v>12648</v>
      </c>
      <c r="L293" s="45">
        <v>2</v>
      </c>
      <c r="M293" s="47">
        <v>2.0000000000000001E-4</v>
      </c>
      <c r="P293" s="49" t="s">
        <v>1663</v>
      </c>
      <c r="Q293" s="48">
        <v>2</v>
      </c>
      <c r="R293" s="50">
        <v>2.0000000000000001E-4</v>
      </c>
    </row>
    <row r="294" spans="11:18" x14ac:dyDescent="0.35">
      <c r="K294" s="46" t="s">
        <v>21501</v>
      </c>
      <c r="L294" s="45">
        <v>2</v>
      </c>
      <c r="M294" s="47">
        <v>2.0000000000000001E-4</v>
      </c>
      <c r="P294" s="49" t="s">
        <v>28103</v>
      </c>
      <c r="Q294" s="48">
        <v>2</v>
      </c>
      <c r="R294" s="50">
        <v>2.0000000000000001E-4</v>
      </c>
    </row>
    <row r="295" spans="11:18" x14ac:dyDescent="0.35">
      <c r="K295" s="46" t="s">
        <v>14324</v>
      </c>
      <c r="L295" s="45">
        <v>2</v>
      </c>
      <c r="M295" s="47">
        <v>2.0000000000000001E-4</v>
      </c>
      <c r="P295" s="49" t="s">
        <v>16457</v>
      </c>
      <c r="Q295" s="48">
        <v>2</v>
      </c>
      <c r="R295" s="50">
        <v>2.0000000000000001E-4</v>
      </c>
    </row>
    <row r="296" spans="11:18" x14ac:dyDescent="0.35">
      <c r="K296" s="46" t="s">
        <v>13537</v>
      </c>
      <c r="L296" s="45">
        <v>2</v>
      </c>
      <c r="M296" s="47">
        <v>2.0000000000000001E-4</v>
      </c>
      <c r="P296" s="49" t="s">
        <v>10176</v>
      </c>
      <c r="Q296" s="48">
        <v>2</v>
      </c>
      <c r="R296" s="50">
        <v>2.0000000000000001E-4</v>
      </c>
    </row>
    <row r="297" spans="11:18" x14ac:dyDescent="0.35">
      <c r="K297" s="46" t="s">
        <v>1073</v>
      </c>
      <c r="L297" s="45">
        <v>2</v>
      </c>
      <c r="M297" s="47">
        <v>2.0000000000000001E-4</v>
      </c>
      <c r="P297" s="49" t="s">
        <v>28056</v>
      </c>
      <c r="Q297" s="48">
        <v>2</v>
      </c>
      <c r="R297" s="50">
        <v>2.0000000000000001E-4</v>
      </c>
    </row>
    <row r="298" spans="11:18" x14ac:dyDescent="0.35">
      <c r="K298" s="46" t="s">
        <v>23986</v>
      </c>
      <c r="L298" s="45">
        <v>2</v>
      </c>
      <c r="M298" s="47">
        <v>2.0000000000000001E-4</v>
      </c>
      <c r="P298" s="49" t="s">
        <v>5410</v>
      </c>
      <c r="Q298" s="48">
        <v>2</v>
      </c>
      <c r="R298" s="50">
        <v>2.0000000000000001E-4</v>
      </c>
    </row>
    <row r="299" spans="11:18" x14ac:dyDescent="0.35">
      <c r="K299" s="46" t="s">
        <v>8132</v>
      </c>
      <c r="L299" s="45">
        <v>2</v>
      </c>
      <c r="M299" s="47">
        <v>2.0000000000000001E-4</v>
      </c>
      <c r="P299" s="49" t="s">
        <v>22188</v>
      </c>
      <c r="Q299" s="48">
        <v>2</v>
      </c>
      <c r="R299" s="50">
        <v>2.0000000000000001E-4</v>
      </c>
    </row>
    <row r="300" spans="11:18" x14ac:dyDescent="0.35">
      <c r="K300" s="46" t="s">
        <v>1571</v>
      </c>
      <c r="L300" s="45">
        <v>2</v>
      </c>
      <c r="M300" s="47">
        <v>2.0000000000000001E-4</v>
      </c>
      <c r="P300" s="49" t="s">
        <v>3519</v>
      </c>
      <c r="Q300" s="48">
        <v>2</v>
      </c>
      <c r="R300" s="50">
        <v>2.0000000000000001E-4</v>
      </c>
    </row>
    <row r="301" spans="11:18" x14ac:dyDescent="0.35">
      <c r="K301" s="46" t="s">
        <v>1136</v>
      </c>
      <c r="L301" s="45">
        <v>2</v>
      </c>
      <c r="M301" s="47">
        <v>2.0000000000000001E-4</v>
      </c>
      <c r="P301" s="49" t="s">
        <v>15019</v>
      </c>
      <c r="Q301" s="48">
        <v>2</v>
      </c>
      <c r="R301" s="50">
        <v>2.0000000000000001E-4</v>
      </c>
    </row>
    <row r="302" spans="11:18" x14ac:dyDescent="0.35">
      <c r="K302" s="46" t="s">
        <v>22072</v>
      </c>
      <c r="L302" s="45">
        <v>2</v>
      </c>
      <c r="M302" s="47">
        <v>2.0000000000000001E-4</v>
      </c>
      <c r="P302" s="49" t="s">
        <v>26426</v>
      </c>
      <c r="Q302" s="48">
        <v>2</v>
      </c>
      <c r="R302" s="50">
        <v>2.0000000000000001E-4</v>
      </c>
    </row>
    <row r="303" spans="11:18" x14ac:dyDescent="0.35">
      <c r="K303" s="46" t="s">
        <v>14998</v>
      </c>
      <c r="L303" s="45">
        <v>2</v>
      </c>
      <c r="M303" s="47">
        <v>2.0000000000000001E-4</v>
      </c>
      <c r="P303" s="49" t="s">
        <v>8774</v>
      </c>
      <c r="Q303" s="48">
        <v>2</v>
      </c>
      <c r="R303" s="50">
        <v>2.0000000000000001E-4</v>
      </c>
    </row>
    <row r="304" spans="11:18" x14ac:dyDescent="0.35">
      <c r="K304" s="46" t="s">
        <v>13575</v>
      </c>
      <c r="L304" s="45">
        <v>2</v>
      </c>
      <c r="M304" s="47">
        <v>2.0000000000000001E-4</v>
      </c>
      <c r="P304" s="49" t="s">
        <v>7476</v>
      </c>
      <c r="Q304" s="48">
        <v>2</v>
      </c>
      <c r="R304" s="50">
        <v>2.0000000000000001E-4</v>
      </c>
    </row>
    <row r="305" spans="11:18" x14ac:dyDescent="0.35">
      <c r="K305" s="46" t="s">
        <v>2233</v>
      </c>
      <c r="L305" s="45">
        <v>2</v>
      </c>
      <c r="M305" s="47">
        <v>2.0000000000000001E-4</v>
      </c>
      <c r="P305" s="49" t="s">
        <v>24394</v>
      </c>
      <c r="Q305" s="48">
        <v>2</v>
      </c>
      <c r="R305" s="50">
        <v>2.0000000000000001E-4</v>
      </c>
    </row>
    <row r="306" spans="11:18" x14ac:dyDescent="0.35">
      <c r="K306" s="46" t="s">
        <v>21809</v>
      </c>
      <c r="L306" s="45">
        <v>2</v>
      </c>
      <c r="M306" s="47">
        <v>2.0000000000000001E-4</v>
      </c>
      <c r="P306" s="49" t="s">
        <v>18000</v>
      </c>
      <c r="Q306" s="48">
        <v>2</v>
      </c>
      <c r="R306" s="50">
        <v>2.0000000000000001E-4</v>
      </c>
    </row>
    <row r="307" spans="11:18" x14ac:dyDescent="0.35">
      <c r="K307" s="46" t="s">
        <v>4807</v>
      </c>
      <c r="L307" s="45">
        <v>2</v>
      </c>
      <c r="M307" s="47">
        <v>2.0000000000000001E-4</v>
      </c>
      <c r="P307" s="49" t="s">
        <v>13864</v>
      </c>
      <c r="Q307" s="48">
        <v>2</v>
      </c>
      <c r="R307" s="50">
        <v>2.0000000000000001E-4</v>
      </c>
    </row>
    <row r="308" spans="11:18" x14ac:dyDescent="0.35">
      <c r="K308" s="46" t="s">
        <v>12799</v>
      </c>
      <c r="L308" s="45">
        <v>2</v>
      </c>
      <c r="M308" s="47">
        <v>2.0000000000000001E-4</v>
      </c>
      <c r="P308" s="49" t="s">
        <v>1950</v>
      </c>
      <c r="Q308" s="48">
        <v>2</v>
      </c>
      <c r="R308" s="50">
        <v>2.0000000000000001E-4</v>
      </c>
    </row>
    <row r="309" spans="11:18" x14ac:dyDescent="0.35">
      <c r="K309" s="46" t="s">
        <v>3005</v>
      </c>
      <c r="L309" s="45">
        <v>2</v>
      </c>
      <c r="M309" s="47">
        <v>2.0000000000000001E-4</v>
      </c>
      <c r="P309" s="49" t="s">
        <v>4240</v>
      </c>
      <c r="Q309" s="48">
        <v>2</v>
      </c>
      <c r="R309" s="50">
        <v>2.0000000000000001E-4</v>
      </c>
    </row>
    <row r="310" spans="11:18" x14ac:dyDescent="0.35">
      <c r="K310" s="46" t="s">
        <v>5537</v>
      </c>
      <c r="L310" s="45">
        <v>2</v>
      </c>
      <c r="M310" s="47">
        <v>2.0000000000000001E-4</v>
      </c>
      <c r="P310" s="49" t="s">
        <v>17996</v>
      </c>
      <c r="Q310" s="48">
        <v>2</v>
      </c>
      <c r="R310" s="50">
        <v>2.0000000000000001E-4</v>
      </c>
    </row>
    <row r="311" spans="11:18" x14ac:dyDescent="0.35">
      <c r="K311" s="46" t="s">
        <v>13032</v>
      </c>
      <c r="L311" s="45">
        <v>2</v>
      </c>
      <c r="M311" s="47">
        <v>2.0000000000000001E-4</v>
      </c>
      <c r="P311" s="49" t="s">
        <v>19211</v>
      </c>
      <c r="Q311" s="48">
        <v>2</v>
      </c>
      <c r="R311" s="50">
        <v>2.0000000000000001E-4</v>
      </c>
    </row>
    <row r="312" spans="11:18" x14ac:dyDescent="0.35">
      <c r="K312" s="46" t="s">
        <v>10320</v>
      </c>
      <c r="L312" s="45">
        <v>2</v>
      </c>
      <c r="M312" s="47">
        <v>2.0000000000000001E-4</v>
      </c>
      <c r="P312" s="49" t="s">
        <v>31089</v>
      </c>
      <c r="Q312" s="48">
        <v>2</v>
      </c>
      <c r="R312" s="50">
        <v>2.0000000000000001E-4</v>
      </c>
    </row>
    <row r="313" spans="11:18" x14ac:dyDescent="0.35">
      <c r="K313" s="46" t="s">
        <v>24316</v>
      </c>
      <c r="L313" s="45">
        <v>2</v>
      </c>
      <c r="M313" s="47">
        <v>2.0000000000000001E-4</v>
      </c>
      <c r="P313" s="49" t="s">
        <v>14931</v>
      </c>
      <c r="Q313" s="48">
        <v>2</v>
      </c>
      <c r="R313" s="50">
        <v>2.0000000000000001E-4</v>
      </c>
    </row>
    <row r="314" spans="11:18" x14ac:dyDescent="0.35">
      <c r="K314" s="46" t="s">
        <v>12394</v>
      </c>
      <c r="L314" s="45">
        <v>2</v>
      </c>
      <c r="M314" s="47">
        <v>2.0000000000000001E-4</v>
      </c>
      <c r="P314" s="49" t="s">
        <v>14877</v>
      </c>
      <c r="Q314" s="48">
        <v>2</v>
      </c>
      <c r="R314" s="50">
        <v>2.0000000000000001E-4</v>
      </c>
    </row>
    <row r="315" spans="11:18" x14ac:dyDescent="0.35">
      <c r="K315" s="46" t="s">
        <v>5433</v>
      </c>
      <c r="L315" s="45">
        <v>2</v>
      </c>
      <c r="M315" s="47">
        <v>2.0000000000000001E-4</v>
      </c>
      <c r="P315" s="49" t="s">
        <v>11875</v>
      </c>
      <c r="Q315" s="48">
        <v>2</v>
      </c>
      <c r="R315" s="50">
        <v>2.0000000000000001E-4</v>
      </c>
    </row>
    <row r="316" spans="11:18" x14ac:dyDescent="0.35">
      <c r="K316" s="46" t="s">
        <v>15453</v>
      </c>
      <c r="L316" s="45">
        <v>2</v>
      </c>
      <c r="M316" s="47">
        <v>2.0000000000000001E-4</v>
      </c>
      <c r="P316" s="49" t="s">
        <v>15559</v>
      </c>
      <c r="Q316" s="48">
        <v>2</v>
      </c>
      <c r="R316" s="50">
        <v>2.0000000000000001E-4</v>
      </c>
    </row>
    <row r="317" spans="11:18" x14ac:dyDescent="0.35">
      <c r="K317" s="46" t="s">
        <v>16890</v>
      </c>
      <c r="L317" s="45">
        <v>2</v>
      </c>
      <c r="M317" s="47">
        <v>2.0000000000000001E-4</v>
      </c>
      <c r="P317" s="49" t="s">
        <v>1533</v>
      </c>
      <c r="Q317" s="48">
        <v>2</v>
      </c>
      <c r="R317" s="50">
        <v>2.0000000000000001E-4</v>
      </c>
    </row>
    <row r="318" spans="11:18" x14ac:dyDescent="0.35">
      <c r="K318" s="46" t="s">
        <v>4204</v>
      </c>
      <c r="L318" s="45">
        <v>2</v>
      </c>
      <c r="M318" s="47">
        <v>2.0000000000000001E-4</v>
      </c>
      <c r="P318" s="49" t="s">
        <v>15824</v>
      </c>
      <c r="Q318" s="48">
        <v>2</v>
      </c>
      <c r="R318" s="50">
        <v>2.0000000000000001E-4</v>
      </c>
    </row>
    <row r="319" spans="11:18" x14ac:dyDescent="0.35">
      <c r="K319" s="46" t="s">
        <v>14647</v>
      </c>
      <c r="L319" s="45">
        <v>2</v>
      </c>
      <c r="M319" s="47">
        <v>2.0000000000000001E-4</v>
      </c>
      <c r="P319" s="49" t="s">
        <v>11076</v>
      </c>
      <c r="Q319" s="48">
        <v>2</v>
      </c>
      <c r="R319" s="50">
        <v>2.0000000000000001E-4</v>
      </c>
    </row>
    <row r="320" spans="11:18" x14ac:dyDescent="0.35">
      <c r="K320" s="46" t="s">
        <v>4645</v>
      </c>
      <c r="L320" s="45">
        <v>2</v>
      </c>
      <c r="M320" s="47">
        <v>2.0000000000000001E-4</v>
      </c>
      <c r="P320" s="49" t="s">
        <v>14082</v>
      </c>
      <c r="Q320" s="48">
        <v>2</v>
      </c>
      <c r="R320" s="50">
        <v>2.0000000000000001E-4</v>
      </c>
    </row>
    <row r="321" spans="11:18" x14ac:dyDescent="0.35">
      <c r="K321" s="46" t="s">
        <v>5316</v>
      </c>
      <c r="L321" s="45">
        <v>2</v>
      </c>
      <c r="M321" s="47">
        <v>2.0000000000000001E-4</v>
      </c>
      <c r="P321" s="49" t="s">
        <v>3108</v>
      </c>
      <c r="Q321" s="48">
        <v>2</v>
      </c>
      <c r="R321" s="50">
        <v>2.0000000000000001E-4</v>
      </c>
    </row>
    <row r="322" spans="11:18" x14ac:dyDescent="0.35">
      <c r="K322" s="46" t="s">
        <v>25045</v>
      </c>
      <c r="L322" s="45">
        <v>2</v>
      </c>
      <c r="M322" s="47">
        <v>2.0000000000000001E-4</v>
      </c>
      <c r="P322" s="49" t="s">
        <v>6408</v>
      </c>
      <c r="Q322" s="48">
        <v>2</v>
      </c>
      <c r="R322" s="50">
        <v>2.0000000000000001E-4</v>
      </c>
    </row>
    <row r="323" spans="11:18" x14ac:dyDescent="0.35">
      <c r="K323" s="46" t="s">
        <v>19911</v>
      </c>
      <c r="L323" s="45">
        <v>2</v>
      </c>
      <c r="M323" s="47">
        <v>2.0000000000000001E-4</v>
      </c>
      <c r="P323" s="49" t="s">
        <v>27893</v>
      </c>
      <c r="Q323" s="48">
        <v>2</v>
      </c>
      <c r="R323" s="50">
        <v>2.0000000000000001E-4</v>
      </c>
    </row>
    <row r="324" spans="11:18" x14ac:dyDescent="0.35">
      <c r="K324" s="46" t="s">
        <v>6962</v>
      </c>
      <c r="L324" s="45">
        <v>2</v>
      </c>
      <c r="M324" s="47">
        <v>2.0000000000000001E-4</v>
      </c>
      <c r="P324" s="49" t="s">
        <v>14197</v>
      </c>
      <c r="Q324" s="48">
        <v>2</v>
      </c>
      <c r="R324" s="50">
        <v>2.0000000000000001E-4</v>
      </c>
    </row>
    <row r="325" spans="11:18" x14ac:dyDescent="0.35">
      <c r="K325" s="46" t="s">
        <v>31324</v>
      </c>
      <c r="L325" s="45">
        <v>2</v>
      </c>
      <c r="M325" s="47">
        <v>2.0000000000000001E-4</v>
      </c>
      <c r="P325" s="49" t="s">
        <v>11911</v>
      </c>
      <c r="Q325" s="48">
        <v>2</v>
      </c>
      <c r="R325" s="50">
        <v>2.0000000000000001E-4</v>
      </c>
    </row>
    <row r="326" spans="11:18" x14ac:dyDescent="0.35">
      <c r="K326" s="46" t="s">
        <v>4160</v>
      </c>
      <c r="L326" s="45">
        <v>2</v>
      </c>
      <c r="M326" s="47">
        <v>2.0000000000000001E-4</v>
      </c>
      <c r="P326" s="49" t="s">
        <v>734</v>
      </c>
      <c r="Q326" s="48">
        <v>2</v>
      </c>
      <c r="R326" s="50">
        <v>2.0000000000000001E-4</v>
      </c>
    </row>
    <row r="327" spans="11:18" x14ac:dyDescent="0.35">
      <c r="K327" s="46" t="s">
        <v>3734</v>
      </c>
      <c r="L327" s="45">
        <v>2</v>
      </c>
      <c r="M327" s="47">
        <v>2.0000000000000001E-4</v>
      </c>
      <c r="P327" s="49" t="s">
        <v>4903</v>
      </c>
      <c r="Q327" s="48">
        <v>2</v>
      </c>
      <c r="R327" s="50">
        <v>2.0000000000000001E-4</v>
      </c>
    </row>
    <row r="328" spans="11:18" x14ac:dyDescent="0.35">
      <c r="K328" s="46" t="s">
        <v>17027</v>
      </c>
      <c r="L328" s="45">
        <v>2</v>
      </c>
      <c r="M328" s="47">
        <v>2.0000000000000001E-4</v>
      </c>
      <c r="P328" s="49" t="s">
        <v>15319</v>
      </c>
      <c r="Q328" s="48">
        <v>2</v>
      </c>
      <c r="R328" s="50">
        <v>2.0000000000000001E-4</v>
      </c>
    </row>
    <row r="329" spans="11:18" x14ac:dyDescent="0.35">
      <c r="K329" s="46" t="s">
        <v>31701</v>
      </c>
      <c r="L329" s="45">
        <v>2</v>
      </c>
      <c r="M329" s="47">
        <v>2.0000000000000001E-4</v>
      </c>
      <c r="P329" s="49" t="s">
        <v>17343</v>
      </c>
      <c r="Q329" s="48">
        <v>2</v>
      </c>
      <c r="R329" s="50">
        <v>2.0000000000000001E-4</v>
      </c>
    </row>
    <row r="330" spans="11:18" x14ac:dyDescent="0.35">
      <c r="K330" s="46" t="s">
        <v>29685</v>
      </c>
      <c r="L330" s="45">
        <v>2</v>
      </c>
      <c r="M330" s="47">
        <v>2.0000000000000001E-4</v>
      </c>
      <c r="P330" s="49" t="s">
        <v>16109</v>
      </c>
      <c r="Q330" s="48">
        <v>2</v>
      </c>
      <c r="R330" s="50">
        <v>2.0000000000000001E-4</v>
      </c>
    </row>
    <row r="331" spans="11:18" x14ac:dyDescent="0.35">
      <c r="K331" s="46" t="s">
        <v>16957</v>
      </c>
      <c r="L331" s="45">
        <v>2</v>
      </c>
      <c r="M331" s="47">
        <v>2.0000000000000001E-4</v>
      </c>
      <c r="P331" s="49" t="s">
        <v>21494</v>
      </c>
      <c r="Q331" s="48">
        <v>2</v>
      </c>
      <c r="R331" s="50">
        <v>2.0000000000000001E-4</v>
      </c>
    </row>
    <row r="332" spans="11:18" x14ac:dyDescent="0.35">
      <c r="K332" s="46" t="s">
        <v>12212</v>
      </c>
      <c r="L332" s="45">
        <v>2</v>
      </c>
      <c r="M332" s="47">
        <v>2.0000000000000001E-4</v>
      </c>
      <c r="P332" s="49" t="s">
        <v>9117</v>
      </c>
      <c r="Q332" s="48">
        <v>2</v>
      </c>
      <c r="R332" s="50">
        <v>2.0000000000000001E-4</v>
      </c>
    </row>
    <row r="333" spans="11:18" x14ac:dyDescent="0.35">
      <c r="K333" s="46" t="s">
        <v>22969</v>
      </c>
      <c r="L333" s="45">
        <v>2</v>
      </c>
      <c r="M333" s="47">
        <v>2.0000000000000001E-4</v>
      </c>
      <c r="P333" s="49" t="s">
        <v>3501</v>
      </c>
      <c r="Q333" s="48">
        <v>2</v>
      </c>
      <c r="R333" s="50">
        <v>2.0000000000000001E-4</v>
      </c>
    </row>
    <row r="334" spans="11:18" x14ac:dyDescent="0.35">
      <c r="K334" s="46" t="s">
        <v>3141</v>
      </c>
      <c r="L334" s="45">
        <v>2</v>
      </c>
      <c r="M334" s="47">
        <v>2.0000000000000001E-4</v>
      </c>
      <c r="P334" s="49" t="s">
        <v>4812</v>
      </c>
      <c r="Q334" s="48">
        <v>2</v>
      </c>
      <c r="R334" s="50">
        <v>2.0000000000000001E-4</v>
      </c>
    </row>
    <row r="335" spans="11:18" x14ac:dyDescent="0.35">
      <c r="K335" s="46" t="s">
        <v>14149</v>
      </c>
      <c r="L335" s="45">
        <v>2</v>
      </c>
      <c r="M335" s="47">
        <v>2.0000000000000001E-4</v>
      </c>
      <c r="P335" s="49" t="s">
        <v>235</v>
      </c>
      <c r="Q335" s="48">
        <v>2</v>
      </c>
      <c r="R335" s="50">
        <v>2.0000000000000001E-4</v>
      </c>
    </row>
    <row r="336" spans="11:18" x14ac:dyDescent="0.35">
      <c r="K336" s="46" t="s">
        <v>21939</v>
      </c>
      <c r="L336" s="45">
        <v>2</v>
      </c>
      <c r="M336" s="47">
        <v>2.0000000000000001E-4</v>
      </c>
      <c r="P336" s="49" t="s">
        <v>25782</v>
      </c>
      <c r="Q336" s="48">
        <v>2</v>
      </c>
      <c r="R336" s="50">
        <v>2.0000000000000001E-4</v>
      </c>
    </row>
    <row r="337" spans="11:18" x14ac:dyDescent="0.35">
      <c r="K337" s="46" t="s">
        <v>1682</v>
      </c>
      <c r="L337" s="45">
        <v>2</v>
      </c>
      <c r="M337" s="47">
        <v>2.0000000000000001E-4</v>
      </c>
      <c r="P337" s="49" t="s">
        <v>29371</v>
      </c>
      <c r="Q337" s="48">
        <v>2</v>
      </c>
      <c r="R337" s="50">
        <v>2.0000000000000001E-4</v>
      </c>
    </row>
    <row r="338" spans="11:18" x14ac:dyDescent="0.35">
      <c r="K338" s="46" t="s">
        <v>26212</v>
      </c>
      <c r="L338" s="45">
        <v>2</v>
      </c>
      <c r="M338" s="47">
        <v>2.0000000000000001E-4</v>
      </c>
      <c r="P338" s="49" t="s">
        <v>8540</v>
      </c>
      <c r="Q338" s="48">
        <v>2</v>
      </c>
      <c r="R338" s="50">
        <v>2.0000000000000001E-4</v>
      </c>
    </row>
    <row r="339" spans="11:18" x14ac:dyDescent="0.35">
      <c r="K339" s="46" t="s">
        <v>2418</v>
      </c>
      <c r="L339" s="45">
        <v>2</v>
      </c>
      <c r="M339" s="47">
        <v>2.0000000000000001E-4</v>
      </c>
      <c r="P339" s="49" t="s">
        <v>14789</v>
      </c>
      <c r="Q339" s="48">
        <v>2</v>
      </c>
      <c r="R339" s="50">
        <v>2.0000000000000001E-4</v>
      </c>
    </row>
    <row r="340" spans="11:18" x14ac:dyDescent="0.35">
      <c r="K340" s="46" t="s">
        <v>3410</v>
      </c>
      <c r="L340" s="45">
        <v>2</v>
      </c>
      <c r="M340" s="47">
        <v>2.0000000000000001E-4</v>
      </c>
      <c r="P340" s="49" t="s">
        <v>16687</v>
      </c>
      <c r="Q340" s="48">
        <v>2</v>
      </c>
      <c r="R340" s="50">
        <v>2.0000000000000001E-4</v>
      </c>
    </row>
    <row r="341" spans="11:18" x14ac:dyDescent="0.35">
      <c r="K341" s="46" t="s">
        <v>19014</v>
      </c>
      <c r="L341" s="45">
        <v>2</v>
      </c>
      <c r="M341" s="47">
        <v>2.0000000000000001E-4</v>
      </c>
      <c r="P341" s="49" t="s">
        <v>1303</v>
      </c>
      <c r="Q341" s="48">
        <v>2</v>
      </c>
      <c r="R341" s="50">
        <v>2.0000000000000001E-4</v>
      </c>
    </row>
    <row r="342" spans="11:18" x14ac:dyDescent="0.35">
      <c r="K342" s="46" t="s">
        <v>7681</v>
      </c>
      <c r="L342" s="45">
        <v>2</v>
      </c>
      <c r="M342" s="47">
        <v>2.0000000000000001E-4</v>
      </c>
      <c r="P342" s="49" t="s">
        <v>18171</v>
      </c>
      <c r="Q342" s="48">
        <v>2</v>
      </c>
      <c r="R342" s="50">
        <v>2.0000000000000001E-4</v>
      </c>
    </row>
    <row r="343" spans="11:18" x14ac:dyDescent="0.35">
      <c r="K343" s="46" t="s">
        <v>28493</v>
      </c>
      <c r="L343" s="45">
        <v>2</v>
      </c>
      <c r="M343" s="47">
        <v>2.0000000000000001E-4</v>
      </c>
      <c r="P343" s="49" t="s">
        <v>24027</v>
      </c>
      <c r="Q343" s="48">
        <v>2</v>
      </c>
      <c r="R343" s="50">
        <v>2.0000000000000001E-4</v>
      </c>
    </row>
    <row r="344" spans="11:18" x14ac:dyDescent="0.35">
      <c r="K344" s="46" t="s">
        <v>27539</v>
      </c>
      <c r="L344" s="45">
        <v>2</v>
      </c>
      <c r="M344" s="47">
        <v>2.0000000000000001E-4</v>
      </c>
      <c r="P344" s="49" t="s">
        <v>23809</v>
      </c>
      <c r="Q344" s="48">
        <v>2</v>
      </c>
      <c r="R344" s="50">
        <v>2.0000000000000001E-4</v>
      </c>
    </row>
    <row r="345" spans="11:18" x14ac:dyDescent="0.35">
      <c r="K345" s="46" t="s">
        <v>14315</v>
      </c>
      <c r="L345" s="45">
        <v>2</v>
      </c>
      <c r="M345" s="47">
        <v>2.0000000000000001E-4</v>
      </c>
      <c r="P345" s="49" t="s">
        <v>2582</v>
      </c>
      <c r="Q345" s="48">
        <v>2</v>
      </c>
      <c r="R345" s="50">
        <v>2.0000000000000001E-4</v>
      </c>
    </row>
    <row r="346" spans="11:18" x14ac:dyDescent="0.35">
      <c r="K346" s="46" t="s">
        <v>15659</v>
      </c>
      <c r="L346" s="45">
        <v>2</v>
      </c>
      <c r="M346" s="47">
        <v>2.0000000000000001E-4</v>
      </c>
      <c r="P346" s="49" t="s">
        <v>20142</v>
      </c>
      <c r="Q346" s="48">
        <v>2</v>
      </c>
      <c r="R346" s="50">
        <v>2.0000000000000001E-4</v>
      </c>
    </row>
    <row r="347" spans="11:18" x14ac:dyDescent="0.35">
      <c r="K347" s="46" t="s">
        <v>18542</v>
      </c>
      <c r="L347" s="45">
        <v>2</v>
      </c>
      <c r="M347" s="47">
        <v>2.0000000000000001E-4</v>
      </c>
      <c r="P347" s="49" t="s">
        <v>12416</v>
      </c>
      <c r="Q347" s="48">
        <v>2</v>
      </c>
      <c r="R347" s="50">
        <v>2.0000000000000001E-4</v>
      </c>
    </row>
    <row r="348" spans="11:18" x14ac:dyDescent="0.35">
      <c r="K348" s="46" t="s">
        <v>14238</v>
      </c>
      <c r="L348" s="45">
        <v>2</v>
      </c>
      <c r="M348" s="47">
        <v>2.0000000000000001E-4</v>
      </c>
      <c r="P348" s="49" t="s">
        <v>13735</v>
      </c>
      <c r="Q348" s="48">
        <v>2</v>
      </c>
      <c r="R348" s="50">
        <v>2.0000000000000001E-4</v>
      </c>
    </row>
    <row r="349" spans="11:18" x14ac:dyDescent="0.35">
      <c r="K349" s="46" t="s">
        <v>18518</v>
      </c>
      <c r="L349" s="45">
        <v>2</v>
      </c>
      <c r="M349" s="47">
        <v>2.0000000000000001E-4</v>
      </c>
      <c r="P349" s="49" t="s">
        <v>8444</v>
      </c>
      <c r="Q349" s="48">
        <v>2</v>
      </c>
      <c r="R349" s="50">
        <v>2.0000000000000001E-4</v>
      </c>
    </row>
    <row r="350" spans="11:18" x14ac:dyDescent="0.35">
      <c r="K350" s="46" t="s">
        <v>1802</v>
      </c>
      <c r="L350" s="45">
        <v>2</v>
      </c>
      <c r="M350" s="47">
        <v>2.0000000000000001E-4</v>
      </c>
      <c r="P350" s="49" t="s">
        <v>3411</v>
      </c>
      <c r="Q350" s="48">
        <v>2</v>
      </c>
      <c r="R350" s="50">
        <v>2.0000000000000001E-4</v>
      </c>
    </row>
    <row r="351" spans="11:18" x14ac:dyDescent="0.35">
      <c r="K351" s="46" t="s">
        <v>6950</v>
      </c>
      <c r="L351" s="45">
        <v>2</v>
      </c>
      <c r="M351" s="47">
        <v>2.0000000000000001E-4</v>
      </c>
      <c r="P351" s="49" t="s">
        <v>9351</v>
      </c>
      <c r="Q351" s="48">
        <v>2</v>
      </c>
      <c r="R351" s="50">
        <v>2.0000000000000001E-4</v>
      </c>
    </row>
    <row r="352" spans="11:18" x14ac:dyDescent="0.35">
      <c r="K352" s="46" t="s">
        <v>5737</v>
      </c>
      <c r="L352" s="45">
        <v>2</v>
      </c>
      <c r="M352" s="47">
        <v>2.0000000000000001E-4</v>
      </c>
      <c r="P352" s="49" t="s">
        <v>5995</v>
      </c>
      <c r="Q352" s="48">
        <v>2</v>
      </c>
      <c r="R352" s="50">
        <v>2.0000000000000001E-4</v>
      </c>
    </row>
    <row r="353" spans="11:18" x14ac:dyDescent="0.35">
      <c r="K353" s="46" t="s">
        <v>1822</v>
      </c>
      <c r="L353" s="45">
        <v>2</v>
      </c>
      <c r="M353" s="47">
        <v>2.0000000000000001E-4</v>
      </c>
      <c r="P353" s="49" t="s">
        <v>18326</v>
      </c>
      <c r="Q353" s="48">
        <v>2</v>
      </c>
      <c r="R353" s="50">
        <v>2.0000000000000001E-4</v>
      </c>
    </row>
    <row r="354" spans="11:18" x14ac:dyDescent="0.35">
      <c r="K354" s="46" t="s">
        <v>6918</v>
      </c>
      <c r="L354" s="45">
        <v>2</v>
      </c>
      <c r="M354" s="47">
        <v>2.0000000000000001E-4</v>
      </c>
      <c r="P354" s="49" t="s">
        <v>27697</v>
      </c>
      <c r="Q354" s="48">
        <v>2</v>
      </c>
      <c r="R354" s="50">
        <v>2.0000000000000001E-4</v>
      </c>
    </row>
    <row r="355" spans="11:18" x14ac:dyDescent="0.35">
      <c r="K355" s="46" t="s">
        <v>2750</v>
      </c>
      <c r="L355" s="45">
        <v>2</v>
      </c>
      <c r="M355" s="47">
        <v>2.0000000000000001E-4</v>
      </c>
      <c r="P355" s="49" t="s">
        <v>14027</v>
      </c>
      <c r="Q355" s="48">
        <v>2</v>
      </c>
      <c r="R355" s="50">
        <v>2.0000000000000001E-4</v>
      </c>
    </row>
    <row r="356" spans="11:18" x14ac:dyDescent="0.35">
      <c r="K356" s="46" t="s">
        <v>12807</v>
      </c>
      <c r="L356" s="45">
        <v>2</v>
      </c>
      <c r="M356" s="47">
        <v>2.0000000000000001E-4</v>
      </c>
      <c r="P356" s="49" t="s">
        <v>24354</v>
      </c>
      <c r="Q356" s="48">
        <v>2</v>
      </c>
      <c r="R356" s="50">
        <v>2.0000000000000001E-4</v>
      </c>
    </row>
    <row r="357" spans="11:18" x14ac:dyDescent="0.35">
      <c r="K357" s="46" t="s">
        <v>6085</v>
      </c>
      <c r="L357" s="45">
        <v>2</v>
      </c>
      <c r="M357" s="47">
        <v>2.0000000000000001E-4</v>
      </c>
      <c r="P357" s="49" t="s">
        <v>6814</v>
      </c>
      <c r="Q357" s="48">
        <v>2</v>
      </c>
      <c r="R357" s="50">
        <v>2.0000000000000001E-4</v>
      </c>
    </row>
    <row r="358" spans="11:18" x14ac:dyDescent="0.35">
      <c r="K358" s="46" t="s">
        <v>13626</v>
      </c>
      <c r="L358" s="45">
        <v>2</v>
      </c>
      <c r="M358" s="47">
        <v>2.0000000000000001E-4</v>
      </c>
      <c r="P358" s="49" t="s">
        <v>16255</v>
      </c>
      <c r="Q358" s="48">
        <v>2</v>
      </c>
      <c r="R358" s="50">
        <v>2.0000000000000001E-4</v>
      </c>
    </row>
    <row r="359" spans="11:18" x14ac:dyDescent="0.35">
      <c r="K359" s="46" t="s">
        <v>18503</v>
      </c>
      <c r="L359" s="45">
        <v>2</v>
      </c>
      <c r="M359" s="47">
        <v>2.0000000000000001E-4</v>
      </c>
      <c r="P359" s="49" t="s">
        <v>14831</v>
      </c>
      <c r="Q359" s="48">
        <v>2</v>
      </c>
      <c r="R359" s="50">
        <v>2.0000000000000001E-4</v>
      </c>
    </row>
    <row r="360" spans="11:18" x14ac:dyDescent="0.35">
      <c r="K360" s="46" t="s">
        <v>14457</v>
      </c>
      <c r="L360" s="45">
        <v>2</v>
      </c>
      <c r="M360" s="47">
        <v>2.0000000000000001E-4</v>
      </c>
      <c r="P360" s="49" t="s">
        <v>13527</v>
      </c>
      <c r="Q360" s="48">
        <v>2</v>
      </c>
      <c r="R360" s="50">
        <v>2.0000000000000001E-4</v>
      </c>
    </row>
    <row r="361" spans="11:18" x14ac:dyDescent="0.35">
      <c r="K361" s="46" t="s">
        <v>12001</v>
      </c>
      <c r="L361" s="45">
        <v>2</v>
      </c>
      <c r="M361" s="47">
        <v>2.0000000000000001E-4</v>
      </c>
      <c r="P361" s="49" t="s">
        <v>6798</v>
      </c>
      <c r="Q361" s="48">
        <v>2</v>
      </c>
      <c r="R361" s="50">
        <v>2.0000000000000001E-4</v>
      </c>
    </row>
    <row r="362" spans="11:18" x14ac:dyDescent="0.35">
      <c r="K362" s="46" t="s">
        <v>7284</v>
      </c>
      <c r="L362" s="45">
        <v>2</v>
      </c>
      <c r="M362" s="47">
        <v>2.0000000000000001E-4</v>
      </c>
      <c r="P362" s="49" t="s">
        <v>15069</v>
      </c>
      <c r="Q362" s="48">
        <v>2</v>
      </c>
      <c r="R362" s="50">
        <v>2.0000000000000001E-4</v>
      </c>
    </row>
    <row r="363" spans="11:18" x14ac:dyDescent="0.35">
      <c r="K363" s="46" t="s">
        <v>15528</v>
      </c>
      <c r="L363" s="45">
        <v>2</v>
      </c>
      <c r="M363" s="47">
        <v>2.0000000000000001E-4</v>
      </c>
      <c r="P363" s="49" t="s">
        <v>2610</v>
      </c>
      <c r="Q363" s="48">
        <v>2</v>
      </c>
      <c r="R363" s="50">
        <v>2.0000000000000001E-4</v>
      </c>
    </row>
    <row r="364" spans="11:18" x14ac:dyDescent="0.35">
      <c r="K364" s="46" t="s">
        <v>10507</v>
      </c>
      <c r="L364" s="45">
        <v>2</v>
      </c>
      <c r="M364" s="47">
        <v>2.0000000000000001E-4</v>
      </c>
      <c r="P364" s="49" t="s">
        <v>1966</v>
      </c>
      <c r="Q364" s="48">
        <v>2</v>
      </c>
      <c r="R364" s="50">
        <v>2.0000000000000001E-4</v>
      </c>
    </row>
    <row r="365" spans="11:18" x14ac:dyDescent="0.35">
      <c r="K365" s="46" t="s">
        <v>21566</v>
      </c>
      <c r="L365" s="45">
        <v>2</v>
      </c>
      <c r="M365" s="47">
        <v>2.0000000000000001E-4</v>
      </c>
      <c r="P365" s="49" t="s">
        <v>7457</v>
      </c>
      <c r="Q365" s="48">
        <v>2</v>
      </c>
      <c r="R365" s="50">
        <v>2.0000000000000001E-4</v>
      </c>
    </row>
    <row r="366" spans="11:18" x14ac:dyDescent="0.35">
      <c r="K366" s="46" t="s">
        <v>8906</v>
      </c>
      <c r="L366" s="45">
        <v>2</v>
      </c>
      <c r="M366" s="47">
        <v>2.0000000000000001E-4</v>
      </c>
      <c r="P366" s="49" t="s">
        <v>16144</v>
      </c>
      <c r="Q366" s="48">
        <v>2</v>
      </c>
      <c r="R366" s="50">
        <v>2.0000000000000001E-4</v>
      </c>
    </row>
    <row r="367" spans="11:18" x14ac:dyDescent="0.35">
      <c r="K367" s="46" t="s">
        <v>2458</v>
      </c>
      <c r="L367" s="45">
        <v>2</v>
      </c>
      <c r="M367" s="47">
        <v>2.0000000000000001E-4</v>
      </c>
      <c r="P367" s="49" t="s">
        <v>19913</v>
      </c>
      <c r="Q367" s="48">
        <v>2</v>
      </c>
      <c r="R367" s="50">
        <v>2.0000000000000001E-4</v>
      </c>
    </row>
    <row r="368" spans="11:18" x14ac:dyDescent="0.35">
      <c r="K368" s="46" t="s">
        <v>2700</v>
      </c>
      <c r="L368" s="45">
        <v>2</v>
      </c>
      <c r="M368" s="47">
        <v>2.0000000000000001E-4</v>
      </c>
      <c r="P368" s="49" t="s">
        <v>23485</v>
      </c>
      <c r="Q368" s="48">
        <v>2</v>
      </c>
      <c r="R368" s="50">
        <v>2.0000000000000001E-4</v>
      </c>
    </row>
    <row r="369" spans="11:18" x14ac:dyDescent="0.35">
      <c r="K369" s="46" t="s">
        <v>24191</v>
      </c>
      <c r="L369" s="45">
        <v>2</v>
      </c>
      <c r="M369" s="47">
        <v>2.0000000000000001E-4</v>
      </c>
      <c r="P369" s="49" t="s">
        <v>4205</v>
      </c>
      <c r="Q369" s="48">
        <v>2</v>
      </c>
      <c r="R369" s="50">
        <v>2.0000000000000001E-4</v>
      </c>
    </row>
    <row r="370" spans="11:18" x14ac:dyDescent="0.35">
      <c r="K370" s="46" t="s">
        <v>12632</v>
      </c>
      <c r="L370" s="45">
        <v>2</v>
      </c>
      <c r="M370" s="47">
        <v>2.0000000000000001E-4</v>
      </c>
      <c r="P370" s="49" t="s">
        <v>5394</v>
      </c>
      <c r="Q370" s="48">
        <v>2</v>
      </c>
      <c r="R370" s="50">
        <v>2.0000000000000001E-4</v>
      </c>
    </row>
    <row r="371" spans="11:18" x14ac:dyDescent="0.35">
      <c r="K371" s="46" t="s">
        <v>10021</v>
      </c>
      <c r="L371" s="45">
        <v>2</v>
      </c>
      <c r="M371" s="47">
        <v>2.0000000000000001E-4</v>
      </c>
      <c r="P371" s="49" t="s">
        <v>3463</v>
      </c>
      <c r="Q371" s="48">
        <v>2</v>
      </c>
      <c r="R371" s="50">
        <v>2.0000000000000001E-4</v>
      </c>
    </row>
    <row r="372" spans="11:18" x14ac:dyDescent="0.35">
      <c r="K372" s="46" t="s">
        <v>13092</v>
      </c>
      <c r="L372" s="45">
        <v>2</v>
      </c>
      <c r="M372" s="47">
        <v>2.0000000000000001E-4</v>
      </c>
      <c r="P372" s="49" t="s">
        <v>10580</v>
      </c>
      <c r="Q372" s="48">
        <v>2</v>
      </c>
      <c r="R372" s="50">
        <v>2.0000000000000001E-4</v>
      </c>
    </row>
    <row r="373" spans="11:18" x14ac:dyDescent="0.35">
      <c r="K373" s="46" t="s">
        <v>15123</v>
      </c>
      <c r="L373" s="45">
        <v>2</v>
      </c>
      <c r="M373" s="47">
        <v>2.0000000000000001E-4</v>
      </c>
      <c r="P373" s="49" t="s">
        <v>1600</v>
      </c>
      <c r="Q373" s="48">
        <v>2</v>
      </c>
      <c r="R373" s="50">
        <v>2.0000000000000001E-4</v>
      </c>
    </row>
    <row r="374" spans="11:18" x14ac:dyDescent="0.35">
      <c r="K374" s="46" t="s">
        <v>9534</v>
      </c>
      <c r="L374" s="45">
        <v>2</v>
      </c>
      <c r="M374" s="47">
        <v>2.0000000000000001E-4</v>
      </c>
      <c r="P374" s="49" t="s">
        <v>24041</v>
      </c>
      <c r="Q374" s="48">
        <v>2</v>
      </c>
      <c r="R374" s="50">
        <v>2.0000000000000001E-4</v>
      </c>
    </row>
    <row r="375" spans="11:18" x14ac:dyDescent="0.35">
      <c r="K375" s="46" t="s">
        <v>1738</v>
      </c>
      <c r="L375" s="45">
        <v>2</v>
      </c>
      <c r="M375" s="47">
        <v>2.0000000000000001E-4</v>
      </c>
      <c r="P375" s="49" t="s">
        <v>15157</v>
      </c>
      <c r="Q375" s="48">
        <v>2</v>
      </c>
      <c r="R375" s="50">
        <v>2.0000000000000001E-4</v>
      </c>
    </row>
    <row r="376" spans="11:18" x14ac:dyDescent="0.35">
      <c r="K376" s="46" t="s">
        <v>23790</v>
      </c>
      <c r="L376" s="45">
        <v>2</v>
      </c>
      <c r="M376" s="47">
        <v>2.0000000000000001E-4</v>
      </c>
      <c r="P376" s="49" t="s">
        <v>5992</v>
      </c>
      <c r="Q376" s="48">
        <v>2</v>
      </c>
      <c r="R376" s="50">
        <v>2.0000000000000001E-4</v>
      </c>
    </row>
    <row r="377" spans="11:18" x14ac:dyDescent="0.35">
      <c r="K377" s="46" t="s">
        <v>633</v>
      </c>
      <c r="L377" s="45">
        <v>2</v>
      </c>
      <c r="M377" s="47">
        <v>2.0000000000000001E-4</v>
      </c>
      <c r="P377" s="49" t="s">
        <v>1182</v>
      </c>
      <c r="Q377" s="48">
        <v>2</v>
      </c>
      <c r="R377" s="50">
        <v>2.0000000000000001E-4</v>
      </c>
    </row>
    <row r="378" spans="11:18" x14ac:dyDescent="0.35">
      <c r="K378" s="46" t="s">
        <v>15042</v>
      </c>
      <c r="L378" s="45">
        <v>2</v>
      </c>
      <c r="M378" s="47">
        <v>2.0000000000000001E-4</v>
      </c>
      <c r="P378" s="49" t="s">
        <v>25252</v>
      </c>
      <c r="Q378" s="48">
        <v>2</v>
      </c>
      <c r="R378" s="50">
        <v>2.0000000000000001E-4</v>
      </c>
    </row>
    <row r="379" spans="11:18" x14ac:dyDescent="0.35">
      <c r="K379" s="46" t="s">
        <v>12368</v>
      </c>
      <c r="L379" s="45">
        <v>2</v>
      </c>
      <c r="M379" s="47">
        <v>2.0000000000000001E-4</v>
      </c>
      <c r="P379" s="49" t="s">
        <v>10349</v>
      </c>
      <c r="Q379" s="48">
        <v>2</v>
      </c>
      <c r="R379" s="50">
        <v>2.0000000000000001E-4</v>
      </c>
    </row>
    <row r="380" spans="11:18" x14ac:dyDescent="0.35">
      <c r="K380" s="46" t="s">
        <v>9838</v>
      </c>
      <c r="L380" s="45">
        <v>2</v>
      </c>
      <c r="M380" s="47">
        <v>2.0000000000000001E-4</v>
      </c>
      <c r="P380" s="49" t="s">
        <v>15735</v>
      </c>
      <c r="Q380" s="48">
        <v>2</v>
      </c>
      <c r="R380" s="50">
        <v>2.0000000000000001E-4</v>
      </c>
    </row>
    <row r="381" spans="11:18" x14ac:dyDescent="0.35">
      <c r="K381" s="46" t="s">
        <v>3311</v>
      </c>
      <c r="L381" s="45">
        <v>2</v>
      </c>
      <c r="M381" s="47">
        <v>2.0000000000000001E-4</v>
      </c>
      <c r="P381" s="49" t="s">
        <v>16808</v>
      </c>
      <c r="Q381" s="48">
        <v>2</v>
      </c>
      <c r="R381" s="50">
        <v>2.0000000000000001E-4</v>
      </c>
    </row>
    <row r="382" spans="11:18" x14ac:dyDescent="0.35">
      <c r="K382" s="46" t="s">
        <v>4096</v>
      </c>
      <c r="L382" s="45">
        <v>2</v>
      </c>
      <c r="M382" s="47">
        <v>2.0000000000000001E-4</v>
      </c>
      <c r="P382" s="49" t="s">
        <v>5531</v>
      </c>
      <c r="Q382" s="48">
        <v>2</v>
      </c>
      <c r="R382" s="50">
        <v>2.0000000000000001E-4</v>
      </c>
    </row>
    <row r="383" spans="11:18" x14ac:dyDescent="0.35">
      <c r="K383" s="46" t="s">
        <v>4015</v>
      </c>
      <c r="L383" s="45">
        <v>2</v>
      </c>
      <c r="M383" s="47">
        <v>2.0000000000000001E-4</v>
      </c>
      <c r="P383" s="49" t="s">
        <v>10925</v>
      </c>
      <c r="Q383" s="48">
        <v>2</v>
      </c>
      <c r="R383" s="50">
        <v>2.0000000000000001E-4</v>
      </c>
    </row>
    <row r="384" spans="11:18" x14ac:dyDescent="0.35">
      <c r="K384" s="46" t="s">
        <v>19502</v>
      </c>
      <c r="L384" s="45">
        <v>2</v>
      </c>
      <c r="M384" s="47">
        <v>2.0000000000000001E-4</v>
      </c>
      <c r="P384" s="49" t="s">
        <v>2006</v>
      </c>
      <c r="Q384" s="48">
        <v>2</v>
      </c>
      <c r="R384" s="50">
        <v>2.0000000000000001E-4</v>
      </c>
    </row>
    <row r="385" spans="11:18" x14ac:dyDescent="0.35">
      <c r="K385" s="46" t="s">
        <v>487</v>
      </c>
      <c r="L385" s="45">
        <v>2</v>
      </c>
      <c r="M385" s="47">
        <v>2.0000000000000001E-4</v>
      </c>
      <c r="P385" s="49" t="s">
        <v>3913</v>
      </c>
      <c r="Q385" s="48">
        <v>2</v>
      </c>
      <c r="R385" s="50">
        <v>2.0000000000000001E-4</v>
      </c>
    </row>
    <row r="386" spans="11:18" x14ac:dyDescent="0.35">
      <c r="K386" s="46" t="s">
        <v>9880</v>
      </c>
      <c r="L386" s="45">
        <v>2</v>
      </c>
      <c r="M386" s="47">
        <v>2.0000000000000001E-4</v>
      </c>
      <c r="P386" s="49" t="s">
        <v>6543</v>
      </c>
      <c r="Q386" s="48">
        <v>2</v>
      </c>
      <c r="R386" s="50">
        <v>2.0000000000000001E-4</v>
      </c>
    </row>
    <row r="387" spans="11:18" x14ac:dyDescent="0.35">
      <c r="K387" s="46" t="s">
        <v>4242</v>
      </c>
      <c r="L387" s="45">
        <v>2</v>
      </c>
      <c r="M387" s="47">
        <v>2.0000000000000001E-4</v>
      </c>
      <c r="P387" s="49" t="s">
        <v>2384</v>
      </c>
      <c r="Q387" s="48">
        <v>2</v>
      </c>
      <c r="R387" s="50">
        <v>2.0000000000000001E-4</v>
      </c>
    </row>
    <row r="388" spans="11:18" x14ac:dyDescent="0.35">
      <c r="K388" s="46" t="s">
        <v>12814</v>
      </c>
      <c r="L388" s="45">
        <v>2</v>
      </c>
      <c r="M388" s="47">
        <v>2.0000000000000001E-4</v>
      </c>
      <c r="P388" s="49" t="s">
        <v>3559</v>
      </c>
      <c r="Q388" s="48">
        <v>2</v>
      </c>
      <c r="R388" s="50">
        <v>2.0000000000000001E-4</v>
      </c>
    </row>
    <row r="389" spans="11:18" x14ac:dyDescent="0.35">
      <c r="K389" s="46" t="s">
        <v>14544</v>
      </c>
      <c r="L389" s="45">
        <v>2</v>
      </c>
      <c r="M389" s="47">
        <v>2.0000000000000001E-4</v>
      </c>
      <c r="P389" s="49" t="s">
        <v>9853</v>
      </c>
      <c r="Q389" s="48">
        <v>2</v>
      </c>
      <c r="R389" s="50">
        <v>2.0000000000000001E-4</v>
      </c>
    </row>
    <row r="390" spans="11:18" x14ac:dyDescent="0.35">
      <c r="K390" s="46" t="s">
        <v>20093</v>
      </c>
      <c r="L390" s="45">
        <v>2</v>
      </c>
      <c r="M390" s="47">
        <v>2.0000000000000001E-4</v>
      </c>
      <c r="P390" s="49" t="s">
        <v>17433</v>
      </c>
      <c r="Q390" s="48">
        <v>2</v>
      </c>
      <c r="R390" s="50">
        <v>2.0000000000000001E-4</v>
      </c>
    </row>
    <row r="391" spans="11:18" x14ac:dyDescent="0.35">
      <c r="K391" s="46" t="s">
        <v>15978</v>
      </c>
      <c r="L391" s="45">
        <v>2</v>
      </c>
      <c r="M391" s="47">
        <v>2.0000000000000001E-4</v>
      </c>
      <c r="P391" s="49" t="s">
        <v>28233</v>
      </c>
      <c r="Q391" s="48">
        <v>2</v>
      </c>
      <c r="R391" s="50">
        <v>2.0000000000000001E-4</v>
      </c>
    </row>
    <row r="392" spans="11:18" x14ac:dyDescent="0.35">
      <c r="K392" s="46" t="s">
        <v>16241</v>
      </c>
      <c r="L392" s="45">
        <v>2</v>
      </c>
      <c r="M392" s="47">
        <v>2.0000000000000001E-4</v>
      </c>
      <c r="P392" s="49" t="s">
        <v>1691</v>
      </c>
      <c r="Q392" s="48">
        <v>2</v>
      </c>
      <c r="R392" s="50">
        <v>2.0000000000000001E-4</v>
      </c>
    </row>
    <row r="393" spans="11:18" x14ac:dyDescent="0.35">
      <c r="K393" s="46" t="s">
        <v>5643</v>
      </c>
      <c r="L393" s="45">
        <v>2</v>
      </c>
      <c r="M393" s="47">
        <v>2.0000000000000001E-4</v>
      </c>
      <c r="P393" s="49" t="s">
        <v>9491</v>
      </c>
      <c r="Q393" s="48">
        <v>2</v>
      </c>
      <c r="R393" s="50">
        <v>2.0000000000000001E-4</v>
      </c>
    </row>
    <row r="394" spans="11:18" x14ac:dyDescent="0.35">
      <c r="K394" s="46" t="s">
        <v>13043</v>
      </c>
      <c r="L394" s="45">
        <v>2</v>
      </c>
      <c r="M394" s="47">
        <v>2.0000000000000001E-4</v>
      </c>
      <c r="P394" s="49" t="s">
        <v>11585</v>
      </c>
      <c r="Q394" s="48">
        <v>2</v>
      </c>
      <c r="R394" s="50">
        <v>2.0000000000000001E-4</v>
      </c>
    </row>
    <row r="395" spans="11:18" x14ac:dyDescent="0.35">
      <c r="K395" s="46" t="s">
        <v>3461</v>
      </c>
      <c r="L395" s="45">
        <v>2</v>
      </c>
      <c r="M395" s="47">
        <v>2.0000000000000001E-4</v>
      </c>
      <c r="P395" s="49" t="s">
        <v>24230</v>
      </c>
      <c r="Q395" s="48">
        <v>2</v>
      </c>
      <c r="R395" s="50">
        <v>2.0000000000000001E-4</v>
      </c>
    </row>
    <row r="396" spans="11:18" x14ac:dyDescent="0.35">
      <c r="K396" s="46" t="s">
        <v>5405</v>
      </c>
      <c r="L396" s="45">
        <v>2</v>
      </c>
      <c r="M396" s="47">
        <v>2.0000000000000001E-4</v>
      </c>
      <c r="P396" s="49" t="s">
        <v>18289</v>
      </c>
      <c r="Q396" s="48">
        <v>2</v>
      </c>
      <c r="R396" s="50">
        <v>2.0000000000000001E-4</v>
      </c>
    </row>
    <row r="397" spans="11:18" x14ac:dyDescent="0.35">
      <c r="K397" s="46" t="s">
        <v>11549</v>
      </c>
      <c r="L397" s="45">
        <v>2</v>
      </c>
      <c r="M397" s="47">
        <v>2.0000000000000001E-4</v>
      </c>
      <c r="P397" s="49" t="s">
        <v>11488</v>
      </c>
      <c r="Q397" s="48">
        <v>2</v>
      </c>
      <c r="R397" s="50">
        <v>2.0000000000000001E-4</v>
      </c>
    </row>
    <row r="398" spans="11:18" x14ac:dyDescent="0.35">
      <c r="K398" s="46" t="s">
        <v>2818</v>
      </c>
      <c r="L398" s="45">
        <v>2</v>
      </c>
      <c r="M398" s="47">
        <v>2.0000000000000001E-4</v>
      </c>
      <c r="P398" s="49" t="s">
        <v>16269</v>
      </c>
      <c r="Q398" s="48">
        <v>2</v>
      </c>
      <c r="R398" s="50">
        <v>2.0000000000000001E-4</v>
      </c>
    </row>
    <row r="399" spans="11:18" x14ac:dyDescent="0.35">
      <c r="K399" s="46" t="s">
        <v>21549</v>
      </c>
      <c r="L399" s="45">
        <v>2</v>
      </c>
      <c r="M399" s="47">
        <v>2.0000000000000001E-4</v>
      </c>
      <c r="P399" s="49" t="s">
        <v>10225</v>
      </c>
      <c r="Q399" s="48">
        <v>2</v>
      </c>
      <c r="R399" s="50">
        <v>2.0000000000000001E-4</v>
      </c>
    </row>
    <row r="400" spans="11:18" x14ac:dyDescent="0.35">
      <c r="K400" s="46" t="s">
        <v>5150</v>
      </c>
      <c r="L400" s="45">
        <v>2</v>
      </c>
      <c r="M400" s="47">
        <v>2.0000000000000001E-4</v>
      </c>
      <c r="P400" s="49" t="s">
        <v>26936</v>
      </c>
      <c r="Q400" s="48">
        <v>2</v>
      </c>
      <c r="R400" s="50">
        <v>2.0000000000000001E-4</v>
      </c>
    </row>
    <row r="401" spans="11:18" x14ac:dyDescent="0.35">
      <c r="K401" s="46" t="s">
        <v>1742</v>
      </c>
      <c r="L401" s="45">
        <v>2</v>
      </c>
      <c r="M401" s="47">
        <v>2.0000000000000001E-4</v>
      </c>
      <c r="P401" s="49" t="s">
        <v>13403</v>
      </c>
      <c r="Q401" s="48">
        <v>2</v>
      </c>
      <c r="R401" s="50">
        <v>2.0000000000000001E-4</v>
      </c>
    </row>
    <row r="402" spans="11:18" x14ac:dyDescent="0.35">
      <c r="K402" s="46" t="s">
        <v>9312</v>
      </c>
      <c r="L402" s="45">
        <v>2</v>
      </c>
      <c r="M402" s="47">
        <v>2.0000000000000001E-4</v>
      </c>
      <c r="P402" s="49" t="s">
        <v>20746</v>
      </c>
      <c r="Q402" s="48">
        <v>2</v>
      </c>
      <c r="R402" s="50">
        <v>2.0000000000000001E-4</v>
      </c>
    </row>
    <row r="403" spans="11:18" x14ac:dyDescent="0.35">
      <c r="K403" s="46" t="s">
        <v>25876</v>
      </c>
      <c r="L403" s="45">
        <v>2</v>
      </c>
      <c r="M403" s="47">
        <v>2.0000000000000001E-4</v>
      </c>
      <c r="P403" s="49" t="s">
        <v>11829</v>
      </c>
      <c r="Q403" s="48">
        <v>2</v>
      </c>
      <c r="R403" s="50">
        <v>2.0000000000000001E-4</v>
      </c>
    </row>
    <row r="404" spans="11:18" x14ac:dyDescent="0.35">
      <c r="K404" s="46" t="s">
        <v>12715</v>
      </c>
      <c r="L404" s="45">
        <v>2</v>
      </c>
      <c r="M404" s="47">
        <v>2.0000000000000001E-4</v>
      </c>
      <c r="P404" s="49" t="s">
        <v>25943</v>
      </c>
      <c r="Q404" s="48">
        <v>2</v>
      </c>
      <c r="R404" s="50">
        <v>2.0000000000000001E-4</v>
      </c>
    </row>
    <row r="405" spans="11:18" x14ac:dyDescent="0.35">
      <c r="K405" s="46" t="s">
        <v>12928</v>
      </c>
      <c r="L405" s="45">
        <v>2</v>
      </c>
      <c r="M405" s="47">
        <v>2.0000000000000001E-4</v>
      </c>
      <c r="P405" s="49" t="s">
        <v>5333</v>
      </c>
      <c r="Q405" s="48">
        <v>2</v>
      </c>
      <c r="R405" s="50">
        <v>2.0000000000000001E-4</v>
      </c>
    </row>
    <row r="406" spans="11:18" x14ac:dyDescent="0.35">
      <c r="K406" s="46" t="s">
        <v>8564</v>
      </c>
      <c r="L406" s="45">
        <v>2</v>
      </c>
      <c r="M406" s="47">
        <v>2.0000000000000001E-4</v>
      </c>
      <c r="P406" s="49" t="s">
        <v>20362</v>
      </c>
      <c r="Q406" s="48">
        <v>2</v>
      </c>
      <c r="R406" s="50">
        <v>2.0000000000000001E-4</v>
      </c>
    </row>
    <row r="407" spans="11:18" x14ac:dyDescent="0.35">
      <c r="K407" s="46" t="s">
        <v>9976</v>
      </c>
      <c r="L407" s="45">
        <v>2</v>
      </c>
      <c r="M407" s="47">
        <v>2.0000000000000001E-4</v>
      </c>
      <c r="P407" s="49" t="s">
        <v>6428</v>
      </c>
      <c r="Q407" s="48">
        <v>2</v>
      </c>
      <c r="R407" s="50">
        <v>2.0000000000000001E-4</v>
      </c>
    </row>
    <row r="408" spans="11:18" x14ac:dyDescent="0.35">
      <c r="K408" s="46" t="s">
        <v>6813</v>
      </c>
      <c r="L408" s="45">
        <v>2</v>
      </c>
      <c r="M408" s="47">
        <v>2.0000000000000001E-4</v>
      </c>
      <c r="P408" s="49" t="s">
        <v>27752</v>
      </c>
      <c r="Q408" s="48">
        <v>2</v>
      </c>
      <c r="R408" s="50">
        <v>2.0000000000000001E-4</v>
      </c>
    </row>
    <row r="409" spans="11:18" x14ac:dyDescent="0.35">
      <c r="K409" s="46" t="s">
        <v>16245</v>
      </c>
      <c r="L409" s="45">
        <v>2</v>
      </c>
      <c r="M409" s="47">
        <v>2.0000000000000001E-4</v>
      </c>
      <c r="P409" s="49" t="s">
        <v>15331</v>
      </c>
      <c r="Q409" s="48">
        <v>2</v>
      </c>
      <c r="R409" s="50">
        <v>2.0000000000000001E-4</v>
      </c>
    </row>
    <row r="410" spans="11:18" x14ac:dyDescent="0.35">
      <c r="K410" s="46" t="s">
        <v>21520</v>
      </c>
      <c r="L410" s="45">
        <v>2</v>
      </c>
      <c r="M410" s="47">
        <v>2.0000000000000001E-4</v>
      </c>
      <c r="P410" s="49" t="s">
        <v>15307</v>
      </c>
      <c r="Q410" s="48">
        <v>2</v>
      </c>
      <c r="R410" s="50">
        <v>2.0000000000000001E-4</v>
      </c>
    </row>
    <row r="411" spans="11:18" x14ac:dyDescent="0.35">
      <c r="K411" s="46" t="s">
        <v>3192</v>
      </c>
      <c r="L411" s="45">
        <v>2</v>
      </c>
      <c r="M411" s="47">
        <v>2.0000000000000001E-4</v>
      </c>
      <c r="P411" s="49" t="s">
        <v>9407</v>
      </c>
      <c r="Q411" s="48">
        <v>2</v>
      </c>
      <c r="R411" s="50">
        <v>2.0000000000000001E-4</v>
      </c>
    </row>
    <row r="412" spans="11:18" x14ac:dyDescent="0.35">
      <c r="K412" s="46" t="s">
        <v>4962</v>
      </c>
      <c r="L412" s="45">
        <v>2</v>
      </c>
      <c r="M412" s="47">
        <v>2.0000000000000001E-4</v>
      </c>
      <c r="P412" s="49" t="s">
        <v>23656</v>
      </c>
      <c r="Q412" s="48">
        <v>2</v>
      </c>
      <c r="R412" s="50">
        <v>2.0000000000000001E-4</v>
      </c>
    </row>
    <row r="413" spans="11:18" x14ac:dyDescent="0.35">
      <c r="K413" s="46" t="s">
        <v>18713</v>
      </c>
      <c r="L413" s="45">
        <v>2</v>
      </c>
      <c r="M413" s="47">
        <v>2.0000000000000001E-4</v>
      </c>
      <c r="P413" s="49" t="s">
        <v>19258</v>
      </c>
      <c r="Q413" s="48">
        <v>2</v>
      </c>
      <c r="R413" s="50">
        <v>2.0000000000000001E-4</v>
      </c>
    </row>
    <row r="414" spans="11:18" x14ac:dyDescent="0.35">
      <c r="K414" s="46" t="s">
        <v>4956</v>
      </c>
      <c r="L414" s="45">
        <v>2</v>
      </c>
      <c r="M414" s="47">
        <v>2.0000000000000001E-4</v>
      </c>
      <c r="P414" s="49" t="s">
        <v>17806</v>
      </c>
      <c r="Q414" s="48">
        <v>2</v>
      </c>
      <c r="R414" s="50">
        <v>2.0000000000000001E-4</v>
      </c>
    </row>
    <row r="415" spans="11:18" x14ac:dyDescent="0.35">
      <c r="K415" s="46" t="s">
        <v>5372</v>
      </c>
      <c r="L415" s="45">
        <v>2</v>
      </c>
      <c r="M415" s="47">
        <v>2.0000000000000001E-4</v>
      </c>
      <c r="P415" s="49" t="s">
        <v>2666</v>
      </c>
      <c r="Q415" s="48">
        <v>2</v>
      </c>
      <c r="R415" s="50">
        <v>2.0000000000000001E-4</v>
      </c>
    </row>
    <row r="416" spans="11:18" x14ac:dyDescent="0.35">
      <c r="K416" s="46" t="s">
        <v>16422</v>
      </c>
      <c r="L416" s="45">
        <v>2</v>
      </c>
      <c r="M416" s="47">
        <v>2.0000000000000001E-4</v>
      </c>
      <c r="P416" s="49" t="s">
        <v>14500</v>
      </c>
      <c r="Q416" s="48">
        <v>2</v>
      </c>
      <c r="R416" s="50">
        <v>2.0000000000000001E-4</v>
      </c>
    </row>
    <row r="417" spans="11:18" x14ac:dyDescent="0.35">
      <c r="K417" s="46" t="s">
        <v>17104</v>
      </c>
      <c r="L417" s="45">
        <v>2</v>
      </c>
      <c r="M417" s="47">
        <v>2.0000000000000001E-4</v>
      </c>
      <c r="P417" s="49" t="s">
        <v>6134</v>
      </c>
      <c r="Q417" s="48">
        <v>2</v>
      </c>
      <c r="R417" s="50">
        <v>2.0000000000000001E-4</v>
      </c>
    </row>
    <row r="418" spans="11:18" x14ac:dyDescent="0.35">
      <c r="K418" s="46" t="s">
        <v>25415</v>
      </c>
      <c r="L418" s="45">
        <v>2</v>
      </c>
      <c r="M418" s="47">
        <v>2.0000000000000001E-4</v>
      </c>
      <c r="P418" s="49" t="s">
        <v>1359</v>
      </c>
      <c r="Q418" s="48">
        <v>2</v>
      </c>
      <c r="R418" s="50">
        <v>2.0000000000000001E-4</v>
      </c>
    </row>
    <row r="419" spans="11:18" x14ac:dyDescent="0.35">
      <c r="K419" s="46" t="s">
        <v>7089</v>
      </c>
      <c r="L419" s="45">
        <v>2</v>
      </c>
      <c r="M419" s="47">
        <v>2.0000000000000001E-4</v>
      </c>
      <c r="P419" s="49" t="s">
        <v>7127</v>
      </c>
      <c r="Q419" s="48">
        <v>2</v>
      </c>
      <c r="R419" s="50">
        <v>2.0000000000000001E-4</v>
      </c>
    </row>
    <row r="420" spans="11:18" x14ac:dyDescent="0.35">
      <c r="K420" s="46" t="s">
        <v>18670</v>
      </c>
      <c r="L420" s="45">
        <v>2</v>
      </c>
      <c r="M420" s="47">
        <v>2.0000000000000001E-4</v>
      </c>
      <c r="P420" s="49" t="s">
        <v>3153</v>
      </c>
      <c r="Q420" s="48">
        <v>2</v>
      </c>
      <c r="R420" s="50">
        <v>2.0000000000000001E-4</v>
      </c>
    </row>
    <row r="421" spans="11:18" x14ac:dyDescent="0.35">
      <c r="K421" s="46" t="s">
        <v>12529</v>
      </c>
      <c r="L421" s="45">
        <v>2</v>
      </c>
      <c r="M421" s="47">
        <v>2.0000000000000001E-4</v>
      </c>
      <c r="P421" s="49" t="s">
        <v>28013</v>
      </c>
      <c r="Q421" s="48">
        <v>2</v>
      </c>
      <c r="R421" s="50">
        <v>2.0000000000000001E-4</v>
      </c>
    </row>
    <row r="422" spans="11:18" x14ac:dyDescent="0.35">
      <c r="K422" s="46" t="s">
        <v>1834</v>
      </c>
      <c r="L422" s="45">
        <v>2</v>
      </c>
      <c r="M422" s="47">
        <v>2.0000000000000001E-4</v>
      </c>
      <c r="P422" s="49" t="s">
        <v>4077</v>
      </c>
      <c r="Q422" s="48">
        <v>2</v>
      </c>
      <c r="R422" s="50">
        <v>2.0000000000000001E-4</v>
      </c>
    </row>
    <row r="423" spans="11:18" x14ac:dyDescent="0.35">
      <c r="K423" s="46" t="s">
        <v>8369</v>
      </c>
      <c r="L423" s="45">
        <v>2</v>
      </c>
      <c r="M423" s="47">
        <v>2.0000000000000001E-4</v>
      </c>
      <c r="P423" s="49" t="s">
        <v>4385</v>
      </c>
      <c r="Q423" s="48">
        <v>2</v>
      </c>
      <c r="R423" s="50">
        <v>2.0000000000000001E-4</v>
      </c>
    </row>
    <row r="424" spans="11:18" x14ac:dyDescent="0.35">
      <c r="K424" s="46" t="s">
        <v>5777</v>
      </c>
      <c r="L424" s="45">
        <v>2</v>
      </c>
      <c r="M424" s="47">
        <v>2.0000000000000001E-4</v>
      </c>
      <c r="P424" s="49" t="s">
        <v>982</v>
      </c>
      <c r="Q424" s="48">
        <v>2</v>
      </c>
      <c r="R424" s="50">
        <v>2.0000000000000001E-4</v>
      </c>
    </row>
    <row r="425" spans="11:18" x14ac:dyDescent="0.35">
      <c r="K425" s="46" t="s">
        <v>19195</v>
      </c>
      <c r="L425" s="45">
        <v>2</v>
      </c>
      <c r="M425" s="47">
        <v>2.0000000000000001E-4</v>
      </c>
      <c r="P425" s="49" t="s">
        <v>16819</v>
      </c>
      <c r="Q425" s="48">
        <v>2</v>
      </c>
      <c r="R425" s="50">
        <v>2.0000000000000001E-4</v>
      </c>
    </row>
    <row r="426" spans="11:18" x14ac:dyDescent="0.35">
      <c r="K426" s="46" t="s">
        <v>4136</v>
      </c>
      <c r="L426" s="45">
        <v>2</v>
      </c>
      <c r="M426" s="47">
        <v>2.0000000000000001E-4</v>
      </c>
      <c r="P426" s="49" t="s">
        <v>7015</v>
      </c>
      <c r="Q426" s="48">
        <v>2</v>
      </c>
      <c r="R426" s="50">
        <v>2.0000000000000001E-4</v>
      </c>
    </row>
    <row r="427" spans="11:18" x14ac:dyDescent="0.35">
      <c r="K427" s="46" t="s">
        <v>3208</v>
      </c>
      <c r="L427" s="45">
        <v>2</v>
      </c>
      <c r="M427" s="47">
        <v>2.0000000000000001E-4</v>
      </c>
      <c r="P427" s="49" t="s">
        <v>18912</v>
      </c>
      <c r="Q427" s="48">
        <v>2</v>
      </c>
      <c r="R427" s="50">
        <v>2.0000000000000001E-4</v>
      </c>
    </row>
    <row r="428" spans="11:18" x14ac:dyDescent="0.35">
      <c r="K428" s="46" t="s">
        <v>8100</v>
      </c>
      <c r="L428" s="45">
        <v>2</v>
      </c>
      <c r="M428" s="47">
        <v>2.0000000000000001E-4</v>
      </c>
      <c r="P428" s="49" t="s">
        <v>32726</v>
      </c>
      <c r="Q428" s="48">
        <v>2</v>
      </c>
      <c r="R428" s="50">
        <v>2.0000000000000001E-4</v>
      </c>
    </row>
    <row r="429" spans="11:18" x14ac:dyDescent="0.35">
      <c r="K429" s="46" t="s">
        <v>9884</v>
      </c>
      <c r="L429" s="45">
        <v>2</v>
      </c>
      <c r="M429" s="47">
        <v>2.0000000000000001E-4</v>
      </c>
      <c r="P429" s="49" t="s">
        <v>19491</v>
      </c>
      <c r="Q429" s="48">
        <v>2</v>
      </c>
      <c r="R429" s="50">
        <v>2.0000000000000001E-4</v>
      </c>
    </row>
    <row r="430" spans="11:18" x14ac:dyDescent="0.35">
      <c r="K430" s="46" t="s">
        <v>16751</v>
      </c>
      <c r="L430" s="45">
        <v>2</v>
      </c>
      <c r="M430" s="47">
        <v>2.0000000000000001E-4</v>
      </c>
      <c r="P430" s="49" t="s">
        <v>1548</v>
      </c>
      <c r="Q430" s="48">
        <v>2</v>
      </c>
      <c r="R430" s="50">
        <v>2.0000000000000001E-4</v>
      </c>
    </row>
    <row r="431" spans="11:18" x14ac:dyDescent="0.35">
      <c r="K431" s="46" t="s">
        <v>28416</v>
      </c>
      <c r="L431" s="45">
        <v>2</v>
      </c>
      <c r="M431" s="47">
        <v>2.0000000000000001E-4</v>
      </c>
      <c r="P431" s="49" t="s">
        <v>10747</v>
      </c>
      <c r="Q431" s="48">
        <v>2</v>
      </c>
      <c r="R431" s="50">
        <v>2.0000000000000001E-4</v>
      </c>
    </row>
    <row r="432" spans="11:18" x14ac:dyDescent="0.35">
      <c r="K432" s="46" t="s">
        <v>33240</v>
      </c>
      <c r="L432" s="45">
        <v>2</v>
      </c>
      <c r="M432" s="47">
        <v>2.0000000000000001E-4</v>
      </c>
      <c r="P432" s="49" t="s">
        <v>20702</v>
      </c>
      <c r="Q432" s="48">
        <v>2</v>
      </c>
      <c r="R432" s="50">
        <v>2.0000000000000001E-4</v>
      </c>
    </row>
    <row r="433" spans="11:18" x14ac:dyDescent="0.35">
      <c r="K433" s="46" t="s">
        <v>17542</v>
      </c>
      <c r="L433" s="45">
        <v>2</v>
      </c>
      <c r="M433" s="47">
        <v>2.0000000000000001E-4</v>
      </c>
      <c r="P433" s="49" t="s">
        <v>23850</v>
      </c>
      <c r="Q433" s="48">
        <v>2</v>
      </c>
      <c r="R433" s="50">
        <v>2.0000000000000001E-4</v>
      </c>
    </row>
    <row r="434" spans="11:18" x14ac:dyDescent="0.35">
      <c r="K434" s="46" t="s">
        <v>12168</v>
      </c>
      <c r="L434" s="45">
        <v>2</v>
      </c>
      <c r="M434" s="47">
        <v>2.0000000000000001E-4</v>
      </c>
      <c r="P434" s="49" t="s">
        <v>28117</v>
      </c>
      <c r="Q434" s="48">
        <v>2</v>
      </c>
      <c r="R434" s="50">
        <v>2.0000000000000001E-4</v>
      </c>
    </row>
    <row r="435" spans="11:18" x14ac:dyDescent="0.35">
      <c r="K435" s="46" t="s">
        <v>12987</v>
      </c>
      <c r="L435" s="45">
        <v>2</v>
      </c>
      <c r="M435" s="47">
        <v>2.0000000000000001E-4</v>
      </c>
      <c r="P435" s="49" t="s">
        <v>32630</v>
      </c>
      <c r="Q435" s="48">
        <v>2</v>
      </c>
      <c r="R435" s="50">
        <v>2.0000000000000001E-4</v>
      </c>
    </row>
    <row r="436" spans="11:18" x14ac:dyDescent="0.35">
      <c r="K436" s="46" t="s">
        <v>25496</v>
      </c>
      <c r="L436" s="45">
        <v>2</v>
      </c>
      <c r="M436" s="47">
        <v>2.0000000000000001E-4</v>
      </c>
      <c r="P436" s="49" t="s">
        <v>30660</v>
      </c>
      <c r="Q436" s="48">
        <v>2</v>
      </c>
      <c r="R436" s="50">
        <v>2.0000000000000001E-4</v>
      </c>
    </row>
    <row r="437" spans="11:18" x14ac:dyDescent="0.35">
      <c r="K437" s="46" t="s">
        <v>8733</v>
      </c>
      <c r="L437" s="45">
        <v>2</v>
      </c>
      <c r="M437" s="47">
        <v>2.0000000000000001E-4</v>
      </c>
      <c r="P437" s="49" t="s">
        <v>3857</v>
      </c>
      <c r="Q437" s="48">
        <v>2</v>
      </c>
      <c r="R437" s="50">
        <v>2.0000000000000001E-4</v>
      </c>
    </row>
    <row r="438" spans="11:18" x14ac:dyDescent="0.35">
      <c r="K438" s="46" t="s">
        <v>12005</v>
      </c>
      <c r="L438" s="45">
        <v>2</v>
      </c>
      <c r="M438" s="47">
        <v>2.0000000000000001E-4</v>
      </c>
      <c r="P438" s="49" t="s">
        <v>10088</v>
      </c>
      <c r="Q438" s="48">
        <v>2</v>
      </c>
      <c r="R438" s="50">
        <v>2.0000000000000001E-4</v>
      </c>
    </row>
    <row r="439" spans="11:18" x14ac:dyDescent="0.35">
      <c r="K439" s="46" t="s">
        <v>17575</v>
      </c>
      <c r="L439" s="45">
        <v>2</v>
      </c>
      <c r="M439" s="47">
        <v>2.0000000000000001E-4</v>
      </c>
      <c r="P439" s="49" t="s">
        <v>6826</v>
      </c>
      <c r="Q439" s="48">
        <v>2</v>
      </c>
      <c r="R439" s="50">
        <v>2.0000000000000001E-4</v>
      </c>
    </row>
    <row r="440" spans="11:18" x14ac:dyDescent="0.35">
      <c r="K440" s="46" t="s">
        <v>7808</v>
      </c>
      <c r="L440" s="45">
        <v>2</v>
      </c>
      <c r="M440" s="47">
        <v>2.0000000000000001E-4</v>
      </c>
      <c r="P440" s="49" t="s">
        <v>7142</v>
      </c>
      <c r="Q440" s="48">
        <v>2</v>
      </c>
      <c r="R440" s="50">
        <v>2.0000000000000001E-4</v>
      </c>
    </row>
    <row r="441" spans="11:18" x14ac:dyDescent="0.35">
      <c r="K441" s="46" t="s">
        <v>10597</v>
      </c>
      <c r="L441" s="45">
        <v>2</v>
      </c>
      <c r="M441" s="47">
        <v>2.0000000000000001E-4</v>
      </c>
      <c r="P441" s="49" t="s">
        <v>26400</v>
      </c>
      <c r="Q441" s="48">
        <v>2</v>
      </c>
      <c r="R441" s="50">
        <v>2.0000000000000001E-4</v>
      </c>
    </row>
    <row r="442" spans="11:18" x14ac:dyDescent="0.35">
      <c r="K442" s="46" t="s">
        <v>20944</v>
      </c>
      <c r="L442" s="45">
        <v>2</v>
      </c>
      <c r="M442" s="47">
        <v>2.0000000000000001E-4</v>
      </c>
      <c r="P442" s="49" t="s">
        <v>11195</v>
      </c>
      <c r="Q442" s="48">
        <v>2</v>
      </c>
      <c r="R442" s="50">
        <v>2.0000000000000001E-4</v>
      </c>
    </row>
    <row r="443" spans="11:18" x14ac:dyDescent="0.35">
      <c r="K443" s="46" t="s">
        <v>8815</v>
      </c>
      <c r="L443" s="45">
        <v>2</v>
      </c>
      <c r="M443" s="47">
        <v>2.0000000000000001E-4</v>
      </c>
      <c r="P443" s="49" t="s">
        <v>28574</v>
      </c>
      <c r="Q443" s="48">
        <v>2</v>
      </c>
      <c r="R443" s="50">
        <v>2.0000000000000001E-4</v>
      </c>
    </row>
    <row r="444" spans="11:18" x14ac:dyDescent="0.35">
      <c r="K444" s="46" t="s">
        <v>17200</v>
      </c>
      <c r="L444" s="45">
        <v>2</v>
      </c>
      <c r="M444" s="47">
        <v>2.0000000000000001E-4</v>
      </c>
      <c r="P444" s="49" t="s">
        <v>18905</v>
      </c>
      <c r="Q444" s="48">
        <v>2</v>
      </c>
      <c r="R444" s="50">
        <v>2.0000000000000001E-4</v>
      </c>
    </row>
    <row r="445" spans="11:18" x14ac:dyDescent="0.35">
      <c r="K445" s="46" t="s">
        <v>10424</v>
      </c>
      <c r="L445" s="45">
        <v>2</v>
      </c>
      <c r="M445" s="47">
        <v>2.0000000000000001E-4</v>
      </c>
      <c r="P445" s="49" t="s">
        <v>19934</v>
      </c>
      <c r="Q445" s="48">
        <v>2</v>
      </c>
      <c r="R445" s="50">
        <v>2.0000000000000001E-4</v>
      </c>
    </row>
    <row r="446" spans="11:18" x14ac:dyDescent="0.35">
      <c r="K446" s="46" t="s">
        <v>28513</v>
      </c>
      <c r="L446" s="45">
        <v>2</v>
      </c>
      <c r="M446" s="47">
        <v>2.0000000000000001E-4</v>
      </c>
      <c r="P446" s="49" t="s">
        <v>23223</v>
      </c>
      <c r="Q446" s="48">
        <v>2</v>
      </c>
      <c r="R446" s="50">
        <v>2.0000000000000001E-4</v>
      </c>
    </row>
    <row r="447" spans="11:18" x14ac:dyDescent="0.35">
      <c r="K447" s="46" t="s">
        <v>19505</v>
      </c>
      <c r="L447" s="45">
        <v>2</v>
      </c>
      <c r="M447" s="47">
        <v>2.0000000000000001E-4</v>
      </c>
      <c r="P447" s="49" t="s">
        <v>6003</v>
      </c>
      <c r="Q447" s="48">
        <v>2</v>
      </c>
      <c r="R447" s="50">
        <v>2.0000000000000001E-4</v>
      </c>
    </row>
    <row r="448" spans="11:18" x14ac:dyDescent="0.35">
      <c r="K448" s="46" t="s">
        <v>6419</v>
      </c>
      <c r="L448" s="45">
        <v>2</v>
      </c>
      <c r="M448" s="47">
        <v>2.0000000000000001E-4</v>
      </c>
      <c r="P448" s="49" t="s">
        <v>17883</v>
      </c>
      <c r="Q448" s="48">
        <v>2</v>
      </c>
      <c r="R448" s="50">
        <v>2.0000000000000001E-4</v>
      </c>
    </row>
    <row r="449" spans="11:18" x14ac:dyDescent="0.35">
      <c r="K449" s="46" t="s">
        <v>32249</v>
      </c>
      <c r="L449" s="45">
        <v>2</v>
      </c>
      <c r="M449" s="47">
        <v>2.0000000000000001E-4</v>
      </c>
      <c r="P449" s="49" t="s">
        <v>8711</v>
      </c>
      <c r="Q449" s="48">
        <v>2</v>
      </c>
      <c r="R449" s="50">
        <v>2.0000000000000001E-4</v>
      </c>
    </row>
    <row r="450" spans="11:18" x14ac:dyDescent="0.35">
      <c r="K450" s="46" t="s">
        <v>6668</v>
      </c>
      <c r="L450" s="45">
        <v>2</v>
      </c>
      <c r="M450" s="47">
        <v>2.0000000000000001E-4</v>
      </c>
      <c r="P450" s="49" t="s">
        <v>880</v>
      </c>
      <c r="Q450" s="48">
        <v>2</v>
      </c>
      <c r="R450" s="50">
        <v>2.0000000000000001E-4</v>
      </c>
    </row>
    <row r="451" spans="11:18" x14ac:dyDescent="0.35">
      <c r="K451" s="46" t="s">
        <v>2597</v>
      </c>
      <c r="L451" s="45">
        <v>2</v>
      </c>
      <c r="M451" s="47">
        <v>2.0000000000000001E-4</v>
      </c>
      <c r="P451" s="49" t="s">
        <v>24220</v>
      </c>
      <c r="Q451" s="48">
        <v>2</v>
      </c>
      <c r="R451" s="50">
        <v>2.0000000000000001E-4</v>
      </c>
    </row>
    <row r="452" spans="11:18" x14ac:dyDescent="0.35">
      <c r="K452" s="46" t="s">
        <v>2973</v>
      </c>
      <c r="L452" s="45">
        <v>2</v>
      </c>
      <c r="M452" s="47">
        <v>2.0000000000000001E-4</v>
      </c>
      <c r="P452" s="49" t="s">
        <v>22700</v>
      </c>
      <c r="Q452" s="48">
        <v>2</v>
      </c>
      <c r="R452" s="50">
        <v>2.0000000000000001E-4</v>
      </c>
    </row>
    <row r="453" spans="11:18" x14ac:dyDescent="0.35">
      <c r="K453" s="46" t="s">
        <v>24309</v>
      </c>
      <c r="L453" s="45">
        <v>2</v>
      </c>
      <c r="M453" s="47">
        <v>2.0000000000000001E-4</v>
      </c>
      <c r="P453" s="49" t="s">
        <v>8148</v>
      </c>
      <c r="Q453" s="48">
        <v>2</v>
      </c>
      <c r="R453" s="50">
        <v>2.0000000000000001E-4</v>
      </c>
    </row>
    <row r="454" spans="11:18" x14ac:dyDescent="0.35">
      <c r="K454" s="46" t="s">
        <v>21263</v>
      </c>
      <c r="L454" s="45">
        <v>2</v>
      </c>
      <c r="M454" s="47">
        <v>2.0000000000000001E-4</v>
      </c>
      <c r="P454" s="49" t="s">
        <v>16898</v>
      </c>
      <c r="Q454" s="48">
        <v>2</v>
      </c>
      <c r="R454" s="50">
        <v>2.0000000000000001E-4</v>
      </c>
    </row>
    <row r="455" spans="11:18" x14ac:dyDescent="0.35">
      <c r="K455" s="46" t="s">
        <v>2089</v>
      </c>
      <c r="L455" s="45">
        <v>2</v>
      </c>
      <c r="M455" s="47">
        <v>2.0000000000000001E-4</v>
      </c>
      <c r="P455" s="49" t="s">
        <v>12787</v>
      </c>
      <c r="Q455" s="48">
        <v>2</v>
      </c>
      <c r="R455" s="50">
        <v>2.0000000000000001E-4</v>
      </c>
    </row>
    <row r="456" spans="11:18" x14ac:dyDescent="0.35">
      <c r="K456" s="46" t="s">
        <v>24571</v>
      </c>
      <c r="L456" s="45">
        <v>2</v>
      </c>
      <c r="M456" s="47">
        <v>2.0000000000000001E-4</v>
      </c>
      <c r="P456" s="49" t="s">
        <v>4852</v>
      </c>
      <c r="Q456" s="48">
        <v>2</v>
      </c>
      <c r="R456" s="50">
        <v>2.0000000000000001E-4</v>
      </c>
    </row>
    <row r="457" spans="11:18" x14ac:dyDescent="0.35">
      <c r="K457" s="46" t="s">
        <v>18616</v>
      </c>
      <c r="L457" s="45">
        <v>2</v>
      </c>
      <c r="M457" s="47">
        <v>2.0000000000000001E-4</v>
      </c>
      <c r="P457" s="49" t="s">
        <v>21468</v>
      </c>
      <c r="Q457" s="48">
        <v>2</v>
      </c>
      <c r="R457" s="50">
        <v>2.0000000000000001E-4</v>
      </c>
    </row>
    <row r="458" spans="11:18" x14ac:dyDescent="0.35">
      <c r="K458" s="46" t="s">
        <v>4007</v>
      </c>
      <c r="L458" s="45">
        <v>2</v>
      </c>
      <c r="M458" s="47">
        <v>2.0000000000000001E-4</v>
      </c>
      <c r="P458" s="49" t="s">
        <v>6228</v>
      </c>
      <c r="Q458" s="48">
        <v>2</v>
      </c>
      <c r="R458" s="50">
        <v>2.0000000000000001E-4</v>
      </c>
    </row>
    <row r="459" spans="11:18" x14ac:dyDescent="0.35">
      <c r="K459" s="46" t="s">
        <v>2727</v>
      </c>
      <c r="L459" s="45">
        <v>2</v>
      </c>
      <c r="M459" s="47">
        <v>2.0000000000000001E-4</v>
      </c>
      <c r="P459" s="49" t="s">
        <v>15112</v>
      </c>
      <c r="Q459" s="48">
        <v>2</v>
      </c>
      <c r="R459" s="50">
        <v>2.0000000000000001E-4</v>
      </c>
    </row>
    <row r="460" spans="11:18" x14ac:dyDescent="0.35">
      <c r="K460" s="46" t="s">
        <v>16728</v>
      </c>
      <c r="L460" s="45">
        <v>2</v>
      </c>
      <c r="M460" s="47">
        <v>2.0000000000000001E-4</v>
      </c>
      <c r="P460" s="49" t="s">
        <v>2495</v>
      </c>
      <c r="Q460" s="48">
        <v>2</v>
      </c>
      <c r="R460" s="50">
        <v>2.0000000000000001E-4</v>
      </c>
    </row>
    <row r="461" spans="11:18" x14ac:dyDescent="0.35">
      <c r="K461" s="46" t="s">
        <v>22900</v>
      </c>
      <c r="L461" s="45">
        <v>2</v>
      </c>
      <c r="M461" s="47">
        <v>2.0000000000000001E-4</v>
      </c>
      <c r="P461" s="49" t="s">
        <v>15475</v>
      </c>
      <c r="Q461" s="48">
        <v>2</v>
      </c>
      <c r="R461" s="50">
        <v>2.0000000000000001E-4</v>
      </c>
    </row>
    <row r="462" spans="11:18" x14ac:dyDescent="0.35">
      <c r="K462" s="46" t="s">
        <v>7883</v>
      </c>
      <c r="L462" s="45">
        <v>2</v>
      </c>
      <c r="M462" s="47">
        <v>2.0000000000000001E-4</v>
      </c>
      <c r="P462" s="49" t="s">
        <v>22219</v>
      </c>
      <c r="Q462" s="48">
        <v>2</v>
      </c>
      <c r="R462" s="50">
        <v>2.0000000000000001E-4</v>
      </c>
    </row>
    <row r="463" spans="11:18" x14ac:dyDescent="0.35">
      <c r="K463" s="46" t="s">
        <v>15373</v>
      </c>
      <c r="L463" s="45">
        <v>2</v>
      </c>
      <c r="M463" s="47">
        <v>2.0000000000000001E-4</v>
      </c>
      <c r="P463" s="49" t="s">
        <v>25069</v>
      </c>
      <c r="Q463" s="48">
        <v>2</v>
      </c>
      <c r="R463" s="50">
        <v>2.0000000000000001E-4</v>
      </c>
    </row>
    <row r="464" spans="11:18" x14ac:dyDescent="0.35">
      <c r="K464" s="46" t="s">
        <v>21117</v>
      </c>
      <c r="L464" s="45">
        <v>2</v>
      </c>
      <c r="M464" s="47">
        <v>2.0000000000000001E-4</v>
      </c>
      <c r="P464" s="49" t="s">
        <v>10881</v>
      </c>
      <c r="Q464" s="48">
        <v>2</v>
      </c>
      <c r="R464" s="50">
        <v>2.0000000000000001E-4</v>
      </c>
    </row>
    <row r="465" spans="11:18" x14ac:dyDescent="0.35">
      <c r="K465" s="46" t="s">
        <v>4048</v>
      </c>
      <c r="L465" s="45">
        <v>2</v>
      </c>
      <c r="M465" s="47">
        <v>2.0000000000000001E-4</v>
      </c>
      <c r="P465" s="49" t="s">
        <v>11160</v>
      </c>
      <c r="Q465" s="48">
        <v>2</v>
      </c>
      <c r="R465" s="50">
        <v>2.0000000000000001E-4</v>
      </c>
    </row>
    <row r="466" spans="11:18" x14ac:dyDescent="0.35">
      <c r="K466" s="46" t="s">
        <v>6452</v>
      </c>
      <c r="L466" s="45">
        <v>2</v>
      </c>
      <c r="M466" s="47">
        <v>2.0000000000000001E-4</v>
      </c>
      <c r="P466" s="49" t="s">
        <v>23667</v>
      </c>
      <c r="Q466" s="48">
        <v>2</v>
      </c>
      <c r="R466" s="50">
        <v>2.0000000000000001E-4</v>
      </c>
    </row>
    <row r="467" spans="11:18" x14ac:dyDescent="0.35">
      <c r="K467" s="46" t="s">
        <v>12272</v>
      </c>
      <c r="L467" s="45">
        <v>2</v>
      </c>
      <c r="M467" s="47">
        <v>2.0000000000000001E-4</v>
      </c>
      <c r="P467" s="49" t="s">
        <v>28604</v>
      </c>
      <c r="Q467" s="48">
        <v>2</v>
      </c>
      <c r="R467" s="50">
        <v>2.0000000000000001E-4</v>
      </c>
    </row>
    <row r="468" spans="11:18" x14ac:dyDescent="0.35">
      <c r="K468" s="46" t="s">
        <v>11456</v>
      </c>
      <c r="L468" s="45">
        <v>2</v>
      </c>
      <c r="M468" s="47">
        <v>2.0000000000000001E-4</v>
      </c>
      <c r="P468" s="49" t="s">
        <v>15605</v>
      </c>
      <c r="Q468" s="48">
        <v>2</v>
      </c>
      <c r="R468" s="50">
        <v>2.0000000000000001E-4</v>
      </c>
    </row>
    <row r="469" spans="11:18" x14ac:dyDescent="0.35">
      <c r="K469" s="46" t="s">
        <v>21740</v>
      </c>
      <c r="L469" s="45">
        <v>2</v>
      </c>
      <c r="M469" s="47">
        <v>2.0000000000000001E-4</v>
      </c>
      <c r="P469" s="49" t="s">
        <v>700</v>
      </c>
      <c r="Q469" s="48">
        <v>2</v>
      </c>
      <c r="R469" s="50">
        <v>2.0000000000000001E-4</v>
      </c>
    </row>
    <row r="470" spans="11:18" x14ac:dyDescent="0.35">
      <c r="K470" s="46" t="s">
        <v>11052</v>
      </c>
      <c r="L470" s="45">
        <v>2</v>
      </c>
      <c r="M470" s="47">
        <v>2.0000000000000001E-4</v>
      </c>
      <c r="P470" s="49" t="s">
        <v>26079</v>
      </c>
      <c r="Q470" s="48">
        <v>2</v>
      </c>
      <c r="R470" s="50">
        <v>2.0000000000000001E-4</v>
      </c>
    </row>
    <row r="471" spans="11:18" x14ac:dyDescent="0.35">
      <c r="K471" s="46" t="s">
        <v>2119</v>
      </c>
      <c r="L471" s="45">
        <v>2</v>
      </c>
      <c r="M471" s="47">
        <v>2.0000000000000001E-4</v>
      </c>
      <c r="P471" s="49" t="s">
        <v>16589</v>
      </c>
      <c r="Q471" s="48">
        <v>2</v>
      </c>
      <c r="R471" s="50">
        <v>2.0000000000000001E-4</v>
      </c>
    </row>
    <row r="472" spans="11:18" x14ac:dyDescent="0.35">
      <c r="K472" s="46" t="s">
        <v>13933</v>
      </c>
      <c r="L472" s="45">
        <v>2</v>
      </c>
      <c r="M472" s="47">
        <v>2.0000000000000001E-4</v>
      </c>
      <c r="P472" s="49" t="s">
        <v>16242</v>
      </c>
      <c r="Q472" s="48">
        <v>2</v>
      </c>
      <c r="R472" s="50">
        <v>2.0000000000000001E-4</v>
      </c>
    </row>
    <row r="473" spans="11:18" x14ac:dyDescent="0.35">
      <c r="K473" s="46" t="s">
        <v>10119</v>
      </c>
      <c r="L473" s="45">
        <v>2</v>
      </c>
      <c r="M473" s="47">
        <v>2.0000000000000001E-4</v>
      </c>
      <c r="P473" s="49" t="s">
        <v>17052</v>
      </c>
      <c r="Q473" s="48">
        <v>2</v>
      </c>
      <c r="R473" s="50">
        <v>2.0000000000000001E-4</v>
      </c>
    </row>
    <row r="474" spans="11:18" x14ac:dyDescent="0.35">
      <c r="K474" s="46" t="s">
        <v>12088</v>
      </c>
      <c r="L474" s="45">
        <v>2</v>
      </c>
      <c r="M474" s="47">
        <v>2.0000000000000001E-4</v>
      </c>
      <c r="P474" s="49" t="s">
        <v>10183</v>
      </c>
      <c r="Q474" s="48">
        <v>2</v>
      </c>
      <c r="R474" s="50">
        <v>2.0000000000000001E-4</v>
      </c>
    </row>
    <row r="475" spans="11:18" x14ac:dyDescent="0.35">
      <c r="K475" s="46" t="s">
        <v>22543</v>
      </c>
      <c r="L475" s="45">
        <v>2</v>
      </c>
      <c r="M475" s="47">
        <v>2.0000000000000001E-4</v>
      </c>
      <c r="P475" s="49" t="s">
        <v>14102</v>
      </c>
      <c r="Q475" s="48">
        <v>2</v>
      </c>
      <c r="R475" s="50">
        <v>2.0000000000000001E-4</v>
      </c>
    </row>
    <row r="476" spans="11:18" x14ac:dyDescent="0.35">
      <c r="K476" s="46" t="s">
        <v>31672</v>
      </c>
      <c r="L476" s="45">
        <v>2</v>
      </c>
      <c r="M476" s="47">
        <v>2.0000000000000001E-4</v>
      </c>
      <c r="P476" s="49" t="s">
        <v>1113</v>
      </c>
      <c r="Q476" s="48">
        <v>2</v>
      </c>
      <c r="R476" s="50">
        <v>2.0000000000000001E-4</v>
      </c>
    </row>
    <row r="477" spans="11:18" x14ac:dyDescent="0.35">
      <c r="K477" s="46" t="s">
        <v>11447</v>
      </c>
      <c r="L477" s="45">
        <v>2</v>
      </c>
      <c r="M477" s="47">
        <v>2.0000000000000001E-4</v>
      </c>
      <c r="P477" s="49" t="s">
        <v>5915</v>
      </c>
      <c r="Q477" s="48">
        <v>2</v>
      </c>
      <c r="R477" s="50">
        <v>2.0000000000000001E-4</v>
      </c>
    </row>
    <row r="478" spans="11:18" x14ac:dyDescent="0.35">
      <c r="K478" s="46" t="s">
        <v>18915</v>
      </c>
      <c r="L478" s="45">
        <v>2</v>
      </c>
      <c r="M478" s="47">
        <v>2.0000000000000001E-4</v>
      </c>
      <c r="P478" s="49" t="s">
        <v>2239</v>
      </c>
      <c r="Q478" s="48">
        <v>2</v>
      </c>
      <c r="R478" s="50">
        <v>2.0000000000000001E-4</v>
      </c>
    </row>
    <row r="479" spans="11:18" x14ac:dyDescent="0.35">
      <c r="K479" s="46" t="s">
        <v>3554</v>
      </c>
      <c r="L479" s="45">
        <v>2</v>
      </c>
      <c r="M479" s="47">
        <v>2.0000000000000001E-4</v>
      </c>
      <c r="P479" s="49" t="s">
        <v>11917</v>
      </c>
      <c r="Q479" s="48">
        <v>2</v>
      </c>
      <c r="R479" s="50">
        <v>2.0000000000000001E-4</v>
      </c>
    </row>
    <row r="480" spans="11:18" x14ac:dyDescent="0.35">
      <c r="K480" s="46" t="s">
        <v>7745</v>
      </c>
      <c r="L480" s="45">
        <v>2</v>
      </c>
      <c r="M480" s="47">
        <v>2.0000000000000001E-4</v>
      </c>
      <c r="P480" s="49" t="s">
        <v>15098</v>
      </c>
      <c r="Q480" s="48">
        <v>2</v>
      </c>
      <c r="R480" s="50">
        <v>2.0000000000000001E-4</v>
      </c>
    </row>
    <row r="481" spans="11:18" x14ac:dyDescent="0.35">
      <c r="K481" s="46" t="s">
        <v>20233</v>
      </c>
      <c r="L481" s="45">
        <v>2</v>
      </c>
      <c r="M481" s="47">
        <v>2.0000000000000001E-4</v>
      </c>
      <c r="P481" s="49" t="s">
        <v>15190</v>
      </c>
      <c r="Q481" s="48">
        <v>2</v>
      </c>
      <c r="R481" s="50">
        <v>2.0000000000000001E-4</v>
      </c>
    </row>
    <row r="482" spans="11:18" x14ac:dyDescent="0.35">
      <c r="K482" s="46" t="s">
        <v>26441</v>
      </c>
      <c r="L482" s="45">
        <v>2</v>
      </c>
      <c r="M482" s="47">
        <v>2.0000000000000001E-4</v>
      </c>
      <c r="P482" s="49" t="s">
        <v>33434</v>
      </c>
      <c r="Q482" s="48">
        <v>2</v>
      </c>
      <c r="R482" s="50">
        <v>2.0000000000000001E-4</v>
      </c>
    </row>
    <row r="483" spans="11:18" x14ac:dyDescent="0.35">
      <c r="K483" s="46" t="s">
        <v>3675</v>
      </c>
      <c r="L483" s="45">
        <v>2</v>
      </c>
      <c r="M483" s="47">
        <v>2.0000000000000001E-4</v>
      </c>
      <c r="P483" s="49" t="s">
        <v>11667</v>
      </c>
      <c r="Q483" s="48">
        <v>2</v>
      </c>
      <c r="R483" s="50">
        <v>2.0000000000000001E-4</v>
      </c>
    </row>
    <row r="484" spans="11:18" x14ac:dyDescent="0.35">
      <c r="K484" s="46" t="s">
        <v>19851</v>
      </c>
      <c r="L484" s="45">
        <v>2</v>
      </c>
      <c r="M484" s="47">
        <v>2.0000000000000001E-4</v>
      </c>
      <c r="P484" s="49" t="s">
        <v>11128</v>
      </c>
      <c r="Q484" s="48">
        <v>2</v>
      </c>
      <c r="R484" s="50">
        <v>2.0000000000000001E-4</v>
      </c>
    </row>
    <row r="485" spans="11:18" x14ac:dyDescent="0.35">
      <c r="K485" s="46" t="s">
        <v>7049</v>
      </c>
      <c r="L485" s="45">
        <v>2</v>
      </c>
      <c r="M485" s="47">
        <v>2.0000000000000001E-4</v>
      </c>
      <c r="P485" s="49" t="s">
        <v>27363</v>
      </c>
      <c r="Q485" s="48">
        <v>2</v>
      </c>
      <c r="R485" s="50">
        <v>2.0000000000000001E-4</v>
      </c>
    </row>
    <row r="486" spans="11:18" x14ac:dyDescent="0.35">
      <c r="K486" s="46" t="s">
        <v>2173</v>
      </c>
      <c r="L486" s="45">
        <v>2</v>
      </c>
      <c r="M486" s="47">
        <v>2.0000000000000001E-4</v>
      </c>
      <c r="P486" s="49" t="s">
        <v>18975</v>
      </c>
      <c r="Q486" s="48">
        <v>2</v>
      </c>
      <c r="R486" s="50">
        <v>2.0000000000000001E-4</v>
      </c>
    </row>
    <row r="487" spans="11:18" x14ac:dyDescent="0.35">
      <c r="K487" s="46" t="s">
        <v>19331</v>
      </c>
      <c r="L487" s="45">
        <v>2</v>
      </c>
      <c r="M487" s="47">
        <v>2.0000000000000001E-4</v>
      </c>
      <c r="P487" s="49" t="s">
        <v>7763</v>
      </c>
      <c r="Q487" s="48">
        <v>2</v>
      </c>
      <c r="R487" s="50">
        <v>2.0000000000000001E-4</v>
      </c>
    </row>
    <row r="488" spans="11:18" x14ac:dyDescent="0.35">
      <c r="K488" s="46" t="s">
        <v>3585</v>
      </c>
      <c r="L488" s="45">
        <v>2</v>
      </c>
      <c r="M488" s="47">
        <v>2.0000000000000001E-4</v>
      </c>
      <c r="P488" s="49" t="s">
        <v>10793</v>
      </c>
      <c r="Q488" s="48">
        <v>2</v>
      </c>
      <c r="R488" s="50">
        <v>2.0000000000000001E-4</v>
      </c>
    </row>
    <row r="489" spans="11:18" x14ac:dyDescent="0.35">
      <c r="K489" s="46" t="s">
        <v>1372</v>
      </c>
      <c r="L489" s="45">
        <v>2</v>
      </c>
      <c r="M489" s="47">
        <v>2.0000000000000001E-4</v>
      </c>
      <c r="P489" s="49" t="s">
        <v>19891</v>
      </c>
      <c r="Q489" s="48">
        <v>2</v>
      </c>
      <c r="R489" s="50">
        <v>2.0000000000000001E-4</v>
      </c>
    </row>
    <row r="490" spans="11:18" x14ac:dyDescent="0.35">
      <c r="K490" s="46" t="s">
        <v>21429</v>
      </c>
      <c r="L490" s="45">
        <v>2</v>
      </c>
      <c r="M490" s="47">
        <v>2.0000000000000001E-4</v>
      </c>
      <c r="P490" s="49" t="s">
        <v>2574</v>
      </c>
      <c r="Q490" s="48">
        <v>2</v>
      </c>
      <c r="R490" s="50">
        <v>2.0000000000000001E-4</v>
      </c>
    </row>
    <row r="491" spans="11:18" x14ac:dyDescent="0.35">
      <c r="K491" s="46" t="s">
        <v>12576</v>
      </c>
      <c r="L491" s="45">
        <v>2</v>
      </c>
      <c r="M491" s="47">
        <v>2.0000000000000001E-4</v>
      </c>
      <c r="P491" s="49" t="s">
        <v>2519</v>
      </c>
      <c r="Q491" s="48">
        <v>2</v>
      </c>
      <c r="R491" s="50">
        <v>2.0000000000000001E-4</v>
      </c>
    </row>
    <row r="492" spans="11:18" x14ac:dyDescent="0.35">
      <c r="K492" s="46" t="s">
        <v>2913</v>
      </c>
      <c r="L492" s="45">
        <v>2</v>
      </c>
      <c r="M492" s="47">
        <v>2.0000000000000001E-4</v>
      </c>
      <c r="P492" s="49" t="s">
        <v>17339</v>
      </c>
      <c r="Q492" s="48">
        <v>2</v>
      </c>
      <c r="R492" s="50">
        <v>2.0000000000000001E-4</v>
      </c>
    </row>
    <row r="493" spans="11:18" x14ac:dyDescent="0.35">
      <c r="K493" s="46" t="s">
        <v>7311</v>
      </c>
      <c r="L493" s="45">
        <v>2</v>
      </c>
      <c r="M493" s="47">
        <v>2.0000000000000001E-4</v>
      </c>
      <c r="P493" s="49" t="s">
        <v>18511</v>
      </c>
      <c r="Q493" s="48">
        <v>2</v>
      </c>
      <c r="R493" s="50">
        <v>2.0000000000000001E-4</v>
      </c>
    </row>
    <row r="494" spans="11:18" x14ac:dyDescent="0.35">
      <c r="K494" s="46" t="s">
        <v>3538</v>
      </c>
      <c r="L494" s="45">
        <v>2</v>
      </c>
      <c r="M494" s="47">
        <v>2.0000000000000001E-4</v>
      </c>
      <c r="P494" s="49" t="s">
        <v>7246</v>
      </c>
      <c r="Q494" s="48">
        <v>2</v>
      </c>
      <c r="R494" s="50">
        <v>2.0000000000000001E-4</v>
      </c>
    </row>
    <row r="495" spans="11:18" x14ac:dyDescent="0.35">
      <c r="K495" s="46" t="s">
        <v>14474</v>
      </c>
      <c r="L495" s="45">
        <v>2</v>
      </c>
      <c r="M495" s="47">
        <v>2.0000000000000001E-4</v>
      </c>
      <c r="P495" s="49" t="s">
        <v>3822</v>
      </c>
      <c r="Q495" s="48">
        <v>2</v>
      </c>
      <c r="R495" s="50">
        <v>2.0000000000000001E-4</v>
      </c>
    </row>
    <row r="496" spans="11:18" x14ac:dyDescent="0.35">
      <c r="K496" s="46" t="s">
        <v>10858</v>
      </c>
      <c r="L496" s="45">
        <v>2</v>
      </c>
      <c r="M496" s="47">
        <v>2.0000000000000001E-4</v>
      </c>
      <c r="P496" s="49" t="s">
        <v>1098</v>
      </c>
      <c r="Q496" s="48">
        <v>2</v>
      </c>
      <c r="R496" s="50">
        <v>2.0000000000000001E-4</v>
      </c>
    </row>
    <row r="497" spans="11:18" x14ac:dyDescent="0.35">
      <c r="K497" s="46" t="s">
        <v>3180</v>
      </c>
      <c r="L497" s="45">
        <v>2</v>
      </c>
      <c r="M497" s="47">
        <v>2.0000000000000001E-4</v>
      </c>
      <c r="P497" s="49" t="s">
        <v>11689</v>
      </c>
      <c r="Q497" s="48">
        <v>2</v>
      </c>
      <c r="R497" s="50">
        <v>2.0000000000000001E-4</v>
      </c>
    </row>
    <row r="498" spans="11:18" x14ac:dyDescent="0.35">
      <c r="K498" s="46" t="s">
        <v>7665</v>
      </c>
      <c r="L498" s="45">
        <v>2</v>
      </c>
      <c r="M498" s="47">
        <v>2.0000000000000001E-4</v>
      </c>
      <c r="P498" s="49" t="s">
        <v>14236</v>
      </c>
      <c r="Q498" s="48">
        <v>2</v>
      </c>
      <c r="R498" s="50">
        <v>2.0000000000000001E-4</v>
      </c>
    </row>
    <row r="499" spans="11:18" x14ac:dyDescent="0.35">
      <c r="K499" s="46" t="s">
        <v>4998</v>
      </c>
      <c r="L499" s="45">
        <v>2</v>
      </c>
      <c r="M499" s="47">
        <v>2.0000000000000001E-4</v>
      </c>
      <c r="P499" s="49" t="s">
        <v>1262</v>
      </c>
      <c r="Q499" s="48">
        <v>2</v>
      </c>
      <c r="R499" s="50">
        <v>2.0000000000000001E-4</v>
      </c>
    </row>
    <row r="500" spans="11:18" x14ac:dyDescent="0.35">
      <c r="K500" s="46" t="s">
        <v>10297</v>
      </c>
      <c r="L500" s="45">
        <v>2</v>
      </c>
      <c r="M500" s="47">
        <v>2.0000000000000001E-4</v>
      </c>
      <c r="P500" s="49" t="s">
        <v>11192</v>
      </c>
      <c r="Q500" s="48">
        <v>2</v>
      </c>
      <c r="R500" s="50">
        <v>2.0000000000000001E-4</v>
      </c>
    </row>
    <row r="501" spans="11:18" x14ac:dyDescent="0.35">
      <c r="K501" s="46" t="s">
        <v>18838</v>
      </c>
      <c r="L501" s="45">
        <v>2</v>
      </c>
      <c r="M501" s="47">
        <v>2.0000000000000001E-4</v>
      </c>
      <c r="P501" s="49" t="s">
        <v>7731</v>
      </c>
      <c r="Q501" s="48">
        <v>2</v>
      </c>
      <c r="R501" s="50">
        <v>2.0000000000000001E-4</v>
      </c>
    </row>
    <row r="502" spans="11:18" x14ac:dyDescent="0.35">
      <c r="K502" s="46" t="s">
        <v>2403</v>
      </c>
      <c r="L502" s="45">
        <v>2</v>
      </c>
      <c r="M502" s="47">
        <v>2.0000000000000001E-4</v>
      </c>
      <c r="P502" s="49" t="s">
        <v>26334</v>
      </c>
      <c r="Q502" s="48">
        <v>2</v>
      </c>
      <c r="R502" s="50">
        <v>2.0000000000000001E-4</v>
      </c>
    </row>
    <row r="503" spans="11:18" x14ac:dyDescent="0.35">
      <c r="K503" s="46" t="s">
        <v>5558</v>
      </c>
      <c r="L503" s="45">
        <v>2</v>
      </c>
      <c r="M503" s="47">
        <v>2.0000000000000001E-4</v>
      </c>
      <c r="P503" s="49" t="s">
        <v>8970</v>
      </c>
      <c r="Q503" s="48">
        <v>2</v>
      </c>
      <c r="R503" s="50">
        <v>2.0000000000000001E-4</v>
      </c>
    </row>
    <row r="504" spans="11:18" x14ac:dyDescent="0.35">
      <c r="K504" s="46" t="s">
        <v>1145</v>
      </c>
      <c r="L504" s="45">
        <v>2</v>
      </c>
      <c r="M504" s="47">
        <v>2.0000000000000001E-4</v>
      </c>
      <c r="P504" s="49" t="s">
        <v>4949</v>
      </c>
      <c r="Q504" s="48">
        <v>2</v>
      </c>
      <c r="R504" s="50">
        <v>2.0000000000000001E-4</v>
      </c>
    </row>
    <row r="505" spans="11:18" x14ac:dyDescent="0.35">
      <c r="K505" s="46" t="s">
        <v>12563</v>
      </c>
      <c r="L505" s="45">
        <v>2</v>
      </c>
      <c r="M505" s="47">
        <v>2.0000000000000001E-4</v>
      </c>
      <c r="P505" s="49" t="s">
        <v>17042</v>
      </c>
      <c r="Q505" s="48">
        <v>2</v>
      </c>
      <c r="R505" s="50">
        <v>2.0000000000000001E-4</v>
      </c>
    </row>
    <row r="506" spans="11:18" x14ac:dyDescent="0.35">
      <c r="K506" s="46" t="s">
        <v>14208</v>
      </c>
      <c r="L506" s="45">
        <v>2</v>
      </c>
      <c r="M506" s="47">
        <v>2.0000000000000001E-4</v>
      </c>
      <c r="P506" s="49" t="s">
        <v>13211</v>
      </c>
      <c r="Q506" s="48">
        <v>2</v>
      </c>
      <c r="R506" s="50">
        <v>2.0000000000000001E-4</v>
      </c>
    </row>
    <row r="507" spans="11:18" x14ac:dyDescent="0.35">
      <c r="K507" s="46" t="s">
        <v>7689</v>
      </c>
      <c r="L507" s="45">
        <v>2</v>
      </c>
      <c r="M507" s="47">
        <v>2.0000000000000001E-4</v>
      </c>
      <c r="P507" s="49" t="s">
        <v>14098</v>
      </c>
      <c r="Q507" s="48">
        <v>2</v>
      </c>
      <c r="R507" s="50">
        <v>2.0000000000000001E-4</v>
      </c>
    </row>
    <row r="508" spans="11:18" x14ac:dyDescent="0.35">
      <c r="K508" s="46" t="s">
        <v>14290</v>
      </c>
      <c r="L508" s="45">
        <v>2</v>
      </c>
      <c r="M508" s="47">
        <v>2.0000000000000001E-4</v>
      </c>
      <c r="P508" s="49" t="s">
        <v>23709</v>
      </c>
      <c r="Q508" s="48">
        <v>2</v>
      </c>
      <c r="R508" s="50">
        <v>2.0000000000000001E-4</v>
      </c>
    </row>
    <row r="509" spans="11:18" x14ac:dyDescent="0.35">
      <c r="K509" s="46" t="s">
        <v>20221</v>
      </c>
      <c r="L509" s="45">
        <v>1</v>
      </c>
      <c r="M509" s="47">
        <v>1E-4</v>
      </c>
      <c r="P509" s="49" t="s">
        <v>26300</v>
      </c>
      <c r="Q509" s="48">
        <v>2</v>
      </c>
      <c r="R509" s="50">
        <v>2.0000000000000001E-4</v>
      </c>
    </row>
    <row r="510" spans="11:18" x14ac:dyDescent="0.35">
      <c r="K510" s="46" t="s">
        <v>2194</v>
      </c>
      <c r="L510" s="45">
        <v>1</v>
      </c>
      <c r="M510" s="47">
        <v>1E-4</v>
      </c>
      <c r="P510" s="49" t="s">
        <v>9074</v>
      </c>
      <c r="Q510" s="48">
        <v>2</v>
      </c>
      <c r="R510" s="50">
        <v>2.0000000000000001E-4</v>
      </c>
    </row>
    <row r="511" spans="11:18" x14ac:dyDescent="0.35">
      <c r="K511" s="46" t="s">
        <v>21310</v>
      </c>
      <c r="L511" s="45">
        <v>1</v>
      </c>
      <c r="M511" s="47">
        <v>1E-4</v>
      </c>
      <c r="P511" s="49" t="s">
        <v>13794</v>
      </c>
      <c r="Q511" s="48">
        <v>2</v>
      </c>
      <c r="R511" s="50">
        <v>2.0000000000000001E-4</v>
      </c>
    </row>
    <row r="512" spans="11:18" x14ac:dyDescent="0.35">
      <c r="K512" s="46" t="s">
        <v>33840</v>
      </c>
      <c r="L512" s="45">
        <v>1</v>
      </c>
      <c r="M512" s="47">
        <v>1E-4</v>
      </c>
      <c r="P512" s="49" t="s">
        <v>10198</v>
      </c>
      <c r="Q512" s="48">
        <v>2</v>
      </c>
      <c r="R512" s="50">
        <v>2.0000000000000001E-4</v>
      </c>
    </row>
    <row r="513" spans="11:18" x14ac:dyDescent="0.35">
      <c r="K513" s="46" t="s">
        <v>12104</v>
      </c>
      <c r="L513" s="45">
        <v>1</v>
      </c>
      <c r="M513" s="47">
        <v>1E-4</v>
      </c>
      <c r="P513" s="49" t="s">
        <v>10498</v>
      </c>
      <c r="Q513" s="48">
        <v>2</v>
      </c>
      <c r="R513" s="50">
        <v>2.0000000000000001E-4</v>
      </c>
    </row>
    <row r="514" spans="11:18" x14ac:dyDescent="0.35">
      <c r="K514" s="46" t="s">
        <v>24827</v>
      </c>
      <c r="L514" s="45">
        <v>1</v>
      </c>
      <c r="M514" s="47">
        <v>1E-4</v>
      </c>
      <c r="P514" s="49" t="s">
        <v>23949</v>
      </c>
      <c r="Q514" s="48">
        <v>2</v>
      </c>
      <c r="R514" s="50">
        <v>2.0000000000000001E-4</v>
      </c>
    </row>
    <row r="515" spans="11:18" x14ac:dyDescent="0.35">
      <c r="K515" s="46" t="s">
        <v>24291</v>
      </c>
      <c r="L515" s="45">
        <v>1</v>
      </c>
      <c r="M515" s="47">
        <v>1E-4</v>
      </c>
      <c r="P515" s="49" t="s">
        <v>1918</v>
      </c>
      <c r="Q515" s="48">
        <v>2</v>
      </c>
      <c r="R515" s="50">
        <v>2.0000000000000001E-4</v>
      </c>
    </row>
    <row r="516" spans="11:18" x14ac:dyDescent="0.35">
      <c r="K516" s="46" t="s">
        <v>7770</v>
      </c>
      <c r="L516" s="45">
        <v>1</v>
      </c>
      <c r="M516" s="47">
        <v>1E-4</v>
      </c>
      <c r="P516" s="49" t="s">
        <v>2570</v>
      </c>
      <c r="Q516" s="48">
        <v>2</v>
      </c>
      <c r="R516" s="50">
        <v>2.0000000000000001E-4</v>
      </c>
    </row>
    <row r="517" spans="11:18" x14ac:dyDescent="0.35">
      <c r="K517" s="46" t="s">
        <v>19823</v>
      </c>
      <c r="L517" s="45">
        <v>1</v>
      </c>
      <c r="M517" s="47">
        <v>1E-4</v>
      </c>
      <c r="P517" s="49" t="s">
        <v>820</v>
      </c>
      <c r="Q517" s="48">
        <v>2</v>
      </c>
      <c r="R517" s="50">
        <v>2.0000000000000001E-4</v>
      </c>
    </row>
    <row r="518" spans="11:18" x14ac:dyDescent="0.35">
      <c r="K518" s="46" t="s">
        <v>12686</v>
      </c>
      <c r="L518" s="45">
        <v>1</v>
      </c>
      <c r="M518" s="47">
        <v>1E-4</v>
      </c>
      <c r="P518" s="49" t="s">
        <v>6706</v>
      </c>
      <c r="Q518" s="48">
        <v>2</v>
      </c>
      <c r="R518" s="50">
        <v>2.0000000000000001E-4</v>
      </c>
    </row>
    <row r="519" spans="11:18" x14ac:dyDescent="0.35">
      <c r="K519" s="46" t="s">
        <v>24382</v>
      </c>
      <c r="L519" s="45">
        <v>1</v>
      </c>
      <c r="M519" s="47">
        <v>1E-4</v>
      </c>
      <c r="P519" s="49" t="s">
        <v>5159</v>
      </c>
      <c r="Q519" s="48">
        <v>2</v>
      </c>
      <c r="R519" s="50">
        <v>2.0000000000000001E-4</v>
      </c>
    </row>
    <row r="520" spans="11:18" x14ac:dyDescent="0.35">
      <c r="K520" s="46" t="s">
        <v>6728</v>
      </c>
      <c r="L520" s="45">
        <v>1</v>
      </c>
      <c r="M520" s="47">
        <v>1E-4</v>
      </c>
      <c r="P520" s="49" t="s">
        <v>2705</v>
      </c>
      <c r="Q520" s="48">
        <v>2</v>
      </c>
      <c r="R520" s="50">
        <v>2.0000000000000001E-4</v>
      </c>
    </row>
    <row r="521" spans="11:18" x14ac:dyDescent="0.35">
      <c r="K521" s="46" t="s">
        <v>21039</v>
      </c>
      <c r="L521" s="45">
        <v>1</v>
      </c>
      <c r="M521" s="47">
        <v>1E-4</v>
      </c>
      <c r="P521" s="49" t="s">
        <v>168</v>
      </c>
      <c r="Q521" s="48">
        <v>2</v>
      </c>
      <c r="R521" s="50">
        <v>2.0000000000000001E-4</v>
      </c>
    </row>
    <row r="522" spans="11:18" x14ac:dyDescent="0.35">
      <c r="K522" s="46" t="s">
        <v>14007</v>
      </c>
      <c r="L522" s="45">
        <v>1</v>
      </c>
      <c r="M522" s="47">
        <v>1E-4</v>
      </c>
      <c r="P522" s="49" t="s">
        <v>6632</v>
      </c>
      <c r="Q522" s="48">
        <v>2</v>
      </c>
      <c r="R522" s="50">
        <v>2.0000000000000001E-4</v>
      </c>
    </row>
    <row r="523" spans="11:18" x14ac:dyDescent="0.35">
      <c r="K523" s="46" t="s">
        <v>10048</v>
      </c>
      <c r="L523" s="45">
        <v>1</v>
      </c>
      <c r="M523" s="47">
        <v>1E-4</v>
      </c>
      <c r="P523" s="49" t="s">
        <v>15798</v>
      </c>
      <c r="Q523" s="48">
        <v>2</v>
      </c>
      <c r="R523" s="50">
        <v>2.0000000000000001E-4</v>
      </c>
    </row>
    <row r="524" spans="11:18" x14ac:dyDescent="0.35">
      <c r="K524" s="46" t="s">
        <v>24040</v>
      </c>
      <c r="L524" s="45">
        <v>1</v>
      </c>
      <c r="M524" s="47">
        <v>1E-4</v>
      </c>
      <c r="P524" s="49" t="s">
        <v>6676</v>
      </c>
      <c r="Q524" s="48">
        <v>2</v>
      </c>
      <c r="R524" s="50">
        <v>2.0000000000000001E-4</v>
      </c>
    </row>
    <row r="525" spans="11:18" x14ac:dyDescent="0.35">
      <c r="K525" s="46" t="s">
        <v>1810</v>
      </c>
      <c r="L525" s="45">
        <v>1</v>
      </c>
      <c r="M525" s="47">
        <v>1E-4</v>
      </c>
      <c r="P525" s="49" t="s">
        <v>2606</v>
      </c>
      <c r="Q525" s="48">
        <v>2</v>
      </c>
      <c r="R525" s="50">
        <v>2.0000000000000001E-4</v>
      </c>
    </row>
    <row r="526" spans="11:18" x14ac:dyDescent="0.35">
      <c r="K526" s="46" t="s">
        <v>19323</v>
      </c>
      <c r="L526" s="45">
        <v>1</v>
      </c>
      <c r="M526" s="47">
        <v>1E-4</v>
      </c>
      <c r="P526" s="49" t="s">
        <v>30734</v>
      </c>
      <c r="Q526" s="48">
        <v>2</v>
      </c>
      <c r="R526" s="50">
        <v>2.0000000000000001E-4</v>
      </c>
    </row>
    <row r="527" spans="11:18" x14ac:dyDescent="0.35">
      <c r="K527" s="46" t="s">
        <v>12408</v>
      </c>
      <c r="L527" s="45">
        <v>1</v>
      </c>
      <c r="M527" s="47">
        <v>1E-4</v>
      </c>
      <c r="P527" s="49" t="s">
        <v>14674</v>
      </c>
      <c r="Q527" s="48">
        <v>2</v>
      </c>
      <c r="R527" s="50">
        <v>2.0000000000000001E-4</v>
      </c>
    </row>
    <row r="528" spans="11:18" x14ac:dyDescent="0.35">
      <c r="K528" s="46" t="s">
        <v>36355</v>
      </c>
      <c r="L528" s="45">
        <v>1</v>
      </c>
      <c r="M528" s="47">
        <v>1E-4</v>
      </c>
      <c r="P528" s="49" t="s">
        <v>11090</v>
      </c>
      <c r="Q528" s="48">
        <v>2</v>
      </c>
      <c r="R528" s="50">
        <v>2.0000000000000001E-4</v>
      </c>
    </row>
    <row r="529" spans="11:18" x14ac:dyDescent="0.35">
      <c r="K529" s="46" t="s">
        <v>32554</v>
      </c>
      <c r="L529" s="45">
        <v>1</v>
      </c>
      <c r="M529" s="47">
        <v>1E-4</v>
      </c>
      <c r="P529" s="49" t="s">
        <v>27128</v>
      </c>
      <c r="Q529" s="48">
        <v>2</v>
      </c>
      <c r="R529" s="50">
        <v>2.0000000000000001E-4</v>
      </c>
    </row>
    <row r="530" spans="11:18" x14ac:dyDescent="0.35">
      <c r="K530" s="46" t="s">
        <v>2382</v>
      </c>
      <c r="L530" s="45">
        <v>1</v>
      </c>
      <c r="M530" s="47">
        <v>1E-4</v>
      </c>
      <c r="P530" s="49" t="s">
        <v>3996</v>
      </c>
      <c r="Q530" s="48">
        <v>2</v>
      </c>
      <c r="R530" s="50">
        <v>2.0000000000000001E-4</v>
      </c>
    </row>
    <row r="531" spans="11:18" x14ac:dyDescent="0.35">
      <c r="K531" s="46" t="s">
        <v>14962</v>
      </c>
      <c r="L531" s="45">
        <v>1</v>
      </c>
      <c r="M531" s="47">
        <v>1E-4</v>
      </c>
      <c r="P531" s="49" t="s">
        <v>3743</v>
      </c>
      <c r="Q531" s="48">
        <v>2</v>
      </c>
      <c r="R531" s="50">
        <v>2.0000000000000001E-4</v>
      </c>
    </row>
    <row r="532" spans="11:18" x14ac:dyDescent="0.35">
      <c r="K532" s="46" t="s">
        <v>2057</v>
      </c>
      <c r="L532" s="45">
        <v>1</v>
      </c>
      <c r="M532" s="47">
        <v>1E-4</v>
      </c>
      <c r="P532" s="49" t="s">
        <v>19046</v>
      </c>
      <c r="Q532" s="48">
        <v>2</v>
      </c>
      <c r="R532" s="50">
        <v>2.0000000000000001E-4</v>
      </c>
    </row>
    <row r="533" spans="11:18" x14ac:dyDescent="0.35">
      <c r="K533" s="46" t="s">
        <v>21906</v>
      </c>
      <c r="L533" s="45">
        <v>1</v>
      </c>
      <c r="M533" s="47">
        <v>1E-4</v>
      </c>
      <c r="P533" s="49" t="s">
        <v>1743</v>
      </c>
      <c r="Q533" s="48">
        <v>2</v>
      </c>
      <c r="R533" s="50">
        <v>2.0000000000000001E-4</v>
      </c>
    </row>
    <row r="534" spans="11:18" x14ac:dyDescent="0.35">
      <c r="K534" s="46" t="s">
        <v>4449</v>
      </c>
      <c r="L534" s="45">
        <v>1</v>
      </c>
      <c r="M534" s="47">
        <v>1E-4</v>
      </c>
      <c r="P534" s="49" t="s">
        <v>11371</v>
      </c>
      <c r="Q534" s="48">
        <v>2</v>
      </c>
      <c r="R534" s="50">
        <v>2.0000000000000001E-4</v>
      </c>
    </row>
    <row r="535" spans="11:18" x14ac:dyDescent="0.35">
      <c r="K535" s="46" t="s">
        <v>5659</v>
      </c>
      <c r="L535" s="45">
        <v>1</v>
      </c>
      <c r="M535" s="47">
        <v>1E-4</v>
      </c>
      <c r="P535" s="49" t="s">
        <v>14523</v>
      </c>
      <c r="Q535" s="48">
        <v>2</v>
      </c>
      <c r="R535" s="50">
        <v>2.0000000000000001E-4</v>
      </c>
    </row>
    <row r="536" spans="11:18" x14ac:dyDescent="0.35">
      <c r="K536" s="46" t="s">
        <v>33729</v>
      </c>
      <c r="L536" s="45">
        <v>1</v>
      </c>
      <c r="M536" s="47">
        <v>1E-4</v>
      </c>
      <c r="P536" s="49" t="s">
        <v>5793</v>
      </c>
      <c r="Q536" s="48">
        <v>2</v>
      </c>
      <c r="R536" s="50">
        <v>2.0000000000000001E-4</v>
      </c>
    </row>
    <row r="537" spans="11:18" x14ac:dyDescent="0.35">
      <c r="K537" s="46" t="s">
        <v>11265</v>
      </c>
      <c r="L537" s="45">
        <v>1</v>
      </c>
      <c r="M537" s="47">
        <v>1E-4</v>
      </c>
      <c r="P537" s="49" t="s">
        <v>28278</v>
      </c>
      <c r="Q537" s="48">
        <v>2</v>
      </c>
      <c r="R537" s="50">
        <v>2.0000000000000001E-4</v>
      </c>
    </row>
    <row r="538" spans="11:18" x14ac:dyDescent="0.35">
      <c r="K538" s="46" t="s">
        <v>16552</v>
      </c>
      <c r="L538" s="45">
        <v>1</v>
      </c>
      <c r="M538" s="47">
        <v>1E-4</v>
      </c>
      <c r="P538" s="49" t="s">
        <v>11503</v>
      </c>
      <c r="Q538" s="48">
        <v>2</v>
      </c>
      <c r="R538" s="50">
        <v>2.0000000000000001E-4</v>
      </c>
    </row>
    <row r="539" spans="11:18" x14ac:dyDescent="0.35">
      <c r="K539" s="46" t="s">
        <v>5987</v>
      </c>
      <c r="L539" s="45">
        <v>1</v>
      </c>
      <c r="M539" s="47">
        <v>1E-4</v>
      </c>
      <c r="P539" s="49" t="s">
        <v>5209</v>
      </c>
      <c r="Q539" s="48">
        <v>2</v>
      </c>
      <c r="R539" s="50">
        <v>2.0000000000000001E-4</v>
      </c>
    </row>
    <row r="540" spans="11:18" x14ac:dyDescent="0.35">
      <c r="K540" s="46" t="s">
        <v>27874</v>
      </c>
      <c r="L540" s="45">
        <v>1</v>
      </c>
      <c r="M540" s="47">
        <v>1E-4</v>
      </c>
      <c r="P540" s="49" t="s">
        <v>8359</v>
      </c>
      <c r="Q540" s="48">
        <v>2</v>
      </c>
      <c r="R540" s="50">
        <v>2.0000000000000001E-4</v>
      </c>
    </row>
    <row r="541" spans="11:18" x14ac:dyDescent="0.35">
      <c r="K541" s="46" t="s">
        <v>17219</v>
      </c>
      <c r="L541" s="45">
        <v>1</v>
      </c>
      <c r="M541" s="47">
        <v>1E-4</v>
      </c>
      <c r="P541" s="49" t="s">
        <v>21570</v>
      </c>
      <c r="Q541" s="48">
        <v>2</v>
      </c>
      <c r="R541" s="50">
        <v>2.0000000000000001E-4</v>
      </c>
    </row>
    <row r="542" spans="11:18" x14ac:dyDescent="0.35">
      <c r="K542" s="46" t="s">
        <v>20880</v>
      </c>
      <c r="L542" s="45">
        <v>1</v>
      </c>
      <c r="M542" s="47">
        <v>1E-4</v>
      </c>
      <c r="P542" s="49" t="s">
        <v>20799</v>
      </c>
      <c r="Q542" s="48">
        <v>2</v>
      </c>
      <c r="R542" s="50">
        <v>2.0000000000000001E-4</v>
      </c>
    </row>
    <row r="543" spans="11:18" x14ac:dyDescent="0.35">
      <c r="K543" s="46" t="s">
        <v>769</v>
      </c>
      <c r="L543" s="45">
        <v>1</v>
      </c>
      <c r="M543" s="47">
        <v>1E-4</v>
      </c>
      <c r="P543" s="49" t="s">
        <v>27669</v>
      </c>
      <c r="Q543" s="48">
        <v>2</v>
      </c>
      <c r="R543" s="50">
        <v>2.0000000000000001E-4</v>
      </c>
    </row>
    <row r="544" spans="11:18" x14ac:dyDescent="0.35">
      <c r="K544" s="46" t="s">
        <v>36258</v>
      </c>
      <c r="L544" s="45">
        <v>1</v>
      </c>
      <c r="M544" s="47">
        <v>1E-4</v>
      </c>
      <c r="P544" s="49" t="s">
        <v>5398</v>
      </c>
      <c r="Q544" s="48">
        <v>2</v>
      </c>
      <c r="R544" s="50">
        <v>2.0000000000000001E-4</v>
      </c>
    </row>
    <row r="545" spans="11:18" x14ac:dyDescent="0.35">
      <c r="K545" s="46" t="s">
        <v>27468</v>
      </c>
      <c r="L545" s="45">
        <v>1</v>
      </c>
      <c r="M545" s="47">
        <v>1E-4</v>
      </c>
      <c r="P545" s="49" t="s">
        <v>14857</v>
      </c>
      <c r="Q545" s="48">
        <v>2</v>
      </c>
      <c r="R545" s="50">
        <v>2.0000000000000001E-4</v>
      </c>
    </row>
    <row r="546" spans="11:18" x14ac:dyDescent="0.35">
      <c r="K546" s="46" t="s">
        <v>10025</v>
      </c>
      <c r="L546" s="45">
        <v>1</v>
      </c>
      <c r="M546" s="47">
        <v>1E-4</v>
      </c>
      <c r="P546" s="49" t="s">
        <v>29116</v>
      </c>
      <c r="Q546" s="48">
        <v>2</v>
      </c>
      <c r="R546" s="50">
        <v>2.0000000000000001E-4</v>
      </c>
    </row>
    <row r="547" spans="11:18" x14ac:dyDescent="0.35">
      <c r="K547" s="46" t="s">
        <v>9426</v>
      </c>
      <c r="L547" s="45">
        <v>1</v>
      </c>
      <c r="M547" s="47">
        <v>1E-4</v>
      </c>
      <c r="P547" s="49" t="s">
        <v>8052</v>
      </c>
      <c r="Q547" s="48">
        <v>2</v>
      </c>
      <c r="R547" s="50">
        <v>2.0000000000000001E-4</v>
      </c>
    </row>
    <row r="548" spans="11:18" x14ac:dyDescent="0.35">
      <c r="K548" s="46" t="s">
        <v>12693</v>
      </c>
      <c r="L548" s="45">
        <v>1</v>
      </c>
      <c r="M548" s="47">
        <v>1E-4</v>
      </c>
      <c r="P548" s="49" t="s">
        <v>3018</v>
      </c>
      <c r="Q548" s="48">
        <v>2</v>
      </c>
      <c r="R548" s="50">
        <v>2.0000000000000001E-4</v>
      </c>
    </row>
    <row r="549" spans="11:18" x14ac:dyDescent="0.35">
      <c r="K549" s="46" t="s">
        <v>12825</v>
      </c>
      <c r="L549" s="45">
        <v>1</v>
      </c>
      <c r="M549" s="47">
        <v>1E-4</v>
      </c>
      <c r="P549" s="49" t="s">
        <v>8505</v>
      </c>
      <c r="Q549" s="48">
        <v>2</v>
      </c>
      <c r="R549" s="50">
        <v>2.0000000000000001E-4</v>
      </c>
    </row>
    <row r="550" spans="11:18" x14ac:dyDescent="0.35">
      <c r="K550" s="46" t="s">
        <v>14048</v>
      </c>
      <c r="L550" s="45">
        <v>1</v>
      </c>
      <c r="M550" s="47">
        <v>1E-4</v>
      </c>
      <c r="P550" s="49" t="s">
        <v>9174</v>
      </c>
      <c r="Q550" s="48">
        <v>2</v>
      </c>
      <c r="R550" s="50">
        <v>2.0000000000000001E-4</v>
      </c>
    </row>
    <row r="551" spans="11:18" x14ac:dyDescent="0.35">
      <c r="K551" s="46" t="s">
        <v>27911</v>
      </c>
      <c r="L551" s="45">
        <v>1</v>
      </c>
      <c r="M551" s="47">
        <v>1E-4</v>
      </c>
      <c r="P551" s="49" t="s">
        <v>22532</v>
      </c>
      <c r="Q551" s="48">
        <v>2</v>
      </c>
      <c r="R551" s="50">
        <v>2.0000000000000001E-4</v>
      </c>
    </row>
    <row r="552" spans="11:18" x14ac:dyDescent="0.35">
      <c r="K552" s="46" t="s">
        <v>3667</v>
      </c>
      <c r="L552" s="45">
        <v>1</v>
      </c>
      <c r="M552" s="47">
        <v>1E-4</v>
      </c>
      <c r="P552" s="49" t="s">
        <v>19050</v>
      </c>
      <c r="Q552" s="48">
        <v>2</v>
      </c>
      <c r="R552" s="50">
        <v>2.0000000000000001E-4</v>
      </c>
    </row>
    <row r="553" spans="11:18" x14ac:dyDescent="0.35">
      <c r="K553" s="46" t="s">
        <v>11064</v>
      </c>
      <c r="L553" s="45">
        <v>1</v>
      </c>
      <c r="M553" s="47">
        <v>1E-4</v>
      </c>
      <c r="P553" s="49" t="s">
        <v>10991</v>
      </c>
      <c r="Q553" s="48">
        <v>2</v>
      </c>
      <c r="R553" s="50">
        <v>2.0000000000000001E-4</v>
      </c>
    </row>
    <row r="554" spans="11:18" x14ac:dyDescent="0.35">
      <c r="K554" s="46" t="s">
        <v>30907</v>
      </c>
      <c r="L554" s="45">
        <v>1</v>
      </c>
      <c r="M554" s="47">
        <v>1E-4</v>
      </c>
      <c r="P554" s="49" t="s">
        <v>12902</v>
      </c>
      <c r="Q554" s="48">
        <v>2</v>
      </c>
      <c r="R554" s="50">
        <v>2.0000000000000001E-4</v>
      </c>
    </row>
    <row r="555" spans="11:18" x14ac:dyDescent="0.35">
      <c r="K555" s="46" t="s">
        <v>13379</v>
      </c>
      <c r="L555" s="45">
        <v>1</v>
      </c>
      <c r="M555" s="47">
        <v>1E-4</v>
      </c>
      <c r="P555" s="49" t="s">
        <v>31938</v>
      </c>
      <c r="Q555" s="48">
        <v>2</v>
      </c>
      <c r="R555" s="50">
        <v>2.0000000000000001E-4</v>
      </c>
    </row>
    <row r="556" spans="11:18" x14ac:dyDescent="0.35">
      <c r="K556" s="46" t="s">
        <v>9100</v>
      </c>
      <c r="L556" s="45">
        <v>1</v>
      </c>
      <c r="M556" s="47">
        <v>1E-4</v>
      </c>
      <c r="P556" s="49" t="s">
        <v>16174</v>
      </c>
      <c r="Q556" s="48">
        <v>2</v>
      </c>
      <c r="R556" s="50">
        <v>2.0000000000000001E-4</v>
      </c>
    </row>
    <row r="557" spans="11:18" x14ac:dyDescent="0.35">
      <c r="K557" s="46" t="s">
        <v>13353</v>
      </c>
      <c r="L557" s="45">
        <v>1</v>
      </c>
      <c r="M557" s="47">
        <v>1E-4</v>
      </c>
      <c r="P557" s="49" t="s">
        <v>19763</v>
      </c>
      <c r="Q557" s="48">
        <v>2</v>
      </c>
      <c r="R557" s="50">
        <v>2.0000000000000001E-4</v>
      </c>
    </row>
    <row r="558" spans="11:18" x14ac:dyDescent="0.35">
      <c r="K558" s="46" t="s">
        <v>5230</v>
      </c>
      <c r="L558" s="45">
        <v>1</v>
      </c>
      <c r="M558" s="47">
        <v>1E-4</v>
      </c>
      <c r="P558" s="49" t="s">
        <v>24092</v>
      </c>
      <c r="Q558" s="48">
        <v>2</v>
      </c>
      <c r="R558" s="50">
        <v>2.0000000000000001E-4</v>
      </c>
    </row>
    <row r="559" spans="11:18" x14ac:dyDescent="0.35">
      <c r="K559" s="46" t="s">
        <v>20870</v>
      </c>
      <c r="L559" s="45">
        <v>1</v>
      </c>
      <c r="M559" s="47">
        <v>1E-4</v>
      </c>
      <c r="P559" s="49" t="s">
        <v>13275</v>
      </c>
      <c r="Q559" s="48">
        <v>2</v>
      </c>
      <c r="R559" s="50">
        <v>2.0000000000000001E-4</v>
      </c>
    </row>
    <row r="560" spans="11:18" x14ac:dyDescent="0.35">
      <c r="K560" s="46" t="s">
        <v>33495</v>
      </c>
      <c r="L560" s="45">
        <v>1</v>
      </c>
      <c r="M560" s="47">
        <v>1E-4</v>
      </c>
      <c r="P560" s="49" t="s">
        <v>12154</v>
      </c>
      <c r="Q560" s="48">
        <v>2</v>
      </c>
      <c r="R560" s="50">
        <v>2.0000000000000001E-4</v>
      </c>
    </row>
    <row r="561" spans="11:18" x14ac:dyDescent="0.35">
      <c r="K561" s="46" t="s">
        <v>11347</v>
      </c>
      <c r="L561" s="45">
        <v>1</v>
      </c>
      <c r="M561" s="47">
        <v>1E-4</v>
      </c>
      <c r="P561" s="49" t="s">
        <v>24832</v>
      </c>
      <c r="Q561" s="48">
        <v>2</v>
      </c>
      <c r="R561" s="50">
        <v>2.0000000000000001E-4</v>
      </c>
    </row>
    <row r="562" spans="11:18" x14ac:dyDescent="0.35">
      <c r="K562" s="46" t="s">
        <v>32160</v>
      </c>
      <c r="L562" s="45">
        <v>1</v>
      </c>
      <c r="M562" s="47">
        <v>1E-4</v>
      </c>
      <c r="P562" s="49" t="s">
        <v>9531</v>
      </c>
      <c r="Q562" s="48">
        <v>2</v>
      </c>
      <c r="R562" s="50">
        <v>2.0000000000000001E-4</v>
      </c>
    </row>
    <row r="563" spans="11:18" x14ac:dyDescent="0.35">
      <c r="K563" s="46" t="s">
        <v>15164</v>
      </c>
      <c r="L563" s="45">
        <v>1</v>
      </c>
      <c r="M563" s="47">
        <v>1E-4</v>
      </c>
      <c r="P563" s="49" t="s">
        <v>7884</v>
      </c>
      <c r="Q563" s="48">
        <v>2</v>
      </c>
      <c r="R563" s="50">
        <v>2.0000000000000001E-4</v>
      </c>
    </row>
    <row r="564" spans="11:18" x14ac:dyDescent="0.35">
      <c r="K564" s="46" t="s">
        <v>9069</v>
      </c>
      <c r="L564" s="45">
        <v>1</v>
      </c>
      <c r="M564" s="47">
        <v>1E-4</v>
      </c>
      <c r="P564" s="49" t="s">
        <v>26906</v>
      </c>
      <c r="Q564" s="48">
        <v>2</v>
      </c>
      <c r="R564" s="50">
        <v>2.0000000000000001E-4</v>
      </c>
    </row>
    <row r="565" spans="11:18" x14ac:dyDescent="0.35">
      <c r="K565" s="46" t="s">
        <v>19657</v>
      </c>
      <c r="L565" s="45">
        <v>1</v>
      </c>
      <c r="M565" s="47">
        <v>1E-4</v>
      </c>
      <c r="P565" s="49" t="s">
        <v>6636</v>
      </c>
      <c r="Q565" s="48">
        <v>2</v>
      </c>
      <c r="R565" s="50">
        <v>2.0000000000000001E-4</v>
      </c>
    </row>
    <row r="566" spans="11:18" x14ac:dyDescent="0.35">
      <c r="K566" s="46" t="s">
        <v>6211</v>
      </c>
      <c r="L566" s="45">
        <v>1</v>
      </c>
      <c r="M566" s="47">
        <v>1E-4</v>
      </c>
      <c r="P566" s="49" t="s">
        <v>10076</v>
      </c>
      <c r="Q566" s="48">
        <v>2</v>
      </c>
      <c r="R566" s="50">
        <v>2.0000000000000001E-4</v>
      </c>
    </row>
    <row r="567" spans="11:18" x14ac:dyDescent="0.35">
      <c r="K567" s="46" t="s">
        <v>21210</v>
      </c>
      <c r="L567" s="45">
        <v>1</v>
      </c>
      <c r="M567" s="47">
        <v>1E-4</v>
      </c>
      <c r="P567" s="49" t="s">
        <v>14209</v>
      </c>
      <c r="Q567" s="48">
        <v>2</v>
      </c>
      <c r="R567" s="50">
        <v>2.0000000000000001E-4</v>
      </c>
    </row>
    <row r="568" spans="11:18" x14ac:dyDescent="0.35">
      <c r="K568" s="46" t="s">
        <v>20902</v>
      </c>
      <c r="L568" s="45">
        <v>1</v>
      </c>
      <c r="M568" s="47">
        <v>1E-4</v>
      </c>
      <c r="P568" s="49" t="s">
        <v>3664</v>
      </c>
      <c r="Q568" s="48">
        <v>2</v>
      </c>
      <c r="R568" s="50">
        <v>2.0000000000000001E-4</v>
      </c>
    </row>
    <row r="569" spans="11:18" x14ac:dyDescent="0.35">
      <c r="K569" s="46" t="s">
        <v>27953</v>
      </c>
      <c r="L569" s="45">
        <v>1</v>
      </c>
      <c r="M569" s="47">
        <v>1E-4</v>
      </c>
      <c r="P569" s="49" t="s">
        <v>20544</v>
      </c>
      <c r="Q569" s="48">
        <v>2</v>
      </c>
      <c r="R569" s="50">
        <v>2.0000000000000001E-4</v>
      </c>
    </row>
    <row r="570" spans="11:18" x14ac:dyDescent="0.35">
      <c r="K570" s="46" t="s">
        <v>9565</v>
      </c>
      <c r="L570" s="45">
        <v>1</v>
      </c>
      <c r="M570" s="47">
        <v>1E-4</v>
      </c>
      <c r="P570" s="49" t="s">
        <v>4438</v>
      </c>
      <c r="Q570" s="48">
        <v>2</v>
      </c>
      <c r="R570" s="50">
        <v>2.0000000000000001E-4</v>
      </c>
    </row>
    <row r="571" spans="11:18" x14ac:dyDescent="0.35">
      <c r="K571" s="46" t="s">
        <v>19807</v>
      </c>
      <c r="L571" s="45">
        <v>1</v>
      </c>
      <c r="M571" s="47">
        <v>1E-4</v>
      </c>
      <c r="P571" s="49" t="s">
        <v>16582</v>
      </c>
      <c r="Q571" s="48">
        <v>2</v>
      </c>
      <c r="R571" s="50">
        <v>2.0000000000000001E-4</v>
      </c>
    </row>
    <row r="572" spans="11:18" x14ac:dyDescent="0.35">
      <c r="K572" s="46" t="s">
        <v>32472</v>
      </c>
      <c r="L572" s="45">
        <v>1</v>
      </c>
      <c r="M572" s="47">
        <v>1E-4</v>
      </c>
      <c r="P572" s="49" t="s">
        <v>2689</v>
      </c>
      <c r="Q572" s="48">
        <v>2</v>
      </c>
      <c r="R572" s="50">
        <v>2.0000000000000001E-4</v>
      </c>
    </row>
    <row r="573" spans="11:18" x14ac:dyDescent="0.35">
      <c r="K573" s="46" t="s">
        <v>19799</v>
      </c>
      <c r="L573" s="45">
        <v>1</v>
      </c>
      <c r="M573" s="47">
        <v>1E-4</v>
      </c>
      <c r="P573" s="49" t="s">
        <v>20555</v>
      </c>
      <c r="Q573" s="48">
        <v>2</v>
      </c>
      <c r="R573" s="50">
        <v>2.0000000000000001E-4</v>
      </c>
    </row>
    <row r="574" spans="11:18" x14ac:dyDescent="0.35">
      <c r="K574" s="46" t="s">
        <v>8980</v>
      </c>
      <c r="L574" s="45">
        <v>1</v>
      </c>
      <c r="M574" s="47">
        <v>1E-4</v>
      </c>
      <c r="P574" s="49" t="s">
        <v>2779</v>
      </c>
      <c r="Q574" s="48">
        <v>2</v>
      </c>
      <c r="R574" s="50">
        <v>2.0000000000000001E-4</v>
      </c>
    </row>
    <row r="575" spans="11:18" x14ac:dyDescent="0.35">
      <c r="K575" s="46" t="s">
        <v>34193</v>
      </c>
      <c r="L575" s="45">
        <v>1</v>
      </c>
      <c r="M575" s="47">
        <v>1E-4</v>
      </c>
      <c r="P575" s="49" t="s">
        <v>20405</v>
      </c>
      <c r="Q575" s="48">
        <v>2</v>
      </c>
      <c r="R575" s="50">
        <v>2.0000000000000001E-4</v>
      </c>
    </row>
    <row r="576" spans="11:18" x14ac:dyDescent="0.35">
      <c r="K576" s="46" t="s">
        <v>6618</v>
      </c>
      <c r="L576" s="45">
        <v>1</v>
      </c>
      <c r="M576" s="47">
        <v>1E-4</v>
      </c>
      <c r="P576" s="49" t="s">
        <v>26296</v>
      </c>
      <c r="Q576" s="48">
        <v>2</v>
      </c>
      <c r="R576" s="50">
        <v>2.0000000000000001E-4</v>
      </c>
    </row>
    <row r="577" spans="11:18" x14ac:dyDescent="0.35">
      <c r="K577" s="46" t="s">
        <v>30337</v>
      </c>
      <c r="L577" s="45">
        <v>1</v>
      </c>
      <c r="M577" s="47">
        <v>1E-4</v>
      </c>
      <c r="P577" s="49" t="s">
        <v>10955</v>
      </c>
      <c r="Q577" s="48">
        <v>2</v>
      </c>
      <c r="R577" s="50">
        <v>2.0000000000000001E-4</v>
      </c>
    </row>
    <row r="578" spans="11:18" x14ac:dyDescent="0.35">
      <c r="K578" s="46" t="s">
        <v>17123</v>
      </c>
      <c r="L578" s="45">
        <v>1</v>
      </c>
      <c r="M578" s="47">
        <v>1E-4</v>
      </c>
      <c r="P578" s="49" t="s">
        <v>30622</v>
      </c>
      <c r="Q578" s="48">
        <v>2</v>
      </c>
      <c r="R578" s="50">
        <v>2.0000000000000001E-4</v>
      </c>
    </row>
    <row r="579" spans="11:18" x14ac:dyDescent="0.35">
      <c r="K579" s="46" t="s">
        <v>24405</v>
      </c>
      <c r="L579" s="45">
        <v>1</v>
      </c>
      <c r="M579" s="47">
        <v>1E-4</v>
      </c>
      <c r="P579" s="49" t="s">
        <v>13826</v>
      </c>
      <c r="Q579" s="48">
        <v>2</v>
      </c>
      <c r="R579" s="50">
        <v>2.0000000000000001E-4</v>
      </c>
    </row>
    <row r="580" spans="11:18" x14ac:dyDescent="0.35">
      <c r="K580" s="46" t="s">
        <v>13602</v>
      </c>
      <c r="L580" s="45">
        <v>1</v>
      </c>
      <c r="M580" s="47">
        <v>1E-4</v>
      </c>
      <c r="P580" s="49" t="s">
        <v>5900</v>
      </c>
      <c r="Q580" s="48">
        <v>2</v>
      </c>
      <c r="R580" s="50">
        <v>2.0000000000000001E-4</v>
      </c>
    </row>
    <row r="581" spans="11:18" x14ac:dyDescent="0.35">
      <c r="K581" s="46" t="s">
        <v>36216</v>
      </c>
      <c r="L581" s="45">
        <v>1</v>
      </c>
      <c r="M581" s="47">
        <v>1E-4</v>
      </c>
      <c r="P581" s="49" t="s">
        <v>18475</v>
      </c>
      <c r="Q581" s="48">
        <v>2</v>
      </c>
      <c r="R581" s="50">
        <v>2.0000000000000001E-4</v>
      </c>
    </row>
    <row r="582" spans="11:18" x14ac:dyDescent="0.35">
      <c r="K582" s="46" t="s">
        <v>14676</v>
      </c>
      <c r="L582" s="45">
        <v>1</v>
      </c>
      <c r="M582" s="47">
        <v>1E-4</v>
      </c>
      <c r="P582" s="49" t="s">
        <v>19244</v>
      </c>
      <c r="Q582" s="48">
        <v>2</v>
      </c>
      <c r="R582" s="50">
        <v>2.0000000000000001E-4</v>
      </c>
    </row>
    <row r="583" spans="11:18" x14ac:dyDescent="0.35">
      <c r="K583" s="46" t="s">
        <v>19239</v>
      </c>
      <c r="L583" s="45">
        <v>1</v>
      </c>
      <c r="M583" s="47">
        <v>1E-4</v>
      </c>
      <c r="P583" s="49" t="s">
        <v>9831</v>
      </c>
      <c r="Q583" s="48">
        <v>2</v>
      </c>
      <c r="R583" s="50">
        <v>2.0000000000000001E-4</v>
      </c>
    </row>
    <row r="584" spans="11:18" x14ac:dyDescent="0.35">
      <c r="K584" s="46" t="s">
        <v>21970</v>
      </c>
      <c r="L584" s="45">
        <v>1</v>
      </c>
      <c r="M584" s="47">
        <v>1E-4</v>
      </c>
      <c r="P584" s="49" t="s">
        <v>12471</v>
      </c>
      <c r="Q584" s="48">
        <v>2</v>
      </c>
      <c r="R584" s="50">
        <v>2.0000000000000001E-4</v>
      </c>
    </row>
    <row r="585" spans="11:18" x14ac:dyDescent="0.35">
      <c r="K585" s="46" t="s">
        <v>9212</v>
      </c>
      <c r="L585" s="45">
        <v>1</v>
      </c>
      <c r="M585" s="47">
        <v>1E-4</v>
      </c>
      <c r="P585" s="49" t="s">
        <v>29503</v>
      </c>
      <c r="Q585" s="48">
        <v>2</v>
      </c>
      <c r="R585" s="50">
        <v>2.0000000000000001E-4</v>
      </c>
    </row>
    <row r="586" spans="11:18" x14ac:dyDescent="0.35">
      <c r="K586" s="46" t="s">
        <v>13263</v>
      </c>
      <c r="L586" s="45">
        <v>1</v>
      </c>
      <c r="M586" s="47">
        <v>1E-4</v>
      </c>
      <c r="P586" s="49" t="s">
        <v>16990</v>
      </c>
      <c r="Q586" s="48">
        <v>2</v>
      </c>
      <c r="R586" s="50">
        <v>2.0000000000000001E-4</v>
      </c>
    </row>
    <row r="587" spans="11:18" x14ac:dyDescent="0.35">
      <c r="K587" s="46" t="s">
        <v>9189</v>
      </c>
      <c r="L587" s="45">
        <v>1</v>
      </c>
      <c r="M587" s="47">
        <v>1E-4</v>
      </c>
      <c r="P587" s="49" t="s">
        <v>21357</v>
      </c>
      <c r="Q587" s="48">
        <v>2</v>
      </c>
      <c r="R587" s="50">
        <v>2.0000000000000001E-4</v>
      </c>
    </row>
    <row r="588" spans="11:18" x14ac:dyDescent="0.35">
      <c r="K588" s="46" t="s">
        <v>9957</v>
      </c>
      <c r="L588" s="45">
        <v>1</v>
      </c>
      <c r="M588" s="47">
        <v>1E-4</v>
      </c>
      <c r="P588" s="49" t="s">
        <v>8707</v>
      </c>
      <c r="Q588" s="48">
        <v>2</v>
      </c>
      <c r="R588" s="50">
        <v>2.0000000000000001E-4</v>
      </c>
    </row>
    <row r="589" spans="11:18" x14ac:dyDescent="0.35">
      <c r="K589" s="46" t="s">
        <v>26131</v>
      </c>
      <c r="L589" s="45">
        <v>1</v>
      </c>
      <c r="M589" s="47">
        <v>1E-4</v>
      </c>
      <c r="P589" s="49" t="s">
        <v>26699</v>
      </c>
      <c r="Q589" s="48">
        <v>2</v>
      </c>
      <c r="R589" s="50">
        <v>2.0000000000000001E-4</v>
      </c>
    </row>
    <row r="590" spans="11:18" x14ac:dyDescent="0.35">
      <c r="K590" s="46" t="s">
        <v>20470</v>
      </c>
      <c r="L590" s="45">
        <v>1</v>
      </c>
      <c r="M590" s="47">
        <v>1E-4</v>
      </c>
      <c r="P590" s="49" t="s">
        <v>8093</v>
      </c>
      <c r="Q590" s="48">
        <v>2</v>
      </c>
      <c r="R590" s="50">
        <v>2.0000000000000001E-4</v>
      </c>
    </row>
    <row r="591" spans="11:18" x14ac:dyDescent="0.35">
      <c r="K591" s="46" t="s">
        <v>17842</v>
      </c>
      <c r="L591" s="45">
        <v>1</v>
      </c>
      <c r="M591" s="47">
        <v>1E-4</v>
      </c>
      <c r="P591" s="49" t="s">
        <v>28592</v>
      </c>
      <c r="Q591" s="48">
        <v>2</v>
      </c>
      <c r="R591" s="50">
        <v>2.0000000000000001E-4</v>
      </c>
    </row>
    <row r="592" spans="11:18" x14ac:dyDescent="0.35">
      <c r="K592" s="46" t="s">
        <v>31120</v>
      </c>
      <c r="L592" s="45">
        <v>1</v>
      </c>
      <c r="M592" s="47">
        <v>1E-4</v>
      </c>
      <c r="P592" s="49" t="s">
        <v>21055</v>
      </c>
      <c r="Q592" s="48">
        <v>2</v>
      </c>
      <c r="R592" s="50">
        <v>2.0000000000000001E-4</v>
      </c>
    </row>
    <row r="593" spans="11:18" x14ac:dyDescent="0.35">
      <c r="K593" s="46" t="s">
        <v>5242</v>
      </c>
      <c r="L593" s="45">
        <v>1</v>
      </c>
      <c r="M593" s="47">
        <v>1E-4</v>
      </c>
      <c r="P593" s="49" t="s">
        <v>23953</v>
      </c>
      <c r="Q593" s="48">
        <v>2</v>
      </c>
      <c r="R593" s="50">
        <v>2.0000000000000001E-4</v>
      </c>
    </row>
    <row r="594" spans="11:18" x14ac:dyDescent="0.35">
      <c r="K594" s="46" t="s">
        <v>25469</v>
      </c>
      <c r="L594" s="45">
        <v>1</v>
      </c>
      <c r="M594" s="47">
        <v>1E-4</v>
      </c>
      <c r="P594" s="49" t="s">
        <v>2950</v>
      </c>
      <c r="Q594" s="48">
        <v>2</v>
      </c>
      <c r="R594" s="50">
        <v>2.0000000000000001E-4</v>
      </c>
    </row>
    <row r="595" spans="11:18" x14ac:dyDescent="0.35">
      <c r="K595" s="46" t="s">
        <v>26220</v>
      </c>
      <c r="L595" s="45">
        <v>1</v>
      </c>
      <c r="M595" s="47">
        <v>1E-4</v>
      </c>
      <c r="P595" s="49" t="s">
        <v>188</v>
      </c>
      <c r="Q595" s="48">
        <v>2</v>
      </c>
      <c r="R595" s="50">
        <v>2.0000000000000001E-4</v>
      </c>
    </row>
    <row r="596" spans="11:18" x14ac:dyDescent="0.35">
      <c r="K596" s="46" t="s">
        <v>10060</v>
      </c>
      <c r="L596" s="45">
        <v>1</v>
      </c>
      <c r="M596" s="47">
        <v>1E-4</v>
      </c>
      <c r="P596" s="49" t="s">
        <v>16951</v>
      </c>
      <c r="Q596" s="48">
        <v>2</v>
      </c>
      <c r="R596" s="50">
        <v>2.0000000000000001E-4</v>
      </c>
    </row>
    <row r="597" spans="11:18" x14ac:dyDescent="0.35">
      <c r="K597" s="46" t="s">
        <v>35178</v>
      </c>
      <c r="L597" s="45">
        <v>1</v>
      </c>
      <c r="M597" s="47">
        <v>1E-4</v>
      </c>
      <c r="P597" s="49" t="s">
        <v>12038</v>
      </c>
      <c r="Q597" s="48">
        <v>2</v>
      </c>
      <c r="R597" s="50">
        <v>2.0000000000000001E-4</v>
      </c>
    </row>
    <row r="598" spans="11:18" x14ac:dyDescent="0.35">
      <c r="K598" s="46" t="s">
        <v>11048</v>
      </c>
      <c r="L598" s="45">
        <v>1</v>
      </c>
      <c r="M598" s="47">
        <v>1E-4</v>
      </c>
      <c r="P598" s="49" t="s">
        <v>17060</v>
      </c>
      <c r="Q598" s="48">
        <v>2</v>
      </c>
      <c r="R598" s="50">
        <v>2.0000000000000001E-4</v>
      </c>
    </row>
    <row r="599" spans="11:18" x14ac:dyDescent="0.35">
      <c r="K599" s="46" t="s">
        <v>31850</v>
      </c>
      <c r="L599" s="45">
        <v>1</v>
      </c>
      <c r="M599" s="47">
        <v>1E-4</v>
      </c>
      <c r="P599" s="49" t="s">
        <v>4540</v>
      </c>
      <c r="Q599" s="48">
        <v>2</v>
      </c>
      <c r="R599" s="50">
        <v>2.0000000000000001E-4</v>
      </c>
    </row>
    <row r="600" spans="11:18" x14ac:dyDescent="0.35">
      <c r="K600" s="46" t="s">
        <v>25919</v>
      </c>
      <c r="L600" s="45">
        <v>1</v>
      </c>
      <c r="M600" s="47">
        <v>1E-4</v>
      </c>
      <c r="P600" s="49" t="s">
        <v>28207</v>
      </c>
      <c r="Q600" s="48">
        <v>2</v>
      </c>
      <c r="R600" s="50">
        <v>2.0000000000000001E-4</v>
      </c>
    </row>
    <row r="601" spans="11:18" x14ac:dyDescent="0.35">
      <c r="K601" s="46" t="s">
        <v>17081</v>
      </c>
      <c r="L601" s="45">
        <v>1</v>
      </c>
      <c r="M601" s="47">
        <v>1E-4</v>
      </c>
      <c r="P601" s="49" t="s">
        <v>21125</v>
      </c>
      <c r="Q601" s="48">
        <v>2</v>
      </c>
      <c r="R601" s="50">
        <v>2.0000000000000001E-4</v>
      </c>
    </row>
    <row r="602" spans="11:18" x14ac:dyDescent="0.35">
      <c r="K602" s="46" t="s">
        <v>1029</v>
      </c>
      <c r="L602" s="45">
        <v>1</v>
      </c>
      <c r="M602" s="47">
        <v>1E-4</v>
      </c>
      <c r="P602" s="49" t="s">
        <v>13783</v>
      </c>
      <c r="Q602" s="48">
        <v>2</v>
      </c>
      <c r="R602" s="50">
        <v>2.0000000000000001E-4</v>
      </c>
    </row>
    <row r="603" spans="11:18" x14ac:dyDescent="0.35">
      <c r="K603" s="46" t="s">
        <v>1587</v>
      </c>
      <c r="L603" s="45">
        <v>1</v>
      </c>
      <c r="M603" s="47">
        <v>1E-4</v>
      </c>
      <c r="P603" s="49" t="s">
        <v>7304</v>
      </c>
      <c r="Q603" s="48">
        <v>2</v>
      </c>
      <c r="R603" s="50">
        <v>2.0000000000000001E-4</v>
      </c>
    </row>
    <row r="604" spans="11:18" x14ac:dyDescent="0.35">
      <c r="K604" s="46" t="s">
        <v>33882</v>
      </c>
      <c r="L604" s="45">
        <v>1</v>
      </c>
      <c r="M604" s="47">
        <v>1E-4</v>
      </c>
      <c r="P604" s="49" t="s">
        <v>6119</v>
      </c>
      <c r="Q604" s="48">
        <v>2</v>
      </c>
      <c r="R604" s="50">
        <v>2.0000000000000001E-4</v>
      </c>
    </row>
    <row r="605" spans="11:18" x14ac:dyDescent="0.35">
      <c r="K605" s="46" t="s">
        <v>2470</v>
      </c>
      <c r="L605" s="45">
        <v>1</v>
      </c>
      <c r="M605" s="47">
        <v>1E-4</v>
      </c>
      <c r="P605" s="49" t="s">
        <v>5676</v>
      </c>
      <c r="Q605" s="48">
        <v>2</v>
      </c>
      <c r="R605" s="50">
        <v>2.0000000000000001E-4</v>
      </c>
    </row>
    <row r="606" spans="11:18" x14ac:dyDescent="0.35">
      <c r="K606" s="46" t="s">
        <v>6126</v>
      </c>
      <c r="L606" s="45">
        <v>1</v>
      </c>
      <c r="M606" s="47">
        <v>1E-4</v>
      </c>
      <c r="P606" s="49" t="s">
        <v>1831</v>
      </c>
      <c r="Q606" s="48">
        <v>2</v>
      </c>
      <c r="R606" s="50">
        <v>2.0000000000000001E-4</v>
      </c>
    </row>
    <row r="607" spans="11:18" x14ac:dyDescent="0.35">
      <c r="K607" s="46" t="s">
        <v>5095</v>
      </c>
      <c r="L607" s="45">
        <v>1</v>
      </c>
      <c r="M607" s="47">
        <v>1E-4</v>
      </c>
      <c r="P607" s="49" t="s">
        <v>3336</v>
      </c>
      <c r="Q607" s="48">
        <v>2</v>
      </c>
      <c r="R607" s="50">
        <v>2.0000000000000001E-4</v>
      </c>
    </row>
    <row r="608" spans="11:18" x14ac:dyDescent="0.35">
      <c r="K608" s="46" t="s">
        <v>19773</v>
      </c>
      <c r="L608" s="45">
        <v>1</v>
      </c>
      <c r="M608" s="47">
        <v>1E-4</v>
      </c>
      <c r="P608" s="49" t="s">
        <v>14062</v>
      </c>
      <c r="Q608" s="48">
        <v>2</v>
      </c>
      <c r="R608" s="50">
        <v>2.0000000000000001E-4</v>
      </c>
    </row>
    <row r="609" spans="11:18" x14ac:dyDescent="0.35">
      <c r="K609" s="46" t="s">
        <v>28016</v>
      </c>
      <c r="L609" s="45">
        <v>1</v>
      </c>
      <c r="M609" s="47">
        <v>1E-4</v>
      </c>
      <c r="P609" s="49" t="s">
        <v>2527</v>
      </c>
      <c r="Q609" s="48">
        <v>2</v>
      </c>
      <c r="R609" s="50">
        <v>2.0000000000000001E-4</v>
      </c>
    </row>
    <row r="610" spans="11:18" x14ac:dyDescent="0.35">
      <c r="K610" s="46" t="s">
        <v>20307</v>
      </c>
      <c r="L610" s="45">
        <v>1</v>
      </c>
      <c r="M610" s="47">
        <v>1E-4</v>
      </c>
      <c r="P610" s="49" t="s">
        <v>30402</v>
      </c>
      <c r="Q610" s="48">
        <v>2</v>
      </c>
      <c r="R610" s="50">
        <v>2.0000000000000001E-4</v>
      </c>
    </row>
    <row r="611" spans="11:18" x14ac:dyDescent="0.35">
      <c r="K611" s="46" t="s">
        <v>598</v>
      </c>
      <c r="L611" s="45">
        <v>1</v>
      </c>
      <c r="M611" s="47">
        <v>1E-4</v>
      </c>
      <c r="P611" s="49" t="s">
        <v>32773</v>
      </c>
      <c r="Q611" s="48">
        <v>2</v>
      </c>
      <c r="R611" s="50">
        <v>2.0000000000000001E-4</v>
      </c>
    </row>
    <row r="612" spans="11:18" x14ac:dyDescent="0.35">
      <c r="K612" s="46" t="s">
        <v>34081</v>
      </c>
      <c r="L612" s="45">
        <v>1</v>
      </c>
      <c r="M612" s="47">
        <v>1E-4</v>
      </c>
      <c r="P612" s="49" t="s">
        <v>33249</v>
      </c>
      <c r="Q612" s="48">
        <v>2</v>
      </c>
      <c r="R612" s="50">
        <v>2.0000000000000001E-4</v>
      </c>
    </row>
    <row r="613" spans="11:18" x14ac:dyDescent="0.35">
      <c r="K613" s="46" t="s">
        <v>5385</v>
      </c>
      <c r="L613" s="45">
        <v>1</v>
      </c>
      <c r="M613" s="47">
        <v>1E-4</v>
      </c>
      <c r="P613" s="49" t="s">
        <v>7994</v>
      </c>
      <c r="Q613" s="48">
        <v>2</v>
      </c>
      <c r="R613" s="50">
        <v>2.0000000000000001E-4</v>
      </c>
    </row>
    <row r="614" spans="11:18" x14ac:dyDescent="0.35">
      <c r="K614" s="46" t="s">
        <v>14243</v>
      </c>
      <c r="L614" s="45">
        <v>1</v>
      </c>
      <c r="M614" s="47">
        <v>1E-4</v>
      </c>
      <c r="P614" s="49" t="s">
        <v>778</v>
      </c>
      <c r="Q614" s="48">
        <v>2</v>
      </c>
      <c r="R614" s="50">
        <v>2.0000000000000001E-4</v>
      </c>
    </row>
    <row r="615" spans="11:18" x14ac:dyDescent="0.35">
      <c r="K615" s="46" t="s">
        <v>13130</v>
      </c>
      <c r="L615" s="45">
        <v>1</v>
      </c>
      <c r="M615" s="47">
        <v>1E-4</v>
      </c>
      <c r="P615" s="49" t="s">
        <v>2354</v>
      </c>
      <c r="Q615" s="48">
        <v>2</v>
      </c>
      <c r="R615" s="50">
        <v>2.0000000000000001E-4</v>
      </c>
    </row>
    <row r="616" spans="11:18" x14ac:dyDescent="0.35">
      <c r="K616" s="46" t="s">
        <v>23499</v>
      </c>
      <c r="L616" s="45">
        <v>1</v>
      </c>
      <c r="M616" s="47">
        <v>1E-4</v>
      </c>
      <c r="P616" s="49" t="s">
        <v>3555</v>
      </c>
      <c r="Q616" s="48">
        <v>2</v>
      </c>
      <c r="R616" s="50">
        <v>2.0000000000000001E-4</v>
      </c>
    </row>
    <row r="617" spans="11:18" x14ac:dyDescent="0.35">
      <c r="K617" s="46" t="s">
        <v>10235</v>
      </c>
      <c r="L617" s="45">
        <v>1</v>
      </c>
      <c r="M617" s="47">
        <v>1E-4</v>
      </c>
      <c r="P617" s="49" t="s">
        <v>16441</v>
      </c>
      <c r="Q617" s="48">
        <v>2</v>
      </c>
      <c r="R617" s="50">
        <v>2.0000000000000001E-4</v>
      </c>
    </row>
    <row r="618" spans="11:18" x14ac:dyDescent="0.35">
      <c r="K618" s="46" t="s">
        <v>25811</v>
      </c>
      <c r="L618" s="45">
        <v>1</v>
      </c>
      <c r="M618" s="47">
        <v>1E-4</v>
      </c>
      <c r="P618" s="49" t="s">
        <v>3309</v>
      </c>
      <c r="Q618" s="48">
        <v>2</v>
      </c>
      <c r="R618" s="50">
        <v>2.0000000000000001E-4</v>
      </c>
    </row>
    <row r="619" spans="11:18" x14ac:dyDescent="0.35">
      <c r="K619" s="46" t="s">
        <v>28591</v>
      </c>
      <c r="L619" s="45">
        <v>1</v>
      </c>
      <c r="M619" s="47">
        <v>1E-4</v>
      </c>
      <c r="P619" s="49" t="s">
        <v>13896</v>
      </c>
      <c r="Q619" s="48">
        <v>2</v>
      </c>
      <c r="R619" s="50">
        <v>2.0000000000000001E-4</v>
      </c>
    </row>
    <row r="620" spans="11:18" x14ac:dyDescent="0.35">
      <c r="K620" s="46" t="s">
        <v>36201</v>
      </c>
      <c r="L620" s="45">
        <v>1</v>
      </c>
      <c r="M620" s="47">
        <v>1E-4</v>
      </c>
      <c r="P620" s="49" t="s">
        <v>21513</v>
      </c>
      <c r="Q620" s="48">
        <v>2</v>
      </c>
      <c r="R620" s="50">
        <v>2.0000000000000001E-4</v>
      </c>
    </row>
    <row r="621" spans="11:18" x14ac:dyDescent="0.35">
      <c r="K621" s="46" t="s">
        <v>16084</v>
      </c>
      <c r="L621" s="45">
        <v>1</v>
      </c>
      <c r="M621" s="47">
        <v>1E-4</v>
      </c>
      <c r="P621" s="49" t="s">
        <v>7433</v>
      </c>
      <c r="Q621" s="48">
        <v>2</v>
      </c>
      <c r="R621" s="50">
        <v>2.0000000000000001E-4</v>
      </c>
    </row>
    <row r="622" spans="11:18" x14ac:dyDescent="0.35">
      <c r="K622" s="46" t="s">
        <v>342</v>
      </c>
      <c r="L622" s="45">
        <v>1</v>
      </c>
      <c r="M622" s="47">
        <v>1E-4</v>
      </c>
      <c r="P622" s="49" t="s">
        <v>14487</v>
      </c>
      <c r="Q622" s="48">
        <v>2</v>
      </c>
      <c r="R622" s="50">
        <v>2.0000000000000001E-4</v>
      </c>
    </row>
    <row r="623" spans="11:18" x14ac:dyDescent="0.35">
      <c r="K623" s="46" t="s">
        <v>19482</v>
      </c>
      <c r="L623" s="45">
        <v>1</v>
      </c>
      <c r="M623" s="47">
        <v>1E-4</v>
      </c>
      <c r="P623" s="49" t="s">
        <v>33274</v>
      </c>
      <c r="Q623" s="48">
        <v>2</v>
      </c>
      <c r="R623" s="50">
        <v>2.0000000000000001E-4</v>
      </c>
    </row>
    <row r="624" spans="11:18" x14ac:dyDescent="0.35">
      <c r="K624" s="46" t="s">
        <v>1659</v>
      </c>
      <c r="L624" s="45">
        <v>1</v>
      </c>
      <c r="M624" s="47">
        <v>1E-4</v>
      </c>
      <c r="P624" s="49" t="s">
        <v>19376</v>
      </c>
      <c r="Q624" s="48">
        <v>2</v>
      </c>
      <c r="R624" s="50">
        <v>2.0000000000000001E-4</v>
      </c>
    </row>
    <row r="625" spans="11:18" x14ac:dyDescent="0.35">
      <c r="K625" s="46" t="s">
        <v>4625</v>
      </c>
      <c r="L625" s="45">
        <v>1</v>
      </c>
      <c r="M625" s="47">
        <v>1E-4</v>
      </c>
      <c r="P625" s="49" t="s">
        <v>24951</v>
      </c>
      <c r="Q625" s="48">
        <v>2</v>
      </c>
      <c r="R625" s="50">
        <v>2.0000000000000001E-4</v>
      </c>
    </row>
    <row r="626" spans="11:18" x14ac:dyDescent="0.35">
      <c r="K626" s="46" t="s">
        <v>4220</v>
      </c>
      <c r="L626" s="45">
        <v>1</v>
      </c>
      <c r="M626" s="47">
        <v>1E-4</v>
      </c>
      <c r="P626" s="49" t="s">
        <v>29062</v>
      </c>
      <c r="Q626" s="48">
        <v>2</v>
      </c>
      <c r="R626" s="50">
        <v>2.0000000000000001E-4</v>
      </c>
    </row>
    <row r="627" spans="11:18" x14ac:dyDescent="0.35">
      <c r="K627" s="46" t="s">
        <v>20473</v>
      </c>
      <c r="L627" s="45">
        <v>1</v>
      </c>
      <c r="M627" s="47">
        <v>1E-4</v>
      </c>
      <c r="P627" s="49" t="s">
        <v>9808</v>
      </c>
      <c r="Q627" s="48">
        <v>2</v>
      </c>
      <c r="R627" s="50">
        <v>2.0000000000000001E-4</v>
      </c>
    </row>
    <row r="628" spans="11:18" x14ac:dyDescent="0.35">
      <c r="K628" s="46" t="s">
        <v>26730</v>
      </c>
      <c r="L628" s="45">
        <v>1</v>
      </c>
      <c r="M628" s="47">
        <v>1E-4</v>
      </c>
      <c r="P628" s="49" t="s">
        <v>14321</v>
      </c>
      <c r="Q628" s="48">
        <v>2</v>
      </c>
      <c r="R628" s="50">
        <v>2.0000000000000001E-4</v>
      </c>
    </row>
    <row r="629" spans="11:18" x14ac:dyDescent="0.35">
      <c r="K629" s="46" t="s">
        <v>30998</v>
      </c>
      <c r="L629" s="45">
        <v>1</v>
      </c>
      <c r="M629" s="47">
        <v>1E-4</v>
      </c>
      <c r="P629" s="49" t="s">
        <v>401</v>
      </c>
      <c r="Q629" s="48">
        <v>2</v>
      </c>
      <c r="R629" s="50">
        <v>2.0000000000000001E-4</v>
      </c>
    </row>
    <row r="630" spans="11:18" x14ac:dyDescent="0.35">
      <c r="K630" s="46" t="s">
        <v>6137</v>
      </c>
      <c r="L630" s="45">
        <v>1</v>
      </c>
      <c r="M630" s="47">
        <v>1E-4</v>
      </c>
      <c r="P630" s="49" t="s">
        <v>19129</v>
      </c>
      <c r="Q630" s="48">
        <v>2</v>
      </c>
      <c r="R630" s="50">
        <v>2.0000000000000001E-4</v>
      </c>
    </row>
    <row r="631" spans="11:18" x14ac:dyDescent="0.35">
      <c r="K631" s="46" t="s">
        <v>5675</v>
      </c>
      <c r="L631" s="45">
        <v>1</v>
      </c>
      <c r="M631" s="47">
        <v>1E-4</v>
      </c>
      <c r="P631" s="49" t="s">
        <v>4341</v>
      </c>
      <c r="Q631" s="48">
        <v>2</v>
      </c>
      <c r="R631" s="50">
        <v>2.0000000000000001E-4</v>
      </c>
    </row>
    <row r="632" spans="11:18" x14ac:dyDescent="0.35">
      <c r="K632" s="46" t="s">
        <v>24659</v>
      </c>
      <c r="L632" s="45">
        <v>1</v>
      </c>
      <c r="M632" s="47">
        <v>1E-4</v>
      </c>
      <c r="P632" s="49" t="s">
        <v>22083</v>
      </c>
      <c r="Q632" s="48">
        <v>2</v>
      </c>
      <c r="R632" s="50">
        <v>2.0000000000000001E-4</v>
      </c>
    </row>
    <row r="633" spans="11:18" x14ac:dyDescent="0.35">
      <c r="K633" s="46" t="s">
        <v>2708</v>
      </c>
      <c r="L633" s="45">
        <v>1</v>
      </c>
      <c r="M633" s="47">
        <v>1E-4</v>
      </c>
      <c r="P633" s="49" t="s">
        <v>1962</v>
      </c>
      <c r="Q633" s="48">
        <v>2</v>
      </c>
      <c r="R633" s="50">
        <v>2.0000000000000001E-4</v>
      </c>
    </row>
    <row r="634" spans="11:18" x14ac:dyDescent="0.35">
      <c r="K634" s="46" t="s">
        <v>10455</v>
      </c>
      <c r="L634" s="45">
        <v>1</v>
      </c>
      <c r="M634" s="47">
        <v>1E-4</v>
      </c>
      <c r="P634" s="49" t="s">
        <v>872</v>
      </c>
      <c r="Q634" s="48">
        <v>2</v>
      </c>
      <c r="R634" s="50">
        <v>2.0000000000000001E-4</v>
      </c>
    </row>
    <row r="635" spans="11:18" x14ac:dyDescent="0.35">
      <c r="K635" s="46" t="s">
        <v>33088</v>
      </c>
      <c r="L635" s="45">
        <v>1</v>
      </c>
      <c r="M635" s="47">
        <v>1E-4</v>
      </c>
      <c r="P635" s="49" t="s">
        <v>10701</v>
      </c>
      <c r="Q635" s="48">
        <v>2</v>
      </c>
      <c r="R635" s="50">
        <v>2.0000000000000001E-4</v>
      </c>
    </row>
    <row r="636" spans="11:18" x14ac:dyDescent="0.35">
      <c r="K636" s="46" t="s">
        <v>28522</v>
      </c>
      <c r="L636" s="45">
        <v>1</v>
      </c>
      <c r="M636" s="47">
        <v>1E-4</v>
      </c>
      <c r="P636" s="49" t="s">
        <v>31302</v>
      </c>
      <c r="Q636" s="48">
        <v>2</v>
      </c>
      <c r="R636" s="50">
        <v>2.0000000000000001E-4</v>
      </c>
    </row>
    <row r="637" spans="11:18" x14ac:dyDescent="0.35">
      <c r="K637" s="46" t="s">
        <v>32607</v>
      </c>
      <c r="L637" s="45">
        <v>1</v>
      </c>
      <c r="M637" s="47">
        <v>1E-4</v>
      </c>
      <c r="P637" s="49" t="s">
        <v>16088</v>
      </c>
      <c r="Q637" s="48">
        <v>2</v>
      </c>
      <c r="R637" s="50">
        <v>2.0000000000000001E-4</v>
      </c>
    </row>
    <row r="638" spans="11:18" x14ac:dyDescent="0.35">
      <c r="K638" s="46" t="s">
        <v>16560</v>
      </c>
      <c r="L638" s="45">
        <v>1</v>
      </c>
      <c r="M638" s="47">
        <v>1E-4</v>
      </c>
      <c r="P638" s="49" t="s">
        <v>23147</v>
      </c>
      <c r="Q638" s="48">
        <v>2</v>
      </c>
      <c r="R638" s="50">
        <v>2.0000000000000001E-4</v>
      </c>
    </row>
    <row r="639" spans="11:18" x14ac:dyDescent="0.35">
      <c r="K639" s="46" t="s">
        <v>2617</v>
      </c>
      <c r="L639" s="45">
        <v>1</v>
      </c>
      <c r="M639" s="47">
        <v>1E-4</v>
      </c>
      <c r="P639" s="49" t="s">
        <v>22686</v>
      </c>
      <c r="Q639" s="48">
        <v>2</v>
      </c>
      <c r="R639" s="50">
        <v>2.0000000000000001E-4</v>
      </c>
    </row>
    <row r="640" spans="11:18" x14ac:dyDescent="0.35">
      <c r="K640" s="46" t="s">
        <v>26640</v>
      </c>
      <c r="L640" s="45">
        <v>1</v>
      </c>
      <c r="M640" s="47">
        <v>1E-4</v>
      </c>
      <c r="P640" s="49" t="s">
        <v>14070</v>
      </c>
      <c r="Q640" s="48">
        <v>2</v>
      </c>
      <c r="R640" s="50">
        <v>2.0000000000000001E-4</v>
      </c>
    </row>
    <row r="641" spans="11:18" x14ac:dyDescent="0.35">
      <c r="K641" s="46" t="s">
        <v>675</v>
      </c>
      <c r="L641" s="45">
        <v>1</v>
      </c>
      <c r="M641" s="47">
        <v>1E-4</v>
      </c>
      <c r="P641" s="49" t="s">
        <v>5636</v>
      </c>
      <c r="Q641" s="48">
        <v>2</v>
      </c>
      <c r="R641" s="50">
        <v>2.0000000000000001E-4</v>
      </c>
    </row>
    <row r="642" spans="11:18" x14ac:dyDescent="0.35">
      <c r="K642" s="46" t="s">
        <v>26088</v>
      </c>
      <c r="L642" s="45">
        <v>1</v>
      </c>
      <c r="M642" s="47">
        <v>1E-4</v>
      </c>
      <c r="P642" s="49" t="s">
        <v>9209</v>
      </c>
      <c r="Q642" s="48">
        <v>2</v>
      </c>
      <c r="R642" s="50">
        <v>2.0000000000000001E-4</v>
      </c>
    </row>
    <row r="643" spans="11:18" x14ac:dyDescent="0.35">
      <c r="K643" s="46" t="s">
        <v>19848</v>
      </c>
      <c r="L643" s="45">
        <v>1</v>
      </c>
      <c r="M643" s="47">
        <v>1E-4</v>
      </c>
      <c r="P643" s="49" t="s">
        <v>11481</v>
      </c>
      <c r="Q643" s="48">
        <v>2</v>
      </c>
      <c r="R643" s="50">
        <v>2.0000000000000001E-4</v>
      </c>
    </row>
    <row r="644" spans="11:18" x14ac:dyDescent="0.35">
      <c r="K644" s="46" t="s">
        <v>8463</v>
      </c>
      <c r="L644" s="45">
        <v>1</v>
      </c>
      <c r="M644" s="47">
        <v>1E-4</v>
      </c>
      <c r="P644" s="49" t="s">
        <v>11079</v>
      </c>
      <c r="Q644" s="48">
        <v>2</v>
      </c>
      <c r="R644" s="50">
        <v>2.0000000000000001E-4</v>
      </c>
    </row>
    <row r="645" spans="11:18" x14ac:dyDescent="0.35">
      <c r="K645" s="46" t="s">
        <v>17761</v>
      </c>
      <c r="L645" s="45">
        <v>1</v>
      </c>
      <c r="M645" s="47">
        <v>1E-4</v>
      </c>
      <c r="P645" s="49" t="s">
        <v>19163</v>
      </c>
      <c r="Q645" s="48">
        <v>2</v>
      </c>
      <c r="R645" s="50">
        <v>2.0000000000000001E-4</v>
      </c>
    </row>
    <row r="646" spans="11:18" x14ac:dyDescent="0.35">
      <c r="K646" s="46" t="s">
        <v>25030</v>
      </c>
      <c r="L646" s="45">
        <v>1</v>
      </c>
      <c r="M646" s="47">
        <v>1E-4</v>
      </c>
      <c r="P646" s="49" t="s">
        <v>16520</v>
      </c>
      <c r="Q646" s="48">
        <v>2</v>
      </c>
      <c r="R646" s="50">
        <v>2.0000000000000001E-4</v>
      </c>
    </row>
    <row r="647" spans="11:18" x14ac:dyDescent="0.35">
      <c r="K647" s="46" t="s">
        <v>20459</v>
      </c>
      <c r="L647" s="45">
        <v>1</v>
      </c>
      <c r="M647" s="47">
        <v>1E-4</v>
      </c>
      <c r="P647" s="49" t="s">
        <v>3767</v>
      </c>
      <c r="Q647" s="48">
        <v>2</v>
      </c>
      <c r="R647" s="50">
        <v>2.0000000000000001E-4</v>
      </c>
    </row>
    <row r="648" spans="11:18" x14ac:dyDescent="0.35">
      <c r="K648" s="46" t="s">
        <v>28359</v>
      </c>
      <c r="L648" s="45">
        <v>1</v>
      </c>
      <c r="M648" s="47">
        <v>1E-4</v>
      </c>
      <c r="P648" s="49" t="s">
        <v>5809</v>
      </c>
      <c r="Q648" s="48">
        <v>2</v>
      </c>
      <c r="R648" s="50">
        <v>2.0000000000000001E-4</v>
      </c>
    </row>
    <row r="649" spans="11:18" x14ac:dyDescent="0.35">
      <c r="K649" s="46" t="s">
        <v>11622</v>
      </c>
      <c r="L649" s="45">
        <v>1</v>
      </c>
      <c r="M649" s="47">
        <v>1E-4</v>
      </c>
      <c r="P649" s="49" t="s">
        <v>9070</v>
      </c>
      <c r="Q649" s="48">
        <v>2</v>
      </c>
      <c r="R649" s="50">
        <v>2.0000000000000001E-4</v>
      </c>
    </row>
    <row r="650" spans="11:18" x14ac:dyDescent="0.35">
      <c r="K650" s="46" t="s">
        <v>1466</v>
      </c>
      <c r="L650" s="45">
        <v>1</v>
      </c>
      <c r="M650" s="47">
        <v>1E-4</v>
      </c>
      <c r="P650" s="49" t="s">
        <v>13197</v>
      </c>
      <c r="Q650" s="48">
        <v>2</v>
      </c>
      <c r="R650" s="50">
        <v>2.0000000000000001E-4</v>
      </c>
    </row>
    <row r="651" spans="11:18" x14ac:dyDescent="0.35">
      <c r="K651" s="46" t="s">
        <v>19710</v>
      </c>
      <c r="L651" s="45">
        <v>1</v>
      </c>
      <c r="M651" s="47">
        <v>1E-4</v>
      </c>
      <c r="P651" s="49" t="s">
        <v>17552</v>
      </c>
      <c r="Q651" s="48">
        <v>2</v>
      </c>
      <c r="R651" s="50">
        <v>2.0000000000000001E-4</v>
      </c>
    </row>
    <row r="652" spans="11:18" x14ac:dyDescent="0.35">
      <c r="K652" s="46" t="s">
        <v>28603</v>
      </c>
      <c r="L652" s="45">
        <v>1</v>
      </c>
      <c r="M652" s="47">
        <v>1E-4</v>
      </c>
      <c r="P652" s="49" t="s">
        <v>7543</v>
      </c>
      <c r="Q652" s="48">
        <v>2</v>
      </c>
      <c r="R652" s="50">
        <v>2.0000000000000001E-4</v>
      </c>
    </row>
    <row r="653" spans="11:18" x14ac:dyDescent="0.35">
      <c r="K653" s="46" t="s">
        <v>34450</v>
      </c>
      <c r="L653" s="45">
        <v>1</v>
      </c>
      <c r="M653" s="47">
        <v>1E-4</v>
      </c>
      <c r="P653" s="49" t="s">
        <v>10740</v>
      </c>
      <c r="Q653" s="48">
        <v>2</v>
      </c>
      <c r="R653" s="50">
        <v>2.0000000000000001E-4</v>
      </c>
    </row>
    <row r="654" spans="11:18" x14ac:dyDescent="0.35">
      <c r="K654" s="46" t="s">
        <v>8307</v>
      </c>
      <c r="L654" s="45">
        <v>1</v>
      </c>
      <c r="M654" s="47">
        <v>1E-4</v>
      </c>
      <c r="P654" s="49" t="s">
        <v>31174</v>
      </c>
      <c r="Q654" s="48">
        <v>2</v>
      </c>
      <c r="R654" s="50">
        <v>2.0000000000000001E-4</v>
      </c>
    </row>
    <row r="655" spans="11:18" x14ac:dyDescent="0.35">
      <c r="K655" s="46" t="s">
        <v>26176</v>
      </c>
      <c r="L655" s="45">
        <v>1</v>
      </c>
      <c r="M655" s="47">
        <v>1E-4</v>
      </c>
      <c r="P655" s="49" t="s">
        <v>857</v>
      </c>
      <c r="Q655" s="48">
        <v>2</v>
      </c>
      <c r="R655" s="50">
        <v>2.0000000000000001E-4</v>
      </c>
    </row>
    <row r="656" spans="11:18" x14ac:dyDescent="0.35">
      <c r="K656" s="46" t="s">
        <v>24597</v>
      </c>
      <c r="L656" s="45">
        <v>1</v>
      </c>
      <c r="M656" s="47">
        <v>1E-4</v>
      </c>
      <c r="P656" s="49" t="s">
        <v>22870</v>
      </c>
      <c r="Q656" s="48">
        <v>2</v>
      </c>
      <c r="R656" s="50">
        <v>2.0000000000000001E-4</v>
      </c>
    </row>
    <row r="657" spans="11:18" x14ac:dyDescent="0.35">
      <c r="K657" s="46" t="s">
        <v>4280</v>
      </c>
      <c r="L657" s="45">
        <v>1</v>
      </c>
      <c r="M657" s="47">
        <v>1E-4</v>
      </c>
      <c r="P657" s="49" t="s">
        <v>19622</v>
      </c>
      <c r="Q657" s="48">
        <v>2</v>
      </c>
      <c r="R657" s="50">
        <v>2.0000000000000001E-4</v>
      </c>
    </row>
    <row r="658" spans="11:18" x14ac:dyDescent="0.35">
      <c r="K658" s="46" t="s">
        <v>20497</v>
      </c>
      <c r="L658" s="45">
        <v>1</v>
      </c>
      <c r="M658" s="47">
        <v>1E-4</v>
      </c>
      <c r="P658" s="49" t="s">
        <v>9252</v>
      </c>
      <c r="Q658" s="48">
        <v>2</v>
      </c>
      <c r="R658" s="50">
        <v>2.0000000000000001E-4</v>
      </c>
    </row>
    <row r="659" spans="11:18" x14ac:dyDescent="0.35">
      <c r="K659" s="46" t="s">
        <v>19452</v>
      </c>
      <c r="L659" s="45">
        <v>1</v>
      </c>
      <c r="M659" s="47">
        <v>1E-4</v>
      </c>
      <c r="P659" s="49" t="s">
        <v>25833</v>
      </c>
      <c r="Q659" s="48">
        <v>2</v>
      </c>
      <c r="R659" s="50">
        <v>2.0000000000000001E-4</v>
      </c>
    </row>
    <row r="660" spans="11:18" x14ac:dyDescent="0.35">
      <c r="K660" s="46" t="s">
        <v>24367</v>
      </c>
      <c r="L660" s="45">
        <v>1</v>
      </c>
      <c r="M660" s="47">
        <v>1E-4</v>
      </c>
      <c r="P660" s="49" t="s">
        <v>2744</v>
      </c>
      <c r="Q660" s="48">
        <v>2</v>
      </c>
      <c r="R660" s="50">
        <v>2.0000000000000001E-4</v>
      </c>
    </row>
    <row r="661" spans="11:18" x14ac:dyDescent="0.35">
      <c r="K661" s="46" t="s">
        <v>22358</v>
      </c>
      <c r="L661" s="45">
        <v>1</v>
      </c>
      <c r="M661" s="47">
        <v>1E-4</v>
      </c>
      <c r="P661" s="49" t="s">
        <v>2018</v>
      </c>
      <c r="Q661" s="48">
        <v>2</v>
      </c>
      <c r="R661" s="50">
        <v>2.0000000000000001E-4</v>
      </c>
    </row>
    <row r="662" spans="11:18" x14ac:dyDescent="0.35">
      <c r="K662" s="46" t="s">
        <v>9296</v>
      </c>
      <c r="L662" s="45">
        <v>1</v>
      </c>
      <c r="M662" s="47">
        <v>1E-4</v>
      </c>
      <c r="P662" s="49" t="s">
        <v>16509</v>
      </c>
      <c r="Q662" s="48">
        <v>2</v>
      </c>
      <c r="R662" s="50">
        <v>2.0000000000000001E-4</v>
      </c>
    </row>
    <row r="663" spans="11:18" x14ac:dyDescent="0.35">
      <c r="K663" s="46" t="s">
        <v>8020</v>
      </c>
      <c r="L663" s="45">
        <v>1</v>
      </c>
      <c r="M663" s="47">
        <v>1E-4</v>
      </c>
      <c r="P663" s="49" t="s">
        <v>6184</v>
      </c>
      <c r="Q663" s="48">
        <v>2</v>
      </c>
      <c r="R663" s="50">
        <v>2.0000000000000001E-4</v>
      </c>
    </row>
    <row r="664" spans="11:18" x14ac:dyDescent="0.35">
      <c r="K664" s="46" t="s">
        <v>16158</v>
      </c>
      <c r="L664" s="45">
        <v>1</v>
      </c>
      <c r="M664" s="47">
        <v>1E-4</v>
      </c>
      <c r="P664" s="49" t="s">
        <v>16666</v>
      </c>
      <c r="Q664" s="48">
        <v>2</v>
      </c>
      <c r="R664" s="50">
        <v>2.0000000000000001E-4</v>
      </c>
    </row>
    <row r="665" spans="11:18" x14ac:dyDescent="0.35">
      <c r="K665" s="46" t="s">
        <v>30853</v>
      </c>
      <c r="L665" s="45">
        <v>1</v>
      </c>
      <c r="M665" s="47">
        <v>1E-4</v>
      </c>
      <c r="P665" s="49" t="s">
        <v>22827</v>
      </c>
      <c r="Q665" s="48">
        <v>2</v>
      </c>
      <c r="R665" s="50">
        <v>2.0000000000000001E-4</v>
      </c>
    </row>
    <row r="666" spans="11:18" x14ac:dyDescent="0.35">
      <c r="K666" s="46" t="s">
        <v>22405</v>
      </c>
      <c r="L666" s="45">
        <v>1</v>
      </c>
      <c r="M666" s="47">
        <v>1E-4</v>
      </c>
      <c r="P666" s="49" t="s">
        <v>30761</v>
      </c>
      <c r="Q666" s="48">
        <v>2</v>
      </c>
      <c r="R666" s="50">
        <v>2.0000000000000001E-4</v>
      </c>
    </row>
    <row r="667" spans="11:18" x14ac:dyDescent="0.35">
      <c r="K667" s="46" t="s">
        <v>18427</v>
      </c>
      <c r="L667" s="45">
        <v>1</v>
      </c>
      <c r="M667" s="47">
        <v>1E-4</v>
      </c>
      <c r="P667" s="49" t="s">
        <v>77</v>
      </c>
      <c r="Q667" s="48">
        <v>2</v>
      </c>
      <c r="R667" s="50">
        <v>2.0000000000000001E-4</v>
      </c>
    </row>
    <row r="668" spans="11:18" x14ac:dyDescent="0.35">
      <c r="K668" s="46" t="s">
        <v>26027</v>
      </c>
      <c r="L668" s="45">
        <v>1</v>
      </c>
      <c r="M668" s="47">
        <v>1E-4</v>
      </c>
      <c r="P668" s="49" t="s">
        <v>14269</v>
      </c>
      <c r="Q668" s="48">
        <v>2</v>
      </c>
      <c r="R668" s="50">
        <v>2.0000000000000001E-4</v>
      </c>
    </row>
    <row r="669" spans="11:18" x14ac:dyDescent="0.35">
      <c r="K669" s="46" t="s">
        <v>16512</v>
      </c>
      <c r="L669" s="45">
        <v>1</v>
      </c>
      <c r="M669" s="47">
        <v>1E-4</v>
      </c>
      <c r="P669" s="49" t="s">
        <v>14000</v>
      </c>
      <c r="Q669" s="48">
        <v>2</v>
      </c>
      <c r="R669" s="50">
        <v>2.0000000000000001E-4</v>
      </c>
    </row>
    <row r="670" spans="11:18" x14ac:dyDescent="0.35">
      <c r="K670" s="46" t="s">
        <v>27959</v>
      </c>
      <c r="L670" s="45">
        <v>1</v>
      </c>
      <c r="M670" s="47">
        <v>1E-4</v>
      </c>
      <c r="P670" s="49" t="s">
        <v>10029</v>
      </c>
      <c r="Q670" s="48">
        <v>2</v>
      </c>
      <c r="R670" s="50">
        <v>2.0000000000000001E-4</v>
      </c>
    </row>
    <row r="671" spans="11:18" x14ac:dyDescent="0.35">
      <c r="K671" s="46" t="s">
        <v>32640</v>
      </c>
      <c r="L671" s="45">
        <v>1</v>
      </c>
      <c r="M671" s="47">
        <v>1E-4</v>
      </c>
      <c r="P671" s="49" t="s">
        <v>6317</v>
      </c>
      <c r="Q671" s="48">
        <v>2</v>
      </c>
      <c r="R671" s="50">
        <v>2.0000000000000001E-4</v>
      </c>
    </row>
    <row r="672" spans="11:18" x14ac:dyDescent="0.35">
      <c r="K672" s="46" t="s">
        <v>18431</v>
      </c>
      <c r="L672" s="45">
        <v>1</v>
      </c>
      <c r="M672" s="47">
        <v>1E-4</v>
      </c>
      <c r="P672" s="49" t="s">
        <v>5084</v>
      </c>
      <c r="Q672" s="48">
        <v>2</v>
      </c>
      <c r="R672" s="50">
        <v>2.0000000000000001E-4</v>
      </c>
    </row>
    <row r="673" spans="11:18" x14ac:dyDescent="0.35">
      <c r="K673" s="46" t="s">
        <v>15183</v>
      </c>
      <c r="L673" s="45">
        <v>1</v>
      </c>
      <c r="M673" s="47">
        <v>1E-4</v>
      </c>
      <c r="P673" s="49" t="s">
        <v>30609</v>
      </c>
      <c r="Q673" s="48">
        <v>2</v>
      </c>
      <c r="R673" s="50">
        <v>2.0000000000000001E-4</v>
      </c>
    </row>
    <row r="674" spans="11:18" x14ac:dyDescent="0.35">
      <c r="K674" s="46" t="s">
        <v>18166</v>
      </c>
      <c r="L674" s="45">
        <v>1</v>
      </c>
      <c r="M674" s="47">
        <v>1E-4</v>
      </c>
      <c r="P674" s="49" t="s">
        <v>13884</v>
      </c>
      <c r="Q674" s="48">
        <v>2</v>
      </c>
      <c r="R674" s="50">
        <v>2.0000000000000001E-4</v>
      </c>
    </row>
    <row r="675" spans="11:18" x14ac:dyDescent="0.35">
      <c r="K675" s="46" t="s">
        <v>13414</v>
      </c>
      <c r="L675" s="45">
        <v>1</v>
      </c>
      <c r="M675" s="47">
        <v>1E-4</v>
      </c>
      <c r="P675" s="49" t="s">
        <v>20565</v>
      </c>
      <c r="Q675" s="48">
        <v>2</v>
      </c>
      <c r="R675" s="50">
        <v>2.0000000000000001E-4</v>
      </c>
    </row>
    <row r="676" spans="11:18" x14ac:dyDescent="0.35">
      <c r="K676" s="46" t="s">
        <v>17172</v>
      </c>
      <c r="L676" s="45">
        <v>1</v>
      </c>
      <c r="M676" s="47">
        <v>1E-4</v>
      </c>
      <c r="P676" s="49" t="s">
        <v>10334</v>
      </c>
      <c r="Q676" s="48">
        <v>2</v>
      </c>
      <c r="R676" s="50">
        <v>2.0000000000000001E-4</v>
      </c>
    </row>
    <row r="677" spans="11:18" x14ac:dyDescent="0.35">
      <c r="K677" s="46" t="s">
        <v>659</v>
      </c>
      <c r="L677" s="45">
        <v>1</v>
      </c>
      <c r="M677" s="47">
        <v>1E-4</v>
      </c>
      <c r="P677" s="49" t="s">
        <v>33917</v>
      </c>
      <c r="Q677" s="48">
        <v>2</v>
      </c>
      <c r="R677" s="50">
        <v>2.0000000000000001E-4</v>
      </c>
    </row>
    <row r="678" spans="11:18" x14ac:dyDescent="0.35">
      <c r="K678" s="46" t="s">
        <v>9460</v>
      </c>
      <c r="L678" s="45">
        <v>1</v>
      </c>
      <c r="M678" s="47">
        <v>1E-4</v>
      </c>
      <c r="P678" s="49" t="s">
        <v>15465</v>
      </c>
      <c r="Q678" s="48">
        <v>2</v>
      </c>
      <c r="R678" s="50">
        <v>2.0000000000000001E-4</v>
      </c>
    </row>
    <row r="679" spans="11:18" x14ac:dyDescent="0.35">
      <c r="K679" s="46" t="s">
        <v>29929</v>
      </c>
      <c r="L679" s="45">
        <v>1</v>
      </c>
      <c r="M679" s="47">
        <v>1E-4</v>
      </c>
      <c r="P679" s="49" t="s">
        <v>15437</v>
      </c>
      <c r="Q679" s="48">
        <v>2</v>
      </c>
      <c r="R679" s="50">
        <v>2.0000000000000001E-4</v>
      </c>
    </row>
    <row r="680" spans="11:18" x14ac:dyDescent="0.35">
      <c r="K680" s="46" t="s">
        <v>4722</v>
      </c>
      <c r="L680" s="45">
        <v>1</v>
      </c>
      <c r="M680" s="47">
        <v>1E-4</v>
      </c>
      <c r="P680" s="49" t="s">
        <v>27509</v>
      </c>
      <c r="Q680" s="48">
        <v>2</v>
      </c>
      <c r="R680" s="50">
        <v>2.0000000000000001E-4</v>
      </c>
    </row>
    <row r="681" spans="11:18" x14ac:dyDescent="0.35">
      <c r="K681" s="46" t="s">
        <v>24990</v>
      </c>
      <c r="L681" s="45">
        <v>1</v>
      </c>
      <c r="M681" s="47">
        <v>1E-4</v>
      </c>
      <c r="P681" s="49" t="s">
        <v>30721</v>
      </c>
      <c r="Q681" s="48">
        <v>2</v>
      </c>
      <c r="R681" s="50">
        <v>2.0000000000000001E-4</v>
      </c>
    </row>
    <row r="682" spans="11:18" x14ac:dyDescent="0.35">
      <c r="K682" s="46" t="s">
        <v>5758</v>
      </c>
      <c r="L682" s="45">
        <v>1</v>
      </c>
      <c r="M682" s="47">
        <v>1E-4</v>
      </c>
      <c r="P682" s="49" t="s">
        <v>4030</v>
      </c>
      <c r="Q682" s="48">
        <v>2</v>
      </c>
      <c r="R682" s="50">
        <v>2.0000000000000001E-4</v>
      </c>
    </row>
    <row r="683" spans="11:18" x14ac:dyDescent="0.35">
      <c r="K683" s="46" t="s">
        <v>35667</v>
      </c>
      <c r="L683" s="45">
        <v>1</v>
      </c>
      <c r="M683" s="47">
        <v>1E-4</v>
      </c>
      <c r="P683" s="49" t="s">
        <v>12972</v>
      </c>
      <c r="Q683" s="48">
        <v>2</v>
      </c>
      <c r="R683" s="50">
        <v>2.0000000000000001E-4</v>
      </c>
    </row>
    <row r="684" spans="11:18" x14ac:dyDescent="0.35">
      <c r="K684" s="46" t="s">
        <v>22439</v>
      </c>
      <c r="L684" s="45">
        <v>1</v>
      </c>
      <c r="M684" s="47">
        <v>1E-4</v>
      </c>
      <c r="P684" s="49" t="s">
        <v>15165</v>
      </c>
      <c r="Q684" s="48">
        <v>2</v>
      </c>
      <c r="R684" s="50">
        <v>2.0000000000000001E-4</v>
      </c>
    </row>
    <row r="685" spans="11:18" x14ac:dyDescent="0.35">
      <c r="K685" s="46" t="s">
        <v>18663</v>
      </c>
      <c r="L685" s="45">
        <v>1</v>
      </c>
      <c r="M685" s="47">
        <v>1E-4</v>
      </c>
      <c r="P685" s="49" t="s">
        <v>11767</v>
      </c>
      <c r="Q685" s="48">
        <v>2</v>
      </c>
      <c r="R685" s="50">
        <v>2.0000000000000001E-4</v>
      </c>
    </row>
    <row r="686" spans="11:18" x14ac:dyDescent="0.35">
      <c r="K686" s="46" t="s">
        <v>35274</v>
      </c>
      <c r="L686" s="45">
        <v>1</v>
      </c>
      <c r="M686" s="47">
        <v>1E-4</v>
      </c>
      <c r="P686" s="49" t="s">
        <v>9800</v>
      </c>
      <c r="Q686" s="48">
        <v>2</v>
      </c>
      <c r="R686" s="50">
        <v>2.0000000000000001E-4</v>
      </c>
    </row>
    <row r="687" spans="11:18" x14ac:dyDescent="0.35">
      <c r="K687" s="46" t="s">
        <v>28761</v>
      </c>
      <c r="L687" s="45">
        <v>1</v>
      </c>
      <c r="M687" s="47">
        <v>1E-4</v>
      </c>
      <c r="P687" s="49" t="s">
        <v>16035</v>
      </c>
      <c r="Q687" s="48">
        <v>2</v>
      </c>
      <c r="R687" s="50">
        <v>2.0000000000000001E-4</v>
      </c>
    </row>
    <row r="688" spans="11:18" x14ac:dyDescent="0.35">
      <c r="K688" s="46" t="s">
        <v>18933</v>
      </c>
      <c r="L688" s="45">
        <v>1</v>
      </c>
      <c r="M688" s="47">
        <v>1E-4</v>
      </c>
      <c r="P688" s="49" t="s">
        <v>9236</v>
      </c>
      <c r="Q688" s="48">
        <v>2</v>
      </c>
      <c r="R688" s="50">
        <v>2.0000000000000001E-4</v>
      </c>
    </row>
    <row r="689" spans="11:18" x14ac:dyDescent="0.35">
      <c r="K689" s="46" t="s">
        <v>2427</v>
      </c>
      <c r="L689" s="45">
        <v>1</v>
      </c>
      <c r="M689" s="47">
        <v>1E-4</v>
      </c>
      <c r="P689" s="49" t="s">
        <v>26124</v>
      </c>
      <c r="Q689" s="48">
        <v>2</v>
      </c>
      <c r="R689" s="50">
        <v>2.0000000000000001E-4</v>
      </c>
    </row>
    <row r="690" spans="11:18" x14ac:dyDescent="0.35">
      <c r="K690" s="46" t="s">
        <v>29822</v>
      </c>
      <c r="L690" s="45">
        <v>1</v>
      </c>
      <c r="M690" s="47">
        <v>1E-4</v>
      </c>
      <c r="P690" s="49" t="s">
        <v>8211</v>
      </c>
      <c r="Q690" s="48">
        <v>2</v>
      </c>
      <c r="R690" s="50">
        <v>2.0000000000000001E-4</v>
      </c>
    </row>
    <row r="691" spans="11:18" x14ac:dyDescent="0.35">
      <c r="K691" s="46" t="s">
        <v>933</v>
      </c>
      <c r="L691" s="45">
        <v>1</v>
      </c>
      <c r="M691" s="47">
        <v>1E-4</v>
      </c>
      <c r="P691" s="49" t="s">
        <v>11026</v>
      </c>
      <c r="Q691" s="48">
        <v>2</v>
      </c>
      <c r="R691" s="50">
        <v>2.0000000000000001E-4</v>
      </c>
    </row>
    <row r="692" spans="11:18" x14ac:dyDescent="0.35">
      <c r="K692" s="46" t="s">
        <v>16074</v>
      </c>
      <c r="L692" s="45">
        <v>1</v>
      </c>
      <c r="M692" s="47">
        <v>1E-4</v>
      </c>
      <c r="P692" s="49" t="s">
        <v>393</v>
      </c>
      <c r="Q692" s="48">
        <v>2</v>
      </c>
      <c r="R692" s="50">
        <v>2.0000000000000001E-4</v>
      </c>
    </row>
    <row r="693" spans="11:18" x14ac:dyDescent="0.35">
      <c r="K693" s="46" t="s">
        <v>26522</v>
      </c>
      <c r="L693" s="45">
        <v>1</v>
      </c>
      <c r="M693" s="47">
        <v>1E-4</v>
      </c>
      <c r="P693" s="49" t="s">
        <v>16290</v>
      </c>
      <c r="Q693" s="48">
        <v>2</v>
      </c>
      <c r="R693" s="50">
        <v>2.0000000000000001E-4</v>
      </c>
    </row>
    <row r="694" spans="11:18" x14ac:dyDescent="0.35">
      <c r="K694" s="46" t="s">
        <v>2242</v>
      </c>
      <c r="L694" s="45">
        <v>1</v>
      </c>
      <c r="M694" s="47">
        <v>1E-4</v>
      </c>
      <c r="P694" s="49" t="s">
        <v>10361</v>
      </c>
      <c r="Q694" s="48">
        <v>2</v>
      </c>
      <c r="R694" s="50">
        <v>2.0000000000000001E-4</v>
      </c>
    </row>
    <row r="695" spans="11:18" x14ac:dyDescent="0.35">
      <c r="K695" s="46" t="s">
        <v>16425</v>
      </c>
      <c r="L695" s="45">
        <v>1</v>
      </c>
      <c r="M695" s="47">
        <v>1E-4</v>
      </c>
      <c r="P695" s="49" t="s">
        <v>16294</v>
      </c>
      <c r="Q695" s="48">
        <v>2</v>
      </c>
      <c r="R695" s="50">
        <v>2.0000000000000001E-4</v>
      </c>
    </row>
    <row r="696" spans="11:18" x14ac:dyDescent="0.35">
      <c r="K696" s="46" t="s">
        <v>2411</v>
      </c>
      <c r="L696" s="45">
        <v>1</v>
      </c>
      <c r="M696" s="47">
        <v>1E-4</v>
      </c>
      <c r="P696" s="49" t="s">
        <v>23386</v>
      </c>
      <c r="Q696" s="48">
        <v>2</v>
      </c>
      <c r="R696" s="50">
        <v>2.0000000000000001E-4</v>
      </c>
    </row>
    <row r="697" spans="11:18" x14ac:dyDescent="0.35">
      <c r="K697" s="46" t="s">
        <v>16180</v>
      </c>
      <c r="L697" s="45">
        <v>1</v>
      </c>
      <c r="M697" s="47">
        <v>1E-4</v>
      </c>
      <c r="P697" s="49" t="s">
        <v>5155</v>
      </c>
      <c r="Q697" s="48">
        <v>2</v>
      </c>
      <c r="R697" s="50">
        <v>2.0000000000000001E-4</v>
      </c>
    </row>
    <row r="698" spans="11:18" x14ac:dyDescent="0.35">
      <c r="K698" s="46" t="s">
        <v>26750</v>
      </c>
      <c r="L698" s="45">
        <v>1</v>
      </c>
      <c r="M698" s="47">
        <v>1E-4</v>
      </c>
      <c r="P698" s="49" t="s">
        <v>13485</v>
      </c>
      <c r="Q698" s="48">
        <v>2</v>
      </c>
      <c r="R698" s="50">
        <v>2.0000000000000001E-4</v>
      </c>
    </row>
    <row r="699" spans="11:18" x14ac:dyDescent="0.35">
      <c r="K699" s="46" t="s">
        <v>31161</v>
      </c>
      <c r="L699" s="45">
        <v>1</v>
      </c>
      <c r="M699" s="47">
        <v>1E-4</v>
      </c>
      <c r="P699" s="49" t="s">
        <v>18883</v>
      </c>
      <c r="Q699" s="48">
        <v>2</v>
      </c>
      <c r="R699" s="50">
        <v>2.0000000000000001E-4</v>
      </c>
    </row>
    <row r="700" spans="11:18" x14ac:dyDescent="0.35">
      <c r="K700" s="46" t="s">
        <v>34473</v>
      </c>
      <c r="L700" s="45">
        <v>1</v>
      </c>
      <c r="M700" s="47">
        <v>1E-4</v>
      </c>
      <c r="P700" s="49" t="s">
        <v>14454</v>
      </c>
      <c r="Q700" s="48">
        <v>2</v>
      </c>
      <c r="R700" s="50">
        <v>2.0000000000000001E-4</v>
      </c>
    </row>
    <row r="701" spans="11:18" x14ac:dyDescent="0.35">
      <c r="K701" s="46" t="s">
        <v>20917</v>
      </c>
      <c r="L701" s="45">
        <v>1</v>
      </c>
      <c r="M701" s="47">
        <v>1E-4</v>
      </c>
      <c r="P701" s="49" t="s">
        <v>15598</v>
      </c>
      <c r="Q701" s="48">
        <v>2</v>
      </c>
      <c r="R701" s="50">
        <v>2.0000000000000001E-4</v>
      </c>
    </row>
    <row r="702" spans="11:18" x14ac:dyDescent="0.35">
      <c r="K702" s="46" t="s">
        <v>985</v>
      </c>
      <c r="L702" s="45">
        <v>1</v>
      </c>
      <c r="M702" s="47">
        <v>1E-4</v>
      </c>
      <c r="P702" s="49" t="s">
        <v>10251</v>
      </c>
      <c r="Q702" s="48">
        <v>2</v>
      </c>
      <c r="R702" s="50">
        <v>2.0000000000000001E-4</v>
      </c>
    </row>
    <row r="703" spans="11:18" x14ac:dyDescent="0.35">
      <c r="K703" s="46" t="s">
        <v>10917</v>
      </c>
      <c r="L703" s="45">
        <v>1</v>
      </c>
      <c r="M703" s="47">
        <v>1E-4</v>
      </c>
      <c r="P703" s="49" t="s">
        <v>5981</v>
      </c>
      <c r="Q703" s="48">
        <v>2</v>
      </c>
      <c r="R703" s="50">
        <v>2.0000000000000001E-4</v>
      </c>
    </row>
    <row r="704" spans="11:18" x14ac:dyDescent="0.35">
      <c r="K704" s="46" t="s">
        <v>34826</v>
      </c>
      <c r="L704" s="45">
        <v>1</v>
      </c>
      <c r="M704" s="47">
        <v>1E-4</v>
      </c>
      <c r="P704" s="49" t="s">
        <v>18436</v>
      </c>
      <c r="Q704" s="48">
        <v>1</v>
      </c>
      <c r="R704" s="50">
        <v>1E-4</v>
      </c>
    </row>
    <row r="705" spans="11:18" x14ac:dyDescent="0.35">
      <c r="K705" s="46" t="s">
        <v>10134</v>
      </c>
      <c r="L705" s="45">
        <v>1</v>
      </c>
      <c r="M705" s="47">
        <v>1E-4</v>
      </c>
      <c r="P705" s="49" t="s">
        <v>32665</v>
      </c>
      <c r="Q705" s="48">
        <v>1</v>
      </c>
      <c r="R705" s="50">
        <v>1E-4</v>
      </c>
    </row>
    <row r="706" spans="11:18" x14ac:dyDescent="0.35">
      <c r="K706" s="46" t="s">
        <v>12116</v>
      </c>
      <c r="L706" s="45">
        <v>1</v>
      </c>
      <c r="M706" s="47">
        <v>1E-4</v>
      </c>
      <c r="P706" s="49" t="s">
        <v>30529</v>
      </c>
      <c r="Q706" s="48">
        <v>1</v>
      </c>
      <c r="R706" s="50">
        <v>1E-4</v>
      </c>
    </row>
    <row r="707" spans="11:18" x14ac:dyDescent="0.35">
      <c r="K707" s="46" t="s">
        <v>33639</v>
      </c>
      <c r="L707" s="45">
        <v>1</v>
      </c>
      <c r="M707" s="47">
        <v>1E-4</v>
      </c>
      <c r="P707" s="49" t="s">
        <v>15266</v>
      </c>
      <c r="Q707" s="48">
        <v>1</v>
      </c>
      <c r="R707" s="50">
        <v>1E-4</v>
      </c>
    </row>
    <row r="708" spans="11:18" x14ac:dyDescent="0.35">
      <c r="K708" s="46" t="s">
        <v>12762</v>
      </c>
      <c r="L708" s="45">
        <v>1</v>
      </c>
      <c r="M708" s="47">
        <v>1E-4</v>
      </c>
      <c r="P708" s="49" t="s">
        <v>14808</v>
      </c>
      <c r="Q708" s="48">
        <v>1</v>
      </c>
      <c r="R708" s="50">
        <v>1E-4</v>
      </c>
    </row>
    <row r="709" spans="11:18" x14ac:dyDescent="0.35">
      <c r="K709" s="46" t="s">
        <v>24378</v>
      </c>
      <c r="L709" s="45">
        <v>1</v>
      </c>
      <c r="M709" s="47">
        <v>1E-4</v>
      </c>
      <c r="P709" s="49" t="s">
        <v>22881</v>
      </c>
      <c r="Q709" s="48">
        <v>1</v>
      </c>
      <c r="R709" s="50">
        <v>1E-4</v>
      </c>
    </row>
    <row r="710" spans="11:18" x14ac:dyDescent="0.35">
      <c r="K710" s="46" t="s">
        <v>24127</v>
      </c>
      <c r="L710" s="45">
        <v>1</v>
      </c>
      <c r="M710" s="47">
        <v>1E-4</v>
      </c>
      <c r="P710" s="49" t="s">
        <v>22108</v>
      </c>
      <c r="Q710" s="48">
        <v>1</v>
      </c>
      <c r="R710" s="50">
        <v>1E-4</v>
      </c>
    </row>
    <row r="711" spans="11:18" x14ac:dyDescent="0.35">
      <c r="K711" s="46" t="s">
        <v>24583</v>
      </c>
      <c r="L711" s="45">
        <v>1</v>
      </c>
      <c r="M711" s="47">
        <v>1E-4</v>
      </c>
      <c r="P711" s="49" t="s">
        <v>29650</v>
      </c>
      <c r="Q711" s="48">
        <v>1</v>
      </c>
      <c r="R711" s="50">
        <v>1E-4</v>
      </c>
    </row>
    <row r="712" spans="11:18" x14ac:dyDescent="0.35">
      <c r="K712" s="46" t="s">
        <v>19947</v>
      </c>
      <c r="L712" s="45">
        <v>1</v>
      </c>
      <c r="M712" s="47">
        <v>1E-4</v>
      </c>
      <c r="P712" s="49" t="s">
        <v>19266</v>
      </c>
      <c r="Q712" s="48">
        <v>1</v>
      </c>
      <c r="R712" s="50">
        <v>1E-4</v>
      </c>
    </row>
    <row r="713" spans="11:18" x14ac:dyDescent="0.35">
      <c r="K713" s="46" t="s">
        <v>30579</v>
      </c>
      <c r="L713" s="45">
        <v>1</v>
      </c>
      <c r="M713" s="47">
        <v>1E-4</v>
      </c>
      <c r="P713" s="49" t="s">
        <v>26865</v>
      </c>
      <c r="Q713" s="48">
        <v>1</v>
      </c>
      <c r="R713" s="50">
        <v>1E-4</v>
      </c>
    </row>
    <row r="714" spans="11:18" x14ac:dyDescent="0.35">
      <c r="K714" s="46" t="s">
        <v>10907</v>
      </c>
      <c r="L714" s="45">
        <v>1</v>
      </c>
      <c r="M714" s="47">
        <v>1E-4</v>
      </c>
      <c r="P714" s="49" t="s">
        <v>9612</v>
      </c>
      <c r="Q714" s="48">
        <v>1</v>
      </c>
      <c r="R714" s="50">
        <v>1E-4</v>
      </c>
    </row>
    <row r="715" spans="11:18" x14ac:dyDescent="0.35">
      <c r="K715" s="46" t="s">
        <v>28099</v>
      </c>
      <c r="L715" s="45">
        <v>1</v>
      </c>
      <c r="M715" s="47">
        <v>1E-4</v>
      </c>
      <c r="P715" s="49" t="s">
        <v>29817</v>
      </c>
      <c r="Q715" s="48">
        <v>1</v>
      </c>
      <c r="R715" s="50">
        <v>1E-4</v>
      </c>
    </row>
    <row r="716" spans="11:18" x14ac:dyDescent="0.35">
      <c r="K716" s="46" t="s">
        <v>7711</v>
      </c>
      <c r="L716" s="45">
        <v>1</v>
      </c>
      <c r="M716" s="47">
        <v>1E-4</v>
      </c>
      <c r="P716" s="49" t="s">
        <v>22715</v>
      </c>
      <c r="Q716" s="48">
        <v>1</v>
      </c>
      <c r="R716" s="50">
        <v>1E-4</v>
      </c>
    </row>
    <row r="717" spans="11:18" x14ac:dyDescent="0.35">
      <c r="K717" s="46" t="s">
        <v>3316</v>
      </c>
      <c r="L717" s="45">
        <v>1</v>
      </c>
      <c r="M717" s="47">
        <v>1E-4</v>
      </c>
      <c r="P717" s="49" t="s">
        <v>6091</v>
      </c>
      <c r="Q717" s="48">
        <v>1</v>
      </c>
      <c r="R717" s="50">
        <v>1E-4</v>
      </c>
    </row>
    <row r="718" spans="11:18" x14ac:dyDescent="0.35">
      <c r="K718" s="46" t="s">
        <v>20527</v>
      </c>
      <c r="L718" s="45">
        <v>1</v>
      </c>
      <c r="M718" s="47">
        <v>1E-4</v>
      </c>
      <c r="P718" s="49" t="s">
        <v>5317</v>
      </c>
      <c r="Q718" s="48">
        <v>1</v>
      </c>
      <c r="R718" s="50">
        <v>1E-4</v>
      </c>
    </row>
    <row r="719" spans="11:18" x14ac:dyDescent="0.35">
      <c r="K719" s="46" t="s">
        <v>10971</v>
      </c>
      <c r="L719" s="45">
        <v>1</v>
      </c>
      <c r="M719" s="47">
        <v>1E-4</v>
      </c>
      <c r="P719" s="49" t="s">
        <v>32455</v>
      </c>
      <c r="Q719" s="48">
        <v>1</v>
      </c>
      <c r="R719" s="50">
        <v>1E-4</v>
      </c>
    </row>
    <row r="720" spans="11:18" x14ac:dyDescent="0.35">
      <c r="K720" s="46" t="s">
        <v>20738</v>
      </c>
      <c r="L720" s="45">
        <v>1</v>
      </c>
      <c r="M720" s="47">
        <v>1E-4</v>
      </c>
      <c r="P720" s="49" t="s">
        <v>16301</v>
      </c>
      <c r="Q720" s="48">
        <v>1</v>
      </c>
      <c r="R720" s="50">
        <v>1E-4</v>
      </c>
    </row>
    <row r="721" spans="11:18" x14ac:dyDescent="0.35">
      <c r="K721" s="46" t="s">
        <v>33081</v>
      </c>
      <c r="L721" s="45">
        <v>1</v>
      </c>
      <c r="M721" s="47">
        <v>1E-4</v>
      </c>
      <c r="P721" s="49" t="s">
        <v>17426</v>
      </c>
      <c r="Q721" s="48">
        <v>1</v>
      </c>
      <c r="R721" s="50">
        <v>1E-4</v>
      </c>
    </row>
    <row r="722" spans="11:18" x14ac:dyDescent="0.35">
      <c r="K722" s="46" t="s">
        <v>3075</v>
      </c>
      <c r="L722" s="45">
        <v>1</v>
      </c>
      <c r="M722" s="47">
        <v>1E-4</v>
      </c>
      <c r="P722" s="49" t="s">
        <v>3274</v>
      </c>
      <c r="Q722" s="48">
        <v>1</v>
      </c>
      <c r="R722" s="50">
        <v>1E-4</v>
      </c>
    </row>
    <row r="723" spans="11:18" x14ac:dyDescent="0.35">
      <c r="K723" s="46" t="s">
        <v>20141</v>
      </c>
      <c r="L723" s="45">
        <v>1</v>
      </c>
      <c r="M723" s="47">
        <v>1E-4</v>
      </c>
      <c r="P723" s="49" t="s">
        <v>27294</v>
      </c>
      <c r="Q723" s="48">
        <v>1</v>
      </c>
      <c r="R723" s="50">
        <v>1E-4</v>
      </c>
    </row>
    <row r="724" spans="11:18" x14ac:dyDescent="0.35">
      <c r="K724" s="46" t="s">
        <v>27581</v>
      </c>
      <c r="L724" s="45">
        <v>1</v>
      </c>
      <c r="M724" s="47">
        <v>1E-4</v>
      </c>
      <c r="P724" s="49" t="s">
        <v>7484</v>
      </c>
      <c r="Q724" s="48">
        <v>1</v>
      </c>
      <c r="R724" s="50">
        <v>1E-4</v>
      </c>
    </row>
    <row r="725" spans="11:18" x14ac:dyDescent="0.35">
      <c r="K725" s="46" t="s">
        <v>35087</v>
      </c>
      <c r="L725" s="45">
        <v>1</v>
      </c>
      <c r="M725" s="47">
        <v>1E-4</v>
      </c>
      <c r="P725" s="49" t="s">
        <v>29072</v>
      </c>
      <c r="Q725" s="48">
        <v>1</v>
      </c>
      <c r="R725" s="50">
        <v>1E-4</v>
      </c>
    </row>
    <row r="726" spans="11:18" x14ac:dyDescent="0.35">
      <c r="K726" s="46" t="s">
        <v>13361</v>
      </c>
      <c r="L726" s="45">
        <v>1</v>
      </c>
      <c r="M726" s="47">
        <v>1E-4</v>
      </c>
      <c r="P726" s="49" t="s">
        <v>29224</v>
      </c>
      <c r="Q726" s="48">
        <v>1</v>
      </c>
      <c r="R726" s="50">
        <v>1E-4</v>
      </c>
    </row>
    <row r="727" spans="11:18" x14ac:dyDescent="0.35">
      <c r="K727" s="46" t="s">
        <v>20241</v>
      </c>
      <c r="L727" s="45">
        <v>1</v>
      </c>
      <c r="M727" s="47">
        <v>1E-4</v>
      </c>
      <c r="P727" s="49" t="s">
        <v>34624</v>
      </c>
      <c r="Q727" s="48">
        <v>1</v>
      </c>
      <c r="R727" s="50">
        <v>1E-4</v>
      </c>
    </row>
    <row r="728" spans="11:18" x14ac:dyDescent="0.35">
      <c r="K728" s="46" t="s">
        <v>1426</v>
      </c>
      <c r="L728" s="45">
        <v>1</v>
      </c>
      <c r="M728" s="47">
        <v>1E-4</v>
      </c>
      <c r="P728" s="49" t="s">
        <v>10061</v>
      </c>
      <c r="Q728" s="48">
        <v>1</v>
      </c>
      <c r="R728" s="50">
        <v>1E-4</v>
      </c>
    </row>
    <row r="729" spans="11:18" x14ac:dyDescent="0.35">
      <c r="K729" s="46" t="s">
        <v>36441</v>
      </c>
      <c r="L729" s="45">
        <v>1</v>
      </c>
      <c r="M729" s="47">
        <v>1E-4</v>
      </c>
      <c r="P729" s="49" t="s">
        <v>28772</v>
      </c>
      <c r="Q729" s="48">
        <v>1</v>
      </c>
      <c r="R729" s="50">
        <v>1E-4</v>
      </c>
    </row>
    <row r="730" spans="11:18" x14ac:dyDescent="0.35">
      <c r="K730" s="46" t="s">
        <v>33885</v>
      </c>
      <c r="L730" s="45">
        <v>1</v>
      </c>
      <c r="M730" s="47">
        <v>1E-4</v>
      </c>
      <c r="P730" s="49" t="s">
        <v>4884</v>
      </c>
      <c r="Q730" s="48">
        <v>1</v>
      </c>
      <c r="R730" s="50">
        <v>1E-4</v>
      </c>
    </row>
    <row r="731" spans="11:18" x14ac:dyDescent="0.35">
      <c r="K731" s="46" t="s">
        <v>8531</v>
      </c>
      <c r="L731" s="45">
        <v>1</v>
      </c>
      <c r="M731" s="47">
        <v>1E-4</v>
      </c>
      <c r="P731" s="49" t="s">
        <v>4923</v>
      </c>
      <c r="Q731" s="48">
        <v>1</v>
      </c>
      <c r="R731" s="50">
        <v>1E-4</v>
      </c>
    </row>
    <row r="732" spans="11:18" x14ac:dyDescent="0.35">
      <c r="K732" s="46" t="s">
        <v>22919</v>
      </c>
      <c r="L732" s="45">
        <v>1</v>
      </c>
      <c r="M732" s="47">
        <v>1E-4</v>
      </c>
      <c r="P732" s="49" t="s">
        <v>21756</v>
      </c>
      <c r="Q732" s="48">
        <v>1</v>
      </c>
      <c r="R732" s="50">
        <v>1E-4</v>
      </c>
    </row>
    <row r="733" spans="11:18" x14ac:dyDescent="0.35">
      <c r="K733" s="46" t="s">
        <v>8437</v>
      </c>
      <c r="L733" s="45">
        <v>1</v>
      </c>
      <c r="M733" s="47">
        <v>1E-4</v>
      </c>
      <c r="P733" s="49" t="s">
        <v>21899</v>
      </c>
      <c r="Q733" s="48">
        <v>1</v>
      </c>
      <c r="R733" s="50">
        <v>1E-4</v>
      </c>
    </row>
    <row r="734" spans="11:18" x14ac:dyDescent="0.35">
      <c r="K734" s="46" t="s">
        <v>31412</v>
      </c>
      <c r="L734" s="45">
        <v>1</v>
      </c>
      <c r="M734" s="47">
        <v>1E-4</v>
      </c>
      <c r="P734" s="49" t="s">
        <v>4880</v>
      </c>
      <c r="Q734" s="48">
        <v>1</v>
      </c>
      <c r="R734" s="50">
        <v>1E-4</v>
      </c>
    </row>
    <row r="735" spans="11:18" x14ac:dyDescent="0.35">
      <c r="K735" s="46" t="s">
        <v>14327</v>
      </c>
      <c r="L735" s="45">
        <v>1</v>
      </c>
      <c r="M735" s="47">
        <v>1E-4</v>
      </c>
      <c r="P735" s="49" t="s">
        <v>36491</v>
      </c>
      <c r="Q735" s="48">
        <v>1</v>
      </c>
      <c r="R735" s="50">
        <v>1E-4</v>
      </c>
    </row>
    <row r="736" spans="11:18" x14ac:dyDescent="0.35">
      <c r="K736" s="46" t="s">
        <v>29347</v>
      </c>
      <c r="L736" s="45">
        <v>1</v>
      </c>
      <c r="M736" s="47">
        <v>1E-4</v>
      </c>
      <c r="P736" s="49" t="s">
        <v>14762</v>
      </c>
      <c r="Q736" s="48">
        <v>1</v>
      </c>
      <c r="R736" s="50">
        <v>1E-4</v>
      </c>
    </row>
    <row r="737" spans="11:18" x14ac:dyDescent="0.35">
      <c r="K737" s="46" t="s">
        <v>7638</v>
      </c>
      <c r="L737" s="45">
        <v>1</v>
      </c>
      <c r="M737" s="47">
        <v>1E-4</v>
      </c>
      <c r="P737" s="49" t="s">
        <v>24513</v>
      </c>
      <c r="Q737" s="48">
        <v>1</v>
      </c>
      <c r="R737" s="50">
        <v>1E-4</v>
      </c>
    </row>
    <row r="738" spans="11:18" x14ac:dyDescent="0.35">
      <c r="K738" s="46" t="s">
        <v>15443</v>
      </c>
      <c r="L738" s="45">
        <v>1</v>
      </c>
      <c r="M738" s="47">
        <v>1E-4</v>
      </c>
      <c r="P738" s="49" t="s">
        <v>20528</v>
      </c>
      <c r="Q738" s="48">
        <v>1</v>
      </c>
      <c r="R738" s="50">
        <v>1E-4</v>
      </c>
    </row>
    <row r="739" spans="11:18" x14ac:dyDescent="0.35">
      <c r="K739" s="46" t="s">
        <v>31226</v>
      </c>
      <c r="L739" s="45">
        <v>1</v>
      </c>
      <c r="M739" s="47">
        <v>1E-4</v>
      </c>
      <c r="P739" s="49" t="s">
        <v>5088</v>
      </c>
      <c r="Q739" s="48">
        <v>1</v>
      </c>
      <c r="R739" s="50">
        <v>1E-4</v>
      </c>
    </row>
    <row r="740" spans="11:18" x14ac:dyDescent="0.35">
      <c r="K740" s="46" t="s">
        <v>12858</v>
      </c>
      <c r="L740" s="45">
        <v>1</v>
      </c>
      <c r="M740" s="47">
        <v>1E-4</v>
      </c>
      <c r="P740" s="49" t="s">
        <v>30134</v>
      </c>
      <c r="Q740" s="48">
        <v>1</v>
      </c>
      <c r="R740" s="50">
        <v>1E-4</v>
      </c>
    </row>
    <row r="741" spans="11:18" x14ac:dyDescent="0.35">
      <c r="K741" s="46" t="s">
        <v>30456</v>
      </c>
      <c r="L741" s="45">
        <v>1</v>
      </c>
      <c r="M741" s="47">
        <v>1E-4</v>
      </c>
      <c r="P741" s="49" t="s">
        <v>30316</v>
      </c>
      <c r="Q741" s="48">
        <v>1</v>
      </c>
      <c r="R741" s="50">
        <v>1E-4</v>
      </c>
    </row>
    <row r="742" spans="11:18" x14ac:dyDescent="0.35">
      <c r="K742" s="46" t="s">
        <v>17726</v>
      </c>
      <c r="L742" s="45">
        <v>1</v>
      </c>
      <c r="M742" s="47">
        <v>1E-4</v>
      </c>
      <c r="P742" s="49" t="s">
        <v>5010</v>
      </c>
      <c r="Q742" s="48">
        <v>1</v>
      </c>
      <c r="R742" s="50">
        <v>1E-4</v>
      </c>
    </row>
    <row r="743" spans="11:18" x14ac:dyDescent="0.35">
      <c r="K743" s="46" t="s">
        <v>32396</v>
      </c>
      <c r="L743" s="45">
        <v>1</v>
      </c>
      <c r="M743" s="47">
        <v>1E-4</v>
      </c>
      <c r="P743" s="49" t="s">
        <v>24935</v>
      </c>
      <c r="Q743" s="48">
        <v>1</v>
      </c>
      <c r="R743" s="50">
        <v>1E-4</v>
      </c>
    </row>
    <row r="744" spans="11:18" x14ac:dyDescent="0.35">
      <c r="K744" s="46" t="s">
        <v>4316</v>
      </c>
      <c r="L744" s="45">
        <v>1</v>
      </c>
      <c r="M744" s="47">
        <v>1E-4</v>
      </c>
      <c r="P744" s="49" t="s">
        <v>14697</v>
      </c>
      <c r="Q744" s="48">
        <v>1</v>
      </c>
      <c r="R744" s="50">
        <v>1E-4</v>
      </c>
    </row>
    <row r="745" spans="11:18" x14ac:dyDescent="0.35">
      <c r="K745" s="46" t="s">
        <v>31201</v>
      </c>
      <c r="L745" s="45">
        <v>1</v>
      </c>
      <c r="M745" s="47">
        <v>1E-4</v>
      </c>
      <c r="P745" s="49" t="s">
        <v>7880</v>
      </c>
      <c r="Q745" s="48">
        <v>1</v>
      </c>
      <c r="R745" s="50">
        <v>1E-4</v>
      </c>
    </row>
    <row r="746" spans="11:18" x14ac:dyDescent="0.35">
      <c r="K746" s="46" t="s">
        <v>5036</v>
      </c>
      <c r="L746" s="45">
        <v>1</v>
      </c>
      <c r="M746" s="47">
        <v>1E-4</v>
      </c>
      <c r="P746" s="49" t="s">
        <v>12109</v>
      </c>
      <c r="Q746" s="48">
        <v>1</v>
      </c>
      <c r="R746" s="50">
        <v>1E-4</v>
      </c>
    </row>
    <row r="747" spans="11:18" x14ac:dyDescent="0.35">
      <c r="K747" s="46" t="s">
        <v>17394</v>
      </c>
      <c r="L747" s="45">
        <v>1</v>
      </c>
      <c r="M747" s="47">
        <v>1E-4</v>
      </c>
      <c r="P747" s="49" t="s">
        <v>30059</v>
      </c>
      <c r="Q747" s="48">
        <v>1</v>
      </c>
      <c r="R747" s="50">
        <v>1E-4</v>
      </c>
    </row>
    <row r="748" spans="11:18" x14ac:dyDescent="0.35">
      <c r="K748" s="46" t="s">
        <v>15284</v>
      </c>
      <c r="L748" s="45">
        <v>1</v>
      </c>
      <c r="M748" s="47">
        <v>1E-4</v>
      </c>
      <c r="P748" s="49" t="s">
        <v>6060</v>
      </c>
      <c r="Q748" s="48">
        <v>1</v>
      </c>
      <c r="R748" s="50">
        <v>1E-4</v>
      </c>
    </row>
    <row r="749" spans="11:18" x14ac:dyDescent="0.35">
      <c r="K749" s="46" t="s">
        <v>2198</v>
      </c>
      <c r="L749" s="45">
        <v>1</v>
      </c>
      <c r="M749" s="47">
        <v>1E-4</v>
      </c>
      <c r="P749" s="49" t="s">
        <v>6446</v>
      </c>
      <c r="Q749" s="48">
        <v>1</v>
      </c>
      <c r="R749" s="50">
        <v>1E-4</v>
      </c>
    </row>
    <row r="750" spans="11:18" x14ac:dyDescent="0.35">
      <c r="K750" s="46" t="s">
        <v>5211</v>
      </c>
      <c r="L750" s="45">
        <v>1</v>
      </c>
      <c r="M750" s="47">
        <v>1E-4</v>
      </c>
      <c r="P750" s="49" t="s">
        <v>688</v>
      </c>
      <c r="Q750" s="48">
        <v>1</v>
      </c>
      <c r="R750" s="50">
        <v>1E-4</v>
      </c>
    </row>
    <row r="751" spans="11:18" x14ac:dyDescent="0.35">
      <c r="K751" s="46" t="s">
        <v>33101</v>
      </c>
      <c r="L751" s="45">
        <v>1</v>
      </c>
      <c r="M751" s="47">
        <v>1E-4</v>
      </c>
      <c r="P751" s="49" t="s">
        <v>12917</v>
      </c>
      <c r="Q751" s="48">
        <v>1</v>
      </c>
      <c r="R751" s="50">
        <v>1E-4</v>
      </c>
    </row>
    <row r="752" spans="11:18" x14ac:dyDescent="0.35">
      <c r="K752" s="46" t="s">
        <v>16019</v>
      </c>
      <c r="L752" s="45">
        <v>1</v>
      </c>
      <c r="M752" s="47">
        <v>1E-4</v>
      </c>
      <c r="P752" s="49" t="s">
        <v>24510</v>
      </c>
      <c r="Q752" s="48">
        <v>1</v>
      </c>
      <c r="R752" s="50">
        <v>1E-4</v>
      </c>
    </row>
    <row r="753" spans="11:18" x14ac:dyDescent="0.35">
      <c r="K753" s="46" t="s">
        <v>615</v>
      </c>
      <c r="L753" s="45">
        <v>1</v>
      </c>
      <c r="M753" s="47">
        <v>1E-4</v>
      </c>
      <c r="P753" s="49" t="s">
        <v>34597</v>
      </c>
      <c r="Q753" s="48">
        <v>1</v>
      </c>
      <c r="R753" s="50">
        <v>1E-4</v>
      </c>
    </row>
    <row r="754" spans="11:18" x14ac:dyDescent="0.35">
      <c r="K754" s="46" t="s">
        <v>27297</v>
      </c>
      <c r="L754" s="45">
        <v>1</v>
      </c>
      <c r="M754" s="47">
        <v>1E-4</v>
      </c>
      <c r="P754" s="49" t="s">
        <v>33374</v>
      </c>
      <c r="Q754" s="48">
        <v>1</v>
      </c>
      <c r="R754" s="50">
        <v>1E-4</v>
      </c>
    </row>
    <row r="755" spans="11:18" x14ac:dyDescent="0.35">
      <c r="K755" s="46" t="s">
        <v>14134</v>
      </c>
      <c r="L755" s="45">
        <v>1</v>
      </c>
      <c r="M755" s="47">
        <v>1E-4</v>
      </c>
      <c r="P755" s="49" t="s">
        <v>14317</v>
      </c>
      <c r="Q755" s="48">
        <v>1</v>
      </c>
      <c r="R755" s="50">
        <v>1E-4</v>
      </c>
    </row>
    <row r="756" spans="11:18" x14ac:dyDescent="0.35">
      <c r="K756" s="46" t="s">
        <v>22959</v>
      </c>
      <c r="L756" s="45">
        <v>1</v>
      </c>
      <c r="M756" s="47">
        <v>1E-4</v>
      </c>
      <c r="P756" s="49" t="s">
        <v>29264</v>
      </c>
      <c r="Q756" s="48">
        <v>1</v>
      </c>
      <c r="R756" s="50">
        <v>1E-4</v>
      </c>
    </row>
    <row r="757" spans="11:18" x14ac:dyDescent="0.35">
      <c r="K757" s="46" t="s">
        <v>32790</v>
      </c>
      <c r="L757" s="45">
        <v>1</v>
      </c>
      <c r="M757" s="47">
        <v>1E-4</v>
      </c>
      <c r="P757" s="49" t="s">
        <v>3123</v>
      </c>
      <c r="Q757" s="48">
        <v>1</v>
      </c>
      <c r="R757" s="50">
        <v>1E-4</v>
      </c>
    </row>
    <row r="758" spans="11:18" x14ac:dyDescent="0.35">
      <c r="K758" s="46" t="s">
        <v>16139</v>
      </c>
      <c r="L758" s="45">
        <v>1</v>
      </c>
      <c r="M758" s="47">
        <v>1E-4</v>
      </c>
      <c r="P758" s="49" t="s">
        <v>12522</v>
      </c>
      <c r="Q758" s="48">
        <v>1</v>
      </c>
      <c r="R758" s="50">
        <v>1E-4</v>
      </c>
    </row>
    <row r="759" spans="11:18" x14ac:dyDescent="0.35">
      <c r="K759" s="46" t="s">
        <v>24677</v>
      </c>
      <c r="L759" s="45">
        <v>1</v>
      </c>
      <c r="M759" s="47">
        <v>1E-4</v>
      </c>
      <c r="P759" s="49" t="s">
        <v>26201</v>
      </c>
      <c r="Q759" s="48">
        <v>1</v>
      </c>
      <c r="R759" s="50">
        <v>1E-4</v>
      </c>
    </row>
    <row r="760" spans="11:18" x14ac:dyDescent="0.35">
      <c r="K760" s="46" t="s">
        <v>33355</v>
      </c>
      <c r="L760" s="45">
        <v>1</v>
      </c>
      <c r="M760" s="47">
        <v>1E-4</v>
      </c>
      <c r="P760" s="49" t="s">
        <v>33165</v>
      </c>
      <c r="Q760" s="48">
        <v>1</v>
      </c>
      <c r="R760" s="50">
        <v>1E-4</v>
      </c>
    </row>
    <row r="761" spans="11:18" x14ac:dyDescent="0.35">
      <c r="K761" s="46" t="s">
        <v>29435</v>
      </c>
      <c r="L761" s="45">
        <v>1</v>
      </c>
      <c r="M761" s="47">
        <v>1E-4</v>
      </c>
      <c r="P761" s="49" t="s">
        <v>35110</v>
      </c>
      <c r="Q761" s="48">
        <v>1</v>
      </c>
      <c r="R761" s="50">
        <v>1E-4</v>
      </c>
    </row>
    <row r="762" spans="11:18" x14ac:dyDescent="0.35">
      <c r="K762" s="46" t="s">
        <v>10593</v>
      </c>
      <c r="L762" s="45">
        <v>1</v>
      </c>
      <c r="M762" s="47">
        <v>1E-4</v>
      </c>
      <c r="P762" s="49" t="s">
        <v>5041</v>
      </c>
      <c r="Q762" s="48">
        <v>1</v>
      </c>
      <c r="R762" s="50">
        <v>1E-4</v>
      </c>
    </row>
    <row r="763" spans="11:18" x14ac:dyDescent="0.35">
      <c r="K763" s="46" t="s">
        <v>25373</v>
      </c>
      <c r="L763" s="45">
        <v>1</v>
      </c>
      <c r="M763" s="47">
        <v>1E-4</v>
      </c>
      <c r="P763" s="49" t="s">
        <v>12457</v>
      </c>
      <c r="Q763" s="48">
        <v>1</v>
      </c>
      <c r="R763" s="50">
        <v>1E-4</v>
      </c>
    </row>
    <row r="764" spans="11:18" x14ac:dyDescent="0.35">
      <c r="K764" s="46" t="s">
        <v>14540</v>
      </c>
      <c r="L764" s="45">
        <v>1</v>
      </c>
      <c r="M764" s="47">
        <v>1E-4</v>
      </c>
      <c r="P764" s="49" t="s">
        <v>32026</v>
      </c>
      <c r="Q764" s="48">
        <v>1</v>
      </c>
      <c r="R764" s="50">
        <v>1E-4</v>
      </c>
    </row>
    <row r="765" spans="11:18" x14ac:dyDescent="0.35">
      <c r="K765" s="46" t="s">
        <v>20300</v>
      </c>
      <c r="L765" s="45">
        <v>1</v>
      </c>
      <c r="M765" s="47">
        <v>1E-4</v>
      </c>
      <c r="P765" s="49" t="s">
        <v>33544</v>
      </c>
      <c r="Q765" s="48">
        <v>1</v>
      </c>
      <c r="R765" s="50">
        <v>1E-4</v>
      </c>
    </row>
    <row r="766" spans="11:18" x14ac:dyDescent="0.35">
      <c r="K766" s="46" t="s">
        <v>12999</v>
      </c>
      <c r="L766" s="45">
        <v>1</v>
      </c>
      <c r="M766" s="47">
        <v>1E-4</v>
      </c>
      <c r="P766" s="49" t="s">
        <v>2709</v>
      </c>
      <c r="Q766" s="48">
        <v>1</v>
      </c>
      <c r="R766" s="50">
        <v>1E-4</v>
      </c>
    </row>
    <row r="767" spans="11:18" x14ac:dyDescent="0.35">
      <c r="K767" s="46" t="s">
        <v>33287</v>
      </c>
      <c r="L767" s="45">
        <v>1</v>
      </c>
      <c r="M767" s="47">
        <v>1E-4</v>
      </c>
      <c r="P767" s="49" t="s">
        <v>6345</v>
      </c>
      <c r="Q767" s="48">
        <v>1</v>
      </c>
      <c r="R767" s="50">
        <v>1E-4</v>
      </c>
    </row>
    <row r="768" spans="11:18" x14ac:dyDescent="0.35">
      <c r="K768" s="46" t="s">
        <v>3362</v>
      </c>
      <c r="L768" s="45">
        <v>1</v>
      </c>
      <c r="M768" s="47">
        <v>1E-4</v>
      </c>
      <c r="P768" s="49" t="s">
        <v>4329</v>
      </c>
      <c r="Q768" s="48">
        <v>1</v>
      </c>
      <c r="R768" s="50">
        <v>1E-4</v>
      </c>
    </row>
    <row r="769" spans="11:18" x14ac:dyDescent="0.35">
      <c r="K769" s="46" t="s">
        <v>17469</v>
      </c>
      <c r="L769" s="45">
        <v>1</v>
      </c>
      <c r="M769" s="47">
        <v>1E-4</v>
      </c>
      <c r="P769" s="49" t="s">
        <v>32214</v>
      </c>
      <c r="Q769" s="48">
        <v>1</v>
      </c>
      <c r="R769" s="50">
        <v>1E-4</v>
      </c>
    </row>
    <row r="770" spans="11:18" x14ac:dyDescent="0.35">
      <c r="K770" s="46" t="s">
        <v>19781</v>
      </c>
      <c r="L770" s="45">
        <v>1</v>
      </c>
      <c r="M770" s="47">
        <v>1E-4</v>
      </c>
      <c r="P770" s="49" t="s">
        <v>28345</v>
      </c>
      <c r="Q770" s="48">
        <v>1</v>
      </c>
      <c r="R770" s="50">
        <v>1E-4</v>
      </c>
    </row>
    <row r="771" spans="11:18" x14ac:dyDescent="0.35">
      <c r="K771" s="46" t="s">
        <v>4051</v>
      </c>
      <c r="L771" s="45">
        <v>1</v>
      </c>
      <c r="M771" s="47">
        <v>1E-4</v>
      </c>
      <c r="P771" s="49" t="s">
        <v>9202</v>
      </c>
      <c r="Q771" s="48">
        <v>1</v>
      </c>
      <c r="R771" s="50">
        <v>1E-4</v>
      </c>
    </row>
    <row r="772" spans="11:18" x14ac:dyDescent="0.35">
      <c r="K772" s="46" t="s">
        <v>25803</v>
      </c>
      <c r="L772" s="45">
        <v>1</v>
      </c>
      <c r="M772" s="47">
        <v>1E-4</v>
      </c>
      <c r="P772" s="49" t="s">
        <v>27233</v>
      </c>
      <c r="Q772" s="48">
        <v>1</v>
      </c>
      <c r="R772" s="50">
        <v>1E-4</v>
      </c>
    </row>
    <row r="773" spans="11:18" x14ac:dyDescent="0.35">
      <c r="K773" s="46" t="s">
        <v>26812</v>
      </c>
      <c r="L773" s="45">
        <v>1</v>
      </c>
      <c r="M773" s="47">
        <v>1E-4</v>
      </c>
      <c r="P773" s="49" t="s">
        <v>5855</v>
      </c>
      <c r="Q773" s="48">
        <v>1</v>
      </c>
      <c r="R773" s="50">
        <v>1E-4</v>
      </c>
    </row>
    <row r="774" spans="11:18" x14ac:dyDescent="0.35">
      <c r="K774" s="46" t="s">
        <v>15095</v>
      </c>
      <c r="L774" s="45">
        <v>1</v>
      </c>
      <c r="M774" s="47">
        <v>1E-4</v>
      </c>
      <c r="P774" s="49" t="s">
        <v>18038</v>
      </c>
      <c r="Q774" s="48">
        <v>1</v>
      </c>
      <c r="R774" s="50">
        <v>1E-4</v>
      </c>
    </row>
    <row r="775" spans="11:18" x14ac:dyDescent="0.35">
      <c r="K775" s="46" t="s">
        <v>11805</v>
      </c>
      <c r="L775" s="45">
        <v>1</v>
      </c>
      <c r="M775" s="47">
        <v>1E-4</v>
      </c>
      <c r="P775" s="49" t="s">
        <v>15615</v>
      </c>
      <c r="Q775" s="48">
        <v>1</v>
      </c>
      <c r="R775" s="50">
        <v>1E-4</v>
      </c>
    </row>
    <row r="776" spans="11:18" x14ac:dyDescent="0.35">
      <c r="K776" s="46" t="s">
        <v>28840</v>
      </c>
      <c r="L776" s="45">
        <v>1</v>
      </c>
      <c r="M776" s="47">
        <v>1E-4</v>
      </c>
      <c r="P776" s="49" t="s">
        <v>17385</v>
      </c>
      <c r="Q776" s="48">
        <v>1</v>
      </c>
      <c r="R776" s="50">
        <v>1E-4</v>
      </c>
    </row>
    <row r="777" spans="11:18" x14ac:dyDescent="0.35">
      <c r="K777" s="46" t="s">
        <v>32684</v>
      </c>
      <c r="L777" s="45">
        <v>1</v>
      </c>
      <c r="M777" s="47">
        <v>1E-4</v>
      </c>
      <c r="P777" s="49" t="s">
        <v>13260</v>
      </c>
      <c r="Q777" s="48">
        <v>1</v>
      </c>
      <c r="R777" s="50">
        <v>1E-4</v>
      </c>
    </row>
    <row r="778" spans="11:18" x14ac:dyDescent="0.35">
      <c r="K778" s="46" t="s">
        <v>18019</v>
      </c>
      <c r="L778" s="45">
        <v>1</v>
      </c>
      <c r="M778" s="47">
        <v>1E-4</v>
      </c>
      <c r="P778" s="49" t="s">
        <v>29664</v>
      </c>
      <c r="Q778" s="48">
        <v>1</v>
      </c>
      <c r="R778" s="50">
        <v>1E-4</v>
      </c>
    </row>
    <row r="779" spans="11:18" x14ac:dyDescent="0.35">
      <c r="K779" s="46" t="s">
        <v>27942</v>
      </c>
      <c r="L779" s="45">
        <v>1</v>
      </c>
      <c r="M779" s="47">
        <v>1E-4</v>
      </c>
      <c r="P779" s="49" t="s">
        <v>20330</v>
      </c>
      <c r="Q779" s="48">
        <v>1</v>
      </c>
      <c r="R779" s="50">
        <v>1E-4</v>
      </c>
    </row>
    <row r="780" spans="11:18" x14ac:dyDescent="0.35">
      <c r="K780" s="46" t="s">
        <v>25305</v>
      </c>
      <c r="L780" s="45">
        <v>1</v>
      </c>
      <c r="M780" s="47">
        <v>1E-4</v>
      </c>
      <c r="P780" s="49" t="s">
        <v>24139</v>
      </c>
      <c r="Q780" s="48">
        <v>1</v>
      </c>
      <c r="R780" s="50">
        <v>1E-4</v>
      </c>
    </row>
    <row r="781" spans="11:18" x14ac:dyDescent="0.35">
      <c r="K781" s="46" t="s">
        <v>1298</v>
      </c>
      <c r="L781" s="45">
        <v>1</v>
      </c>
      <c r="M781" s="47">
        <v>1E-4</v>
      </c>
      <c r="P781" s="49" t="s">
        <v>17893</v>
      </c>
      <c r="Q781" s="48">
        <v>1</v>
      </c>
      <c r="R781" s="50">
        <v>1E-4</v>
      </c>
    </row>
    <row r="782" spans="11:18" x14ac:dyDescent="0.35">
      <c r="K782" s="46" t="s">
        <v>10704</v>
      </c>
      <c r="L782" s="45">
        <v>1</v>
      </c>
      <c r="M782" s="47">
        <v>1E-4</v>
      </c>
      <c r="P782" s="49" t="s">
        <v>338</v>
      </c>
      <c r="Q782" s="48">
        <v>1</v>
      </c>
      <c r="R782" s="50">
        <v>1E-4</v>
      </c>
    </row>
    <row r="783" spans="11:18" x14ac:dyDescent="0.35">
      <c r="K783" s="46" t="s">
        <v>27472</v>
      </c>
      <c r="L783" s="45">
        <v>1</v>
      </c>
      <c r="M783" s="47">
        <v>1E-4</v>
      </c>
      <c r="P783" s="49" t="s">
        <v>35985</v>
      </c>
      <c r="Q783" s="48">
        <v>1</v>
      </c>
      <c r="R783" s="50">
        <v>1E-4</v>
      </c>
    </row>
    <row r="784" spans="11:18" x14ac:dyDescent="0.35">
      <c r="K784" s="46" t="s">
        <v>12590</v>
      </c>
      <c r="L784" s="45">
        <v>1</v>
      </c>
      <c r="M784" s="47">
        <v>1E-4</v>
      </c>
      <c r="P784" s="49" t="s">
        <v>29748</v>
      </c>
      <c r="Q784" s="48">
        <v>1</v>
      </c>
      <c r="R784" s="50">
        <v>1E-4</v>
      </c>
    </row>
    <row r="785" spans="11:18" x14ac:dyDescent="0.35">
      <c r="K785" s="46" t="s">
        <v>10862</v>
      </c>
      <c r="L785" s="45">
        <v>1</v>
      </c>
      <c r="M785" s="47">
        <v>1E-4</v>
      </c>
      <c r="P785" s="49" t="s">
        <v>35064</v>
      </c>
      <c r="Q785" s="48">
        <v>1</v>
      </c>
      <c r="R785" s="50">
        <v>1E-4</v>
      </c>
    </row>
    <row r="786" spans="11:18" x14ac:dyDescent="0.35">
      <c r="K786" s="46" t="s">
        <v>6468</v>
      </c>
      <c r="L786" s="45">
        <v>1</v>
      </c>
      <c r="M786" s="47">
        <v>1E-4</v>
      </c>
      <c r="P786" s="49" t="s">
        <v>33194</v>
      </c>
      <c r="Q786" s="48">
        <v>1</v>
      </c>
      <c r="R786" s="50">
        <v>1E-4</v>
      </c>
    </row>
    <row r="787" spans="11:18" x14ac:dyDescent="0.35">
      <c r="K787" s="46" t="s">
        <v>8466</v>
      </c>
      <c r="L787" s="45">
        <v>1</v>
      </c>
      <c r="M787" s="47">
        <v>1E-4</v>
      </c>
      <c r="P787" s="49" t="s">
        <v>24738</v>
      </c>
      <c r="Q787" s="48">
        <v>1</v>
      </c>
      <c r="R787" s="50">
        <v>1E-4</v>
      </c>
    </row>
    <row r="788" spans="11:18" x14ac:dyDescent="0.35">
      <c r="K788" s="46" t="s">
        <v>30938</v>
      </c>
      <c r="L788" s="45">
        <v>1</v>
      </c>
      <c r="M788" s="47">
        <v>1E-4</v>
      </c>
      <c r="P788" s="49" t="s">
        <v>18812</v>
      </c>
      <c r="Q788" s="48">
        <v>1</v>
      </c>
      <c r="R788" s="50">
        <v>1E-4</v>
      </c>
    </row>
    <row r="789" spans="11:18" x14ac:dyDescent="0.35">
      <c r="K789" s="46" t="s">
        <v>4312</v>
      </c>
      <c r="L789" s="45">
        <v>1</v>
      </c>
      <c r="M789" s="47">
        <v>1E-4</v>
      </c>
      <c r="P789" s="49" t="s">
        <v>19582</v>
      </c>
      <c r="Q789" s="48">
        <v>1</v>
      </c>
      <c r="R789" s="50">
        <v>1E-4</v>
      </c>
    </row>
    <row r="790" spans="11:18" x14ac:dyDescent="0.35">
      <c r="K790" s="46" t="s">
        <v>27494</v>
      </c>
      <c r="L790" s="45">
        <v>1</v>
      </c>
      <c r="M790" s="47">
        <v>1E-4</v>
      </c>
      <c r="P790" s="49" t="s">
        <v>30633</v>
      </c>
      <c r="Q790" s="48">
        <v>1</v>
      </c>
      <c r="R790" s="50">
        <v>1E-4</v>
      </c>
    </row>
    <row r="791" spans="11:18" x14ac:dyDescent="0.35">
      <c r="K791" s="46" t="s">
        <v>13813</v>
      </c>
      <c r="L791" s="45">
        <v>1</v>
      </c>
      <c r="M791" s="47">
        <v>1E-4</v>
      </c>
      <c r="P791" s="49" t="s">
        <v>32599</v>
      </c>
      <c r="Q791" s="48">
        <v>1</v>
      </c>
      <c r="R791" s="50">
        <v>1E-4</v>
      </c>
    </row>
    <row r="792" spans="11:18" x14ac:dyDescent="0.35">
      <c r="K792" s="46" t="s">
        <v>33161</v>
      </c>
      <c r="L792" s="45">
        <v>1</v>
      </c>
      <c r="M792" s="47">
        <v>1E-4</v>
      </c>
      <c r="P792" s="49" t="s">
        <v>9973</v>
      </c>
      <c r="Q792" s="48">
        <v>1</v>
      </c>
      <c r="R792" s="50">
        <v>1E-4</v>
      </c>
    </row>
    <row r="793" spans="11:18" x14ac:dyDescent="0.35">
      <c r="K793" s="46" t="s">
        <v>25572</v>
      </c>
      <c r="L793" s="45">
        <v>1</v>
      </c>
      <c r="M793" s="47">
        <v>1E-4</v>
      </c>
      <c r="P793" s="49" t="s">
        <v>18363</v>
      </c>
      <c r="Q793" s="48">
        <v>1</v>
      </c>
      <c r="R793" s="50">
        <v>1E-4</v>
      </c>
    </row>
    <row r="794" spans="11:18" x14ac:dyDescent="0.35">
      <c r="K794" s="46" t="s">
        <v>16186</v>
      </c>
      <c r="L794" s="45">
        <v>1</v>
      </c>
      <c r="M794" s="47">
        <v>1E-4</v>
      </c>
      <c r="P794" s="49" t="s">
        <v>8113</v>
      </c>
      <c r="Q794" s="48">
        <v>1</v>
      </c>
      <c r="R794" s="50">
        <v>1E-4</v>
      </c>
    </row>
    <row r="795" spans="11:18" x14ac:dyDescent="0.35">
      <c r="K795" s="46" t="s">
        <v>22750</v>
      </c>
      <c r="L795" s="45">
        <v>1</v>
      </c>
      <c r="M795" s="47">
        <v>1E-4</v>
      </c>
      <c r="P795" s="49" t="s">
        <v>2271</v>
      </c>
      <c r="Q795" s="48">
        <v>1</v>
      </c>
      <c r="R795" s="50">
        <v>1E-4</v>
      </c>
    </row>
    <row r="796" spans="11:18" x14ac:dyDescent="0.35">
      <c r="K796" s="46" t="s">
        <v>24980</v>
      </c>
      <c r="L796" s="45">
        <v>1</v>
      </c>
      <c r="M796" s="47">
        <v>1E-4</v>
      </c>
      <c r="P796" s="49" t="s">
        <v>11864</v>
      </c>
      <c r="Q796" s="48">
        <v>1</v>
      </c>
      <c r="R796" s="50">
        <v>1E-4</v>
      </c>
    </row>
    <row r="797" spans="11:18" x14ac:dyDescent="0.35">
      <c r="K797" s="46" t="s">
        <v>12967</v>
      </c>
      <c r="L797" s="45">
        <v>1</v>
      </c>
      <c r="M797" s="47">
        <v>1E-4</v>
      </c>
      <c r="P797" s="49" t="s">
        <v>10983</v>
      </c>
      <c r="Q797" s="48">
        <v>1</v>
      </c>
      <c r="R797" s="50">
        <v>1E-4</v>
      </c>
    </row>
    <row r="798" spans="11:18" x14ac:dyDescent="0.35">
      <c r="K798" s="46" t="s">
        <v>17752</v>
      </c>
      <c r="L798" s="45">
        <v>1</v>
      </c>
      <c r="M798" s="47">
        <v>1E-4</v>
      </c>
      <c r="P798" s="49" t="s">
        <v>34482</v>
      </c>
      <c r="Q798" s="48">
        <v>1</v>
      </c>
      <c r="R798" s="50">
        <v>1E-4</v>
      </c>
    </row>
    <row r="799" spans="11:18" x14ac:dyDescent="0.35">
      <c r="K799" s="46" t="s">
        <v>23651</v>
      </c>
      <c r="L799" s="45">
        <v>1</v>
      </c>
      <c r="M799" s="47">
        <v>1E-4</v>
      </c>
      <c r="P799" s="49" t="s">
        <v>15839</v>
      </c>
      <c r="Q799" s="48">
        <v>1</v>
      </c>
      <c r="R799" s="50">
        <v>1E-4</v>
      </c>
    </row>
    <row r="800" spans="11:18" x14ac:dyDescent="0.35">
      <c r="K800" s="46" t="s">
        <v>9442</v>
      </c>
      <c r="L800" s="45">
        <v>1</v>
      </c>
      <c r="M800" s="47">
        <v>1E-4</v>
      </c>
      <c r="P800" s="49" t="s">
        <v>13097</v>
      </c>
      <c r="Q800" s="48">
        <v>1</v>
      </c>
      <c r="R800" s="50">
        <v>1E-4</v>
      </c>
    </row>
    <row r="801" spans="11:18" x14ac:dyDescent="0.35">
      <c r="K801" s="46" t="s">
        <v>36031</v>
      </c>
      <c r="L801" s="45">
        <v>1</v>
      </c>
      <c r="M801" s="47">
        <v>1E-4</v>
      </c>
      <c r="P801" s="49" t="s">
        <v>32191</v>
      </c>
      <c r="Q801" s="48">
        <v>1</v>
      </c>
      <c r="R801" s="50">
        <v>1E-4</v>
      </c>
    </row>
    <row r="802" spans="11:18" x14ac:dyDescent="0.35">
      <c r="K802" s="46" t="s">
        <v>16493</v>
      </c>
      <c r="L802" s="45">
        <v>1</v>
      </c>
      <c r="M802" s="47">
        <v>1E-4</v>
      </c>
      <c r="P802" s="49" t="s">
        <v>15146</v>
      </c>
      <c r="Q802" s="48">
        <v>1</v>
      </c>
      <c r="R802" s="50">
        <v>1E-4</v>
      </c>
    </row>
    <row r="803" spans="11:18" x14ac:dyDescent="0.35">
      <c r="K803" s="46" t="s">
        <v>24282</v>
      </c>
      <c r="L803" s="45">
        <v>1</v>
      </c>
      <c r="M803" s="47">
        <v>1E-4</v>
      </c>
      <c r="P803" s="49" t="s">
        <v>8592</v>
      </c>
      <c r="Q803" s="48">
        <v>1</v>
      </c>
      <c r="R803" s="50">
        <v>1E-4</v>
      </c>
    </row>
    <row r="804" spans="11:18" x14ac:dyDescent="0.35">
      <c r="K804" s="46" t="s">
        <v>8178</v>
      </c>
      <c r="L804" s="45">
        <v>1</v>
      </c>
      <c r="M804" s="47">
        <v>1E-4</v>
      </c>
      <c r="P804" s="49" t="s">
        <v>29865</v>
      </c>
      <c r="Q804" s="48">
        <v>1</v>
      </c>
      <c r="R804" s="50">
        <v>1E-4</v>
      </c>
    </row>
    <row r="805" spans="11:18" x14ac:dyDescent="0.35">
      <c r="K805" s="46" t="s">
        <v>11280</v>
      </c>
      <c r="L805" s="45">
        <v>1</v>
      </c>
      <c r="M805" s="47">
        <v>1E-4</v>
      </c>
      <c r="P805" s="49" t="s">
        <v>84</v>
      </c>
      <c r="Q805" s="48">
        <v>1</v>
      </c>
      <c r="R805" s="50">
        <v>1E-4</v>
      </c>
    </row>
    <row r="806" spans="11:18" x14ac:dyDescent="0.35">
      <c r="K806" s="46" t="s">
        <v>4400</v>
      </c>
      <c r="L806" s="45">
        <v>1</v>
      </c>
      <c r="M806" s="47">
        <v>1E-4</v>
      </c>
      <c r="P806" s="49" t="s">
        <v>30595</v>
      </c>
      <c r="Q806" s="48">
        <v>1</v>
      </c>
      <c r="R806" s="50">
        <v>1E-4</v>
      </c>
    </row>
    <row r="807" spans="11:18" x14ac:dyDescent="0.35">
      <c r="K807" s="46" t="s">
        <v>14902</v>
      </c>
      <c r="L807" s="45">
        <v>1</v>
      </c>
      <c r="M807" s="47">
        <v>1E-4</v>
      </c>
      <c r="P807" s="49" t="s">
        <v>8475</v>
      </c>
      <c r="Q807" s="48">
        <v>1</v>
      </c>
      <c r="R807" s="50">
        <v>1E-4</v>
      </c>
    </row>
    <row r="808" spans="11:18" x14ac:dyDescent="0.35">
      <c r="K808" s="46" t="s">
        <v>18727</v>
      </c>
      <c r="L808" s="45">
        <v>1</v>
      </c>
      <c r="M808" s="47">
        <v>1E-4</v>
      </c>
      <c r="P808" s="49" t="s">
        <v>5988</v>
      </c>
      <c r="Q808" s="48">
        <v>1</v>
      </c>
      <c r="R808" s="50">
        <v>1E-4</v>
      </c>
    </row>
    <row r="809" spans="11:18" x14ac:dyDescent="0.35">
      <c r="K809" s="46" t="s">
        <v>30156</v>
      </c>
      <c r="L809" s="45">
        <v>1</v>
      </c>
      <c r="M809" s="47">
        <v>1E-4</v>
      </c>
      <c r="P809" s="49" t="s">
        <v>2219</v>
      </c>
      <c r="Q809" s="48">
        <v>1</v>
      </c>
      <c r="R809" s="50">
        <v>1E-4</v>
      </c>
    </row>
    <row r="810" spans="11:18" x14ac:dyDescent="0.35">
      <c r="K810" s="46" t="s">
        <v>29460</v>
      </c>
      <c r="L810" s="45">
        <v>1</v>
      </c>
      <c r="M810" s="47">
        <v>1E-4</v>
      </c>
      <c r="P810" s="49" t="s">
        <v>3632</v>
      </c>
      <c r="Q810" s="48">
        <v>1</v>
      </c>
      <c r="R810" s="50">
        <v>1E-4</v>
      </c>
    </row>
    <row r="811" spans="11:18" x14ac:dyDescent="0.35">
      <c r="K811" s="46" t="s">
        <v>7393</v>
      </c>
      <c r="L811" s="45">
        <v>1</v>
      </c>
      <c r="M811" s="47">
        <v>1E-4</v>
      </c>
      <c r="P811" s="49" t="s">
        <v>30271</v>
      </c>
      <c r="Q811" s="48">
        <v>1</v>
      </c>
      <c r="R811" s="50">
        <v>1E-4</v>
      </c>
    </row>
    <row r="812" spans="11:18" x14ac:dyDescent="0.35">
      <c r="K812" s="46" t="s">
        <v>18855</v>
      </c>
      <c r="L812" s="45">
        <v>1</v>
      </c>
      <c r="M812" s="47">
        <v>1E-4</v>
      </c>
      <c r="P812" s="49" t="s">
        <v>4746</v>
      </c>
      <c r="Q812" s="48">
        <v>1</v>
      </c>
      <c r="R812" s="50">
        <v>1E-4</v>
      </c>
    </row>
    <row r="813" spans="11:18" x14ac:dyDescent="0.35">
      <c r="K813" s="46" t="s">
        <v>35824</v>
      </c>
      <c r="L813" s="45">
        <v>1</v>
      </c>
      <c r="M813" s="47">
        <v>1E-4</v>
      </c>
      <c r="P813" s="49" t="s">
        <v>30569</v>
      </c>
      <c r="Q813" s="48">
        <v>1</v>
      </c>
      <c r="R813" s="50">
        <v>1E-4</v>
      </c>
    </row>
    <row r="814" spans="11:18" x14ac:dyDescent="0.35">
      <c r="K814" s="46" t="s">
        <v>19426</v>
      </c>
      <c r="L814" s="45">
        <v>1</v>
      </c>
      <c r="M814" s="47">
        <v>1E-4</v>
      </c>
      <c r="P814" s="49" t="s">
        <v>9217</v>
      </c>
      <c r="Q814" s="48">
        <v>1</v>
      </c>
      <c r="R814" s="50">
        <v>1E-4</v>
      </c>
    </row>
    <row r="815" spans="11:18" x14ac:dyDescent="0.35">
      <c r="K815" s="46" t="s">
        <v>30200</v>
      </c>
      <c r="L815" s="45">
        <v>1</v>
      </c>
      <c r="M815" s="47">
        <v>1E-4</v>
      </c>
      <c r="P815" s="49" t="s">
        <v>11751</v>
      </c>
      <c r="Q815" s="48">
        <v>1</v>
      </c>
      <c r="R815" s="50">
        <v>1E-4</v>
      </c>
    </row>
    <row r="816" spans="11:18" x14ac:dyDescent="0.35">
      <c r="K816" s="46" t="s">
        <v>17495</v>
      </c>
      <c r="L816" s="45">
        <v>1</v>
      </c>
      <c r="M816" s="47">
        <v>1E-4</v>
      </c>
      <c r="P816" s="49" t="s">
        <v>29675</v>
      </c>
      <c r="Q816" s="48">
        <v>1</v>
      </c>
      <c r="R816" s="50">
        <v>1E-4</v>
      </c>
    </row>
    <row r="817" spans="11:18" x14ac:dyDescent="0.35">
      <c r="K817" s="46" t="s">
        <v>18819</v>
      </c>
      <c r="L817" s="45">
        <v>1</v>
      </c>
      <c r="M817" s="47">
        <v>1E-4</v>
      </c>
      <c r="P817" s="49" t="s">
        <v>2290</v>
      </c>
      <c r="Q817" s="48">
        <v>1</v>
      </c>
      <c r="R817" s="50">
        <v>1E-4</v>
      </c>
    </row>
    <row r="818" spans="11:18" x14ac:dyDescent="0.35">
      <c r="K818" s="46" t="s">
        <v>29078</v>
      </c>
      <c r="L818" s="45">
        <v>1</v>
      </c>
      <c r="M818" s="47">
        <v>1E-4</v>
      </c>
      <c r="P818" s="49" t="s">
        <v>28986</v>
      </c>
      <c r="Q818" s="48">
        <v>1</v>
      </c>
      <c r="R818" s="50">
        <v>1E-4</v>
      </c>
    </row>
    <row r="819" spans="11:18" x14ac:dyDescent="0.35">
      <c r="K819" s="46" t="s">
        <v>7299</v>
      </c>
      <c r="L819" s="45">
        <v>1</v>
      </c>
      <c r="M819" s="47">
        <v>1E-4</v>
      </c>
      <c r="P819" s="49" t="s">
        <v>21581</v>
      </c>
      <c r="Q819" s="48">
        <v>1</v>
      </c>
      <c r="R819" s="50">
        <v>1E-4</v>
      </c>
    </row>
    <row r="820" spans="11:18" x14ac:dyDescent="0.35">
      <c r="K820" s="46" t="s">
        <v>28176</v>
      </c>
      <c r="L820" s="45">
        <v>1</v>
      </c>
      <c r="M820" s="47">
        <v>1E-4</v>
      </c>
      <c r="P820" s="49" t="s">
        <v>33665</v>
      </c>
      <c r="Q820" s="48">
        <v>1</v>
      </c>
      <c r="R820" s="50">
        <v>1E-4</v>
      </c>
    </row>
    <row r="821" spans="11:18" x14ac:dyDescent="0.35">
      <c r="K821" s="46" t="s">
        <v>36154</v>
      </c>
      <c r="L821" s="45">
        <v>1</v>
      </c>
      <c r="M821" s="47">
        <v>1E-4</v>
      </c>
      <c r="P821" s="49" t="s">
        <v>2815</v>
      </c>
      <c r="Q821" s="48">
        <v>1</v>
      </c>
      <c r="R821" s="50">
        <v>1E-4</v>
      </c>
    </row>
    <row r="822" spans="11:18" x14ac:dyDescent="0.35">
      <c r="K822" s="46" t="s">
        <v>2890</v>
      </c>
      <c r="L822" s="45">
        <v>1</v>
      </c>
      <c r="M822" s="47">
        <v>1E-4</v>
      </c>
      <c r="P822" s="49" t="s">
        <v>7418</v>
      </c>
      <c r="Q822" s="48">
        <v>1</v>
      </c>
      <c r="R822" s="50">
        <v>1E-4</v>
      </c>
    </row>
    <row r="823" spans="11:18" x14ac:dyDescent="0.35">
      <c r="K823" s="46" t="s">
        <v>11541</v>
      </c>
      <c r="L823" s="45">
        <v>1</v>
      </c>
      <c r="M823" s="47">
        <v>1E-4</v>
      </c>
      <c r="P823" s="49" t="s">
        <v>35708</v>
      </c>
      <c r="Q823" s="48">
        <v>1</v>
      </c>
      <c r="R823" s="50">
        <v>1E-4</v>
      </c>
    </row>
    <row r="824" spans="11:18" x14ac:dyDescent="0.35">
      <c r="K824" s="46" t="s">
        <v>35974</v>
      </c>
      <c r="L824" s="45">
        <v>1</v>
      </c>
      <c r="M824" s="47">
        <v>1E-4</v>
      </c>
      <c r="P824" s="49" t="s">
        <v>9608</v>
      </c>
      <c r="Q824" s="48">
        <v>1</v>
      </c>
      <c r="R824" s="50">
        <v>1E-4</v>
      </c>
    </row>
    <row r="825" spans="11:18" x14ac:dyDescent="0.35">
      <c r="K825" s="46" t="s">
        <v>30427</v>
      </c>
      <c r="L825" s="45">
        <v>1</v>
      </c>
      <c r="M825" s="47">
        <v>1E-4</v>
      </c>
      <c r="P825" s="49" t="s">
        <v>33204</v>
      </c>
      <c r="Q825" s="48">
        <v>1</v>
      </c>
      <c r="R825" s="50">
        <v>1E-4</v>
      </c>
    </row>
    <row r="826" spans="11:18" x14ac:dyDescent="0.35">
      <c r="K826" s="46" t="s">
        <v>23901</v>
      </c>
      <c r="L826" s="45">
        <v>1</v>
      </c>
      <c r="M826" s="47">
        <v>1E-4</v>
      </c>
      <c r="P826" s="49" t="s">
        <v>16865</v>
      </c>
      <c r="Q826" s="48">
        <v>1</v>
      </c>
      <c r="R826" s="50">
        <v>1E-4</v>
      </c>
    </row>
    <row r="827" spans="11:18" x14ac:dyDescent="0.35">
      <c r="K827" s="46" t="s">
        <v>15918</v>
      </c>
      <c r="L827" s="45">
        <v>1</v>
      </c>
      <c r="M827" s="47">
        <v>1E-4</v>
      </c>
      <c r="P827" s="49" t="s">
        <v>6165</v>
      </c>
      <c r="Q827" s="48">
        <v>1</v>
      </c>
      <c r="R827" s="50">
        <v>1E-4</v>
      </c>
    </row>
    <row r="828" spans="11:18" x14ac:dyDescent="0.35">
      <c r="K828" s="46" t="s">
        <v>8890</v>
      </c>
      <c r="L828" s="45">
        <v>1</v>
      </c>
      <c r="M828" s="47">
        <v>1E-4</v>
      </c>
      <c r="P828" s="49" t="s">
        <v>30070</v>
      </c>
      <c r="Q828" s="48">
        <v>1</v>
      </c>
      <c r="R828" s="50">
        <v>1E-4</v>
      </c>
    </row>
    <row r="829" spans="11:18" x14ac:dyDescent="0.35">
      <c r="K829" s="46" t="s">
        <v>1579</v>
      </c>
      <c r="L829" s="45">
        <v>1</v>
      </c>
      <c r="M829" s="47">
        <v>1E-4</v>
      </c>
      <c r="P829" s="49" t="s">
        <v>9622</v>
      </c>
      <c r="Q829" s="48">
        <v>1</v>
      </c>
      <c r="R829" s="50">
        <v>1E-4</v>
      </c>
    </row>
    <row r="830" spans="11:18" x14ac:dyDescent="0.35">
      <c r="K830" s="46" t="s">
        <v>19727</v>
      </c>
      <c r="L830" s="45">
        <v>1</v>
      </c>
      <c r="M830" s="47">
        <v>1E-4</v>
      </c>
      <c r="P830" s="49" t="s">
        <v>7650</v>
      </c>
      <c r="Q830" s="48">
        <v>1</v>
      </c>
      <c r="R830" s="50">
        <v>1E-4</v>
      </c>
    </row>
    <row r="831" spans="11:18" x14ac:dyDescent="0.35">
      <c r="K831" s="46" t="s">
        <v>6041</v>
      </c>
      <c r="L831" s="45">
        <v>1</v>
      </c>
      <c r="M831" s="47">
        <v>1E-4</v>
      </c>
      <c r="P831" s="49" t="s">
        <v>36085</v>
      </c>
      <c r="Q831" s="48">
        <v>1</v>
      </c>
      <c r="R831" s="50">
        <v>1E-4</v>
      </c>
    </row>
    <row r="832" spans="11:18" x14ac:dyDescent="0.35">
      <c r="K832" s="46" t="s">
        <v>12196</v>
      </c>
      <c r="L832" s="45">
        <v>1</v>
      </c>
      <c r="M832" s="47">
        <v>1E-4</v>
      </c>
      <c r="P832" s="49" t="s">
        <v>4225</v>
      </c>
      <c r="Q832" s="48">
        <v>1</v>
      </c>
      <c r="R832" s="50">
        <v>1E-4</v>
      </c>
    </row>
    <row r="833" spans="11:18" x14ac:dyDescent="0.35">
      <c r="K833" s="46" t="s">
        <v>15749</v>
      </c>
      <c r="L833" s="45">
        <v>1</v>
      </c>
      <c r="M833" s="47">
        <v>1E-4</v>
      </c>
      <c r="P833" s="49" t="s">
        <v>2946</v>
      </c>
      <c r="Q833" s="48">
        <v>1</v>
      </c>
      <c r="R833" s="50">
        <v>1E-4</v>
      </c>
    </row>
    <row r="834" spans="11:18" x14ac:dyDescent="0.35">
      <c r="K834" s="46" t="s">
        <v>3738</v>
      </c>
      <c r="L834" s="45">
        <v>1</v>
      </c>
      <c r="M834" s="47">
        <v>1E-4</v>
      </c>
      <c r="P834" s="49" t="s">
        <v>29013</v>
      </c>
      <c r="Q834" s="48">
        <v>1</v>
      </c>
      <c r="R834" s="50">
        <v>1E-4</v>
      </c>
    </row>
    <row r="835" spans="11:18" x14ac:dyDescent="0.35">
      <c r="K835" s="46" t="s">
        <v>4388</v>
      </c>
      <c r="L835" s="45">
        <v>1</v>
      </c>
      <c r="M835" s="47">
        <v>1E-4</v>
      </c>
      <c r="P835" s="49" t="s">
        <v>21020</v>
      </c>
      <c r="Q835" s="48">
        <v>1</v>
      </c>
      <c r="R835" s="50">
        <v>1E-4</v>
      </c>
    </row>
    <row r="836" spans="11:18" x14ac:dyDescent="0.35">
      <c r="K836" s="46" t="s">
        <v>4425</v>
      </c>
      <c r="L836" s="45">
        <v>1</v>
      </c>
      <c r="M836" s="47">
        <v>1E-4</v>
      </c>
      <c r="P836" s="49" t="s">
        <v>26232</v>
      </c>
      <c r="Q836" s="48">
        <v>1</v>
      </c>
      <c r="R836" s="50">
        <v>1E-4</v>
      </c>
    </row>
    <row r="837" spans="11:18" x14ac:dyDescent="0.35">
      <c r="K837" s="46" t="s">
        <v>26130</v>
      </c>
      <c r="L837" s="45">
        <v>1</v>
      </c>
      <c r="M837" s="47">
        <v>1E-4</v>
      </c>
      <c r="P837" s="49" t="s">
        <v>7864</v>
      </c>
      <c r="Q837" s="48">
        <v>1</v>
      </c>
      <c r="R837" s="50">
        <v>1E-4</v>
      </c>
    </row>
    <row r="838" spans="11:18" x14ac:dyDescent="0.35">
      <c r="K838" s="46" t="s">
        <v>27785</v>
      </c>
      <c r="L838" s="45">
        <v>1</v>
      </c>
      <c r="M838" s="47">
        <v>1E-4</v>
      </c>
      <c r="P838" s="49" t="s">
        <v>9696</v>
      </c>
      <c r="Q838" s="48">
        <v>1</v>
      </c>
      <c r="R838" s="50">
        <v>1E-4</v>
      </c>
    </row>
    <row r="839" spans="11:18" x14ac:dyDescent="0.35">
      <c r="K839" s="46" t="s">
        <v>24704</v>
      </c>
      <c r="L839" s="45">
        <v>1</v>
      </c>
      <c r="M839" s="47">
        <v>1E-4</v>
      </c>
      <c r="P839" s="49" t="s">
        <v>30431</v>
      </c>
      <c r="Q839" s="48">
        <v>1</v>
      </c>
      <c r="R839" s="50">
        <v>1E-4</v>
      </c>
    </row>
    <row r="840" spans="11:18" x14ac:dyDescent="0.35">
      <c r="K840" s="46" t="s">
        <v>21825</v>
      </c>
      <c r="L840" s="45">
        <v>1</v>
      </c>
      <c r="M840" s="47">
        <v>1E-4</v>
      </c>
      <c r="P840" s="49" t="s">
        <v>225</v>
      </c>
      <c r="Q840" s="48">
        <v>1</v>
      </c>
      <c r="R840" s="50">
        <v>1E-4</v>
      </c>
    </row>
    <row r="841" spans="11:18" x14ac:dyDescent="0.35">
      <c r="K841" s="46" t="s">
        <v>32225</v>
      </c>
      <c r="L841" s="45">
        <v>1</v>
      </c>
      <c r="M841" s="47">
        <v>1E-4</v>
      </c>
      <c r="P841" s="49" t="s">
        <v>26209</v>
      </c>
      <c r="Q841" s="48">
        <v>1</v>
      </c>
      <c r="R841" s="50">
        <v>1E-4</v>
      </c>
    </row>
    <row r="842" spans="11:18" x14ac:dyDescent="0.35">
      <c r="K842" s="46" t="s">
        <v>30366</v>
      </c>
      <c r="L842" s="45">
        <v>1</v>
      </c>
      <c r="M842" s="47">
        <v>1E-4</v>
      </c>
      <c r="P842" s="49" t="s">
        <v>23873</v>
      </c>
      <c r="Q842" s="48">
        <v>1</v>
      </c>
      <c r="R842" s="50">
        <v>1E-4</v>
      </c>
    </row>
    <row r="843" spans="11:18" x14ac:dyDescent="0.35">
      <c r="K843" s="46" t="s">
        <v>3723</v>
      </c>
      <c r="L843" s="45">
        <v>1</v>
      </c>
      <c r="M843" s="47">
        <v>1E-4</v>
      </c>
      <c r="P843" s="49" t="s">
        <v>33138</v>
      </c>
      <c r="Q843" s="48">
        <v>1</v>
      </c>
      <c r="R843" s="50">
        <v>1E-4</v>
      </c>
    </row>
    <row r="844" spans="11:18" x14ac:dyDescent="0.35">
      <c r="K844" s="46" t="s">
        <v>12821</v>
      </c>
      <c r="L844" s="45">
        <v>1</v>
      </c>
      <c r="M844" s="47">
        <v>1E-4</v>
      </c>
      <c r="P844" s="49" t="s">
        <v>32254</v>
      </c>
      <c r="Q844" s="48">
        <v>1</v>
      </c>
      <c r="R844" s="50">
        <v>1E-4</v>
      </c>
    </row>
    <row r="845" spans="11:18" x14ac:dyDescent="0.35">
      <c r="K845" s="46" t="s">
        <v>28062</v>
      </c>
      <c r="L845" s="45">
        <v>1</v>
      </c>
      <c r="M845" s="47">
        <v>1E-4</v>
      </c>
      <c r="P845" s="49" t="s">
        <v>19364</v>
      </c>
      <c r="Q845" s="48">
        <v>1</v>
      </c>
      <c r="R845" s="50">
        <v>1E-4</v>
      </c>
    </row>
    <row r="846" spans="11:18" x14ac:dyDescent="0.35">
      <c r="K846" s="46" t="s">
        <v>6407</v>
      </c>
      <c r="L846" s="45">
        <v>1</v>
      </c>
      <c r="M846" s="47">
        <v>1E-4</v>
      </c>
      <c r="P846" s="49" t="s">
        <v>14575</v>
      </c>
      <c r="Q846" s="48">
        <v>1</v>
      </c>
      <c r="R846" s="50">
        <v>1E-4</v>
      </c>
    </row>
    <row r="847" spans="11:18" x14ac:dyDescent="0.35">
      <c r="K847" s="46" t="s">
        <v>33219</v>
      </c>
      <c r="L847" s="45">
        <v>1</v>
      </c>
      <c r="M847" s="47">
        <v>1E-4</v>
      </c>
      <c r="P847" s="49" t="s">
        <v>36234</v>
      </c>
      <c r="Q847" s="48">
        <v>1</v>
      </c>
      <c r="R847" s="50">
        <v>1E-4</v>
      </c>
    </row>
    <row r="848" spans="11:18" x14ac:dyDescent="0.35">
      <c r="K848" s="46" t="s">
        <v>14876</v>
      </c>
      <c r="L848" s="45">
        <v>1</v>
      </c>
      <c r="M848" s="47">
        <v>1E-4</v>
      </c>
      <c r="P848" s="49" t="s">
        <v>35988</v>
      </c>
      <c r="Q848" s="48">
        <v>1</v>
      </c>
      <c r="R848" s="50">
        <v>1E-4</v>
      </c>
    </row>
    <row r="849" spans="11:18" x14ac:dyDescent="0.35">
      <c r="K849" s="46" t="s">
        <v>32953</v>
      </c>
      <c r="L849" s="45">
        <v>1</v>
      </c>
      <c r="M849" s="47">
        <v>1E-4</v>
      </c>
      <c r="P849" s="49" t="s">
        <v>29303</v>
      </c>
      <c r="Q849" s="48">
        <v>1</v>
      </c>
      <c r="R849" s="50">
        <v>1E-4</v>
      </c>
    </row>
    <row r="850" spans="11:18" x14ac:dyDescent="0.35">
      <c r="K850" s="46" t="s">
        <v>33690</v>
      </c>
      <c r="L850" s="45">
        <v>1</v>
      </c>
      <c r="M850" s="47">
        <v>1E-4</v>
      </c>
      <c r="P850" s="49" t="s">
        <v>19816</v>
      </c>
      <c r="Q850" s="48">
        <v>1</v>
      </c>
      <c r="R850" s="50">
        <v>1E-4</v>
      </c>
    </row>
    <row r="851" spans="11:18" x14ac:dyDescent="0.35">
      <c r="K851" s="46" t="s">
        <v>28635</v>
      </c>
      <c r="L851" s="45">
        <v>1</v>
      </c>
      <c r="M851" s="47">
        <v>1E-4</v>
      </c>
      <c r="P851" s="49" t="s">
        <v>24320</v>
      </c>
      <c r="Q851" s="48">
        <v>1</v>
      </c>
      <c r="R851" s="50">
        <v>1E-4</v>
      </c>
    </row>
    <row r="852" spans="11:18" x14ac:dyDescent="0.35">
      <c r="K852" s="46" t="s">
        <v>28131</v>
      </c>
      <c r="L852" s="45">
        <v>1</v>
      </c>
      <c r="M852" s="47">
        <v>1E-4</v>
      </c>
      <c r="P852" s="49" t="s">
        <v>19510</v>
      </c>
      <c r="Q852" s="48">
        <v>1</v>
      </c>
      <c r="R852" s="50">
        <v>1E-4</v>
      </c>
    </row>
    <row r="853" spans="11:18" x14ac:dyDescent="0.35">
      <c r="K853" s="46" t="s">
        <v>5486</v>
      </c>
      <c r="L853" s="45">
        <v>1</v>
      </c>
      <c r="M853" s="47">
        <v>1E-4</v>
      </c>
      <c r="P853" s="49" t="s">
        <v>31233</v>
      </c>
      <c r="Q853" s="48">
        <v>1</v>
      </c>
      <c r="R853" s="50">
        <v>1E-4</v>
      </c>
    </row>
    <row r="854" spans="11:18" x14ac:dyDescent="0.35">
      <c r="K854" s="46" t="s">
        <v>30568</v>
      </c>
      <c r="L854" s="45">
        <v>1</v>
      </c>
      <c r="M854" s="47">
        <v>1E-4</v>
      </c>
      <c r="P854" s="49" t="s">
        <v>10328</v>
      </c>
      <c r="Q854" s="48">
        <v>1</v>
      </c>
      <c r="R854" s="50">
        <v>1E-4</v>
      </c>
    </row>
    <row r="855" spans="11:18" x14ac:dyDescent="0.35">
      <c r="K855" s="46" t="s">
        <v>31611</v>
      </c>
      <c r="L855" s="45">
        <v>1</v>
      </c>
      <c r="M855" s="47">
        <v>1E-4</v>
      </c>
      <c r="P855" s="49" t="s">
        <v>375</v>
      </c>
      <c r="Q855" s="48">
        <v>1</v>
      </c>
      <c r="R855" s="50">
        <v>1E-4</v>
      </c>
    </row>
    <row r="856" spans="11:18" x14ac:dyDescent="0.35">
      <c r="K856" s="46" t="s">
        <v>23058</v>
      </c>
      <c r="L856" s="45">
        <v>1</v>
      </c>
      <c r="M856" s="47">
        <v>1E-4</v>
      </c>
      <c r="P856" s="49" t="s">
        <v>11975</v>
      </c>
      <c r="Q856" s="48">
        <v>1</v>
      </c>
      <c r="R856" s="50">
        <v>1E-4</v>
      </c>
    </row>
    <row r="857" spans="11:18" x14ac:dyDescent="0.35">
      <c r="K857" s="46" t="s">
        <v>13481</v>
      </c>
      <c r="L857" s="45">
        <v>1</v>
      </c>
      <c r="M857" s="47">
        <v>1E-4</v>
      </c>
      <c r="P857" s="49" t="s">
        <v>23624</v>
      </c>
      <c r="Q857" s="48">
        <v>1</v>
      </c>
      <c r="R857" s="50">
        <v>1E-4</v>
      </c>
    </row>
    <row r="858" spans="11:18" x14ac:dyDescent="0.35">
      <c r="K858" s="46" t="s">
        <v>16452</v>
      </c>
      <c r="L858" s="45">
        <v>1</v>
      </c>
      <c r="M858" s="47">
        <v>1E-4</v>
      </c>
      <c r="P858" s="49" t="s">
        <v>21402</v>
      </c>
      <c r="Q858" s="48">
        <v>1</v>
      </c>
      <c r="R858" s="50">
        <v>1E-4</v>
      </c>
    </row>
    <row r="859" spans="11:18" x14ac:dyDescent="0.35">
      <c r="K859" s="46" t="s">
        <v>30418</v>
      </c>
      <c r="L859" s="45">
        <v>1</v>
      </c>
      <c r="M859" s="47">
        <v>1E-4</v>
      </c>
      <c r="P859" s="49" t="s">
        <v>29572</v>
      </c>
      <c r="Q859" s="48">
        <v>1</v>
      </c>
      <c r="R859" s="50">
        <v>1E-4</v>
      </c>
    </row>
    <row r="860" spans="11:18" x14ac:dyDescent="0.35">
      <c r="K860" s="46" t="s">
        <v>29910</v>
      </c>
      <c r="L860" s="45">
        <v>1</v>
      </c>
      <c r="M860" s="47">
        <v>1E-4</v>
      </c>
      <c r="P860" s="49" t="s">
        <v>4069</v>
      </c>
      <c r="Q860" s="48">
        <v>1</v>
      </c>
      <c r="R860" s="50">
        <v>1E-4</v>
      </c>
    </row>
    <row r="861" spans="11:18" x14ac:dyDescent="0.35">
      <c r="K861" s="46" t="s">
        <v>28863</v>
      </c>
      <c r="L861" s="45">
        <v>1</v>
      </c>
      <c r="M861" s="47">
        <v>1E-4</v>
      </c>
      <c r="P861" s="49" t="s">
        <v>16313</v>
      </c>
      <c r="Q861" s="48">
        <v>1</v>
      </c>
      <c r="R861" s="50">
        <v>1E-4</v>
      </c>
    </row>
    <row r="862" spans="11:18" x14ac:dyDescent="0.35">
      <c r="K862" s="46" t="s">
        <v>20535</v>
      </c>
      <c r="L862" s="45">
        <v>1</v>
      </c>
      <c r="M862" s="47">
        <v>1E-4</v>
      </c>
      <c r="P862" s="49" t="s">
        <v>5954</v>
      </c>
      <c r="Q862" s="48">
        <v>1</v>
      </c>
      <c r="R862" s="50">
        <v>1E-4</v>
      </c>
    </row>
    <row r="863" spans="11:18" x14ac:dyDescent="0.35">
      <c r="K863" s="46" t="s">
        <v>19750</v>
      </c>
      <c r="L863" s="45">
        <v>1</v>
      </c>
      <c r="M863" s="47">
        <v>1E-4</v>
      </c>
      <c r="P863" s="49" t="s">
        <v>14516</v>
      </c>
      <c r="Q863" s="48">
        <v>1</v>
      </c>
      <c r="R863" s="50">
        <v>1E-4</v>
      </c>
    </row>
    <row r="864" spans="11:18" x14ac:dyDescent="0.35">
      <c r="K864" s="46" t="s">
        <v>17481</v>
      </c>
      <c r="L864" s="45">
        <v>1</v>
      </c>
      <c r="M864" s="47">
        <v>1E-4</v>
      </c>
      <c r="P864" s="49" t="s">
        <v>25508</v>
      </c>
      <c r="Q864" s="48">
        <v>1</v>
      </c>
      <c r="R864" s="50">
        <v>1E-4</v>
      </c>
    </row>
    <row r="865" spans="11:18" x14ac:dyDescent="0.35">
      <c r="K865" s="46" t="s">
        <v>12224</v>
      </c>
      <c r="L865" s="45">
        <v>1</v>
      </c>
      <c r="M865" s="47">
        <v>1E-4</v>
      </c>
      <c r="P865" s="49" t="s">
        <v>24163</v>
      </c>
      <c r="Q865" s="48">
        <v>1</v>
      </c>
      <c r="R865" s="50">
        <v>1E-4</v>
      </c>
    </row>
    <row r="866" spans="11:18" x14ac:dyDescent="0.35">
      <c r="K866" s="46" t="s">
        <v>20345</v>
      </c>
      <c r="L866" s="45">
        <v>1</v>
      </c>
      <c r="M866" s="47">
        <v>1E-4</v>
      </c>
      <c r="P866" s="49" t="s">
        <v>19469</v>
      </c>
      <c r="Q866" s="48">
        <v>1</v>
      </c>
      <c r="R866" s="50">
        <v>1E-4</v>
      </c>
    </row>
    <row r="867" spans="11:18" x14ac:dyDescent="0.35">
      <c r="K867" s="46" t="s">
        <v>9350</v>
      </c>
      <c r="L867" s="45">
        <v>1</v>
      </c>
      <c r="M867" s="47">
        <v>1E-4</v>
      </c>
      <c r="P867" s="49" t="s">
        <v>18053</v>
      </c>
      <c r="Q867" s="48">
        <v>1</v>
      </c>
      <c r="R867" s="50">
        <v>1E-4</v>
      </c>
    </row>
    <row r="868" spans="11:18" x14ac:dyDescent="0.35">
      <c r="K868" s="46" t="s">
        <v>22266</v>
      </c>
      <c r="L868" s="45">
        <v>1</v>
      </c>
      <c r="M868" s="47">
        <v>1E-4</v>
      </c>
      <c r="P868" s="49" t="s">
        <v>29594</v>
      </c>
      <c r="Q868" s="48">
        <v>1</v>
      </c>
      <c r="R868" s="50">
        <v>1E-4</v>
      </c>
    </row>
    <row r="869" spans="11:18" x14ac:dyDescent="0.35">
      <c r="K869" s="46" t="s">
        <v>33810</v>
      </c>
      <c r="L869" s="45">
        <v>1</v>
      </c>
      <c r="M869" s="47">
        <v>1E-4</v>
      </c>
      <c r="P869" s="49" t="s">
        <v>12717</v>
      </c>
      <c r="Q869" s="48">
        <v>1</v>
      </c>
      <c r="R869" s="50">
        <v>1E-4</v>
      </c>
    </row>
    <row r="870" spans="11:18" x14ac:dyDescent="0.35">
      <c r="K870" s="46" t="s">
        <v>26974</v>
      </c>
      <c r="L870" s="45">
        <v>1</v>
      </c>
      <c r="M870" s="47">
        <v>1E-4</v>
      </c>
      <c r="P870" s="49" t="s">
        <v>15923</v>
      </c>
      <c r="Q870" s="48">
        <v>1</v>
      </c>
      <c r="R870" s="50">
        <v>1E-4</v>
      </c>
    </row>
    <row r="871" spans="11:18" x14ac:dyDescent="0.35">
      <c r="K871" s="46" t="s">
        <v>27751</v>
      </c>
      <c r="L871" s="45">
        <v>1</v>
      </c>
      <c r="M871" s="47">
        <v>1E-4</v>
      </c>
      <c r="P871" s="49" t="s">
        <v>18373</v>
      </c>
      <c r="Q871" s="48">
        <v>1</v>
      </c>
      <c r="R871" s="50">
        <v>1E-4</v>
      </c>
    </row>
    <row r="872" spans="11:18" x14ac:dyDescent="0.35">
      <c r="K872" s="46" t="s">
        <v>6690</v>
      </c>
      <c r="L872" s="45">
        <v>1</v>
      </c>
      <c r="M872" s="47">
        <v>1E-4</v>
      </c>
      <c r="P872" s="49" t="s">
        <v>10357</v>
      </c>
      <c r="Q872" s="48">
        <v>1</v>
      </c>
      <c r="R872" s="50">
        <v>1E-4</v>
      </c>
    </row>
    <row r="873" spans="11:18" x14ac:dyDescent="0.35">
      <c r="K873" s="46" t="s">
        <v>32740</v>
      </c>
      <c r="L873" s="45">
        <v>1</v>
      </c>
      <c r="M873" s="47">
        <v>1E-4</v>
      </c>
      <c r="P873" s="49" t="s">
        <v>35211</v>
      </c>
      <c r="Q873" s="48">
        <v>1</v>
      </c>
      <c r="R873" s="50">
        <v>1E-4</v>
      </c>
    </row>
    <row r="874" spans="11:18" x14ac:dyDescent="0.35">
      <c r="K874" s="46" t="s">
        <v>20820</v>
      </c>
      <c r="L874" s="45">
        <v>1</v>
      </c>
      <c r="M874" s="47">
        <v>1E-4</v>
      </c>
      <c r="P874" s="49" t="s">
        <v>20981</v>
      </c>
      <c r="Q874" s="48">
        <v>1</v>
      </c>
      <c r="R874" s="50">
        <v>1E-4</v>
      </c>
    </row>
    <row r="875" spans="11:18" x14ac:dyDescent="0.35">
      <c r="K875" s="46" t="s">
        <v>32835</v>
      </c>
      <c r="L875" s="45">
        <v>1</v>
      </c>
      <c r="M875" s="47">
        <v>1E-4</v>
      </c>
      <c r="P875" s="49" t="s">
        <v>6067</v>
      </c>
      <c r="Q875" s="48">
        <v>1</v>
      </c>
      <c r="R875" s="50">
        <v>1E-4</v>
      </c>
    </row>
    <row r="876" spans="11:18" x14ac:dyDescent="0.35">
      <c r="K876" s="46" t="s">
        <v>2131</v>
      </c>
      <c r="L876" s="45">
        <v>1</v>
      </c>
      <c r="M876" s="47">
        <v>1E-4</v>
      </c>
      <c r="P876" s="49" t="s">
        <v>12552</v>
      </c>
      <c r="Q876" s="48">
        <v>1</v>
      </c>
      <c r="R876" s="50">
        <v>1E-4</v>
      </c>
    </row>
    <row r="877" spans="11:18" x14ac:dyDescent="0.35">
      <c r="K877" s="46" t="s">
        <v>31035</v>
      </c>
      <c r="L877" s="45">
        <v>1</v>
      </c>
      <c r="M877" s="47">
        <v>1E-4</v>
      </c>
      <c r="P877" s="49" t="s">
        <v>35339</v>
      </c>
      <c r="Q877" s="48">
        <v>1</v>
      </c>
      <c r="R877" s="50">
        <v>1E-4</v>
      </c>
    </row>
    <row r="878" spans="11:18" x14ac:dyDescent="0.35">
      <c r="K878" s="46" t="s">
        <v>23186</v>
      </c>
      <c r="L878" s="45">
        <v>1</v>
      </c>
      <c r="M878" s="47">
        <v>1E-4</v>
      </c>
      <c r="P878" s="49" t="s">
        <v>31352</v>
      </c>
      <c r="Q878" s="48">
        <v>1</v>
      </c>
      <c r="R878" s="50">
        <v>1E-4</v>
      </c>
    </row>
    <row r="879" spans="11:18" x14ac:dyDescent="0.35">
      <c r="K879" s="46" t="s">
        <v>27990</v>
      </c>
      <c r="L879" s="45">
        <v>1</v>
      </c>
      <c r="M879" s="47">
        <v>1E-4</v>
      </c>
      <c r="P879" s="49" t="s">
        <v>13462</v>
      </c>
      <c r="Q879" s="48">
        <v>1</v>
      </c>
      <c r="R879" s="50">
        <v>1E-4</v>
      </c>
    </row>
    <row r="880" spans="11:18" x14ac:dyDescent="0.35">
      <c r="K880" s="46" t="s">
        <v>18943</v>
      </c>
      <c r="L880" s="45">
        <v>1</v>
      </c>
      <c r="M880" s="47">
        <v>1E-4</v>
      </c>
      <c r="P880" s="49" t="s">
        <v>2546</v>
      </c>
      <c r="Q880" s="48">
        <v>1</v>
      </c>
      <c r="R880" s="50">
        <v>1E-4</v>
      </c>
    </row>
    <row r="881" spans="11:18" x14ac:dyDescent="0.35">
      <c r="K881" s="46" t="s">
        <v>33608</v>
      </c>
      <c r="L881" s="45">
        <v>1</v>
      </c>
      <c r="M881" s="47">
        <v>1E-4</v>
      </c>
      <c r="P881" s="49" t="s">
        <v>25936</v>
      </c>
      <c r="Q881" s="48">
        <v>1</v>
      </c>
      <c r="R881" s="50">
        <v>1E-4</v>
      </c>
    </row>
    <row r="882" spans="11:18" x14ac:dyDescent="0.35">
      <c r="K882" s="46" t="s">
        <v>21663</v>
      </c>
      <c r="L882" s="45">
        <v>1</v>
      </c>
      <c r="M882" s="47">
        <v>1E-4</v>
      </c>
      <c r="P882" s="49" t="s">
        <v>29926</v>
      </c>
      <c r="Q882" s="48">
        <v>1</v>
      </c>
      <c r="R882" s="50">
        <v>1E-4</v>
      </c>
    </row>
    <row r="883" spans="11:18" x14ac:dyDescent="0.35">
      <c r="K883" s="46" t="s">
        <v>8988</v>
      </c>
      <c r="L883" s="45">
        <v>1</v>
      </c>
      <c r="M883" s="47">
        <v>1E-4</v>
      </c>
      <c r="P883" s="49" t="s">
        <v>19307</v>
      </c>
      <c r="Q883" s="48">
        <v>1</v>
      </c>
      <c r="R883" s="50">
        <v>1E-4</v>
      </c>
    </row>
    <row r="884" spans="11:18" x14ac:dyDescent="0.35">
      <c r="K884" s="46" t="s">
        <v>16008</v>
      </c>
      <c r="L884" s="45">
        <v>1</v>
      </c>
      <c r="M884" s="47">
        <v>1E-4</v>
      </c>
      <c r="P884" s="49" t="s">
        <v>9896</v>
      </c>
      <c r="Q884" s="48">
        <v>1</v>
      </c>
      <c r="R884" s="50">
        <v>1E-4</v>
      </c>
    </row>
    <row r="885" spans="11:18" x14ac:dyDescent="0.35">
      <c r="K885" s="46" t="s">
        <v>16297</v>
      </c>
      <c r="L885" s="45">
        <v>1</v>
      </c>
      <c r="M885" s="47">
        <v>1E-4</v>
      </c>
      <c r="P885" s="49" t="s">
        <v>6908</v>
      </c>
      <c r="Q885" s="48">
        <v>1</v>
      </c>
      <c r="R885" s="50">
        <v>1E-4</v>
      </c>
    </row>
    <row r="886" spans="11:18" x14ac:dyDescent="0.35">
      <c r="K886" s="46" t="s">
        <v>1410</v>
      </c>
      <c r="L886" s="45">
        <v>1</v>
      </c>
      <c r="M886" s="47">
        <v>1E-4</v>
      </c>
      <c r="P886" s="49" t="s">
        <v>4919</v>
      </c>
      <c r="Q886" s="48">
        <v>1</v>
      </c>
      <c r="R886" s="50">
        <v>1E-4</v>
      </c>
    </row>
    <row r="887" spans="11:18" x14ac:dyDescent="0.35">
      <c r="K887" s="46" t="s">
        <v>15898</v>
      </c>
      <c r="L887" s="45">
        <v>1</v>
      </c>
      <c r="M887" s="47">
        <v>1E-4</v>
      </c>
      <c r="P887" s="49" t="s">
        <v>29130</v>
      </c>
      <c r="Q887" s="48">
        <v>1</v>
      </c>
      <c r="R887" s="50">
        <v>1E-4</v>
      </c>
    </row>
    <row r="888" spans="11:18" x14ac:dyDescent="0.35">
      <c r="K888" s="46" t="s">
        <v>12603</v>
      </c>
      <c r="L888" s="45">
        <v>1</v>
      </c>
      <c r="M888" s="47">
        <v>1E-4</v>
      </c>
      <c r="P888" s="49" t="s">
        <v>2880</v>
      </c>
      <c r="Q888" s="48">
        <v>1</v>
      </c>
      <c r="R888" s="50">
        <v>1E-4</v>
      </c>
    </row>
    <row r="889" spans="11:18" x14ac:dyDescent="0.35">
      <c r="K889" s="46" t="s">
        <v>10432</v>
      </c>
      <c r="L889" s="45">
        <v>1</v>
      </c>
      <c r="M889" s="47">
        <v>1E-4</v>
      </c>
      <c r="P889" s="49" t="s">
        <v>31727</v>
      </c>
      <c r="Q889" s="48">
        <v>1</v>
      </c>
      <c r="R889" s="50">
        <v>1E-4</v>
      </c>
    </row>
    <row r="890" spans="11:18" x14ac:dyDescent="0.35">
      <c r="K890" s="46" t="s">
        <v>15584</v>
      </c>
      <c r="L890" s="45">
        <v>1</v>
      </c>
      <c r="M890" s="47">
        <v>1E-4</v>
      </c>
      <c r="P890" s="49" t="s">
        <v>7727</v>
      </c>
      <c r="Q890" s="48">
        <v>1</v>
      </c>
      <c r="R890" s="50">
        <v>1E-4</v>
      </c>
    </row>
    <row r="891" spans="11:18" x14ac:dyDescent="0.35">
      <c r="K891" s="46" t="s">
        <v>261</v>
      </c>
      <c r="L891" s="45">
        <v>1</v>
      </c>
      <c r="M891" s="47">
        <v>1E-4</v>
      </c>
      <c r="P891" s="49" t="s">
        <v>29548</v>
      </c>
      <c r="Q891" s="48">
        <v>1</v>
      </c>
      <c r="R891" s="50">
        <v>1E-4</v>
      </c>
    </row>
    <row r="892" spans="11:18" x14ac:dyDescent="0.35">
      <c r="K892" s="46" t="s">
        <v>35421</v>
      </c>
      <c r="L892" s="45">
        <v>1</v>
      </c>
      <c r="M892" s="47">
        <v>1E-4</v>
      </c>
      <c r="P892" s="49" t="s">
        <v>23219</v>
      </c>
      <c r="Q892" s="48">
        <v>1</v>
      </c>
      <c r="R892" s="50">
        <v>1E-4</v>
      </c>
    </row>
    <row r="893" spans="11:18" x14ac:dyDescent="0.35">
      <c r="K893" s="46" t="s">
        <v>13177</v>
      </c>
      <c r="L893" s="45">
        <v>1</v>
      </c>
      <c r="M893" s="47">
        <v>1E-4</v>
      </c>
      <c r="P893" s="49" t="s">
        <v>19027</v>
      </c>
      <c r="Q893" s="48">
        <v>1</v>
      </c>
      <c r="R893" s="50">
        <v>1E-4</v>
      </c>
    </row>
    <row r="894" spans="11:18" x14ac:dyDescent="0.35">
      <c r="K894" s="46" t="s">
        <v>23694</v>
      </c>
      <c r="L894" s="45">
        <v>1</v>
      </c>
      <c r="M894" s="47">
        <v>1E-4</v>
      </c>
      <c r="P894" s="49" t="s">
        <v>27317</v>
      </c>
      <c r="Q894" s="48">
        <v>1</v>
      </c>
      <c r="R894" s="50">
        <v>1E-4</v>
      </c>
    </row>
    <row r="895" spans="11:18" x14ac:dyDescent="0.35">
      <c r="K895" s="46" t="s">
        <v>23370</v>
      </c>
      <c r="L895" s="45">
        <v>1</v>
      </c>
      <c r="M895" s="47">
        <v>1E-4</v>
      </c>
      <c r="P895" s="49" t="s">
        <v>5294</v>
      </c>
      <c r="Q895" s="48">
        <v>1</v>
      </c>
      <c r="R895" s="50">
        <v>1E-4</v>
      </c>
    </row>
    <row r="896" spans="11:18" x14ac:dyDescent="0.35">
      <c r="K896" s="46" t="s">
        <v>31947</v>
      </c>
      <c r="L896" s="45">
        <v>1</v>
      </c>
      <c r="M896" s="47">
        <v>1E-4</v>
      </c>
      <c r="P896" s="49" t="s">
        <v>30085</v>
      </c>
      <c r="Q896" s="48">
        <v>1</v>
      </c>
      <c r="R896" s="50">
        <v>1E-4</v>
      </c>
    </row>
    <row r="897" spans="11:18" x14ac:dyDescent="0.35">
      <c r="K897" s="46" t="s">
        <v>3493</v>
      </c>
      <c r="L897" s="45">
        <v>1</v>
      </c>
      <c r="M897" s="47">
        <v>1E-4</v>
      </c>
      <c r="P897" s="49" t="s">
        <v>26289</v>
      </c>
      <c r="Q897" s="48">
        <v>1</v>
      </c>
      <c r="R897" s="50">
        <v>1E-4</v>
      </c>
    </row>
    <row r="898" spans="11:18" x14ac:dyDescent="0.35">
      <c r="K898" s="46" t="s">
        <v>25038</v>
      </c>
      <c r="L898" s="45">
        <v>1</v>
      </c>
      <c r="M898" s="47">
        <v>1E-4</v>
      </c>
      <c r="P898" s="49" t="s">
        <v>14494</v>
      </c>
      <c r="Q898" s="48">
        <v>1</v>
      </c>
      <c r="R898" s="50">
        <v>1E-4</v>
      </c>
    </row>
    <row r="899" spans="11:18" x14ac:dyDescent="0.35">
      <c r="K899" s="46" t="s">
        <v>20176</v>
      </c>
      <c r="L899" s="45">
        <v>1</v>
      </c>
      <c r="M899" s="47">
        <v>1E-4</v>
      </c>
      <c r="P899" s="49" t="s">
        <v>12143</v>
      </c>
      <c r="Q899" s="48">
        <v>1</v>
      </c>
      <c r="R899" s="50">
        <v>1E-4</v>
      </c>
    </row>
    <row r="900" spans="11:18" x14ac:dyDescent="0.35">
      <c r="K900" s="46" t="s">
        <v>13157</v>
      </c>
      <c r="L900" s="45">
        <v>1</v>
      </c>
      <c r="M900" s="47">
        <v>1E-4</v>
      </c>
      <c r="P900" s="49" t="s">
        <v>11748</v>
      </c>
      <c r="Q900" s="48">
        <v>1</v>
      </c>
      <c r="R900" s="50">
        <v>1E-4</v>
      </c>
    </row>
    <row r="901" spans="11:18" x14ac:dyDescent="0.35">
      <c r="K901" s="46" t="s">
        <v>10924</v>
      </c>
      <c r="L901" s="45">
        <v>1</v>
      </c>
      <c r="M901" s="47">
        <v>1E-4</v>
      </c>
      <c r="P901" s="49" t="s">
        <v>21281</v>
      </c>
      <c r="Q901" s="48">
        <v>1</v>
      </c>
      <c r="R901" s="50">
        <v>1E-4</v>
      </c>
    </row>
    <row r="902" spans="11:18" x14ac:dyDescent="0.35">
      <c r="K902" s="46" t="s">
        <v>12456</v>
      </c>
      <c r="L902" s="45">
        <v>1</v>
      </c>
      <c r="M902" s="47">
        <v>1E-4</v>
      </c>
      <c r="P902" s="49" t="s">
        <v>26859</v>
      </c>
      <c r="Q902" s="48">
        <v>1</v>
      </c>
      <c r="R902" s="50">
        <v>1E-4</v>
      </c>
    </row>
    <row r="903" spans="11:18" x14ac:dyDescent="0.35">
      <c r="K903" s="46" t="s">
        <v>12492</v>
      </c>
      <c r="L903" s="45">
        <v>1</v>
      </c>
      <c r="M903" s="47">
        <v>1E-4</v>
      </c>
      <c r="P903" s="49" t="s">
        <v>20073</v>
      </c>
      <c r="Q903" s="48">
        <v>1</v>
      </c>
      <c r="R903" s="50">
        <v>1E-4</v>
      </c>
    </row>
    <row r="904" spans="11:18" x14ac:dyDescent="0.35">
      <c r="K904" s="46" t="s">
        <v>6383</v>
      </c>
      <c r="L904" s="45">
        <v>1</v>
      </c>
      <c r="M904" s="47">
        <v>1E-4</v>
      </c>
      <c r="P904" s="49" t="s">
        <v>32237</v>
      </c>
      <c r="Q904" s="48">
        <v>1</v>
      </c>
      <c r="R904" s="50">
        <v>1E-4</v>
      </c>
    </row>
    <row r="905" spans="11:18" x14ac:dyDescent="0.35">
      <c r="K905" s="46" t="s">
        <v>7237</v>
      </c>
      <c r="L905" s="45">
        <v>1</v>
      </c>
      <c r="M905" s="47">
        <v>1E-4</v>
      </c>
      <c r="P905" s="49" t="s">
        <v>15899</v>
      </c>
      <c r="Q905" s="48">
        <v>1</v>
      </c>
      <c r="R905" s="50">
        <v>1E-4</v>
      </c>
    </row>
    <row r="906" spans="11:18" x14ac:dyDescent="0.35">
      <c r="K906" s="46" t="s">
        <v>13579</v>
      </c>
      <c r="L906" s="45">
        <v>1</v>
      </c>
      <c r="M906" s="47">
        <v>1E-4</v>
      </c>
      <c r="P906" s="49" t="s">
        <v>725</v>
      </c>
      <c r="Q906" s="48">
        <v>1</v>
      </c>
      <c r="R906" s="50">
        <v>1E-4</v>
      </c>
    </row>
    <row r="907" spans="11:18" x14ac:dyDescent="0.35">
      <c r="K907" s="46" t="s">
        <v>20602</v>
      </c>
      <c r="L907" s="45">
        <v>1</v>
      </c>
      <c r="M907" s="47">
        <v>1E-4</v>
      </c>
      <c r="P907" s="49" t="s">
        <v>12832</v>
      </c>
      <c r="Q907" s="48">
        <v>1</v>
      </c>
      <c r="R907" s="50">
        <v>1E-4</v>
      </c>
    </row>
    <row r="908" spans="11:18" x14ac:dyDescent="0.35">
      <c r="K908" s="46" t="s">
        <v>18321</v>
      </c>
      <c r="L908" s="45">
        <v>1</v>
      </c>
      <c r="M908" s="47">
        <v>1E-4</v>
      </c>
      <c r="P908" s="49" t="s">
        <v>8703</v>
      </c>
      <c r="Q908" s="48">
        <v>1</v>
      </c>
      <c r="R908" s="50">
        <v>1E-4</v>
      </c>
    </row>
    <row r="909" spans="11:18" x14ac:dyDescent="0.35">
      <c r="K909" s="46" t="s">
        <v>10337</v>
      </c>
      <c r="L909" s="45">
        <v>1</v>
      </c>
      <c r="M909" s="47">
        <v>1E-4</v>
      </c>
      <c r="P909" s="49" t="s">
        <v>14773</v>
      </c>
      <c r="Q909" s="48">
        <v>1</v>
      </c>
      <c r="R909" s="50">
        <v>1E-4</v>
      </c>
    </row>
    <row r="910" spans="11:18" x14ac:dyDescent="0.35">
      <c r="K910" s="46" t="s">
        <v>24637</v>
      </c>
      <c r="L910" s="45">
        <v>1</v>
      </c>
      <c r="M910" s="47">
        <v>1E-4</v>
      </c>
      <c r="P910" s="49" t="s">
        <v>2851</v>
      </c>
      <c r="Q910" s="48">
        <v>1</v>
      </c>
      <c r="R910" s="50">
        <v>1E-4</v>
      </c>
    </row>
    <row r="911" spans="11:18" x14ac:dyDescent="0.35">
      <c r="K911" s="46" t="s">
        <v>5134</v>
      </c>
      <c r="L911" s="45">
        <v>1</v>
      </c>
      <c r="M911" s="47">
        <v>1E-4</v>
      </c>
      <c r="P911" s="49" t="s">
        <v>24568</v>
      </c>
      <c r="Q911" s="48">
        <v>1</v>
      </c>
      <c r="R911" s="50">
        <v>1E-4</v>
      </c>
    </row>
    <row r="912" spans="11:18" x14ac:dyDescent="0.35">
      <c r="K912" s="46" t="s">
        <v>1639</v>
      </c>
      <c r="L912" s="45">
        <v>1</v>
      </c>
      <c r="M912" s="47">
        <v>1E-4</v>
      </c>
      <c r="P912" s="49" t="s">
        <v>25756</v>
      </c>
      <c r="Q912" s="48">
        <v>1</v>
      </c>
      <c r="R912" s="50">
        <v>1E-4</v>
      </c>
    </row>
    <row r="913" spans="11:18" x14ac:dyDescent="0.35">
      <c r="K913" s="46" t="s">
        <v>1201</v>
      </c>
      <c r="L913" s="45">
        <v>1</v>
      </c>
      <c r="M913" s="47">
        <v>1E-4</v>
      </c>
      <c r="P913" s="49" t="s">
        <v>16038</v>
      </c>
      <c r="Q913" s="48">
        <v>1</v>
      </c>
      <c r="R913" s="50">
        <v>1E-4</v>
      </c>
    </row>
    <row r="914" spans="11:18" x14ac:dyDescent="0.35">
      <c r="K914" s="46" t="s">
        <v>34119</v>
      </c>
      <c r="L914" s="45">
        <v>1</v>
      </c>
      <c r="M914" s="47">
        <v>1E-4</v>
      </c>
      <c r="P914" s="49" t="s">
        <v>11445</v>
      </c>
      <c r="Q914" s="48">
        <v>1</v>
      </c>
      <c r="R914" s="50">
        <v>1E-4</v>
      </c>
    </row>
    <row r="915" spans="11:18" x14ac:dyDescent="0.35">
      <c r="K915" s="46" t="s">
        <v>2081</v>
      </c>
      <c r="L915" s="45">
        <v>1</v>
      </c>
      <c r="M915" s="47">
        <v>1E-4</v>
      </c>
      <c r="P915" s="49" t="s">
        <v>15760</v>
      </c>
      <c r="Q915" s="48">
        <v>1</v>
      </c>
      <c r="R915" s="50">
        <v>1E-4</v>
      </c>
    </row>
    <row r="916" spans="11:18" x14ac:dyDescent="0.35">
      <c r="K916" s="46" t="s">
        <v>3562</v>
      </c>
      <c r="L916" s="45">
        <v>1</v>
      </c>
      <c r="M916" s="47">
        <v>1E-4</v>
      </c>
      <c r="P916" s="49" t="s">
        <v>12054</v>
      </c>
      <c r="Q916" s="48">
        <v>1</v>
      </c>
      <c r="R916" s="50">
        <v>1E-4</v>
      </c>
    </row>
    <row r="917" spans="11:18" x14ac:dyDescent="0.35">
      <c r="K917" s="46" t="s">
        <v>541</v>
      </c>
      <c r="L917" s="45">
        <v>1</v>
      </c>
      <c r="M917" s="47">
        <v>1E-4</v>
      </c>
      <c r="P917" s="49" t="s">
        <v>21389</v>
      </c>
      <c r="Q917" s="48">
        <v>1</v>
      </c>
      <c r="R917" s="50">
        <v>1E-4</v>
      </c>
    </row>
    <row r="918" spans="11:18" x14ac:dyDescent="0.35">
      <c r="K918" s="46" t="s">
        <v>28030</v>
      </c>
      <c r="L918" s="45">
        <v>1</v>
      </c>
      <c r="M918" s="47">
        <v>1E-4</v>
      </c>
      <c r="P918" s="49" t="s">
        <v>1938</v>
      </c>
      <c r="Q918" s="48">
        <v>1</v>
      </c>
      <c r="R918" s="50">
        <v>1E-4</v>
      </c>
    </row>
    <row r="919" spans="11:18" x14ac:dyDescent="0.35">
      <c r="K919" s="46" t="s">
        <v>30549</v>
      </c>
      <c r="L919" s="45">
        <v>1</v>
      </c>
      <c r="M919" s="47">
        <v>1E-4</v>
      </c>
      <c r="P919" s="49" t="s">
        <v>7269</v>
      </c>
      <c r="Q919" s="48">
        <v>1</v>
      </c>
      <c r="R919" s="50">
        <v>1E-4</v>
      </c>
    </row>
    <row r="920" spans="11:18" x14ac:dyDescent="0.35">
      <c r="K920" s="46" t="s">
        <v>14688</v>
      </c>
      <c r="L920" s="45">
        <v>1</v>
      </c>
      <c r="M920" s="47">
        <v>1E-4</v>
      </c>
      <c r="P920" s="49" t="s">
        <v>6666</v>
      </c>
      <c r="Q920" s="48">
        <v>1</v>
      </c>
      <c r="R920" s="50">
        <v>1E-4</v>
      </c>
    </row>
    <row r="921" spans="11:18" x14ac:dyDescent="0.35">
      <c r="K921" s="46" t="s">
        <v>1623</v>
      </c>
      <c r="L921" s="45">
        <v>1</v>
      </c>
      <c r="M921" s="47">
        <v>1E-4</v>
      </c>
      <c r="P921" s="49" t="s">
        <v>4309</v>
      </c>
      <c r="Q921" s="48">
        <v>1</v>
      </c>
      <c r="R921" s="50">
        <v>1E-4</v>
      </c>
    </row>
    <row r="922" spans="11:18" x14ac:dyDescent="0.35">
      <c r="K922" s="46" t="s">
        <v>28779</v>
      </c>
      <c r="L922" s="45">
        <v>1</v>
      </c>
      <c r="M922" s="47">
        <v>1E-4</v>
      </c>
      <c r="P922" s="49" t="s">
        <v>32239</v>
      </c>
      <c r="Q922" s="48">
        <v>1</v>
      </c>
      <c r="R922" s="50">
        <v>1E-4</v>
      </c>
    </row>
    <row r="923" spans="11:18" x14ac:dyDescent="0.35">
      <c r="K923" s="46" t="s">
        <v>16961</v>
      </c>
      <c r="L923" s="45">
        <v>1</v>
      </c>
      <c r="M923" s="47">
        <v>1E-4</v>
      </c>
      <c r="P923" s="49" t="s">
        <v>15311</v>
      </c>
      <c r="Q923" s="48">
        <v>1</v>
      </c>
      <c r="R923" s="50">
        <v>1E-4</v>
      </c>
    </row>
    <row r="924" spans="11:18" x14ac:dyDescent="0.35">
      <c r="K924" s="46" t="s">
        <v>36220</v>
      </c>
      <c r="L924" s="45">
        <v>1</v>
      </c>
      <c r="M924" s="47">
        <v>1E-4</v>
      </c>
      <c r="P924" s="49" t="s">
        <v>12353</v>
      </c>
      <c r="Q924" s="48">
        <v>1</v>
      </c>
      <c r="R924" s="50">
        <v>1E-4</v>
      </c>
    </row>
    <row r="925" spans="11:18" x14ac:dyDescent="0.35">
      <c r="K925" s="46" t="s">
        <v>2341</v>
      </c>
      <c r="L925" s="45">
        <v>1</v>
      </c>
      <c r="M925" s="47">
        <v>1E-4</v>
      </c>
      <c r="P925" s="49" t="s">
        <v>9981</v>
      </c>
      <c r="Q925" s="48">
        <v>1</v>
      </c>
      <c r="R925" s="50">
        <v>1E-4</v>
      </c>
    </row>
    <row r="926" spans="11:18" x14ac:dyDescent="0.35">
      <c r="K926" s="46" t="s">
        <v>6565</v>
      </c>
      <c r="L926" s="45">
        <v>1</v>
      </c>
      <c r="M926" s="47">
        <v>1E-4</v>
      </c>
      <c r="P926" s="49" t="s">
        <v>25493</v>
      </c>
      <c r="Q926" s="48">
        <v>1</v>
      </c>
      <c r="R926" s="50">
        <v>1E-4</v>
      </c>
    </row>
    <row r="927" spans="11:18" x14ac:dyDescent="0.35">
      <c r="K927" s="46" t="s">
        <v>29094</v>
      </c>
      <c r="L927" s="45">
        <v>1</v>
      </c>
      <c r="M927" s="47">
        <v>1E-4</v>
      </c>
      <c r="P927" s="49" t="s">
        <v>28248</v>
      </c>
      <c r="Q927" s="48">
        <v>1</v>
      </c>
      <c r="R927" s="50">
        <v>1E-4</v>
      </c>
    </row>
    <row r="928" spans="11:18" x14ac:dyDescent="0.35">
      <c r="K928" s="46" t="s">
        <v>17453</v>
      </c>
      <c r="L928" s="45">
        <v>1</v>
      </c>
      <c r="M928" s="47">
        <v>1E-4</v>
      </c>
      <c r="P928" s="49" t="s">
        <v>19157</v>
      </c>
      <c r="Q928" s="48">
        <v>1</v>
      </c>
      <c r="R928" s="50">
        <v>1E-4</v>
      </c>
    </row>
    <row r="929" spans="11:18" x14ac:dyDescent="0.35">
      <c r="K929" s="46" t="s">
        <v>1981</v>
      </c>
      <c r="L929" s="45">
        <v>1</v>
      </c>
      <c r="M929" s="47">
        <v>1E-4</v>
      </c>
      <c r="P929" s="49" t="s">
        <v>8778</v>
      </c>
      <c r="Q929" s="48">
        <v>1</v>
      </c>
      <c r="R929" s="50">
        <v>1E-4</v>
      </c>
    </row>
    <row r="930" spans="11:18" x14ac:dyDescent="0.35">
      <c r="K930" s="46" t="s">
        <v>32650</v>
      </c>
      <c r="L930" s="45">
        <v>1</v>
      </c>
      <c r="M930" s="47">
        <v>1E-4</v>
      </c>
      <c r="P930" s="49" t="s">
        <v>1771</v>
      </c>
      <c r="Q930" s="48">
        <v>1</v>
      </c>
      <c r="R930" s="50">
        <v>1E-4</v>
      </c>
    </row>
    <row r="931" spans="11:18" x14ac:dyDescent="0.35">
      <c r="K931" s="46" t="s">
        <v>9910</v>
      </c>
      <c r="L931" s="45">
        <v>1</v>
      </c>
      <c r="M931" s="47">
        <v>1E-4</v>
      </c>
      <c r="P931" s="49" t="s">
        <v>12548</v>
      </c>
      <c r="Q931" s="48">
        <v>1</v>
      </c>
      <c r="R931" s="50">
        <v>1E-4</v>
      </c>
    </row>
    <row r="932" spans="11:18" x14ac:dyDescent="0.35">
      <c r="K932" s="46" t="s">
        <v>34053</v>
      </c>
      <c r="L932" s="45">
        <v>1</v>
      </c>
      <c r="M932" s="47">
        <v>1E-4</v>
      </c>
      <c r="P932" s="49" t="s">
        <v>12121</v>
      </c>
      <c r="Q932" s="48">
        <v>1</v>
      </c>
      <c r="R932" s="50">
        <v>1E-4</v>
      </c>
    </row>
    <row r="933" spans="11:18" x14ac:dyDescent="0.35">
      <c r="K933" s="46" t="s">
        <v>18351</v>
      </c>
      <c r="L933" s="45">
        <v>1</v>
      </c>
      <c r="M933" s="47">
        <v>1E-4</v>
      </c>
      <c r="P933" s="49" t="s">
        <v>35715</v>
      </c>
      <c r="Q933" s="48">
        <v>1</v>
      </c>
      <c r="R933" s="50">
        <v>1E-4</v>
      </c>
    </row>
    <row r="934" spans="11:18" x14ac:dyDescent="0.35">
      <c r="K934" s="46" t="s">
        <v>35070</v>
      </c>
      <c r="L934" s="45">
        <v>1</v>
      </c>
      <c r="M934" s="47">
        <v>1E-4</v>
      </c>
      <c r="P934" s="49" t="s">
        <v>33120</v>
      </c>
      <c r="Q934" s="48">
        <v>1</v>
      </c>
      <c r="R934" s="50">
        <v>1E-4</v>
      </c>
    </row>
    <row r="935" spans="11:18" x14ac:dyDescent="0.35">
      <c r="K935" s="46" t="s">
        <v>9775</v>
      </c>
      <c r="L935" s="45">
        <v>1</v>
      </c>
      <c r="M935" s="47">
        <v>1E-4</v>
      </c>
      <c r="P935" s="49" t="s">
        <v>11574</v>
      </c>
      <c r="Q935" s="48">
        <v>1</v>
      </c>
      <c r="R935" s="50">
        <v>1E-4</v>
      </c>
    </row>
    <row r="936" spans="11:18" x14ac:dyDescent="0.35">
      <c r="K936" s="46" t="s">
        <v>27612</v>
      </c>
      <c r="L936" s="45">
        <v>1</v>
      </c>
      <c r="M936" s="47">
        <v>1E-4</v>
      </c>
      <c r="P936" s="49" t="s">
        <v>26281</v>
      </c>
      <c r="Q936" s="48">
        <v>1</v>
      </c>
      <c r="R936" s="50">
        <v>1E-4</v>
      </c>
    </row>
    <row r="937" spans="11:18" x14ac:dyDescent="0.35">
      <c r="K937" s="46" t="s">
        <v>33676</v>
      </c>
      <c r="L937" s="45">
        <v>1</v>
      </c>
      <c r="M937" s="47">
        <v>1E-4</v>
      </c>
      <c r="P937" s="49" t="s">
        <v>18122</v>
      </c>
      <c r="Q937" s="48">
        <v>1</v>
      </c>
      <c r="R937" s="50">
        <v>1E-4</v>
      </c>
    </row>
    <row r="938" spans="11:18" x14ac:dyDescent="0.35">
      <c r="K938" s="46" t="s">
        <v>11553</v>
      </c>
      <c r="L938" s="45">
        <v>1</v>
      </c>
      <c r="M938" s="47">
        <v>1E-4</v>
      </c>
      <c r="P938" s="49" t="s">
        <v>30999</v>
      </c>
      <c r="Q938" s="48">
        <v>1</v>
      </c>
      <c r="R938" s="50">
        <v>1E-4</v>
      </c>
    </row>
    <row r="939" spans="11:18" x14ac:dyDescent="0.35">
      <c r="K939" s="46" t="s">
        <v>21303</v>
      </c>
      <c r="L939" s="45">
        <v>1</v>
      </c>
      <c r="M939" s="47">
        <v>1E-4</v>
      </c>
      <c r="P939" s="49" t="s">
        <v>25401</v>
      </c>
      <c r="Q939" s="48">
        <v>1</v>
      </c>
      <c r="R939" s="50">
        <v>1E-4</v>
      </c>
    </row>
    <row r="940" spans="11:18" x14ac:dyDescent="0.35">
      <c r="K940" s="46" t="s">
        <v>34851</v>
      </c>
      <c r="L940" s="45">
        <v>1</v>
      </c>
      <c r="M940" s="47">
        <v>1E-4</v>
      </c>
      <c r="P940" s="49" t="s">
        <v>32555</v>
      </c>
      <c r="Q940" s="48">
        <v>1</v>
      </c>
      <c r="R940" s="50">
        <v>1E-4</v>
      </c>
    </row>
    <row r="941" spans="11:18" x14ac:dyDescent="0.35">
      <c r="K941" s="46" t="s">
        <v>26534</v>
      </c>
      <c r="L941" s="45">
        <v>1</v>
      </c>
      <c r="M941" s="47">
        <v>1E-4</v>
      </c>
      <c r="P941" s="49" t="s">
        <v>16476</v>
      </c>
      <c r="Q941" s="48">
        <v>1</v>
      </c>
      <c r="R941" s="50">
        <v>1E-4</v>
      </c>
    </row>
    <row r="942" spans="11:18" x14ac:dyDescent="0.35">
      <c r="K942" s="46" t="s">
        <v>25855</v>
      </c>
      <c r="L942" s="45">
        <v>1</v>
      </c>
      <c r="M942" s="47">
        <v>1E-4</v>
      </c>
      <c r="P942" s="49" t="s">
        <v>4381</v>
      </c>
      <c r="Q942" s="48">
        <v>1</v>
      </c>
      <c r="R942" s="50">
        <v>1E-4</v>
      </c>
    </row>
    <row r="943" spans="11:18" x14ac:dyDescent="0.35">
      <c r="K943" s="46" t="s">
        <v>31170</v>
      </c>
      <c r="L943" s="45">
        <v>1</v>
      </c>
      <c r="M943" s="47">
        <v>1E-4</v>
      </c>
      <c r="P943" s="49" t="s">
        <v>22321</v>
      </c>
      <c r="Q943" s="48">
        <v>1</v>
      </c>
      <c r="R943" s="50">
        <v>1E-4</v>
      </c>
    </row>
    <row r="944" spans="11:18" x14ac:dyDescent="0.35">
      <c r="K944" s="46" t="s">
        <v>23662</v>
      </c>
      <c r="L944" s="45">
        <v>1</v>
      </c>
      <c r="M944" s="47">
        <v>1E-4</v>
      </c>
      <c r="P944" s="49" t="s">
        <v>19755</v>
      </c>
      <c r="Q944" s="48">
        <v>1</v>
      </c>
      <c r="R944" s="50">
        <v>1E-4</v>
      </c>
    </row>
    <row r="945" spans="11:18" x14ac:dyDescent="0.35">
      <c r="K945" s="46" t="s">
        <v>26305</v>
      </c>
      <c r="L945" s="45">
        <v>1</v>
      </c>
      <c r="M945" s="47">
        <v>1E-4</v>
      </c>
      <c r="P945" s="49" t="s">
        <v>20781</v>
      </c>
      <c r="Q945" s="48">
        <v>1</v>
      </c>
      <c r="R945" s="50">
        <v>1E-4</v>
      </c>
    </row>
    <row r="946" spans="11:18" x14ac:dyDescent="0.35">
      <c r="K946" s="46" t="s">
        <v>22287</v>
      </c>
      <c r="L946" s="45">
        <v>1</v>
      </c>
      <c r="M946" s="47">
        <v>1E-4</v>
      </c>
      <c r="P946" s="49" t="s">
        <v>25558</v>
      </c>
      <c r="Q946" s="48">
        <v>1</v>
      </c>
      <c r="R946" s="50">
        <v>1E-4</v>
      </c>
    </row>
    <row r="947" spans="11:18" x14ac:dyDescent="0.35">
      <c r="K947" s="46" t="s">
        <v>14301</v>
      </c>
      <c r="L947" s="45">
        <v>1</v>
      </c>
      <c r="M947" s="47">
        <v>1E-4</v>
      </c>
      <c r="P947" s="49" t="s">
        <v>17730</v>
      </c>
      <c r="Q947" s="48">
        <v>1</v>
      </c>
      <c r="R947" s="50">
        <v>1E-4</v>
      </c>
    </row>
    <row r="948" spans="11:18" x14ac:dyDescent="0.35">
      <c r="K948" s="46" t="s">
        <v>10372</v>
      </c>
      <c r="L948" s="45">
        <v>1</v>
      </c>
      <c r="M948" s="47">
        <v>1E-4</v>
      </c>
      <c r="P948" s="49" t="s">
        <v>10725</v>
      </c>
      <c r="Q948" s="48">
        <v>1</v>
      </c>
      <c r="R948" s="50">
        <v>1E-4</v>
      </c>
    </row>
    <row r="949" spans="11:18" x14ac:dyDescent="0.35">
      <c r="K949" s="46" t="s">
        <v>35467</v>
      </c>
      <c r="L949" s="45">
        <v>1</v>
      </c>
      <c r="M949" s="47">
        <v>1E-4</v>
      </c>
      <c r="P949" s="49" t="s">
        <v>26855</v>
      </c>
      <c r="Q949" s="48">
        <v>1</v>
      </c>
      <c r="R949" s="50">
        <v>1E-4</v>
      </c>
    </row>
    <row r="950" spans="11:18" x14ac:dyDescent="0.35">
      <c r="K950" s="46" t="s">
        <v>14089</v>
      </c>
      <c r="L950" s="45">
        <v>1</v>
      </c>
      <c r="M950" s="47">
        <v>1E-4</v>
      </c>
      <c r="P950" s="49" t="s">
        <v>35384</v>
      </c>
      <c r="Q950" s="48">
        <v>1</v>
      </c>
      <c r="R950" s="50">
        <v>1E-4</v>
      </c>
    </row>
    <row r="951" spans="11:18" x14ac:dyDescent="0.35">
      <c r="K951" s="46" t="s">
        <v>25273</v>
      </c>
      <c r="L951" s="45">
        <v>1</v>
      </c>
      <c r="M951" s="47">
        <v>1E-4</v>
      </c>
      <c r="P951" s="49" t="s">
        <v>5462</v>
      </c>
      <c r="Q951" s="48">
        <v>1</v>
      </c>
      <c r="R951" s="50">
        <v>1E-4</v>
      </c>
    </row>
    <row r="952" spans="11:18" x14ac:dyDescent="0.35">
      <c r="K952" s="46" t="s">
        <v>8338</v>
      </c>
      <c r="L952" s="45">
        <v>1</v>
      </c>
      <c r="M952" s="47">
        <v>1E-4</v>
      </c>
      <c r="P952" s="49" t="s">
        <v>28692</v>
      </c>
      <c r="Q952" s="48">
        <v>1</v>
      </c>
      <c r="R952" s="50">
        <v>1E-4</v>
      </c>
    </row>
    <row r="953" spans="11:18" x14ac:dyDescent="0.35">
      <c r="K953" s="46" t="s">
        <v>29335</v>
      </c>
      <c r="L953" s="45">
        <v>1</v>
      </c>
      <c r="M953" s="47">
        <v>1E-4</v>
      </c>
      <c r="P953" s="49" t="s">
        <v>9367</v>
      </c>
      <c r="Q953" s="48">
        <v>1</v>
      </c>
      <c r="R953" s="50">
        <v>1E-4</v>
      </c>
    </row>
    <row r="954" spans="11:18" x14ac:dyDescent="0.35">
      <c r="K954" s="46" t="s">
        <v>9506</v>
      </c>
      <c r="L954" s="45">
        <v>1</v>
      </c>
      <c r="M954" s="47">
        <v>1E-4</v>
      </c>
      <c r="P954" s="49" t="s">
        <v>5501</v>
      </c>
      <c r="Q954" s="48">
        <v>1</v>
      </c>
      <c r="R954" s="50">
        <v>1E-4</v>
      </c>
    </row>
    <row r="955" spans="11:18" x14ac:dyDescent="0.35">
      <c r="K955" s="46" t="s">
        <v>9270</v>
      </c>
      <c r="L955" s="45">
        <v>1</v>
      </c>
      <c r="M955" s="47">
        <v>1E-4</v>
      </c>
      <c r="P955" s="49" t="s">
        <v>15327</v>
      </c>
      <c r="Q955" s="48">
        <v>1</v>
      </c>
      <c r="R955" s="50">
        <v>1E-4</v>
      </c>
    </row>
    <row r="956" spans="11:18" x14ac:dyDescent="0.35">
      <c r="K956" s="46" t="s">
        <v>25507</v>
      </c>
      <c r="L956" s="45">
        <v>1</v>
      </c>
      <c r="M956" s="47">
        <v>1E-4</v>
      </c>
      <c r="P956" s="49" t="s">
        <v>24812</v>
      </c>
      <c r="Q956" s="48">
        <v>1</v>
      </c>
      <c r="R956" s="50">
        <v>1E-4</v>
      </c>
    </row>
    <row r="957" spans="11:18" x14ac:dyDescent="0.35">
      <c r="K957" s="46" t="s">
        <v>19277</v>
      </c>
      <c r="L957" s="45">
        <v>1</v>
      </c>
      <c r="M957" s="47">
        <v>1E-4</v>
      </c>
      <c r="P957" s="49" t="s">
        <v>20833</v>
      </c>
      <c r="Q957" s="48">
        <v>1</v>
      </c>
      <c r="R957" s="50">
        <v>1E-4</v>
      </c>
    </row>
    <row r="958" spans="11:18" x14ac:dyDescent="0.35">
      <c r="K958" s="46" t="s">
        <v>14192</v>
      </c>
      <c r="L958" s="45">
        <v>1</v>
      </c>
      <c r="M958" s="47">
        <v>1E-4</v>
      </c>
      <c r="P958" s="49" t="s">
        <v>10588</v>
      </c>
      <c r="Q958" s="48">
        <v>1</v>
      </c>
      <c r="R958" s="50">
        <v>1E-4</v>
      </c>
    </row>
    <row r="959" spans="11:18" x14ac:dyDescent="0.35">
      <c r="K959" s="46" t="s">
        <v>9096</v>
      </c>
      <c r="L959" s="45">
        <v>1</v>
      </c>
      <c r="M959" s="47">
        <v>1E-4</v>
      </c>
      <c r="P959" s="49" t="s">
        <v>33616</v>
      </c>
      <c r="Q959" s="48">
        <v>1</v>
      </c>
      <c r="R959" s="50">
        <v>1E-4</v>
      </c>
    </row>
    <row r="960" spans="11:18" x14ac:dyDescent="0.35">
      <c r="K960" s="46" t="s">
        <v>23920</v>
      </c>
      <c r="L960" s="45">
        <v>1</v>
      </c>
      <c r="M960" s="47">
        <v>1E-4</v>
      </c>
      <c r="P960" s="49" t="s">
        <v>8049</v>
      </c>
      <c r="Q960" s="48">
        <v>1</v>
      </c>
      <c r="R960" s="50">
        <v>1E-4</v>
      </c>
    </row>
    <row r="961" spans="11:18" x14ac:dyDescent="0.35">
      <c r="K961" s="46" t="s">
        <v>23480</v>
      </c>
      <c r="L961" s="45">
        <v>1</v>
      </c>
      <c r="M961" s="47">
        <v>1E-4</v>
      </c>
      <c r="P961" s="49" t="s">
        <v>5187</v>
      </c>
      <c r="Q961" s="48">
        <v>1</v>
      </c>
      <c r="R961" s="50">
        <v>1E-4</v>
      </c>
    </row>
    <row r="962" spans="11:18" x14ac:dyDescent="0.35">
      <c r="K962" s="46" t="s">
        <v>27140</v>
      </c>
      <c r="L962" s="45">
        <v>1</v>
      </c>
      <c r="M962" s="47">
        <v>1E-4</v>
      </c>
      <c r="P962" s="49" t="s">
        <v>23226</v>
      </c>
      <c r="Q962" s="48">
        <v>1</v>
      </c>
      <c r="R962" s="50">
        <v>1E-4</v>
      </c>
    </row>
    <row r="963" spans="11:18" x14ac:dyDescent="0.35">
      <c r="K963" s="46" t="s">
        <v>4152</v>
      </c>
      <c r="L963" s="45">
        <v>1</v>
      </c>
      <c r="M963" s="47">
        <v>1E-4</v>
      </c>
      <c r="P963" s="49" t="s">
        <v>1525</v>
      </c>
      <c r="Q963" s="48">
        <v>1</v>
      </c>
      <c r="R963" s="50">
        <v>1E-4</v>
      </c>
    </row>
    <row r="964" spans="11:18" x14ac:dyDescent="0.35">
      <c r="K964" s="46" t="s">
        <v>23198</v>
      </c>
      <c r="L964" s="45">
        <v>1</v>
      </c>
      <c r="M964" s="47">
        <v>1E-4</v>
      </c>
      <c r="P964" s="49" t="s">
        <v>23857</v>
      </c>
      <c r="Q964" s="48">
        <v>1</v>
      </c>
      <c r="R964" s="50">
        <v>1E-4</v>
      </c>
    </row>
    <row r="965" spans="11:18" x14ac:dyDescent="0.35">
      <c r="K965" s="46" t="s">
        <v>5186</v>
      </c>
      <c r="L965" s="45">
        <v>1</v>
      </c>
      <c r="M965" s="47">
        <v>1E-4</v>
      </c>
      <c r="P965" s="49" t="s">
        <v>1498</v>
      </c>
      <c r="Q965" s="48">
        <v>1</v>
      </c>
      <c r="R965" s="50">
        <v>1E-4</v>
      </c>
    </row>
    <row r="966" spans="11:18" x14ac:dyDescent="0.35">
      <c r="K966" s="46" t="s">
        <v>27827</v>
      </c>
      <c r="L966" s="45">
        <v>1</v>
      </c>
      <c r="M966" s="47">
        <v>1E-4</v>
      </c>
      <c r="P966" s="49" t="s">
        <v>36511</v>
      </c>
      <c r="Q966" s="48">
        <v>1</v>
      </c>
      <c r="R966" s="50">
        <v>1E-4</v>
      </c>
    </row>
    <row r="967" spans="11:18" x14ac:dyDescent="0.35">
      <c r="K967" s="46" t="s">
        <v>7894</v>
      </c>
      <c r="L967" s="45">
        <v>1</v>
      </c>
      <c r="M967" s="47">
        <v>1E-4</v>
      </c>
      <c r="P967" s="49" t="s">
        <v>24521</v>
      </c>
      <c r="Q967" s="48">
        <v>1</v>
      </c>
      <c r="R967" s="50">
        <v>1E-4</v>
      </c>
    </row>
    <row r="968" spans="11:18" x14ac:dyDescent="0.35">
      <c r="K968" s="46" t="s">
        <v>18128</v>
      </c>
      <c r="L968" s="45">
        <v>1</v>
      </c>
      <c r="M968" s="47">
        <v>1E-4</v>
      </c>
      <c r="P968" s="49" t="s">
        <v>15544</v>
      </c>
      <c r="Q968" s="48">
        <v>1</v>
      </c>
      <c r="R968" s="50">
        <v>1E-4</v>
      </c>
    </row>
    <row r="969" spans="11:18" x14ac:dyDescent="0.35">
      <c r="K969" s="46" t="s">
        <v>15083</v>
      </c>
      <c r="L969" s="45">
        <v>1</v>
      </c>
      <c r="M969" s="47">
        <v>1E-4</v>
      </c>
      <c r="P969" s="49" t="s">
        <v>11210</v>
      </c>
      <c r="Q969" s="48">
        <v>1</v>
      </c>
      <c r="R969" s="50">
        <v>1E-4</v>
      </c>
    </row>
    <row r="970" spans="11:18" x14ac:dyDescent="0.35">
      <c r="K970" s="46" t="s">
        <v>9073</v>
      </c>
      <c r="L970" s="45">
        <v>1</v>
      </c>
      <c r="M970" s="47">
        <v>1E-4</v>
      </c>
      <c r="P970" s="49" t="s">
        <v>22333</v>
      </c>
      <c r="Q970" s="48">
        <v>1</v>
      </c>
      <c r="R970" s="50">
        <v>1E-4</v>
      </c>
    </row>
    <row r="971" spans="11:18" x14ac:dyDescent="0.35">
      <c r="K971" s="46" t="s">
        <v>17995</v>
      </c>
      <c r="L971" s="45">
        <v>1</v>
      </c>
      <c r="M971" s="47">
        <v>1E-4</v>
      </c>
      <c r="P971" s="49" t="s">
        <v>10630</v>
      </c>
      <c r="Q971" s="48">
        <v>1</v>
      </c>
      <c r="R971" s="50">
        <v>1E-4</v>
      </c>
    </row>
    <row r="972" spans="11:18" x14ac:dyDescent="0.35">
      <c r="K972" s="46" t="s">
        <v>16071</v>
      </c>
      <c r="L972" s="45">
        <v>1</v>
      </c>
      <c r="M972" s="47">
        <v>1E-4</v>
      </c>
      <c r="P972" s="49" t="s">
        <v>36635</v>
      </c>
      <c r="Q972" s="48">
        <v>1</v>
      </c>
      <c r="R972" s="50">
        <v>1E-4</v>
      </c>
    </row>
    <row r="973" spans="11:18" x14ac:dyDescent="0.35">
      <c r="K973" s="46" t="s">
        <v>6859</v>
      </c>
      <c r="L973" s="45">
        <v>1</v>
      </c>
      <c r="M973" s="47">
        <v>1E-4</v>
      </c>
      <c r="P973" s="49" t="s">
        <v>1471</v>
      </c>
      <c r="Q973" s="48">
        <v>1</v>
      </c>
      <c r="R973" s="50">
        <v>1E-4</v>
      </c>
    </row>
    <row r="974" spans="11:18" x14ac:dyDescent="0.35">
      <c r="K974" s="46" t="s">
        <v>36283</v>
      </c>
      <c r="L974" s="45">
        <v>1</v>
      </c>
      <c r="M974" s="47">
        <v>1E-4</v>
      </c>
      <c r="P974" s="49" t="s">
        <v>26374</v>
      </c>
      <c r="Q974" s="48">
        <v>1</v>
      </c>
      <c r="R974" s="50">
        <v>1E-4</v>
      </c>
    </row>
    <row r="975" spans="11:18" x14ac:dyDescent="0.35">
      <c r="K975" s="46" t="s">
        <v>840</v>
      </c>
      <c r="L975" s="45">
        <v>1</v>
      </c>
      <c r="M975" s="47">
        <v>1E-4</v>
      </c>
      <c r="P975" s="49" t="s">
        <v>19222</v>
      </c>
      <c r="Q975" s="48">
        <v>1</v>
      </c>
      <c r="R975" s="50">
        <v>1E-4</v>
      </c>
    </row>
    <row r="976" spans="11:18" x14ac:dyDescent="0.35">
      <c r="K976" s="46" t="s">
        <v>17038</v>
      </c>
      <c r="L976" s="45">
        <v>1</v>
      </c>
      <c r="M976" s="47">
        <v>1E-4</v>
      </c>
      <c r="P976" s="49" t="s">
        <v>36537</v>
      </c>
      <c r="Q976" s="48">
        <v>1</v>
      </c>
      <c r="R976" s="50">
        <v>1E-4</v>
      </c>
    </row>
    <row r="977" spans="11:18" x14ac:dyDescent="0.35">
      <c r="K977" s="46" t="s">
        <v>1157</v>
      </c>
      <c r="L977" s="45">
        <v>1</v>
      </c>
      <c r="M977" s="47">
        <v>1E-4</v>
      </c>
      <c r="P977" s="49" t="s">
        <v>13207</v>
      </c>
      <c r="Q977" s="48">
        <v>1</v>
      </c>
      <c r="R977" s="50">
        <v>1E-4</v>
      </c>
    </row>
    <row r="978" spans="11:18" x14ac:dyDescent="0.35">
      <c r="K978" s="46" t="s">
        <v>20257</v>
      </c>
      <c r="L978" s="45">
        <v>1</v>
      </c>
      <c r="M978" s="47">
        <v>1E-4</v>
      </c>
      <c r="P978" s="49" t="s">
        <v>22395</v>
      </c>
      <c r="Q978" s="48">
        <v>1</v>
      </c>
      <c r="R978" s="50">
        <v>1E-4</v>
      </c>
    </row>
    <row r="979" spans="11:18" x14ac:dyDescent="0.35">
      <c r="K979" s="46" t="s">
        <v>8377</v>
      </c>
      <c r="L979" s="45">
        <v>1</v>
      </c>
      <c r="M979" s="47">
        <v>1E-4</v>
      </c>
      <c r="P979" s="49" t="s">
        <v>32207</v>
      </c>
      <c r="Q979" s="48">
        <v>1</v>
      </c>
      <c r="R979" s="50">
        <v>1E-4</v>
      </c>
    </row>
    <row r="980" spans="11:18" x14ac:dyDescent="0.35">
      <c r="K980" s="46" t="s">
        <v>6324</v>
      </c>
      <c r="L980" s="45">
        <v>1</v>
      </c>
      <c r="M980" s="47">
        <v>1E-4</v>
      </c>
      <c r="P980" s="49" t="s">
        <v>29560</v>
      </c>
      <c r="Q980" s="48">
        <v>1</v>
      </c>
      <c r="R980" s="50">
        <v>1E-4</v>
      </c>
    </row>
    <row r="981" spans="11:18" x14ac:dyDescent="0.35">
      <c r="K981" s="46" t="s">
        <v>32454</v>
      </c>
      <c r="L981" s="45">
        <v>1</v>
      </c>
      <c r="M981" s="47">
        <v>1E-4</v>
      </c>
      <c r="P981" s="49" t="s">
        <v>36324</v>
      </c>
      <c r="Q981" s="48">
        <v>1</v>
      </c>
      <c r="R981" s="50">
        <v>1E-4</v>
      </c>
    </row>
    <row r="982" spans="11:18" x14ac:dyDescent="0.35">
      <c r="K982" s="46" t="s">
        <v>21659</v>
      </c>
      <c r="L982" s="45">
        <v>1</v>
      </c>
      <c r="M982" s="47">
        <v>1E-4</v>
      </c>
      <c r="P982" s="49" t="s">
        <v>32179</v>
      </c>
      <c r="Q982" s="48">
        <v>1</v>
      </c>
      <c r="R982" s="50">
        <v>1E-4</v>
      </c>
    </row>
    <row r="983" spans="11:18" x14ac:dyDescent="0.35">
      <c r="K983" s="46" t="s">
        <v>18863</v>
      </c>
      <c r="L983" s="45">
        <v>1</v>
      </c>
      <c r="M983" s="47">
        <v>1E-4</v>
      </c>
      <c r="P983" s="49" t="s">
        <v>36144</v>
      </c>
      <c r="Q983" s="48">
        <v>1</v>
      </c>
      <c r="R983" s="50">
        <v>1E-4</v>
      </c>
    </row>
    <row r="984" spans="11:18" x14ac:dyDescent="0.35">
      <c r="K984" s="46" t="s">
        <v>15269</v>
      </c>
      <c r="L984" s="45">
        <v>1</v>
      </c>
      <c r="M984" s="47">
        <v>1E-4</v>
      </c>
      <c r="P984" s="49" t="s">
        <v>24246</v>
      </c>
      <c r="Q984" s="48">
        <v>1</v>
      </c>
      <c r="R984" s="50">
        <v>1E-4</v>
      </c>
    </row>
    <row r="985" spans="11:18" x14ac:dyDescent="0.35">
      <c r="K985" s="46" t="s">
        <v>10417</v>
      </c>
      <c r="L985" s="45">
        <v>1</v>
      </c>
      <c r="M985" s="47">
        <v>1E-4</v>
      </c>
      <c r="P985" s="49" t="s">
        <v>12213</v>
      </c>
      <c r="Q985" s="48">
        <v>1</v>
      </c>
      <c r="R985" s="50">
        <v>1E-4</v>
      </c>
    </row>
    <row r="986" spans="11:18" x14ac:dyDescent="0.35">
      <c r="K986" s="46" t="s">
        <v>27927</v>
      </c>
      <c r="L986" s="45">
        <v>1</v>
      </c>
      <c r="M986" s="47">
        <v>1E-4</v>
      </c>
      <c r="P986" s="49" t="s">
        <v>5946</v>
      </c>
      <c r="Q986" s="48">
        <v>1</v>
      </c>
      <c r="R986" s="50">
        <v>1E-4</v>
      </c>
    </row>
    <row r="987" spans="11:18" x14ac:dyDescent="0.35">
      <c r="K987" s="46" t="s">
        <v>32991</v>
      </c>
      <c r="L987" s="45">
        <v>1</v>
      </c>
      <c r="M987" s="47">
        <v>1E-4</v>
      </c>
      <c r="P987" s="49" t="s">
        <v>31443</v>
      </c>
      <c r="Q987" s="48">
        <v>1</v>
      </c>
      <c r="R987" s="50">
        <v>1E-4</v>
      </c>
    </row>
    <row r="988" spans="11:18" x14ac:dyDescent="0.35">
      <c r="K988" s="46" t="s">
        <v>14373</v>
      </c>
      <c r="L988" s="45">
        <v>1</v>
      </c>
      <c r="M988" s="47">
        <v>1E-4</v>
      </c>
      <c r="P988" s="49" t="s">
        <v>35724</v>
      </c>
      <c r="Q988" s="48">
        <v>1</v>
      </c>
      <c r="R988" s="50">
        <v>1E-4</v>
      </c>
    </row>
    <row r="989" spans="11:18" x14ac:dyDescent="0.35">
      <c r="K989" s="46" t="s">
        <v>20314</v>
      </c>
      <c r="L989" s="45">
        <v>1</v>
      </c>
      <c r="M989" s="47">
        <v>1E-4</v>
      </c>
      <c r="P989" s="49" t="s">
        <v>20558</v>
      </c>
      <c r="Q989" s="48">
        <v>1</v>
      </c>
      <c r="R989" s="50">
        <v>1E-4</v>
      </c>
    </row>
    <row r="990" spans="11:18" x14ac:dyDescent="0.35">
      <c r="K990" s="46" t="s">
        <v>14427</v>
      </c>
      <c r="L990" s="45">
        <v>1</v>
      </c>
      <c r="M990" s="47">
        <v>1E-4</v>
      </c>
      <c r="P990" s="49" t="s">
        <v>26265</v>
      </c>
      <c r="Q990" s="48">
        <v>1</v>
      </c>
      <c r="R990" s="50">
        <v>1E-4</v>
      </c>
    </row>
    <row r="991" spans="11:18" x14ac:dyDescent="0.35">
      <c r="K991" s="46" t="s">
        <v>25511</v>
      </c>
      <c r="L991" s="45">
        <v>1</v>
      </c>
      <c r="M991" s="47">
        <v>1E-4</v>
      </c>
      <c r="P991" s="49" t="s">
        <v>34307</v>
      </c>
      <c r="Q991" s="48">
        <v>1</v>
      </c>
      <c r="R991" s="50">
        <v>1E-4</v>
      </c>
    </row>
    <row r="992" spans="11:18" x14ac:dyDescent="0.35">
      <c r="K992" s="46" t="s">
        <v>26785</v>
      </c>
      <c r="L992" s="45">
        <v>1</v>
      </c>
      <c r="M992" s="47">
        <v>1E-4</v>
      </c>
      <c r="P992" s="49" t="s">
        <v>23663</v>
      </c>
      <c r="Q992" s="48">
        <v>1</v>
      </c>
      <c r="R992" s="50">
        <v>1E-4</v>
      </c>
    </row>
    <row r="993" spans="11:18" x14ac:dyDescent="0.35">
      <c r="K993" s="46" t="s">
        <v>11878</v>
      </c>
      <c r="L993" s="45">
        <v>1</v>
      </c>
      <c r="M993" s="47">
        <v>1E-4</v>
      </c>
      <c r="P993" s="49" t="s">
        <v>36287</v>
      </c>
      <c r="Q993" s="48">
        <v>1</v>
      </c>
      <c r="R993" s="50">
        <v>1E-4</v>
      </c>
    </row>
    <row r="994" spans="11:18" x14ac:dyDescent="0.35">
      <c r="K994" s="46" t="s">
        <v>6519</v>
      </c>
      <c r="L994" s="45">
        <v>1</v>
      </c>
      <c r="M994" s="47">
        <v>1E-4</v>
      </c>
      <c r="P994" s="49" t="s">
        <v>9920</v>
      </c>
      <c r="Q994" s="48">
        <v>1</v>
      </c>
      <c r="R994" s="50">
        <v>1E-4</v>
      </c>
    </row>
    <row r="995" spans="11:18" x14ac:dyDescent="0.35">
      <c r="K995" s="46" t="s">
        <v>5075</v>
      </c>
      <c r="L995" s="45">
        <v>1</v>
      </c>
      <c r="M995" s="47">
        <v>1E-4</v>
      </c>
      <c r="P995" s="49" t="s">
        <v>3508</v>
      </c>
      <c r="Q995" s="48">
        <v>1</v>
      </c>
      <c r="R995" s="50">
        <v>1E-4</v>
      </c>
    </row>
    <row r="996" spans="11:18" x14ac:dyDescent="0.35">
      <c r="K996" s="46" t="s">
        <v>21380</v>
      </c>
      <c r="L996" s="45">
        <v>1</v>
      </c>
      <c r="M996" s="47">
        <v>1E-4</v>
      </c>
      <c r="P996" s="49" t="s">
        <v>1521</v>
      </c>
      <c r="Q996" s="48">
        <v>1</v>
      </c>
      <c r="R996" s="50">
        <v>1E-4</v>
      </c>
    </row>
    <row r="997" spans="11:18" x14ac:dyDescent="0.35">
      <c r="K997" s="46" t="s">
        <v>20906</v>
      </c>
      <c r="L997" s="45">
        <v>1</v>
      </c>
      <c r="M997" s="47">
        <v>1E-4</v>
      </c>
      <c r="P997" s="49" t="s">
        <v>20777</v>
      </c>
      <c r="Q997" s="48">
        <v>1</v>
      </c>
      <c r="R997" s="50">
        <v>1E-4</v>
      </c>
    </row>
    <row r="998" spans="11:18" x14ac:dyDescent="0.35">
      <c r="K998" s="46" t="s">
        <v>4072</v>
      </c>
      <c r="L998" s="45">
        <v>1</v>
      </c>
      <c r="M998" s="47">
        <v>1E-4</v>
      </c>
      <c r="P998" s="49" t="s">
        <v>35825</v>
      </c>
      <c r="Q998" s="48">
        <v>1</v>
      </c>
      <c r="R998" s="50">
        <v>1E-4</v>
      </c>
    </row>
    <row r="999" spans="11:18" x14ac:dyDescent="0.35">
      <c r="K999" s="46" t="s">
        <v>34724</v>
      </c>
      <c r="L999" s="45">
        <v>1</v>
      </c>
      <c r="M999" s="47">
        <v>1E-4</v>
      </c>
      <c r="P999" s="49" t="s">
        <v>34365</v>
      </c>
      <c r="Q999" s="48">
        <v>1</v>
      </c>
      <c r="R999" s="50">
        <v>1E-4</v>
      </c>
    </row>
    <row r="1000" spans="11:18" x14ac:dyDescent="0.35">
      <c r="K1000" s="46" t="s">
        <v>14446</v>
      </c>
      <c r="L1000" s="45">
        <v>1</v>
      </c>
      <c r="M1000" s="47">
        <v>1E-4</v>
      </c>
      <c r="P1000" s="49" t="s">
        <v>28087</v>
      </c>
      <c r="Q1000" s="48">
        <v>1</v>
      </c>
      <c r="R1000" s="50">
        <v>1E-4</v>
      </c>
    </row>
    <row r="1001" spans="11:18" x14ac:dyDescent="0.35">
      <c r="K1001" s="46" t="s">
        <v>19602</v>
      </c>
      <c r="L1001" s="45">
        <v>1</v>
      </c>
      <c r="M1001" s="47">
        <v>1E-4</v>
      </c>
      <c r="P1001" s="49" t="s">
        <v>25276</v>
      </c>
      <c r="Q1001" s="48">
        <v>1</v>
      </c>
      <c r="R1001" s="50">
        <v>1E-4</v>
      </c>
    </row>
    <row r="1002" spans="11:18" x14ac:dyDescent="0.35">
      <c r="K1002" s="46" t="s">
        <v>30941</v>
      </c>
      <c r="L1002" s="45">
        <v>1</v>
      </c>
      <c r="M1002" s="47">
        <v>1E-4</v>
      </c>
      <c r="P1002" s="49" t="s">
        <v>9457</v>
      </c>
      <c r="Q1002" s="48">
        <v>1</v>
      </c>
      <c r="R1002" s="50">
        <v>1E-4</v>
      </c>
    </row>
    <row r="1003" spans="11:18" x14ac:dyDescent="0.35">
      <c r="K1003" s="46" t="s">
        <v>26935</v>
      </c>
      <c r="L1003" s="45">
        <v>1</v>
      </c>
      <c r="M1003" s="47">
        <v>1E-4</v>
      </c>
      <c r="P1003" s="49" t="s">
        <v>20572</v>
      </c>
      <c r="Q1003" s="48">
        <v>1</v>
      </c>
      <c r="R1003" s="50">
        <v>1E-4</v>
      </c>
    </row>
    <row r="1004" spans="11:18" x14ac:dyDescent="0.35">
      <c r="K1004" s="46" t="s">
        <v>5514</v>
      </c>
      <c r="L1004" s="45">
        <v>1</v>
      </c>
      <c r="M1004" s="47">
        <v>1E-4</v>
      </c>
      <c r="P1004" s="49" t="s">
        <v>22267</v>
      </c>
      <c r="Q1004" s="48">
        <v>1</v>
      </c>
      <c r="R1004" s="50">
        <v>1E-4</v>
      </c>
    </row>
    <row r="1005" spans="11:18" x14ac:dyDescent="0.35">
      <c r="K1005" s="46" t="s">
        <v>12284</v>
      </c>
      <c r="L1005" s="45">
        <v>1</v>
      </c>
      <c r="M1005" s="47">
        <v>1E-4</v>
      </c>
      <c r="P1005" s="49" t="s">
        <v>34908</v>
      </c>
      <c r="Q1005" s="48">
        <v>1</v>
      </c>
      <c r="R1005" s="50">
        <v>1E-4</v>
      </c>
    </row>
    <row r="1006" spans="11:18" x14ac:dyDescent="0.35">
      <c r="K1006" s="46" t="s">
        <v>10724</v>
      </c>
      <c r="L1006" s="45">
        <v>1</v>
      </c>
      <c r="M1006" s="47">
        <v>1E-4</v>
      </c>
      <c r="P1006" s="49" t="s">
        <v>26494</v>
      </c>
      <c r="Q1006" s="48">
        <v>1</v>
      </c>
      <c r="R1006" s="50">
        <v>1E-4</v>
      </c>
    </row>
    <row r="1007" spans="11:18" x14ac:dyDescent="0.35">
      <c r="K1007" s="46" t="s">
        <v>18606</v>
      </c>
      <c r="L1007" s="45">
        <v>1</v>
      </c>
      <c r="M1007" s="47">
        <v>1E-4</v>
      </c>
      <c r="P1007" s="49" t="s">
        <v>1803</v>
      </c>
      <c r="Q1007" s="48">
        <v>1</v>
      </c>
      <c r="R1007" s="50">
        <v>1E-4</v>
      </c>
    </row>
    <row r="1008" spans="11:18" x14ac:dyDescent="0.35">
      <c r="K1008" s="46" t="s">
        <v>4148</v>
      </c>
      <c r="L1008" s="45">
        <v>1</v>
      </c>
      <c r="M1008" s="47">
        <v>1E-4</v>
      </c>
      <c r="P1008" s="49" t="s">
        <v>8021</v>
      </c>
      <c r="Q1008" s="48">
        <v>1</v>
      </c>
      <c r="R1008" s="50">
        <v>1E-4</v>
      </c>
    </row>
    <row r="1009" spans="11:18" x14ac:dyDescent="0.35">
      <c r="K1009" s="46" t="s">
        <v>32700</v>
      </c>
      <c r="L1009" s="45">
        <v>1</v>
      </c>
      <c r="M1009" s="47">
        <v>1E-4</v>
      </c>
      <c r="P1009" s="49" t="s">
        <v>15029</v>
      </c>
      <c r="Q1009" s="48">
        <v>1</v>
      </c>
      <c r="R1009" s="50">
        <v>1E-4</v>
      </c>
    </row>
    <row r="1010" spans="11:18" x14ac:dyDescent="0.35">
      <c r="K1010" s="46" t="s">
        <v>16063</v>
      </c>
      <c r="L1010" s="45">
        <v>1</v>
      </c>
      <c r="M1010" s="47">
        <v>1E-4</v>
      </c>
      <c r="P1010" s="49" t="s">
        <v>27615</v>
      </c>
      <c r="Q1010" s="48">
        <v>1</v>
      </c>
      <c r="R1010" s="50">
        <v>1E-4</v>
      </c>
    </row>
    <row r="1011" spans="11:18" x14ac:dyDescent="0.35">
      <c r="K1011" s="46" t="s">
        <v>15845</v>
      </c>
      <c r="L1011" s="45">
        <v>1</v>
      </c>
      <c r="M1011" s="47">
        <v>1E-4</v>
      </c>
      <c r="P1011" s="49" t="s">
        <v>16814</v>
      </c>
      <c r="Q1011" s="48">
        <v>1</v>
      </c>
      <c r="R1011" s="50">
        <v>1E-4</v>
      </c>
    </row>
    <row r="1012" spans="11:18" x14ac:dyDescent="0.35">
      <c r="K1012" s="46" t="s">
        <v>28378</v>
      </c>
      <c r="L1012" s="45">
        <v>1</v>
      </c>
      <c r="M1012" s="47">
        <v>1E-4</v>
      </c>
      <c r="P1012" s="49" t="s">
        <v>3305</v>
      </c>
      <c r="Q1012" s="48">
        <v>1</v>
      </c>
      <c r="R1012" s="50">
        <v>1E-4</v>
      </c>
    </row>
    <row r="1013" spans="11:18" x14ac:dyDescent="0.35">
      <c r="K1013" s="46" t="s">
        <v>24884</v>
      </c>
      <c r="L1013" s="45">
        <v>1</v>
      </c>
      <c r="M1013" s="47">
        <v>1E-4</v>
      </c>
      <c r="P1013" s="49" t="s">
        <v>34830</v>
      </c>
      <c r="Q1013" s="48">
        <v>1</v>
      </c>
      <c r="R1013" s="50">
        <v>1E-4</v>
      </c>
    </row>
    <row r="1014" spans="11:18" x14ac:dyDescent="0.35">
      <c r="K1014" s="46" t="s">
        <v>11997</v>
      </c>
      <c r="L1014" s="45">
        <v>1</v>
      </c>
      <c r="M1014" s="47">
        <v>1E-4</v>
      </c>
      <c r="P1014" s="49" t="s">
        <v>22133</v>
      </c>
      <c r="Q1014" s="48">
        <v>1</v>
      </c>
      <c r="R1014" s="50">
        <v>1E-4</v>
      </c>
    </row>
    <row r="1015" spans="11:18" x14ac:dyDescent="0.35">
      <c r="K1015" s="46" t="s">
        <v>15842</v>
      </c>
      <c r="L1015" s="45">
        <v>1</v>
      </c>
      <c r="M1015" s="47">
        <v>1E-4</v>
      </c>
      <c r="P1015" s="49" t="s">
        <v>22206</v>
      </c>
      <c r="Q1015" s="48">
        <v>1</v>
      </c>
      <c r="R1015" s="50">
        <v>1E-4</v>
      </c>
    </row>
    <row r="1016" spans="11:18" x14ac:dyDescent="0.35">
      <c r="K1016" s="46" t="s">
        <v>33044</v>
      </c>
      <c r="L1016" s="45">
        <v>1</v>
      </c>
      <c r="M1016" s="47">
        <v>1E-4</v>
      </c>
      <c r="P1016" s="49" t="s">
        <v>22927</v>
      </c>
      <c r="Q1016" s="48">
        <v>1</v>
      </c>
      <c r="R1016" s="50">
        <v>1E-4</v>
      </c>
    </row>
    <row r="1017" spans="11:18" x14ac:dyDescent="0.35">
      <c r="K1017" s="46" t="s">
        <v>14142</v>
      </c>
      <c r="L1017" s="45">
        <v>1</v>
      </c>
      <c r="M1017" s="47">
        <v>1E-4</v>
      </c>
      <c r="P1017" s="49" t="s">
        <v>4293</v>
      </c>
      <c r="Q1017" s="48">
        <v>1</v>
      </c>
      <c r="R1017" s="50">
        <v>1E-4</v>
      </c>
    </row>
    <row r="1018" spans="11:18" x14ac:dyDescent="0.35">
      <c r="K1018" s="46" t="s">
        <v>22298</v>
      </c>
      <c r="L1018" s="45">
        <v>1</v>
      </c>
      <c r="M1018" s="47">
        <v>1E-4</v>
      </c>
      <c r="P1018" s="49" t="s">
        <v>34104</v>
      </c>
      <c r="Q1018" s="48">
        <v>1</v>
      </c>
      <c r="R1018" s="50">
        <v>1E-4</v>
      </c>
    </row>
    <row r="1019" spans="11:18" x14ac:dyDescent="0.35">
      <c r="K1019" s="46" t="s">
        <v>33098</v>
      </c>
      <c r="L1019" s="45">
        <v>1</v>
      </c>
      <c r="M1019" s="47">
        <v>1E-4</v>
      </c>
      <c r="P1019" s="49" t="s">
        <v>20417</v>
      </c>
      <c r="Q1019" s="48">
        <v>1</v>
      </c>
      <c r="R1019" s="50">
        <v>1E-4</v>
      </c>
    </row>
    <row r="1020" spans="11:18" x14ac:dyDescent="0.35">
      <c r="K1020" s="46" t="s">
        <v>25942</v>
      </c>
      <c r="L1020" s="45">
        <v>1</v>
      </c>
      <c r="M1020" s="47">
        <v>1E-4</v>
      </c>
      <c r="P1020" s="49" t="s">
        <v>27897</v>
      </c>
      <c r="Q1020" s="48">
        <v>1</v>
      </c>
      <c r="R1020" s="50">
        <v>1E-4</v>
      </c>
    </row>
    <row r="1021" spans="11:18" x14ac:dyDescent="0.35">
      <c r="K1021" s="46" t="s">
        <v>30058</v>
      </c>
      <c r="L1021" s="45">
        <v>1</v>
      </c>
      <c r="M1021" s="47">
        <v>1E-4</v>
      </c>
      <c r="P1021" s="49" t="s">
        <v>28027</v>
      </c>
      <c r="Q1021" s="48">
        <v>1</v>
      </c>
      <c r="R1021" s="50">
        <v>1E-4</v>
      </c>
    </row>
    <row r="1022" spans="11:18" x14ac:dyDescent="0.35">
      <c r="K1022" s="46" t="s">
        <v>1910</v>
      </c>
      <c r="L1022" s="45">
        <v>1</v>
      </c>
      <c r="M1022" s="47">
        <v>1E-4</v>
      </c>
      <c r="P1022" s="49" t="s">
        <v>33050</v>
      </c>
      <c r="Q1022" s="48">
        <v>1</v>
      </c>
      <c r="R1022" s="50">
        <v>1E-4</v>
      </c>
    </row>
    <row r="1023" spans="11:18" x14ac:dyDescent="0.35">
      <c r="K1023" s="46" t="s">
        <v>19094</v>
      </c>
      <c r="L1023" s="45">
        <v>1</v>
      </c>
      <c r="M1023" s="47">
        <v>1E-4</v>
      </c>
      <c r="P1023" s="49" t="s">
        <v>34514</v>
      </c>
      <c r="Q1023" s="48">
        <v>1</v>
      </c>
      <c r="R1023" s="50">
        <v>1E-4</v>
      </c>
    </row>
    <row r="1024" spans="11:18" x14ac:dyDescent="0.35">
      <c r="K1024" s="46" t="s">
        <v>17149</v>
      </c>
      <c r="L1024" s="45">
        <v>1</v>
      </c>
      <c r="M1024" s="47">
        <v>1E-4</v>
      </c>
      <c r="P1024" s="49" t="s">
        <v>26676</v>
      </c>
      <c r="Q1024" s="48">
        <v>1</v>
      </c>
      <c r="R1024" s="50">
        <v>1E-4</v>
      </c>
    </row>
    <row r="1025" spans="11:18" x14ac:dyDescent="0.35">
      <c r="K1025" s="46" t="s">
        <v>28809</v>
      </c>
      <c r="L1025" s="45">
        <v>1</v>
      </c>
      <c r="M1025" s="47">
        <v>1E-4</v>
      </c>
      <c r="P1025" s="49" t="s">
        <v>32321</v>
      </c>
      <c r="Q1025" s="48">
        <v>1</v>
      </c>
      <c r="R1025" s="50">
        <v>1E-4</v>
      </c>
    </row>
    <row r="1026" spans="11:18" x14ac:dyDescent="0.35">
      <c r="K1026" s="46" t="s">
        <v>23039</v>
      </c>
      <c r="L1026" s="45">
        <v>1</v>
      </c>
      <c r="M1026" s="47">
        <v>1E-4</v>
      </c>
      <c r="P1026" s="49" t="s">
        <v>36627</v>
      </c>
      <c r="Q1026" s="48">
        <v>1</v>
      </c>
      <c r="R1026" s="50">
        <v>1E-4</v>
      </c>
    </row>
    <row r="1027" spans="11:18" x14ac:dyDescent="0.35">
      <c r="K1027" s="46" t="s">
        <v>29773</v>
      </c>
      <c r="L1027" s="45">
        <v>1</v>
      </c>
      <c r="M1027" s="47">
        <v>1E-4</v>
      </c>
      <c r="P1027" s="49" t="s">
        <v>17484</v>
      </c>
      <c r="Q1027" s="48">
        <v>1</v>
      </c>
      <c r="R1027" s="50">
        <v>1E-4</v>
      </c>
    </row>
    <row r="1028" spans="11:18" x14ac:dyDescent="0.35">
      <c r="K1028" s="46" t="s">
        <v>10736</v>
      </c>
      <c r="L1028" s="45">
        <v>1</v>
      </c>
      <c r="M1028" s="47">
        <v>1E-4</v>
      </c>
      <c r="P1028" s="49" t="s">
        <v>11889</v>
      </c>
      <c r="Q1028" s="48">
        <v>1</v>
      </c>
      <c r="R1028" s="50">
        <v>1E-4</v>
      </c>
    </row>
    <row r="1029" spans="11:18" x14ac:dyDescent="0.35">
      <c r="K1029" s="46" t="s">
        <v>3522</v>
      </c>
      <c r="L1029" s="45">
        <v>1</v>
      </c>
      <c r="M1029" s="47">
        <v>1E-4</v>
      </c>
      <c r="P1029" s="49" t="s">
        <v>22517</v>
      </c>
      <c r="Q1029" s="48">
        <v>1</v>
      </c>
      <c r="R1029" s="50">
        <v>1E-4</v>
      </c>
    </row>
    <row r="1030" spans="11:18" x14ac:dyDescent="0.35">
      <c r="K1030" s="46" t="s">
        <v>17597</v>
      </c>
      <c r="L1030" s="45">
        <v>1</v>
      </c>
      <c r="M1030" s="47">
        <v>1E-4</v>
      </c>
      <c r="P1030" s="49" t="s">
        <v>27628</v>
      </c>
      <c r="Q1030" s="48">
        <v>1</v>
      </c>
      <c r="R1030" s="50">
        <v>1E-4</v>
      </c>
    </row>
    <row r="1031" spans="11:18" x14ac:dyDescent="0.35">
      <c r="K1031" s="46" t="s">
        <v>8702</v>
      </c>
      <c r="L1031" s="45">
        <v>1</v>
      </c>
      <c r="M1031" s="47">
        <v>1E-4</v>
      </c>
      <c r="P1031" s="49" t="s">
        <v>29711</v>
      </c>
      <c r="Q1031" s="48">
        <v>1</v>
      </c>
      <c r="R1031" s="50">
        <v>1E-4</v>
      </c>
    </row>
    <row r="1032" spans="11:18" x14ac:dyDescent="0.35">
      <c r="K1032" s="46" t="s">
        <v>27835</v>
      </c>
      <c r="L1032" s="45">
        <v>1</v>
      </c>
      <c r="M1032" s="47">
        <v>1E-4</v>
      </c>
      <c r="P1032" s="49" t="s">
        <v>23843</v>
      </c>
      <c r="Q1032" s="48">
        <v>1</v>
      </c>
      <c r="R1032" s="50">
        <v>1E-4</v>
      </c>
    </row>
    <row r="1033" spans="11:18" x14ac:dyDescent="0.35">
      <c r="K1033" s="46" t="s">
        <v>31031</v>
      </c>
      <c r="L1033" s="45">
        <v>1</v>
      </c>
      <c r="M1033" s="47">
        <v>1E-4</v>
      </c>
      <c r="P1033" s="49" t="s">
        <v>31608</v>
      </c>
      <c r="Q1033" s="48">
        <v>1</v>
      </c>
      <c r="R1033" s="50">
        <v>1E-4</v>
      </c>
    </row>
    <row r="1034" spans="11:18" x14ac:dyDescent="0.35">
      <c r="K1034" s="46" t="s">
        <v>18631</v>
      </c>
      <c r="L1034" s="45">
        <v>1</v>
      </c>
      <c r="M1034" s="47">
        <v>1E-4</v>
      </c>
      <c r="P1034" s="49" t="s">
        <v>31337</v>
      </c>
      <c r="Q1034" s="48">
        <v>1</v>
      </c>
      <c r="R1034" s="50">
        <v>1E-4</v>
      </c>
    </row>
    <row r="1035" spans="11:18" x14ac:dyDescent="0.35">
      <c r="K1035" s="46" t="s">
        <v>21168</v>
      </c>
      <c r="L1035" s="45">
        <v>1</v>
      </c>
      <c r="M1035" s="47">
        <v>1E-4</v>
      </c>
      <c r="P1035" s="49" t="s">
        <v>7342</v>
      </c>
      <c r="Q1035" s="48">
        <v>1</v>
      </c>
      <c r="R1035" s="50">
        <v>1E-4</v>
      </c>
    </row>
    <row r="1036" spans="11:18" x14ac:dyDescent="0.35">
      <c r="K1036" s="46" t="s">
        <v>33987</v>
      </c>
      <c r="L1036" s="45">
        <v>1</v>
      </c>
      <c r="M1036" s="47">
        <v>1E-4</v>
      </c>
      <c r="P1036" s="49" t="s">
        <v>28904</v>
      </c>
      <c r="Q1036" s="48">
        <v>1</v>
      </c>
      <c r="R1036" s="50">
        <v>1E-4</v>
      </c>
    </row>
    <row r="1037" spans="11:18" x14ac:dyDescent="0.35">
      <c r="K1037" s="46" t="s">
        <v>19703</v>
      </c>
      <c r="L1037" s="45">
        <v>1</v>
      </c>
      <c r="M1037" s="47">
        <v>1E-4</v>
      </c>
      <c r="P1037" s="49" t="s">
        <v>30300</v>
      </c>
      <c r="Q1037" s="48">
        <v>1</v>
      </c>
      <c r="R1037" s="50">
        <v>1E-4</v>
      </c>
    </row>
    <row r="1038" spans="11:18" x14ac:dyDescent="0.35">
      <c r="K1038" s="46" t="s">
        <v>29327</v>
      </c>
      <c r="L1038" s="45">
        <v>1</v>
      </c>
      <c r="M1038" s="47">
        <v>1E-4</v>
      </c>
      <c r="P1038" s="49" t="s">
        <v>10713</v>
      </c>
      <c r="Q1038" s="48">
        <v>1</v>
      </c>
      <c r="R1038" s="50">
        <v>1E-4</v>
      </c>
    </row>
    <row r="1039" spans="11:18" x14ac:dyDescent="0.35">
      <c r="K1039" s="46" t="s">
        <v>3558</v>
      </c>
      <c r="L1039" s="45">
        <v>1</v>
      </c>
      <c r="M1039" s="47">
        <v>1E-4</v>
      </c>
      <c r="P1039" s="49" t="s">
        <v>17089</v>
      </c>
      <c r="Q1039" s="48">
        <v>1</v>
      </c>
      <c r="R1039" s="50">
        <v>1E-4</v>
      </c>
    </row>
    <row r="1040" spans="11:18" x14ac:dyDescent="0.35">
      <c r="K1040" s="46" t="s">
        <v>31205</v>
      </c>
      <c r="L1040" s="45">
        <v>1</v>
      </c>
      <c r="M1040" s="47">
        <v>1E-4</v>
      </c>
      <c r="P1040" s="49" t="s">
        <v>23102</v>
      </c>
      <c r="Q1040" s="48">
        <v>1</v>
      </c>
      <c r="R1040" s="50">
        <v>1E-4</v>
      </c>
    </row>
    <row r="1041" spans="11:18" x14ac:dyDescent="0.35">
      <c r="K1041" s="46" t="s">
        <v>154</v>
      </c>
      <c r="L1041" s="45">
        <v>1</v>
      </c>
      <c r="M1041" s="47">
        <v>1E-4</v>
      </c>
      <c r="P1041" s="49" t="s">
        <v>28490</v>
      </c>
      <c r="Q1041" s="48">
        <v>1</v>
      </c>
      <c r="R1041" s="50">
        <v>1E-4</v>
      </c>
    </row>
    <row r="1042" spans="11:18" x14ac:dyDescent="0.35">
      <c r="K1042" s="46" t="s">
        <v>29498</v>
      </c>
      <c r="L1042" s="45">
        <v>1</v>
      </c>
      <c r="M1042" s="47">
        <v>1E-4</v>
      </c>
      <c r="P1042" s="49" t="s">
        <v>32846</v>
      </c>
      <c r="Q1042" s="48">
        <v>1</v>
      </c>
      <c r="R1042" s="50">
        <v>1E-4</v>
      </c>
    </row>
    <row r="1043" spans="11:18" x14ac:dyDescent="0.35">
      <c r="K1043" s="46" t="s">
        <v>32108</v>
      </c>
      <c r="L1043" s="45">
        <v>1</v>
      </c>
      <c r="M1043" s="47">
        <v>1E-4</v>
      </c>
      <c r="P1043" s="49" t="s">
        <v>31979</v>
      </c>
      <c r="Q1043" s="48">
        <v>1</v>
      </c>
      <c r="R1043" s="50">
        <v>1E-4</v>
      </c>
    </row>
    <row r="1044" spans="11:18" x14ac:dyDescent="0.35">
      <c r="K1044" s="46" t="s">
        <v>6086</v>
      </c>
      <c r="L1044" s="45">
        <v>1</v>
      </c>
      <c r="M1044" s="47">
        <v>1E-4</v>
      </c>
      <c r="P1044" s="49" t="s">
        <v>262</v>
      </c>
      <c r="Q1044" s="48">
        <v>1</v>
      </c>
      <c r="R1044" s="50">
        <v>1E-4</v>
      </c>
    </row>
    <row r="1045" spans="11:18" x14ac:dyDescent="0.35">
      <c r="K1045" s="46" t="s">
        <v>26655</v>
      </c>
      <c r="L1045" s="45">
        <v>1</v>
      </c>
      <c r="M1045" s="47">
        <v>1E-4</v>
      </c>
      <c r="P1045" s="49" t="s">
        <v>12882</v>
      </c>
      <c r="Q1045" s="48">
        <v>1</v>
      </c>
      <c r="R1045" s="50">
        <v>1E-4</v>
      </c>
    </row>
    <row r="1046" spans="11:18" x14ac:dyDescent="0.35">
      <c r="K1046" s="46" t="s">
        <v>5907</v>
      </c>
      <c r="L1046" s="45">
        <v>1</v>
      </c>
      <c r="M1046" s="47">
        <v>1E-4</v>
      </c>
      <c r="P1046" s="49" t="s">
        <v>33640</v>
      </c>
      <c r="Q1046" s="48">
        <v>1</v>
      </c>
      <c r="R1046" s="50">
        <v>1E-4</v>
      </c>
    </row>
    <row r="1047" spans="11:18" x14ac:dyDescent="0.35">
      <c r="K1047" s="46" t="s">
        <v>32206</v>
      </c>
      <c r="L1047" s="45">
        <v>1</v>
      </c>
      <c r="M1047" s="47">
        <v>1E-4</v>
      </c>
      <c r="P1047" s="49" t="s">
        <v>9035</v>
      </c>
      <c r="Q1047" s="48">
        <v>1</v>
      </c>
      <c r="R1047" s="50">
        <v>1E-4</v>
      </c>
    </row>
    <row r="1048" spans="11:18" x14ac:dyDescent="0.35">
      <c r="K1048" s="46" t="s">
        <v>5348</v>
      </c>
      <c r="L1048" s="45">
        <v>1</v>
      </c>
      <c r="M1048" s="47">
        <v>1E-4</v>
      </c>
      <c r="P1048" s="49" t="s">
        <v>29453</v>
      </c>
      <c r="Q1048" s="48">
        <v>1</v>
      </c>
      <c r="R1048" s="50">
        <v>1E-4</v>
      </c>
    </row>
    <row r="1049" spans="11:18" x14ac:dyDescent="0.35">
      <c r="K1049" s="46" t="s">
        <v>945</v>
      </c>
      <c r="L1049" s="45">
        <v>1</v>
      </c>
      <c r="M1049" s="47">
        <v>1E-4</v>
      </c>
      <c r="P1049" s="49" t="s">
        <v>3567</v>
      </c>
      <c r="Q1049" s="48">
        <v>1</v>
      </c>
      <c r="R1049" s="50">
        <v>1E-4</v>
      </c>
    </row>
    <row r="1050" spans="11:18" x14ac:dyDescent="0.35">
      <c r="K1050" s="46" t="s">
        <v>16622</v>
      </c>
      <c r="L1050" s="45">
        <v>1</v>
      </c>
      <c r="M1050" s="47">
        <v>1E-4</v>
      </c>
      <c r="P1050" s="49" t="s">
        <v>6006</v>
      </c>
      <c r="Q1050" s="48">
        <v>1</v>
      </c>
      <c r="R1050" s="50">
        <v>1E-4</v>
      </c>
    </row>
    <row r="1051" spans="11:18" x14ac:dyDescent="0.35">
      <c r="K1051" s="46" t="s">
        <v>35375</v>
      </c>
      <c r="L1051" s="45">
        <v>1</v>
      </c>
      <c r="M1051" s="47">
        <v>1E-4</v>
      </c>
      <c r="P1051" s="49" t="s">
        <v>7605</v>
      </c>
      <c r="Q1051" s="48">
        <v>1</v>
      </c>
      <c r="R1051" s="50">
        <v>1E-4</v>
      </c>
    </row>
    <row r="1052" spans="11:18" x14ac:dyDescent="0.35">
      <c r="K1052" s="46" t="s">
        <v>1116</v>
      </c>
      <c r="L1052" s="45">
        <v>1</v>
      </c>
      <c r="M1052" s="47">
        <v>1E-4</v>
      </c>
      <c r="P1052" s="49" t="s">
        <v>22740</v>
      </c>
      <c r="Q1052" s="48">
        <v>1</v>
      </c>
      <c r="R1052" s="50">
        <v>1E-4</v>
      </c>
    </row>
    <row r="1053" spans="11:18" x14ac:dyDescent="0.35">
      <c r="K1053" s="46" t="s">
        <v>3963</v>
      </c>
      <c r="L1053" s="45">
        <v>1</v>
      </c>
      <c r="M1053" s="47">
        <v>1E-4</v>
      </c>
      <c r="P1053" s="49" t="s">
        <v>6396</v>
      </c>
      <c r="Q1053" s="48">
        <v>1</v>
      </c>
      <c r="R1053" s="50">
        <v>1E-4</v>
      </c>
    </row>
    <row r="1054" spans="11:18" x14ac:dyDescent="0.35">
      <c r="K1054" s="46" t="s">
        <v>12885</v>
      </c>
      <c r="L1054" s="45">
        <v>1</v>
      </c>
      <c r="M1054" s="47">
        <v>1E-4</v>
      </c>
      <c r="P1054" s="49" t="s">
        <v>17700</v>
      </c>
      <c r="Q1054" s="48">
        <v>1</v>
      </c>
      <c r="R1054" s="50">
        <v>1E-4</v>
      </c>
    </row>
    <row r="1055" spans="11:18" x14ac:dyDescent="0.35">
      <c r="K1055" s="46" t="s">
        <v>6356</v>
      </c>
      <c r="L1055" s="45">
        <v>1</v>
      </c>
      <c r="M1055" s="47">
        <v>1E-4</v>
      </c>
      <c r="P1055" s="49" t="s">
        <v>29731</v>
      </c>
      <c r="Q1055" s="48">
        <v>1</v>
      </c>
      <c r="R1055" s="50">
        <v>1E-4</v>
      </c>
    </row>
    <row r="1056" spans="11:18" x14ac:dyDescent="0.35">
      <c r="K1056" s="46" t="s">
        <v>28925</v>
      </c>
      <c r="L1056" s="45">
        <v>1</v>
      </c>
      <c r="M1056" s="47">
        <v>1E-4</v>
      </c>
      <c r="P1056" s="49" t="s">
        <v>36095</v>
      </c>
      <c r="Q1056" s="48">
        <v>1</v>
      </c>
      <c r="R1056" s="50">
        <v>1E-4</v>
      </c>
    </row>
    <row r="1057" spans="11:18" x14ac:dyDescent="0.35">
      <c r="K1057" s="46" t="s">
        <v>36263</v>
      </c>
      <c r="L1057" s="45">
        <v>1</v>
      </c>
      <c r="M1057" s="47">
        <v>1E-4</v>
      </c>
      <c r="P1057" s="49" t="s">
        <v>4739</v>
      </c>
      <c r="Q1057" s="48">
        <v>1</v>
      </c>
      <c r="R1057" s="50">
        <v>1E-4</v>
      </c>
    </row>
    <row r="1058" spans="11:18" x14ac:dyDescent="0.35">
      <c r="K1058" s="46" t="s">
        <v>17567</v>
      </c>
      <c r="L1058" s="45">
        <v>1</v>
      </c>
      <c r="M1058" s="47">
        <v>1E-4</v>
      </c>
      <c r="P1058" s="49" t="s">
        <v>22627</v>
      </c>
      <c r="Q1058" s="48">
        <v>1</v>
      </c>
      <c r="R1058" s="50">
        <v>1E-4</v>
      </c>
    </row>
    <row r="1059" spans="11:18" x14ac:dyDescent="0.35">
      <c r="K1059" s="46" t="s">
        <v>8953</v>
      </c>
      <c r="L1059" s="45">
        <v>1</v>
      </c>
      <c r="M1059" s="47">
        <v>1E-4</v>
      </c>
      <c r="P1059" s="49" t="s">
        <v>1451</v>
      </c>
      <c r="Q1059" s="48">
        <v>1</v>
      </c>
      <c r="R1059" s="50">
        <v>1E-4</v>
      </c>
    </row>
    <row r="1060" spans="11:18" x14ac:dyDescent="0.35">
      <c r="K1060" s="46" t="s">
        <v>6257</v>
      </c>
      <c r="L1060" s="45">
        <v>1</v>
      </c>
      <c r="M1060" s="47">
        <v>1E-4</v>
      </c>
      <c r="P1060" s="49" t="s">
        <v>22524</v>
      </c>
      <c r="Q1060" s="48">
        <v>1</v>
      </c>
      <c r="R1060" s="50">
        <v>1E-4</v>
      </c>
    </row>
    <row r="1061" spans="11:18" x14ac:dyDescent="0.35">
      <c r="K1061" s="46" t="s">
        <v>34197</v>
      </c>
      <c r="L1061" s="45">
        <v>1</v>
      </c>
      <c r="M1061" s="47">
        <v>1E-4</v>
      </c>
      <c r="P1061" s="49" t="s">
        <v>22166</v>
      </c>
      <c r="Q1061" s="48">
        <v>1</v>
      </c>
      <c r="R1061" s="50">
        <v>1E-4</v>
      </c>
    </row>
    <row r="1062" spans="11:18" x14ac:dyDescent="0.35">
      <c r="K1062" s="46" t="s">
        <v>10036</v>
      </c>
      <c r="L1062" s="45">
        <v>1</v>
      </c>
      <c r="M1062" s="47">
        <v>1E-4</v>
      </c>
      <c r="P1062" s="49" t="s">
        <v>15356</v>
      </c>
      <c r="Q1062" s="48">
        <v>1</v>
      </c>
      <c r="R1062" s="50">
        <v>1E-4</v>
      </c>
    </row>
    <row r="1063" spans="11:18" x14ac:dyDescent="0.35">
      <c r="K1063" s="46" t="s">
        <v>29032</v>
      </c>
      <c r="L1063" s="45">
        <v>1</v>
      </c>
      <c r="M1063" s="47">
        <v>1E-4</v>
      </c>
      <c r="P1063" s="49" t="s">
        <v>22597</v>
      </c>
      <c r="Q1063" s="48">
        <v>1</v>
      </c>
      <c r="R1063" s="50">
        <v>1E-4</v>
      </c>
    </row>
    <row r="1064" spans="11:18" x14ac:dyDescent="0.35">
      <c r="K1064" s="46" t="s">
        <v>26496</v>
      </c>
      <c r="L1064" s="45">
        <v>1</v>
      </c>
      <c r="M1064" s="47">
        <v>1E-4</v>
      </c>
      <c r="P1064" s="49" t="s">
        <v>35035</v>
      </c>
      <c r="Q1064" s="48">
        <v>1</v>
      </c>
      <c r="R1064" s="50">
        <v>1E-4</v>
      </c>
    </row>
    <row r="1065" spans="11:18" x14ac:dyDescent="0.35">
      <c r="K1065" s="46" t="s">
        <v>34021</v>
      </c>
      <c r="L1065" s="45">
        <v>1</v>
      </c>
      <c r="M1065" s="47">
        <v>1E-4</v>
      </c>
      <c r="P1065" s="49" t="s">
        <v>17262</v>
      </c>
      <c r="Q1065" s="48">
        <v>1</v>
      </c>
      <c r="R1065" s="50">
        <v>1E-4</v>
      </c>
    </row>
    <row r="1066" spans="11:18" x14ac:dyDescent="0.35">
      <c r="K1066" s="46" t="s">
        <v>20013</v>
      </c>
      <c r="L1066" s="45">
        <v>1</v>
      </c>
      <c r="M1066" s="47">
        <v>1E-4</v>
      </c>
      <c r="P1066" s="49" t="s">
        <v>23917</v>
      </c>
      <c r="Q1066" s="48">
        <v>1</v>
      </c>
      <c r="R1066" s="50">
        <v>1E-4</v>
      </c>
    </row>
    <row r="1067" spans="11:18" x14ac:dyDescent="0.35">
      <c r="K1067" s="46" t="s">
        <v>18147</v>
      </c>
      <c r="L1067" s="45">
        <v>1</v>
      </c>
      <c r="M1067" s="47">
        <v>1E-4</v>
      </c>
      <c r="P1067" s="49" t="s">
        <v>25023</v>
      </c>
      <c r="Q1067" s="48">
        <v>1</v>
      </c>
      <c r="R1067" s="50">
        <v>1E-4</v>
      </c>
    </row>
    <row r="1068" spans="11:18" x14ac:dyDescent="0.35">
      <c r="K1068" s="46" t="s">
        <v>33962</v>
      </c>
      <c r="L1068" s="45">
        <v>1</v>
      </c>
      <c r="M1068" s="47">
        <v>1E-4</v>
      </c>
      <c r="P1068" s="49" t="s">
        <v>24693</v>
      </c>
      <c r="Q1068" s="48">
        <v>1</v>
      </c>
      <c r="R1068" s="50">
        <v>1E-4</v>
      </c>
    </row>
    <row r="1069" spans="11:18" x14ac:dyDescent="0.35">
      <c r="K1069" s="46" t="s">
        <v>33394</v>
      </c>
      <c r="L1069" s="45">
        <v>1</v>
      </c>
      <c r="M1069" s="47">
        <v>1E-4</v>
      </c>
      <c r="P1069" s="49" t="s">
        <v>22791</v>
      </c>
      <c r="Q1069" s="48">
        <v>1</v>
      </c>
      <c r="R1069" s="50">
        <v>1E-4</v>
      </c>
    </row>
    <row r="1070" spans="11:18" x14ac:dyDescent="0.35">
      <c r="K1070" s="46" t="s">
        <v>2514</v>
      </c>
      <c r="L1070" s="45">
        <v>1</v>
      </c>
      <c r="M1070" s="47">
        <v>1E-4</v>
      </c>
      <c r="P1070" s="49" t="s">
        <v>8895</v>
      </c>
      <c r="Q1070" s="48">
        <v>1</v>
      </c>
      <c r="R1070" s="50">
        <v>1E-4</v>
      </c>
    </row>
    <row r="1071" spans="11:18" x14ac:dyDescent="0.35">
      <c r="K1071" s="46" t="s">
        <v>34261</v>
      </c>
      <c r="L1071" s="45">
        <v>1</v>
      </c>
      <c r="M1071" s="47">
        <v>1E-4</v>
      </c>
      <c r="P1071" s="49" t="s">
        <v>2455</v>
      </c>
      <c r="Q1071" s="48">
        <v>1</v>
      </c>
      <c r="R1071" s="50">
        <v>1E-4</v>
      </c>
    </row>
    <row r="1072" spans="11:18" x14ac:dyDescent="0.35">
      <c r="K1072" s="46" t="s">
        <v>12704</v>
      </c>
      <c r="L1072" s="45">
        <v>1</v>
      </c>
      <c r="M1072" s="47">
        <v>1E-4</v>
      </c>
      <c r="P1072" s="49" t="s">
        <v>7646</v>
      </c>
      <c r="Q1072" s="48">
        <v>1</v>
      </c>
      <c r="R1072" s="50">
        <v>1E-4</v>
      </c>
    </row>
    <row r="1073" spans="11:18" x14ac:dyDescent="0.35">
      <c r="K1073" s="46" t="s">
        <v>10190</v>
      </c>
      <c r="L1073" s="45">
        <v>1</v>
      </c>
      <c r="M1073" s="47">
        <v>1E-4</v>
      </c>
      <c r="P1073" s="49" t="s">
        <v>18798</v>
      </c>
      <c r="Q1073" s="48">
        <v>1</v>
      </c>
      <c r="R1073" s="50">
        <v>1E-4</v>
      </c>
    </row>
    <row r="1074" spans="11:18" x14ac:dyDescent="0.35">
      <c r="K1074" s="46" t="s">
        <v>1009</v>
      </c>
      <c r="L1074" s="45">
        <v>1</v>
      </c>
      <c r="M1074" s="47">
        <v>1E-4</v>
      </c>
      <c r="P1074" s="49" t="s">
        <v>28700</v>
      </c>
      <c r="Q1074" s="48">
        <v>1</v>
      </c>
      <c r="R1074" s="50">
        <v>1E-4</v>
      </c>
    </row>
    <row r="1075" spans="11:18" x14ac:dyDescent="0.35">
      <c r="K1075" s="46" t="s">
        <v>31236</v>
      </c>
      <c r="L1075" s="45">
        <v>1</v>
      </c>
      <c r="M1075" s="47">
        <v>1E-4</v>
      </c>
      <c r="P1075" s="49" t="s">
        <v>5302</v>
      </c>
      <c r="Q1075" s="48">
        <v>1</v>
      </c>
      <c r="R1075" s="50">
        <v>1E-4</v>
      </c>
    </row>
    <row r="1076" spans="11:18" x14ac:dyDescent="0.35">
      <c r="K1076" s="46" t="s">
        <v>7448</v>
      </c>
      <c r="L1076" s="45">
        <v>1</v>
      </c>
      <c r="M1076" s="47">
        <v>1E-4</v>
      </c>
      <c r="P1076" s="49" t="s">
        <v>4699</v>
      </c>
      <c r="Q1076" s="48">
        <v>1</v>
      </c>
      <c r="R1076" s="50">
        <v>1E-4</v>
      </c>
    </row>
    <row r="1077" spans="11:18" x14ac:dyDescent="0.35">
      <c r="K1077" s="46" t="s">
        <v>24319</v>
      </c>
      <c r="L1077" s="45">
        <v>1</v>
      </c>
      <c r="M1077" s="47">
        <v>1E-4</v>
      </c>
      <c r="P1077" s="49" t="s">
        <v>11526</v>
      </c>
      <c r="Q1077" s="48">
        <v>1</v>
      </c>
      <c r="R1077" s="50">
        <v>1E-4</v>
      </c>
    </row>
    <row r="1078" spans="11:18" x14ac:dyDescent="0.35">
      <c r="K1078" s="46" t="s">
        <v>12592</v>
      </c>
      <c r="L1078" s="45">
        <v>1</v>
      </c>
      <c r="M1078" s="47">
        <v>1E-4</v>
      </c>
      <c r="P1078" s="49" t="s">
        <v>14151</v>
      </c>
      <c r="Q1078" s="48">
        <v>1</v>
      </c>
      <c r="R1078" s="50">
        <v>1E-4</v>
      </c>
    </row>
    <row r="1079" spans="11:18" x14ac:dyDescent="0.35">
      <c r="K1079" s="46" t="s">
        <v>19674</v>
      </c>
      <c r="L1079" s="45">
        <v>1</v>
      </c>
      <c r="M1079" s="47">
        <v>1E-4</v>
      </c>
      <c r="P1079" s="49" t="s">
        <v>25241</v>
      </c>
      <c r="Q1079" s="48">
        <v>1</v>
      </c>
      <c r="R1079" s="50">
        <v>1E-4</v>
      </c>
    </row>
    <row r="1080" spans="11:18" x14ac:dyDescent="0.35">
      <c r="K1080" s="46" t="s">
        <v>25345</v>
      </c>
      <c r="L1080" s="45">
        <v>1</v>
      </c>
      <c r="M1080" s="47">
        <v>1E-4</v>
      </c>
      <c r="P1080" s="49" t="s">
        <v>20041</v>
      </c>
      <c r="Q1080" s="48">
        <v>1</v>
      </c>
      <c r="R1080" s="50">
        <v>1E-4</v>
      </c>
    </row>
    <row r="1081" spans="11:18" x14ac:dyDescent="0.35">
      <c r="K1081" s="46" t="s">
        <v>25688</v>
      </c>
      <c r="L1081" s="45">
        <v>1</v>
      </c>
      <c r="M1081" s="47">
        <v>1E-4</v>
      </c>
      <c r="P1081" s="49" t="s">
        <v>8989</v>
      </c>
      <c r="Q1081" s="48">
        <v>1</v>
      </c>
      <c r="R1081" s="50">
        <v>1E-4</v>
      </c>
    </row>
    <row r="1082" spans="11:18" x14ac:dyDescent="0.35">
      <c r="K1082" s="46" t="s">
        <v>29528</v>
      </c>
      <c r="L1082" s="45">
        <v>1</v>
      </c>
      <c r="M1082" s="47">
        <v>1E-4</v>
      </c>
      <c r="P1082" s="49" t="s">
        <v>2771</v>
      </c>
      <c r="Q1082" s="48">
        <v>1</v>
      </c>
      <c r="R1082" s="50">
        <v>1E-4</v>
      </c>
    </row>
    <row r="1083" spans="11:18" x14ac:dyDescent="0.35">
      <c r="K1083" s="46" t="s">
        <v>18485</v>
      </c>
      <c r="L1083" s="45">
        <v>1</v>
      </c>
      <c r="M1083" s="47">
        <v>1E-4</v>
      </c>
      <c r="P1083" s="49" t="s">
        <v>1652</v>
      </c>
      <c r="Q1083" s="48">
        <v>1</v>
      </c>
      <c r="R1083" s="50">
        <v>1E-4</v>
      </c>
    </row>
    <row r="1084" spans="11:18" x14ac:dyDescent="0.35">
      <c r="K1084" s="46" t="s">
        <v>7280</v>
      </c>
      <c r="L1084" s="45">
        <v>1</v>
      </c>
      <c r="M1084" s="47">
        <v>1E-4</v>
      </c>
      <c r="P1084" s="49" t="s">
        <v>34783</v>
      </c>
      <c r="Q1084" s="48">
        <v>1</v>
      </c>
      <c r="R1084" s="50">
        <v>1E-4</v>
      </c>
    </row>
    <row r="1085" spans="11:18" x14ac:dyDescent="0.35">
      <c r="K1085" s="46" t="s">
        <v>27006</v>
      </c>
      <c r="L1085" s="45">
        <v>1</v>
      </c>
      <c r="M1085" s="47">
        <v>1E-4</v>
      </c>
      <c r="P1085" s="49" t="s">
        <v>14658</v>
      </c>
      <c r="Q1085" s="48">
        <v>1</v>
      </c>
      <c r="R1085" s="50">
        <v>1E-4</v>
      </c>
    </row>
    <row r="1086" spans="11:18" x14ac:dyDescent="0.35">
      <c r="K1086" s="46" t="s">
        <v>470</v>
      </c>
      <c r="L1086" s="45">
        <v>1</v>
      </c>
      <c r="M1086" s="47">
        <v>1E-4</v>
      </c>
      <c r="P1086" s="49" t="s">
        <v>29644</v>
      </c>
      <c r="Q1086" s="48">
        <v>1</v>
      </c>
      <c r="R1086" s="50">
        <v>1E-4</v>
      </c>
    </row>
    <row r="1087" spans="11:18" x14ac:dyDescent="0.35">
      <c r="K1087" s="46" t="s">
        <v>27797</v>
      </c>
      <c r="L1087" s="45">
        <v>1</v>
      </c>
      <c r="M1087" s="47">
        <v>1E-4</v>
      </c>
      <c r="P1087" s="49" t="s">
        <v>29565</v>
      </c>
      <c r="Q1087" s="48">
        <v>1</v>
      </c>
      <c r="R1087" s="50">
        <v>1E-4</v>
      </c>
    </row>
    <row r="1088" spans="11:18" x14ac:dyDescent="0.35">
      <c r="K1088" s="46" t="s">
        <v>17616</v>
      </c>
      <c r="L1088" s="45">
        <v>1</v>
      </c>
      <c r="M1088" s="47">
        <v>1E-4</v>
      </c>
      <c r="P1088" s="49" t="s">
        <v>15671</v>
      </c>
      <c r="Q1088" s="48">
        <v>1</v>
      </c>
      <c r="R1088" s="50">
        <v>1E-4</v>
      </c>
    </row>
    <row r="1089" spans="11:18" x14ac:dyDescent="0.35">
      <c r="K1089" s="46" t="s">
        <v>1555</v>
      </c>
      <c r="L1089" s="45">
        <v>1</v>
      </c>
      <c r="M1089" s="47">
        <v>1E-4</v>
      </c>
      <c r="P1089" s="49" t="s">
        <v>29446</v>
      </c>
      <c r="Q1089" s="48">
        <v>1</v>
      </c>
      <c r="R1089" s="50">
        <v>1E-4</v>
      </c>
    </row>
    <row r="1090" spans="11:18" x14ac:dyDescent="0.35">
      <c r="K1090" s="46" t="s">
        <v>4022</v>
      </c>
      <c r="L1090" s="45">
        <v>1</v>
      </c>
      <c r="M1090" s="47">
        <v>1E-4</v>
      </c>
      <c r="P1090" s="49" t="s">
        <v>29830</v>
      </c>
      <c r="Q1090" s="48">
        <v>1</v>
      </c>
      <c r="R1090" s="50">
        <v>1E-4</v>
      </c>
    </row>
    <row r="1091" spans="11:18" x14ac:dyDescent="0.35">
      <c r="K1091" s="46" t="s">
        <v>32295</v>
      </c>
      <c r="L1091" s="45">
        <v>1</v>
      </c>
      <c r="M1091" s="47">
        <v>1E-4</v>
      </c>
      <c r="P1091" s="49" t="s">
        <v>2677</v>
      </c>
      <c r="Q1091" s="48">
        <v>1</v>
      </c>
      <c r="R1091" s="50">
        <v>1E-4</v>
      </c>
    </row>
    <row r="1092" spans="11:18" x14ac:dyDescent="0.35">
      <c r="K1092" s="46" t="s">
        <v>15198</v>
      </c>
      <c r="L1092" s="45">
        <v>1</v>
      </c>
      <c r="M1092" s="47">
        <v>1E-4</v>
      </c>
      <c r="P1092" s="49" t="s">
        <v>33299</v>
      </c>
      <c r="Q1092" s="48">
        <v>1</v>
      </c>
      <c r="R1092" s="50">
        <v>1E-4</v>
      </c>
    </row>
    <row r="1093" spans="11:18" x14ac:dyDescent="0.35">
      <c r="K1093" s="46" t="s">
        <v>35981</v>
      </c>
      <c r="L1093" s="45">
        <v>1</v>
      </c>
      <c r="M1093" s="47">
        <v>1E-4</v>
      </c>
      <c r="P1093" s="49" t="s">
        <v>5511</v>
      </c>
      <c r="Q1093" s="48">
        <v>1</v>
      </c>
      <c r="R1093" s="50">
        <v>1E-4</v>
      </c>
    </row>
    <row r="1094" spans="11:18" x14ac:dyDescent="0.35">
      <c r="K1094" s="46" t="s">
        <v>13065</v>
      </c>
      <c r="L1094" s="45">
        <v>1</v>
      </c>
      <c r="M1094" s="47">
        <v>1E-4</v>
      </c>
      <c r="P1094" s="49" t="s">
        <v>11936</v>
      </c>
      <c r="Q1094" s="48">
        <v>1</v>
      </c>
      <c r="R1094" s="50">
        <v>1E-4</v>
      </c>
    </row>
    <row r="1095" spans="11:18" x14ac:dyDescent="0.35">
      <c r="K1095" s="46" t="s">
        <v>7218</v>
      </c>
      <c r="L1095" s="45">
        <v>1</v>
      </c>
      <c r="M1095" s="47">
        <v>1E-4</v>
      </c>
      <c r="P1095" s="49" t="s">
        <v>14139</v>
      </c>
      <c r="Q1095" s="48">
        <v>1</v>
      </c>
      <c r="R1095" s="50">
        <v>1E-4</v>
      </c>
    </row>
    <row r="1096" spans="11:18" x14ac:dyDescent="0.35">
      <c r="K1096" s="46" t="s">
        <v>3469</v>
      </c>
      <c r="L1096" s="45">
        <v>1</v>
      </c>
      <c r="M1096" s="47">
        <v>1E-4</v>
      </c>
      <c r="P1096" s="49" t="s">
        <v>24781</v>
      </c>
      <c r="Q1096" s="48">
        <v>1</v>
      </c>
      <c r="R1096" s="50">
        <v>1E-4</v>
      </c>
    </row>
    <row r="1097" spans="11:18" x14ac:dyDescent="0.35">
      <c r="K1097" s="46" t="s">
        <v>7177</v>
      </c>
      <c r="L1097" s="45">
        <v>1</v>
      </c>
      <c r="M1097" s="47">
        <v>1E-4</v>
      </c>
      <c r="P1097" s="49" t="s">
        <v>34900</v>
      </c>
      <c r="Q1097" s="48">
        <v>1</v>
      </c>
      <c r="R1097" s="50">
        <v>1E-4</v>
      </c>
    </row>
    <row r="1098" spans="11:18" x14ac:dyDescent="0.35">
      <c r="K1098" s="46" t="s">
        <v>34209</v>
      </c>
      <c r="L1098" s="45">
        <v>1</v>
      </c>
      <c r="M1098" s="47">
        <v>1E-4</v>
      </c>
      <c r="P1098" s="49" t="s">
        <v>29884</v>
      </c>
      <c r="Q1098" s="48">
        <v>1</v>
      </c>
      <c r="R1098" s="50">
        <v>1E-4</v>
      </c>
    </row>
    <row r="1099" spans="11:18" x14ac:dyDescent="0.35">
      <c r="K1099" s="46" t="s">
        <v>19037</v>
      </c>
      <c r="L1099" s="45">
        <v>1</v>
      </c>
      <c r="M1099" s="47">
        <v>1E-4</v>
      </c>
      <c r="P1099" s="49" t="s">
        <v>10534</v>
      </c>
      <c r="Q1099" s="48">
        <v>1</v>
      </c>
      <c r="R1099" s="50">
        <v>1E-4</v>
      </c>
    </row>
    <row r="1100" spans="11:18" x14ac:dyDescent="0.35">
      <c r="K1100" s="46" t="s">
        <v>17055</v>
      </c>
      <c r="L1100" s="45">
        <v>1</v>
      </c>
      <c r="M1100" s="47">
        <v>1E-4</v>
      </c>
      <c r="P1100" s="49" t="s">
        <v>15495</v>
      </c>
      <c r="Q1100" s="48">
        <v>1</v>
      </c>
      <c r="R1100" s="50">
        <v>1E-4</v>
      </c>
    </row>
    <row r="1101" spans="11:18" x14ac:dyDescent="0.35">
      <c r="K1101" s="46" t="s">
        <v>8792</v>
      </c>
      <c r="L1101" s="45">
        <v>1</v>
      </c>
      <c r="M1101" s="47">
        <v>1E-4</v>
      </c>
      <c r="P1101" s="49" t="s">
        <v>14907</v>
      </c>
      <c r="Q1101" s="48">
        <v>1</v>
      </c>
      <c r="R1101" s="50">
        <v>1E-4</v>
      </c>
    </row>
    <row r="1102" spans="11:18" x14ac:dyDescent="0.35">
      <c r="K1102" s="46" t="s">
        <v>11606</v>
      </c>
      <c r="L1102" s="45">
        <v>1</v>
      </c>
      <c r="M1102" s="47">
        <v>1E-4</v>
      </c>
      <c r="P1102" s="49" t="s">
        <v>32817</v>
      </c>
      <c r="Q1102" s="48">
        <v>1</v>
      </c>
      <c r="R1102" s="50">
        <v>1E-4</v>
      </c>
    </row>
    <row r="1103" spans="11:18" x14ac:dyDescent="0.35">
      <c r="K1103" s="46" t="s">
        <v>8655</v>
      </c>
      <c r="L1103" s="45">
        <v>1</v>
      </c>
      <c r="M1103" s="47">
        <v>1E-4</v>
      </c>
      <c r="P1103" s="49" t="s">
        <v>28158</v>
      </c>
      <c r="Q1103" s="48">
        <v>1</v>
      </c>
      <c r="R1103" s="50">
        <v>1E-4</v>
      </c>
    </row>
    <row r="1104" spans="11:18" x14ac:dyDescent="0.35">
      <c r="K1104" s="46" t="s">
        <v>20675</v>
      </c>
      <c r="L1104" s="45">
        <v>1</v>
      </c>
      <c r="M1104" s="47">
        <v>1E-4</v>
      </c>
      <c r="P1104" s="49" t="s">
        <v>27771</v>
      </c>
      <c r="Q1104" s="48">
        <v>1</v>
      </c>
      <c r="R1104" s="50">
        <v>1E-4</v>
      </c>
    </row>
    <row r="1105" spans="11:18" x14ac:dyDescent="0.35">
      <c r="K1105" s="46" t="s">
        <v>18904</v>
      </c>
      <c r="L1105" s="45">
        <v>1</v>
      </c>
      <c r="M1105" s="47">
        <v>1E-4</v>
      </c>
      <c r="P1105" s="49" t="s">
        <v>13063</v>
      </c>
      <c r="Q1105" s="48">
        <v>1</v>
      </c>
      <c r="R1105" s="50">
        <v>1E-4</v>
      </c>
    </row>
    <row r="1106" spans="11:18" x14ac:dyDescent="0.35">
      <c r="K1106" s="46" t="s">
        <v>13762</v>
      </c>
      <c r="L1106" s="45">
        <v>1</v>
      </c>
      <c r="M1106" s="47">
        <v>1E-4</v>
      </c>
      <c r="P1106" s="49" t="s">
        <v>27214</v>
      </c>
      <c r="Q1106" s="48">
        <v>1</v>
      </c>
      <c r="R1106" s="50">
        <v>1E-4</v>
      </c>
    </row>
    <row r="1107" spans="11:18" x14ac:dyDescent="0.35">
      <c r="K1107" s="46" t="s">
        <v>18154</v>
      </c>
      <c r="L1107" s="45">
        <v>1</v>
      </c>
      <c r="M1107" s="47">
        <v>1E-4</v>
      </c>
      <c r="P1107" s="49" t="s">
        <v>14370</v>
      </c>
      <c r="Q1107" s="48">
        <v>1</v>
      </c>
      <c r="R1107" s="50">
        <v>1E-4</v>
      </c>
    </row>
    <row r="1108" spans="11:18" x14ac:dyDescent="0.35">
      <c r="K1108" s="46" t="s">
        <v>553</v>
      </c>
      <c r="L1108" s="45">
        <v>1</v>
      </c>
      <c r="M1108" s="47">
        <v>1E-4</v>
      </c>
      <c r="P1108" s="49" t="s">
        <v>4688</v>
      </c>
      <c r="Q1108" s="48">
        <v>1</v>
      </c>
      <c r="R1108" s="50">
        <v>1E-4</v>
      </c>
    </row>
    <row r="1109" spans="11:18" x14ac:dyDescent="0.35">
      <c r="K1109" s="46" t="s">
        <v>35742</v>
      </c>
      <c r="L1109" s="45">
        <v>1</v>
      </c>
      <c r="M1109" s="47">
        <v>1E-4</v>
      </c>
      <c r="P1109" s="49" t="s">
        <v>20520</v>
      </c>
      <c r="Q1109" s="48">
        <v>1</v>
      </c>
      <c r="R1109" s="50">
        <v>1E-4</v>
      </c>
    </row>
    <row r="1110" spans="11:18" x14ac:dyDescent="0.35">
      <c r="K1110" s="46" t="s">
        <v>2628</v>
      </c>
      <c r="L1110" s="45">
        <v>1</v>
      </c>
      <c r="M1110" s="47">
        <v>1E-4</v>
      </c>
      <c r="P1110" s="49" t="s">
        <v>25939</v>
      </c>
      <c r="Q1110" s="48">
        <v>1</v>
      </c>
      <c r="R1110" s="50">
        <v>1E-4</v>
      </c>
    </row>
    <row r="1111" spans="11:18" x14ac:dyDescent="0.35">
      <c r="K1111" s="46" t="s">
        <v>15861</v>
      </c>
      <c r="L1111" s="45">
        <v>1</v>
      </c>
      <c r="M1111" s="47">
        <v>1E-4</v>
      </c>
      <c r="P1111" s="49" t="s">
        <v>30830</v>
      </c>
      <c r="Q1111" s="48">
        <v>1</v>
      </c>
      <c r="R1111" s="50">
        <v>1E-4</v>
      </c>
    </row>
    <row r="1112" spans="11:18" x14ac:dyDescent="0.35">
      <c r="K1112" s="46" t="s">
        <v>15018</v>
      </c>
      <c r="L1112" s="45">
        <v>1</v>
      </c>
      <c r="M1112" s="47">
        <v>1E-4</v>
      </c>
      <c r="P1112" s="49" t="s">
        <v>1266</v>
      </c>
      <c r="Q1112" s="48">
        <v>1</v>
      </c>
      <c r="R1112" s="50">
        <v>1E-4</v>
      </c>
    </row>
    <row r="1113" spans="11:18" x14ac:dyDescent="0.35">
      <c r="K1113" s="46" t="s">
        <v>15057</v>
      </c>
      <c r="L1113" s="45">
        <v>1</v>
      </c>
      <c r="M1113" s="47">
        <v>1E-4</v>
      </c>
      <c r="P1113" s="49" t="s">
        <v>22288</v>
      </c>
      <c r="Q1113" s="48">
        <v>1</v>
      </c>
      <c r="R1113" s="50">
        <v>1E-4</v>
      </c>
    </row>
    <row r="1114" spans="11:18" x14ac:dyDescent="0.35">
      <c r="K1114" s="46" t="s">
        <v>18780</v>
      </c>
      <c r="L1114" s="45">
        <v>1</v>
      </c>
      <c r="M1114" s="47">
        <v>1E-4</v>
      </c>
      <c r="P1114" s="49" t="s">
        <v>15315</v>
      </c>
      <c r="Q1114" s="48">
        <v>1</v>
      </c>
      <c r="R1114" s="50">
        <v>1E-4</v>
      </c>
    </row>
    <row r="1115" spans="11:18" x14ac:dyDescent="0.35">
      <c r="K1115" s="46" t="s">
        <v>23325</v>
      </c>
      <c r="L1115" s="45">
        <v>1</v>
      </c>
      <c r="M1115" s="47">
        <v>1E-4</v>
      </c>
      <c r="P1115" s="49" t="s">
        <v>33722</v>
      </c>
      <c r="Q1115" s="48">
        <v>1</v>
      </c>
      <c r="R1115" s="50">
        <v>1E-4</v>
      </c>
    </row>
    <row r="1116" spans="11:18" x14ac:dyDescent="0.35">
      <c r="K1116" s="46" t="s">
        <v>4594</v>
      </c>
      <c r="L1116" s="45">
        <v>1</v>
      </c>
      <c r="M1116" s="47">
        <v>1E-4</v>
      </c>
      <c r="P1116" s="49" t="s">
        <v>29212</v>
      </c>
      <c r="Q1116" s="48">
        <v>1</v>
      </c>
      <c r="R1116" s="50">
        <v>1E-4</v>
      </c>
    </row>
    <row r="1117" spans="11:18" x14ac:dyDescent="0.35">
      <c r="K1117" s="46" t="s">
        <v>2391</v>
      </c>
      <c r="L1117" s="45">
        <v>1</v>
      </c>
      <c r="M1117" s="47">
        <v>1E-4</v>
      </c>
      <c r="P1117" s="49" t="s">
        <v>28596</v>
      </c>
      <c r="Q1117" s="48">
        <v>1</v>
      </c>
      <c r="R1117" s="50">
        <v>1E-4</v>
      </c>
    </row>
    <row r="1118" spans="11:18" x14ac:dyDescent="0.35">
      <c r="K1118" s="46" t="s">
        <v>23932</v>
      </c>
      <c r="L1118" s="45">
        <v>1</v>
      </c>
      <c r="M1118" s="47">
        <v>1E-4</v>
      </c>
      <c r="P1118" s="49" t="s">
        <v>27974</v>
      </c>
      <c r="Q1118" s="48">
        <v>1</v>
      </c>
      <c r="R1118" s="50">
        <v>1E-4</v>
      </c>
    </row>
    <row r="1119" spans="11:18" x14ac:dyDescent="0.35">
      <c r="K1119" s="46" t="s">
        <v>3438</v>
      </c>
      <c r="L1119" s="45">
        <v>1</v>
      </c>
      <c r="M1119" s="47">
        <v>1E-4</v>
      </c>
      <c r="P1119" s="49" t="s">
        <v>6412</v>
      </c>
      <c r="Q1119" s="48">
        <v>1</v>
      </c>
      <c r="R1119" s="50">
        <v>1E-4</v>
      </c>
    </row>
    <row r="1120" spans="11:18" x14ac:dyDescent="0.35">
      <c r="K1120" s="46" t="s">
        <v>5655</v>
      </c>
      <c r="L1120" s="45">
        <v>1</v>
      </c>
      <c r="M1120" s="47">
        <v>1E-4</v>
      </c>
      <c r="P1120" s="49" t="s">
        <v>16170</v>
      </c>
      <c r="Q1120" s="48">
        <v>1</v>
      </c>
      <c r="R1120" s="50">
        <v>1E-4</v>
      </c>
    </row>
    <row r="1121" spans="11:18" x14ac:dyDescent="0.35">
      <c r="K1121" s="46" t="s">
        <v>27596</v>
      </c>
      <c r="L1121" s="45">
        <v>1</v>
      </c>
      <c r="M1121" s="47">
        <v>1E-4</v>
      </c>
      <c r="P1121" s="49" t="s">
        <v>29359</v>
      </c>
      <c r="Q1121" s="48">
        <v>1</v>
      </c>
      <c r="R1121" s="50">
        <v>1E-4</v>
      </c>
    </row>
    <row r="1122" spans="11:18" x14ac:dyDescent="0.35">
      <c r="K1122" s="46" t="s">
        <v>23878</v>
      </c>
      <c r="L1122" s="45">
        <v>1</v>
      </c>
      <c r="M1122" s="47">
        <v>1E-4</v>
      </c>
      <c r="P1122" s="49" t="s">
        <v>22528</v>
      </c>
      <c r="Q1122" s="48">
        <v>1</v>
      </c>
      <c r="R1122" s="50">
        <v>1E-4</v>
      </c>
    </row>
    <row r="1123" spans="11:18" x14ac:dyDescent="0.35">
      <c r="K1123" s="46" t="s">
        <v>13368</v>
      </c>
      <c r="L1123" s="45">
        <v>1</v>
      </c>
      <c r="M1123" s="47">
        <v>1E-4</v>
      </c>
      <c r="P1123" s="49" t="s">
        <v>2136</v>
      </c>
      <c r="Q1123" s="48">
        <v>1</v>
      </c>
      <c r="R1123" s="50">
        <v>1E-4</v>
      </c>
    </row>
    <row r="1124" spans="11:18" x14ac:dyDescent="0.35">
      <c r="K1124" s="46" t="s">
        <v>4120</v>
      </c>
      <c r="L1124" s="45">
        <v>1</v>
      </c>
      <c r="M1124" s="47">
        <v>1E-4</v>
      </c>
      <c r="P1124" s="49" t="s">
        <v>2034</v>
      </c>
      <c r="Q1124" s="48">
        <v>1</v>
      </c>
      <c r="R1124" s="50">
        <v>1E-4</v>
      </c>
    </row>
    <row r="1125" spans="11:18" x14ac:dyDescent="0.35">
      <c r="K1125" s="46" t="s">
        <v>3004</v>
      </c>
      <c r="L1125" s="45">
        <v>1</v>
      </c>
      <c r="M1125" s="47">
        <v>1E-4</v>
      </c>
      <c r="P1125" s="49" t="s">
        <v>28332</v>
      </c>
      <c r="Q1125" s="48">
        <v>1</v>
      </c>
      <c r="R1125" s="50">
        <v>1E-4</v>
      </c>
    </row>
    <row r="1126" spans="11:18" x14ac:dyDescent="0.35">
      <c r="K1126" s="46" t="s">
        <v>34350</v>
      </c>
      <c r="L1126" s="45">
        <v>1</v>
      </c>
      <c r="M1126" s="47">
        <v>1E-4</v>
      </c>
      <c r="P1126" s="49" t="s">
        <v>9066</v>
      </c>
      <c r="Q1126" s="48">
        <v>1</v>
      </c>
      <c r="R1126" s="50">
        <v>1E-4</v>
      </c>
    </row>
    <row r="1127" spans="11:18" x14ac:dyDescent="0.35">
      <c r="K1127" s="46" t="s">
        <v>32845</v>
      </c>
      <c r="L1127" s="45">
        <v>1</v>
      </c>
      <c r="M1127" s="47">
        <v>1E-4</v>
      </c>
      <c r="P1127" s="49" t="s">
        <v>19402</v>
      </c>
      <c r="Q1127" s="48">
        <v>1</v>
      </c>
      <c r="R1127" s="50">
        <v>1E-4</v>
      </c>
    </row>
    <row r="1128" spans="11:18" x14ac:dyDescent="0.35">
      <c r="K1128" s="46" t="s">
        <v>20642</v>
      </c>
      <c r="L1128" s="45">
        <v>1</v>
      </c>
      <c r="M1128" s="47">
        <v>1E-4</v>
      </c>
      <c r="P1128" s="49" t="s">
        <v>29233</v>
      </c>
      <c r="Q1128" s="48">
        <v>1</v>
      </c>
      <c r="R1128" s="50">
        <v>1E-4</v>
      </c>
    </row>
    <row r="1129" spans="11:18" x14ac:dyDescent="0.35">
      <c r="K1129" s="46" t="s">
        <v>929</v>
      </c>
      <c r="L1129" s="45">
        <v>1</v>
      </c>
      <c r="M1129" s="47">
        <v>1E-4</v>
      </c>
      <c r="P1129" s="49" t="s">
        <v>30356</v>
      </c>
      <c r="Q1129" s="48">
        <v>1</v>
      </c>
      <c r="R1129" s="50">
        <v>1E-4</v>
      </c>
    </row>
    <row r="1130" spans="11:18" x14ac:dyDescent="0.35">
      <c r="K1130" s="46" t="s">
        <v>34226</v>
      </c>
      <c r="L1130" s="45">
        <v>1</v>
      </c>
      <c r="M1130" s="47">
        <v>1E-4</v>
      </c>
      <c r="P1130" s="49" t="s">
        <v>16794</v>
      </c>
      <c r="Q1130" s="48">
        <v>1</v>
      </c>
      <c r="R1130" s="50">
        <v>1E-4</v>
      </c>
    </row>
    <row r="1131" spans="11:18" x14ac:dyDescent="0.35">
      <c r="K1131" s="46" t="s">
        <v>25018</v>
      </c>
      <c r="L1131" s="45">
        <v>1</v>
      </c>
      <c r="M1131" s="47">
        <v>1E-4</v>
      </c>
      <c r="P1131" s="49" t="s">
        <v>20449</v>
      </c>
      <c r="Q1131" s="48">
        <v>1</v>
      </c>
      <c r="R1131" s="50">
        <v>1E-4</v>
      </c>
    </row>
    <row r="1132" spans="11:18" x14ac:dyDescent="0.35">
      <c r="K1132" s="46" t="s">
        <v>12540</v>
      </c>
      <c r="L1132" s="45">
        <v>1</v>
      </c>
      <c r="M1132" s="47">
        <v>1E-4</v>
      </c>
      <c r="P1132" s="49" t="s">
        <v>17540</v>
      </c>
      <c r="Q1132" s="48">
        <v>1</v>
      </c>
      <c r="R1132" s="50">
        <v>1E-4</v>
      </c>
    </row>
    <row r="1133" spans="11:18" x14ac:dyDescent="0.35">
      <c r="K1133" s="46" t="s">
        <v>26792</v>
      </c>
      <c r="L1133" s="45">
        <v>1</v>
      </c>
      <c r="M1133" s="47">
        <v>1E-4</v>
      </c>
      <c r="P1133" s="49" t="s">
        <v>28500</v>
      </c>
      <c r="Q1133" s="48">
        <v>1</v>
      </c>
      <c r="R1133" s="50">
        <v>1E-4</v>
      </c>
    </row>
    <row r="1134" spans="11:18" x14ac:dyDescent="0.35">
      <c r="K1134" s="46" t="s">
        <v>6289</v>
      </c>
      <c r="L1134" s="45">
        <v>1</v>
      </c>
      <c r="M1134" s="47">
        <v>1E-4</v>
      </c>
      <c r="P1134" s="49" t="s">
        <v>33819</v>
      </c>
      <c r="Q1134" s="48">
        <v>1</v>
      </c>
      <c r="R1134" s="50">
        <v>1E-4</v>
      </c>
    </row>
    <row r="1135" spans="11:18" x14ac:dyDescent="0.35">
      <c r="K1135" s="46" t="s">
        <v>9768</v>
      </c>
      <c r="L1135" s="45">
        <v>1</v>
      </c>
      <c r="M1135" s="47">
        <v>1E-4</v>
      </c>
      <c r="P1135" s="49" t="s">
        <v>31691</v>
      </c>
      <c r="Q1135" s="48">
        <v>1</v>
      </c>
      <c r="R1135" s="50">
        <v>1E-4</v>
      </c>
    </row>
    <row r="1136" spans="11:18" x14ac:dyDescent="0.35">
      <c r="K1136" s="46" t="s">
        <v>1627</v>
      </c>
      <c r="L1136" s="45">
        <v>1</v>
      </c>
      <c r="M1136" s="47">
        <v>1E-4</v>
      </c>
      <c r="P1136" s="49" t="s">
        <v>4141</v>
      </c>
      <c r="Q1136" s="48">
        <v>1</v>
      </c>
      <c r="R1136" s="50">
        <v>1E-4</v>
      </c>
    </row>
    <row r="1137" spans="11:18" x14ac:dyDescent="0.35">
      <c r="K1137" s="46" t="s">
        <v>16268</v>
      </c>
      <c r="L1137" s="45">
        <v>1</v>
      </c>
      <c r="M1137" s="47">
        <v>1E-4</v>
      </c>
      <c r="P1137" s="49" t="s">
        <v>7806</v>
      </c>
      <c r="Q1137" s="48">
        <v>1</v>
      </c>
      <c r="R1137" s="50">
        <v>1E-4</v>
      </c>
    </row>
    <row r="1138" spans="11:18" x14ac:dyDescent="0.35">
      <c r="K1138" s="46" t="s">
        <v>26191</v>
      </c>
      <c r="L1138" s="45">
        <v>1</v>
      </c>
      <c r="M1138" s="47">
        <v>1E-4</v>
      </c>
      <c r="P1138" s="49" t="s">
        <v>22953</v>
      </c>
      <c r="Q1138" s="48">
        <v>1</v>
      </c>
      <c r="R1138" s="50">
        <v>1E-4</v>
      </c>
    </row>
    <row r="1139" spans="11:18" x14ac:dyDescent="0.35">
      <c r="K1139" s="46" t="s">
        <v>22198</v>
      </c>
      <c r="L1139" s="45">
        <v>1</v>
      </c>
      <c r="M1139" s="47">
        <v>1E-4</v>
      </c>
      <c r="P1139" s="49" t="s">
        <v>31504</v>
      </c>
      <c r="Q1139" s="48">
        <v>1</v>
      </c>
      <c r="R1139" s="50">
        <v>1E-4</v>
      </c>
    </row>
    <row r="1140" spans="11:18" x14ac:dyDescent="0.35">
      <c r="K1140" s="46" t="s">
        <v>31697</v>
      </c>
      <c r="L1140" s="45">
        <v>1</v>
      </c>
      <c r="M1140" s="47">
        <v>1E-4</v>
      </c>
      <c r="P1140" s="49" t="s">
        <v>3739</v>
      </c>
      <c r="Q1140" s="48">
        <v>1</v>
      </c>
      <c r="R1140" s="50">
        <v>1E-4</v>
      </c>
    </row>
    <row r="1141" spans="11:18" x14ac:dyDescent="0.35">
      <c r="K1141" s="46" t="s">
        <v>30118</v>
      </c>
      <c r="L1141" s="45">
        <v>1</v>
      </c>
      <c r="M1141" s="47">
        <v>1E-4</v>
      </c>
      <c r="P1141" s="49" t="s">
        <v>21095</v>
      </c>
      <c r="Q1141" s="48">
        <v>1</v>
      </c>
      <c r="R1141" s="50">
        <v>1E-4</v>
      </c>
    </row>
    <row r="1142" spans="11:18" x14ac:dyDescent="0.35">
      <c r="K1142" s="46" t="s">
        <v>646</v>
      </c>
      <c r="L1142" s="45">
        <v>1</v>
      </c>
      <c r="M1142" s="47">
        <v>1E-4</v>
      </c>
      <c r="P1142" s="49" t="s">
        <v>12679</v>
      </c>
      <c r="Q1142" s="48">
        <v>1</v>
      </c>
      <c r="R1142" s="50">
        <v>1E-4</v>
      </c>
    </row>
    <row r="1143" spans="11:18" x14ac:dyDescent="0.35">
      <c r="K1143" s="46" t="s">
        <v>27485</v>
      </c>
      <c r="L1143" s="45">
        <v>1</v>
      </c>
      <c r="M1143" s="47">
        <v>1E-4</v>
      </c>
      <c r="P1143" s="49" t="s">
        <v>29704</v>
      </c>
      <c r="Q1143" s="48">
        <v>1</v>
      </c>
      <c r="R1143" s="50">
        <v>1E-4</v>
      </c>
    </row>
    <row r="1144" spans="11:18" x14ac:dyDescent="0.35">
      <c r="K1144" s="46" t="s">
        <v>33595</v>
      </c>
      <c r="L1144" s="45">
        <v>1</v>
      </c>
      <c r="M1144" s="47">
        <v>1E-4</v>
      </c>
      <c r="P1144" s="49" t="s">
        <v>3881</v>
      </c>
      <c r="Q1144" s="48">
        <v>1</v>
      </c>
      <c r="R1144" s="50">
        <v>1E-4</v>
      </c>
    </row>
    <row r="1145" spans="11:18" x14ac:dyDescent="0.35">
      <c r="K1145" s="46" t="s">
        <v>20436</v>
      </c>
      <c r="L1145" s="45">
        <v>1</v>
      </c>
      <c r="M1145" s="47">
        <v>1E-4</v>
      </c>
      <c r="P1145" s="49" t="s">
        <v>28282</v>
      </c>
      <c r="Q1145" s="48">
        <v>1</v>
      </c>
      <c r="R1145" s="50">
        <v>1E-4</v>
      </c>
    </row>
    <row r="1146" spans="11:18" x14ac:dyDescent="0.35">
      <c r="K1146" s="46" t="s">
        <v>6591</v>
      </c>
      <c r="L1146" s="45">
        <v>1</v>
      </c>
      <c r="M1146" s="47">
        <v>1E-4</v>
      </c>
      <c r="P1146" s="49" t="s">
        <v>15895</v>
      </c>
      <c r="Q1146" s="48">
        <v>1</v>
      </c>
      <c r="R1146" s="50">
        <v>1E-4</v>
      </c>
    </row>
    <row r="1147" spans="11:18" x14ac:dyDescent="0.35">
      <c r="K1147" s="46" t="s">
        <v>32441</v>
      </c>
      <c r="L1147" s="45">
        <v>1</v>
      </c>
      <c r="M1147" s="47">
        <v>1E-4</v>
      </c>
      <c r="P1147" s="49" t="s">
        <v>35285</v>
      </c>
      <c r="Q1147" s="48">
        <v>1</v>
      </c>
      <c r="R1147" s="50">
        <v>1E-4</v>
      </c>
    </row>
    <row r="1148" spans="11:18" x14ac:dyDescent="0.35">
      <c r="K1148" s="46" t="s">
        <v>24942</v>
      </c>
      <c r="L1148" s="45">
        <v>1</v>
      </c>
      <c r="M1148" s="47">
        <v>1E-4</v>
      </c>
      <c r="P1148" s="49" t="s">
        <v>3885</v>
      </c>
      <c r="Q1148" s="48">
        <v>1</v>
      </c>
      <c r="R1148" s="50">
        <v>1E-4</v>
      </c>
    </row>
    <row r="1149" spans="11:18" x14ac:dyDescent="0.35">
      <c r="K1149" s="46" t="s">
        <v>28556</v>
      </c>
      <c r="L1149" s="45">
        <v>1</v>
      </c>
      <c r="M1149" s="47">
        <v>1E-4</v>
      </c>
      <c r="P1149" s="49" t="s">
        <v>13775</v>
      </c>
      <c r="Q1149" s="48">
        <v>1</v>
      </c>
      <c r="R1149" s="50">
        <v>1E-4</v>
      </c>
    </row>
    <row r="1150" spans="11:18" x14ac:dyDescent="0.35">
      <c r="K1150" s="46" t="s">
        <v>12356</v>
      </c>
      <c r="L1150" s="45">
        <v>1</v>
      </c>
      <c r="M1150" s="47">
        <v>1E-4</v>
      </c>
      <c r="P1150" s="49" t="s">
        <v>29969</v>
      </c>
      <c r="Q1150" s="48">
        <v>1</v>
      </c>
      <c r="R1150" s="50">
        <v>1E-4</v>
      </c>
    </row>
    <row r="1151" spans="11:18" x14ac:dyDescent="0.35">
      <c r="K1151" s="46" t="s">
        <v>23701</v>
      </c>
      <c r="L1151" s="45">
        <v>1</v>
      </c>
      <c r="M1151" s="47">
        <v>1E-4</v>
      </c>
      <c r="P1151" s="49" t="s">
        <v>16631</v>
      </c>
      <c r="Q1151" s="48">
        <v>1</v>
      </c>
      <c r="R1151" s="50">
        <v>1E-4</v>
      </c>
    </row>
    <row r="1152" spans="11:18" x14ac:dyDescent="0.35">
      <c r="K1152" s="46" t="s">
        <v>18362</v>
      </c>
      <c r="L1152" s="45">
        <v>1</v>
      </c>
      <c r="M1152" s="47">
        <v>1E-4</v>
      </c>
      <c r="P1152" s="49" t="s">
        <v>33377</v>
      </c>
      <c r="Q1152" s="48">
        <v>1</v>
      </c>
      <c r="R1152" s="50">
        <v>1E-4</v>
      </c>
    </row>
    <row r="1153" spans="11:18" x14ac:dyDescent="0.35">
      <c r="K1153" s="46" t="s">
        <v>25952</v>
      </c>
      <c r="L1153" s="45">
        <v>1</v>
      </c>
      <c r="M1153" s="47">
        <v>1E-4</v>
      </c>
      <c r="P1153" s="49" t="s">
        <v>13930</v>
      </c>
      <c r="Q1153" s="48">
        <v>1</v>
      </c>
      <c r="R1153" s="50">
        <v>1E-4</v>
      </c>
    </row>
    <row r="1154" spans="11:18" x14ac:dyDescent="0.35">
      <c r="K1154" s="46" t="s">
        <v>4990</v>
      </c>
      <c r="L1154" s="45">
        <v>1</v>
      </c>
      <c r="M1154" s="47">
        <v>1E-4</v>
      </c>
      <c r="P1154" s="49" t="s">
        <v>3486</v>
      </c>
      <c r="Q1154" s="48">
        <v>1</v>
      </c>
      <c r="R1154" s="50">
        <v>1E-4</v>
      </c>
    </row>
    <row r="1155" spans="11:18" x14ac:dyDescent="0.35">
      <c r="K1155" s="46" t="s">
        <v>18886</v>
      </c>
      <c r="L1155" s="45">
        <v>1</v>
      </c>
      <c r="M1155" s="47">
        <v>1E-4</v>
      </c>
      <c r="P1155" s="49" t="s">
        <v>22978</v>
      </c>
      <c r="Q1155" s="48">
        <v>1</v>
      </c>
      <c r="R1155" s="50">
        <v>1E-4</v>
      </c>
    </row>
    <row r="1156" spans="11:18" x14ac:dyDescent="0.35">
      <c r="K1156" s="46" t="s">
        <v>15426</v>
      </c>
      <c r="L1156" s="45">
        <v>1</v>
      </c>
      <c r="M1156" s="47">
        <v>1E-4</v>
      </c>
      <c r="P1156" s="49" t="s">
        <v>35372</v>
      </c>
      <c r="Q1156" s="48">
        <v>1</v>
      </c>
      <c r="R1156" s="50">
        <v>1E-4</v>
      </c>
    </row>
    <row r="1157" spans="11:18" x14ac:dyDescent="0.35">
      <c r="K1157" s="46" t="s">
        <v>31919</v>
      </c>
      <c r="L1157" s="45">
        <v>1</v>
      </c>
      <c r="M1157" s="47">
        <v>1E-4</v>
      </c>
      <c r="P1157" s="49" t="s">
        <v>4896</v>
      </c>
      <c r="Q1157" s="48">
        <v>1</v>
      </c>
      <c r="R1157" s="50">
        <v>1E-4</v>
      </c>
    </row>
    <row r="1158" spans="11:18" x14ac:dyDescent="0.35">
      <c r="K1158" s="46" t="s">
        <v>27458</v>
      </c>
      <c r="L1158" s="45">
        <v>1</v>
      </c>
      <c r="M1158" s="47">
        <v>1E-4</v>
      </c>
      <c r="P1158" s="49" t="s">
        <v>31439</v>
      </c>
      <c r="Q1158" s="48">
        <v>1</v>
      </c>
      <c r="R1158" s="50">
        <v>1E-4</v>
      </c>
    </row>
    <row r="1159" spans="11:18" x14ac:dyDescent="0.35">
      <c r="K1159" s="46" t="s">
        <v>16027</v>
      </c>
      <c r="L1159" s="45">
        <v>1</v>
      </c>
      <c r="M1159" s="47">
        <v>1E-4</v>
      </c>
      <c r="P1159" s="49" t="s">
        <v>17240</v>
      </c>
      <c r="Q1159" s="48">
        <v>1</v>
      </c>
      <c r="R1159" s="50">
        <v>1E-4</v>
      </c>
    </row>
    <row r="1160" spans="11:18" x14ac:dyDescent="0.35">
      <c r="K1160" s="46" t="s">
        <v>25676</v>
      </c>
      <c r="L1160" s="45">
        <v>1</v>
      </c>
      <c r="M1160" s="47">
        <v>1E-4</v>
      </c>
      <c r="P1160" s="49" t="s">
        <v>10866</v>
      </c>
      <c r="Q1160" s="48">
        <v>1</v>
      </c>
      <c r="R1160" s="50">
        <v>1E-4</v>
      </c>
    </row>
    <row r="1161" spans="11:18" x14ac:dyDescent="0.35">
      <c r="K1161" s="46" t="s">
        <v>20843</v>
      </c>
      <c r="L1161" s="45">
        <v>1</v>
      </c>
      <c r="M1161" s="47">
        <v>1E-4</v>
      </c>
      <c r="P1161" s="49" t="s">
        <v>22123</v>
      </c>
      <c r="Q1161" s="48">
        <v>1</v>
      </c>
      <c r="R1161" s="50">
        <v>1E-4</v>
      </c>
    </row>
    <row r="1162" spans="11:18" x14ac:dyDescent="0.35">
      <c r="K1162" s="46" t="s">
        <v>13782</v>
      </c>
      <c r="L1162" s="45">
        <v>1</v>
      </c>
      <c r="M1162" s="47">
        <v>1E-4</v>
      </c>
      <c r="P1162" s="49" t="s">
        <v>21006</v>
      </c>
      <c r="Q1162" s="48">
        <v>1</v>
      </c>
      <c r="R1162" s="50">
        <v>1E-4</v>
      </c>
    </row>
    <row r="1163" spans="11:18" x14ac:dyDescent="0.35">
      <c r="K1163" s="46" t="s">
        <v>18261</v>
      </c>
      <c r="L1163" s="45">
        <v>1</v>
      </c>
      <c r="M1163" s="47">
        <v>1E-4</v>
      </c>
      <c r="P1163" s="49" t="s">
        <v>10096</v>
      </c>
      <c r="Q1163" s="48">
        <v>1</v>
      </c>
      <c r="R1163" s="50">
        <v>1E-4</v>
      </c>
    </row>
    <row r="1164" spans="11:18" x14ac:dyDescent="0.35">
      <c r="K1164" s="46" t="s">
        <v>35381</v>
      </c>
      <c r="L1164" s="45">
        <v>1</v>
      </c>
      <c r="M1164" s="47">
        <v>1E-4</v>
      </c>
      <c r="P1164" s="49" t="s">
        <v>25092</v>
      </c>
      <c r="Q1164" s="48">
        <v>1</v>
      </c>
      <c r="R1164" s="50">
        <v>1E-4</v>
      </c>
    </row>
    <row r="1165" spans="11:18" x14ac:dyDescent="0.35">
      <c r="K1165" s="46" t="s">
        <v>26155</v>
      </c>
      <c r="L1165" s="45">
        <v>1</v>
      </c>
      <c r="M1165" s="47">
        <v>1E-4</v>
      </c>
      <c r="P1165" s="49" t="s">
        <v>9861</v>
      </c>
      <c r="Q1165" s="48">
        <v>1</v>
      </c>
      <c r="R1165" s="50">
        <v>1E-4</v>
      </c>
    </row>
    <row r="1166" spans="11:18" x14ac:dyDescent="0.35">
      <c r="K1166" s="46" t="s">
        <v>691</v>
      </c>
      <c r="L1166" s="45">
        <v>1</v>
      </c>
      <c r="M1166" s="47">
        <v>1E-4</v>
      </c>
      <c r="P1166" s="49" t="s">
        <v>18652</v>
      </c>
      <c r="Q1166" s="48">
        <v>1</v>
      </c>
      <c r="R1166" s="50">
        <v>1E-4</v>
      </c>
    </row>
    <row r="1167" spans="11:18" x14ac:dyDescent="0.35">
      <c r="K1167" s="46" t="s">
        <v>871</v>
      </c>
      <c r="L1167" s="45">
        <v>1</v>
      </c>
      <c r="M1167" s="47">
        <v>1E-4</v>
      </c>
      <c r="P1167" s="49" t="s">
        <v>13474</v>
      </c>
      <c r="Q1167" s="48">
        <v>1</v>
      </c>
      <c r="R1167" s="50">
        <v>1E-4</v>
      </c>
    </row>
    <row r="1168" spans="11:18" x14ac:dyDescent="0.35">
      <c r="K1168" s="46" t="s">
        <v>11433</v>
      </c>
      <c r="L1168" s="45">
        <v>1</v>
      </c>
      <c r="M1168" s="47">
        <v>1E-4</v>
      </c>
      <c r="P1168" s="49" t="s">
        <v>13470</v>
      </c>
      <c r="Q1168" s="48">
        <v>1</v>
      </c>
      <c r="R1168" s="50">
        <v>1E-4</v>
      </c>
    </row>
    <row r="1169" spans="11:18" x14ac:dyDescent="0.35">
      <c r="K1169" s="46" t="s">
        <v>26043</v>
      </c>
      <c r="L1169" s="45">
        <v>1</v>
      </c>
      <c r="M1169" s="47">
        <v>1E-4</v>
      </c>
      <c r="P1169" s="49" t="s">
        <v>397</v>
      </c>
      <c r="Q1169" s="48">
        <v>1</v>
      </c>
      <c r="R1169" s="50">
        <v>1E-4</v>
      </c>
    </row>
    <row r="1170" spans="11:18" x14ac:dyDescent="0.35">
      <c r="K1170" s="46" t="s">
        <v>20635</v>
      </c>
      <c r="L1170" s="45">
        <v>1</v>
      </c>
      <c r="M1170" s="47">
        <v>1E-4</v>
      </c>
      <c r="P1170" s="49" t="s">
        <v>7414</v>
      </c>
      <c r="Q1170" s="48">
        <v>1</v>
      </c>
      <c r="R1170" s="50">
        <v>1E-4</v>
      </c>
    </row>
    <row r="1171" spans="11:18" x14ac:dyDescent="0.35">
      <c r="K1171" s="46" t="s">
        <v>9255</v>
      </c>
      <c r="L1171" s="45">
        <v>1</v>
      </c>
      <c r="M1171" s="47">
        <v>1E-4</v>
      </c>
      <c r="P1171" s="49" t="s">
        <v>11852</v>
      </c>
      <c r="Q1171" s="48">
        <v>1</v>
      </c>
      <c r="R1171" s="50">
        <v>1E-4</v>
      </c>
    </row>
    <row r="1172" spans="11:18" x14ac:dyDescent="0.35">
      <c r="K1172" s="46" t="s">
        <v>19265</v>
      </c>
      <c r="L1172" s="45">
        <v>1</v>
      </c>
      <c r="M1172" s="47">
        <v>1E-4</v>
      </c>
      <c r="P1172" s="49" t="s">
        <v>358</v>
      </c>
      <c r="Q1172" s="48">
        <v>1</v>
      </c>
      <c r="R1172" s="50">
        <v>1E-4</v>
      </c>
    </row>
    <row r="1173" spans="11:18" x14ac:dyDescent="0.35">
      <c r="K1173" s="46" t="s">
        <v>32384</v>
      </c>
      <c r="L1173" s="45">
        <v>1</v>
      </c>
      <c r="M1173" s="47">
        <v>1E-4</v>
      </c>
      <c r="P1173" s="49" t="s">
        <v>16001</v>
      </c>
      <c r="Q1173" s="48">
        <v>1</v>
      </c>
      <c r="R1173" s="50">
        <v>1E-4</v>
      </c>
    </row>
    <row r="1174" spans="11:18" x14ac:dyDescent="0.35">
      <c r="K1174" s="46" t="s">
        <v>29872</v>
      </c>
      <c r="L1174" s="45">
        <v>1</v>
      </c>
      <c r="M1174" s="47">
        <v>1E-4</v>
      </c>
      <c r="P1174" s="49" t="s">
        <v>3803</v>
      </c>
      <c r="Q1174" s="48">
        <v>1</v>
      </c>
      <c r="R1174" s="50">
        <v>1E-4</v>
      </c>
    </row>
    <row r="1175" spans="11:18" x14ac:dyDescent="0.35">
      <c r="K1175" s="46" t="s">
        <v>22846</v>
      </c>
      <c r="L1175" s="45">
        <v>1</v>
      </c>
      <c r="M1175" s="47">
        <v>1E-4</v>
      </c>
      <c r="P1175" s="49" t="s">
        <v>14401</v>
      </c>
      <c r="Q1175" s="48">
        <v>1</v>
      </c>
      <c r="R1175" s="50">
        <v>1E-4</v>
      </c>
    </row>
    <row r="1176" spans="11:18" x14ac:dyDescent="0.35">
      <c r="K1176" s="46" t="s">
        <v>17201</v>
      </c>
      <c r="L1176" s="45">
        <v>1</v>
      </c>
      <c r="M1176" s="47">
        <v>1E-4</v>
      </c>
      <c r="P1176" s="49" t="s">
        <v>10873</v>
      </c>
      <c r="Q1176" s="48">
        <v>1</v>
      </c>
      <c r="R1176" s="50">
        <v>1E-4</v>
      </c>
    </row>
    <row r="1177" spans="11:18" x14ac:dyDescent="0.35">
      <c r="K1177" s="46" t="s">
        <v>3810</v>
      </c>
      <c r="L1177" s="45">
        <v>1</v>
      </c>
      <c r="M1177" s="47">
        <v>1E-4</v>
      </c>
      <c r="P1177" s="49" t="s">
        <v>24595</v>
      </c>
      <c r="Q1177" s="48">
        <v>1</v>
      </c>
      <c r="R1177" s="50">
        <v>1E-4</v>
      </c>
    </row>
    <row r="1178" spans="11:18" x14ac:dyDescent="0.35">
      <c r="K1178" s="46" t="s">
        <v>13164</v>
      </c>
      <c r="L1178" s="45">
        <v>1</v>
      </c>
      <c r="M1178" s="47">
        <v>1E-4</v>
      </c>
      <c r="P1178" s="49" t="s">
        <v>33511</v>
      </c>
      <c r="Q1178" s="48">
        <v>1</v>
      </c>
      <c r="R1178" s="50">
        <v>1E-4</v>
      </c>
    </row>
    <row r="1179" spans="11:18" x14ac:dyDescent="0.35">
      <c r="K1179" s="46" t="s">
        <v>12481</v>
      </c>
      <c r="L1179" s="45">
        <v>1</v>
      </c>
      <c r="M1179" s="47">
        <v>1E-4</v>
      </c>
      <c r="P1179" s="49" t="s">
        <v>13354</v>
      </c>
      <c r="Q1179" s="48">
        <v>1</v>
      </c>
      <c r="R1179" s="50">
        <v>1E-4</v>
      </c>
    </row>
    <row r="1180" spans="11:18" x14ac:dyDescent="0.35">
      <c r="K1180" s="46" t="s">
        <v>5409</v>
      </c>
      <c r="L1180" s="45">
        <v>1</v>
      </c>
      <c r="M1180" s="47">
        <v>1E-4</v>
      </c>
      <c r="P1180" s="49" t="s">
        <v>31210</v>
      </c>
      <c r="Q1180" s="48">
        <v>1</v>
      </c>
      <c r="R1180" s="50">
        <v>1E-4</v>
      </c>
    </row>
    <row r="1181" spans="11:18" x14ac:dyDescent="0.35">
      <c r="K1181" s="46" t="s">
        <v>20432</v>
      </c>
      <c r="L1181" s="45">
        <v>1</v>
      </c>
      <c r="M1181" s="47">
        <v>1E-4</v>
      </c>
      <c r="P1181" s="49" t="s">
        <v>25796</v>
      </c>
      <c r="Q1181" s="48">
        <v>1</v>
      </c>
      <c r="R1181" s="50">
        <v>1E-4</v>
      </c>
    </row>
    <row r="1182" spans="11:18" x14ac:dyDescent="0.35">
      <c r="K1182" s="46" t="s">
        <v>23948</v>
      </c>
      <c r="L1182" s="45">
        <v>1</v>
      </c>
      <c r="M1182" s="47">
        <v>1E-4</v>
      </c>
      <c r="P1182" s="49" t="s">
        <v>15619</v>
      </c>
      <c r="Q1182" s="48">
        <v>1</v>
      </c>
      <c r="R1182" s="50">
        <v>1E-4</v>
      </c>
    </row>
    <row r="1183" spans="11:18" x14ac:dyDescent="0.35">
      <c r="K1183" s="46" t="s">
        <v>13273</v>
      </c>
      <c r="L1183" s="45">
        <v>1</v>
      </c>
      <c r="M1183" s="47">
        <v>1E-4</v>
      </c>
      <c r="P1183" s="49" t="s">
        <v>33245</v>
      </c>
      <c r="Q1183" s="48">
        <v>1</v>
      </c>
      <c r="R1183" s="50">
        <v>1E-4</v>
      </c>
    </row>
    <row r="1184" spans="11:18" x14ac:dyDescent="0.35">
      <c r="K1184" s="46" t="s">
        <v>13770</v>
      </c>
      <c r="L1184" s="45">
        <v>1</v>
      </c>
      <c r="M1184" s="47">
        <v>1E-4</v>
      </c>
      <c r="P1184" s="49" t="s">
        <v>14475</v>
      </c>
      <c r="Q1184" s="48">
        <v>1</v>
      </c>
      <c r="R1184" s="50">
        <v>1E-4</v>
      </c>
    </row>
    <row r="1185" spans="11:18" x14ac:dyDescent="0.35">
      <c r="K1185" s="46" t="s">
        <v>3168</v>
      </c>
      <c r="L1185" s="45">
        <v>1</v>
      </c>
      <c r="M1185" s="47">
        <v>1E-4</v>
      </c>
      <c r="P1185" s="49" t="s">
        <v>19360</v>
      </c>
      <c r="Q1185" s="48">
        <v>1</v>
      </c>
      <c r="R1185" s="50">
        <v>1E-4</v>
      </c>
    </row>
    <row r="1186" spans="11:18" x14ac:dyDescent="0.35">
      <c r="K1186" s="46" t="s">
        <v>10964</v>
      </c>
      <c r="L1186" s="45">
        <v>1</v>
      </c>
      <c r="M1186" s="47">
        <v>1E-4</v>
      </c>
      <c r="P1186" s="49" t="s">
        <v>2835</v>
      </c>
      <c r="Q1186" s="48">
        <v>1</v>
      </c>
      <c r="R1186" s="50">
        <v>1E-4</v>
      </c>
    </row>
    <row r="1187" spans="11:18" x14ac:dyDescent="0.35">
      <c r="K1187" s="46" t="s">
        <v>30803</v>
      </c>
      <c r="L1187" s="45">
        <v>1</v>
      </c>
      <c r="M1187" s="47">
        <v>1E-4</v>
      </c>
      <c r="P1187" s="49" t="s">
        <v>2499</v>
      </c>
      <c r="Q1187" s="48">
        <v>1</v>
      </c>
      <c r="R1187" s="50">
        <v>1E-4</v>
      </c>
    </row>
    <row r="1188" spans="11:18" x14ac:dyDescent="0.35">
      <c r="K1188" s="46" t="s">
        <v>14864</v>
      </c>
      <c r="L1188" s="45">
        <v>1</v>
      </c>
      <c r="M1188" s="47">
        <v>1E-4</v>
      </c>
      <c r="P1188" s="49" t="s">
        <v>15138</v>
      </c>
      <c r="Q1188" s="48">
        <v>1</v>
      </c>
      <c r="R1188" s="50">
        <v>1E-4</v>
      </c>
    </row>
    <row r="1189" spans="11:18" x14ac:dyDescent="0.35">
      <c r="K1189" s="46" t="s">
        <v>34672</v>
      </c>
      <c r="L1189" s="45">
        <v>1</v>
      </c>
      <c r="M1189" s="47">
        <v>1E-4</v>
      </c>
      <c r="P1189" s="49" t="s">
        <v>542</v>
      </c>
      <c r="Q1189" s="48">
        <v>1</v>
      </c>
      <c r="R1189" s="50">
        <v>1E-4</v>
      </c>
    </row>
    <row r="1190" spans="11:18" x14ac:dyDescent="0.35">
      <c r="K1190" s="46" t="s">
        <v>35045</v>
      </c>
      <c r="L1190" s="45">
        <v>1</v>
      </c>
      <c r="M1190" s="47">
        <v>1E-4</v>
      </c>
      <c r="P1190" s="49" t="s">
        <v>1683</v>
      </c>
      <c r="Q1190" s="48">
        <v>1</v>
      </c>
      <c r="R1190" s="50">
        <v>1E-4</v>
      </c>
    </row>
    <row r="1191" spans="11:18" x14ac:dyDescent="0.35">
      <c r="K1191" s="46" t="s">
        <v>22546</v>
      </c>
      <c r="L1191" s="45">
        <v>1</v>
      </c>
      <c r="M1191" s="47">
        <v>1E-4</v>
      </c>
      <c r="P1191" s="49" t="s">
        <v>17373</v>
      </c>
      <c r="Q1191" s="48">
        <v>1</v>
      </c>
      <c r="R1191" s="50">
        <v>1E-4</v>
      </c>
    </row>
    <row r="1192" spans="11:18" x14ac:dyDescent="0.35">
      <c r="K1192" s="46" t="s">
        <v>9088</v>
      </c>
      <c r="L1192" s="45">
        <v>1</v>
      </c>
      <c r="M1192" s="47">
        <v>1E-4</v>
      </c>
      <c r="P1192" s="49" t="s">
        <v>6608</v>
      </c>
      <c r="Q1192" s="48">
        <v>1</v>
      </c>
      <c r="R1192" s="50">
        <v>1E-4</v>
      </c>
    </row>
    <row r="1193" spans="11:18" x14ac:dyDescent="0.35">
      <c r="K1193" s="46" t="s">
        <v>27562</v>
      </c>
      <c r="L1193" s="45">
        <v>1</v>
      </c>
      <c r="M1193" s="47">
        <v>1E-4</v>
      </c>
      <c r="P1193" s="49" t="s">
        <v>13219</v>
      </c>
      <c r="Q1193" s="48">
        <v>1</v>
      </c>
      <c r="R1193" s="50">
        <v>1E-4</v>
      </c>
    </row>
    <row r="1194" spans="11:18" x14ac:dyDescent="0.35">
      <c r="K1194" s="46" t="s">
        <v>8334</v>
      </c>
      <c r="L1194" s="45">
        <v>1</v>
      </c>
      <c r="M1194" s="47">
        <v>1E-4</v>
      </c>
      <c r="P1194" s="49" t="s">
        <v>2823</v>
      </c>
      <c r="Q1194" s="48">
        <v>1</v>
      </c>
      <c r="R1194" s="50">
        <v>1E-4</v>
      </c>
    </row>
    <row r="1195" spans="11:18" x14ac:dyDescent="0.35">
      <c r="K1195" s="46" t="s">
        <v>5204</v>
      </c>
      <c r="L1195" s="45">
        <v>1</v>
      </c>
      <c r="M1195" s="47">
        <v>1E-4</v>
      </c>
      <c r="P1195" s="49" t="s">
        <v>36302</v>
      </c>
      <c r="Q1195" s="48">
        <v>1</v>
      </c>
      <c r="R1195" s="50">
        <v>1E-4</v>
      </c>
    </row>
    <row r="1196" spans="11:18" x14ac:dyDescent="0.35">
      <c r="K1196" s="46" t="s">
        <v>3573</v>
      </c>
      <c r="L1196" s="45">
        <v>1</v>
      </c>
      <c r="M1196" s="47">
        <v>1E-4</v>
      </c>
      <c r="P1196" s="49" t="s">
        <v>12725</v>
      </c>
      <c r="Q1196" s="48">
        <v>1</v>
      </c>
      <c r="R1196" s="50">
        <v>1E-4</v>
      </c>
    </row>
    <row r="1197" spans="11:18" x14ac:dyDescent="0.35">
      <c r="K1197" s="46" t="s">
        <v>8822</v>
      </c>
      <c r="L1197" s="45">
        <v>1</v>
      </c>
      <c r="M1197" s="47">
        <v>1E-4</v>
      </c>
      <c r="P1197" s="49" t="s">
        <v>21240</v>
      </c>
      <c r="Q1197" s="48">
        <v>1</v>
      </c>
      <c r="R1197" s="50">
        <v>1E-4</v>
      </c>
    </row>
    <row r="1198" spans="11:18" x14ac:dyDescent="0.35">
      <c r="K1198" s="46" t="s">
        <v>33333</v>
      </c>
      <c r="L1198" s="45">
        <v>1</v>
      </c>
      <c r="M1198" s="47">
        <v>1E-4</v>
      </c>
      <c r="P1198" s="49" t="s">
        <v>13576</v>
      </c>
      <c r="Q1198" s="48">
        <v>1</v>
      </c>
      <c r="R1198" s="50">
        <v>1E-4</v>
      </c>
    </row>
    <row r="1199" spans="11:18" x14ac:dyDescent="0.35">
      <c r="K1199" s="46" t="s">
        <v>27949</v>
      </c>
      <c r="L1199" s="45">
        <v>1</v>
      </c>
      <c r="M1199" s="47">
        <v>1E-4</v>
      </c>
      <c r="P1199" s="49" t="s">
        <v>21353</v>
      </c>
      <c r="Q1199" s="48">
        <v>1</v>
      </c>
      <c r="R1199" s="50">
        <v>1E-4</v>
      </c>
    </row>
    <row r="1200" spans="11:18" x14ac:dyDescent="0.35">
      <c r="K1200" s="46" t="s">
        <v>10149</v>
      </c>
      <c r="L1200" s="45">
        <v>1</v>
      </c>
      <c r="M1200" s="47">
        <v>1E-4</v>
      </c>
      <c r="P1200" s="49" t="s">
        <v>20170</v>
      </c>
      <c r="Q1200" s="48">
        <v>1</v>
      </c>
      <c r="R1200" s="50">
        <v>1E-4</v>
      </c>
    </row>
    <row r="1201" spans="11:18" x14ac:dyDescent="0.35">
      <c r="K1201" s="46" t="s">
        <v>30700</v>
      </c>
      <c r="L1201" s="45">
        <v>1</v>
      </c>
      <c r="M1201" s="47">
        <v>1E-4</v>
      </c>
      <c r="P1201" s="49" t="s">
        <v>3531</v>
      </c>
      <c r="Q1201" s="48">
        <v>1</v>
      </c>
      <c r="R1201" s="50">
        <v>1E-4</v>
      </c>
    </row>
    <row r="1202" spans="11:18" x14ac:dyDescent="0.35">
      <c r="K1202" s="46" t="s">
        <v>328</v>
      </c>
      <c r="L1202" s="45">
        <v>1</v>
      </c>
      <c r="M1202" s="47">
        <v>1E-4</v>
      </c>
      <c r="P1202" s="49" t="s">
        <v>33330</v>
      </c>
      <c r="Q1202" s="48">
        <v>1</v>
      </c>
      <c r="R1202" s="50">
        <v>1E-4</v>
      </c>
    </row>
    <row r="1203" spans="11:18" x14ac:dyDescent="0.35">
      <c r="K1203" s="46" t="s">
        <v>14637</v>
      </c>
      <c r="L1203" s="45">
        <v>1</v>
      </c>
      <c r="M1203" s="47">
        <v>1E-4</v>
      </c>
      <c r="P1203" s="49" t="s">
        <v>6577</v>
      </c>
      <c r="Q1203" s="48">
        <v>1</v>
      </c>
      <c r="R1203" s="50">
        <v>1E-4</v>
      </c>
    </row>
    <row r="1204" spans="11:18" x14ac:dyDescent="0.35">
      <c r="K1204" s="46" t="s">
        <v>12330</v>
      </c>
      <c r="L1204" s="45">
        <v>1</v>
      </c>
      <c r="M1204" s="47">
        <v>1E-4</v>
      </c>
      <c r="P1204" s="49" t="s">
        <v>966</v>
      </c>
      <c r="Q1204" s="48">
        <v>1</v>
      </c>
      <c r="R1204" s="50">
        <v>1E-4</v>
      </c>
    </row>
    <row r="1205" spans="11:18" x14ac:dyDescent="0.35">
      <c r="K1205" s="46" t="s">
        <v>578</v>
      </c>
      <c r="L1205" s="45">
        <v>1</v>
      </c>
      <c r="M1205" s="47">
        <v>1E-4</v>
      </c>
      <c r="P1205" s="49" t="s">
        <v>3100</v>
      </c>
      <c r="Q1205" s="48">
        <v>1</v>
      </c>
      <c r="R1205" s="50">
        <v>1E-4</v>
      </c>
    </row>
    <row r="1206" spans="11:18" x14ac:dyDescent="0.35">
      <c r="K1206" s="46" t="s">
        <v>31682</v>
      </c>
      <c r="L1206" s="45">
        <v>1</v>
      </c>
      <c r="M1206" s="47">
        <v>1E-4</v>
      </c>
      <c r="P1206" s="49" t="s">
        <v>3948</v>
      </c>
      <c r="Q1206" s="48">
        <v>1</v>
      </c>
      <c r="R1206" s="50">
        <v>1E-4</v>
      </c>
    </row>
    <row r="1207" spans="11:18" x14ac:dyDescent="0.35">
      <c r="K1207" s="46" t="s">
        <v>10083</v>
      </c>
      <c r="L1207" s="45">
        <v>1</v>
      </c>
      <c r="M1207" s="47">
        <v>1E-4</v>
      </c>
      <c r="P1207" s="49" t="s">
        <v>10948</v>
      </c>
      <c r="Q1207" s="48">
        <v>1</v>
      </c>
      <c r="R1207" s="50">
        <v>1E-4</v>
      </c>
    </row>
    <row r="1208" spans="11:18" x14ac:dyDescent="0.35">
      <c r="K1208" s="46" t="s">
        <v>8847</v>
      </c>
      <c r="L1208" s="45">
        <v>1</v>
      </c>
      <c r="M1208" s="47">
        <v>1E-4</v>
      </c>
      <c r="P1208" s="49" t="s">
        <v>11214</v>
      </c>
      <c r="Q1208" s="48">
        <v>1</v>
      </c>
      <c r="R1208" s="50">
        <v>1E-4</v>
      </c>
    </row>
    <row r="1209" spans="11:18" x14ac:dyDescent="0.35">
      <c r="K1209" s="46" t="s">
        <v>243</v>
      </c>
      <c r="L1209" s="45">
        <v>1</v>
      </c>
      <c r="M1209" s="47">
        <v>1E-4</v>
      </c>
      <c r="P1209" s="49" t="s">
        <v>28940</v>
      </c>
      <c r="Q1209" s="48">
        <v>1</v>
      </c>
      <c r="R1209" s="50">
        <v>1E-4</v>
      </c>
    </row>
    <row r="1210" spans="11:18" x14ac:dyDescent="0.35">
      <c r="K1210" s="46" t="s">
        <v>9601</v>
      </c>
      <c r="L1210" s="45">
        <v>1</v>
      </c>
      <c r="M1210" s="47">
        <v>1E-4</v>
      </c>
      <c r="P1210" s="49" t="s">
        <v>4361</v>
      </c>
      <c r="Q1210" s="48">
        <v>1</v>
      </c>
      <c r="R1210" s="50">
        <v>1E-4</v>
      </c>
    </row>
    <row r="1211" spans="11:18" x14ac:dyDescent="0.35">
      <c r="K1211" s="46" t="s">
        <v>20133</v>
      </c>
      <c r="L1211" s="45">
        <v>1</v>
      </c>
      <c r="M1211" s="47">
        <v>1E-4</v>
      </c>
      <c r="P1211" s="49" t="s">
        <v>24116</v>
      </c>
      <c r="Q1211" s="48">
        <v>1</v>
      </c>
      <c r="R1211" s="50">
        <v>1E-4</v>
      </c>
    </row>
    <row r="1212" spans="11:18" x14ac:dyDescent="0.35">
      <c r="K1212" s="46" t="s">
        <v>492</v>
      </c>
      <c r="L1212" s="45">
        <v>1</v>
      </c>
      <c r="M1212" s="47">
        <v>1E-4</v>
      </c>
      <c r="P1212" s="49" t="s">
        <v>12653</v>
      </c>
      <c r="Q1212" s="48">
        <v>1</v>
      </c>
      <c r="R1212" s="50">
        <v>1E-4</v>
      </c>
    </row>
    <row r="1213" spans="11:18" x14ac:dyDescent="0.35">
      <c r="K1213" s="46" t="s">
        <v>3806</v>
      </c>
      <c r="L1213" s="45">
        <v>1</v>
      </c>
      <c r="M1213" s="47">
        <v>1E-4</v>
      </c>
      <c r="P1213" s="49" t="s">
        <v>22611</v>
      </c>
      <c r="Q1213" s="48">
        <v>1</v>
      </c>
      <c r="R1213" s="50">
        <v>1E-4</v>
      </c>
    </row>
    <row r="1214" spans="11:18" x14ac:dyDescent="0.35">
      <c r="K1214" s="46" t="s">
        <v>32582</v>
      </c>
      <c r="L1214" s="45">
        <v>1</v>
      </c>
      <c r="M1214" s="47">
        <v>1E-4</v>
      </c>
      <c r="P1214" s="49" t="s">
        <v>31413</v>
      </c>
      <c r="Q1214" s="48">
        <v>1</v>
      </c>
      <c r="R1214" s="50">
        <v>1E-4</v>
      </c>
    </row>
    <row r="1215" spans="11:18" x14ac:dyDescent="0.35">
      <c r="K1215" s="46" t="s">
        <v>33256</v>
      </c>
      <c r="L1215" s="45">
        <v>1</v>
      </c>
      <c r="M1215" s="47">
        <v>1E-4</v>
      </c>
      <c r="P1215" s="49" t="s">
        <v>25100</v>
      </c>
      <c r="Q1215" s="48">
        <v>1</v>
      </c>
      <c r="R1215" s="50">
        <v>1E-4</v>
      </c>
    </row>
    <row r="1216" spans="11:18" x14ac:dyDescent="0.35">
      <c r="K1216" s="46" t="s">
        <v>35540</v>
      </c>
      <c r="L1216" s="45">
        <v>1</v>
      </c>
      <c r="M1216" s="47">
        <v>1E-4</v>
      </c>
      <c r="P1216" s="49" t="s">
        <v>34642</v>
      </c>
      <c r="Q1216" s="48">
        <v>1</v>
      </c>
      <c r="R1216" s="50">
        <v>1E-4</v>
      </c>
    </row>
    <row r="1217" spans="11:18" x14ac:dyDescent="0.35">
      <c r="K1217" s="46" t="s">
        <v>29734</v>
      </c>
      <c r="L1217" s="45">
        <v>1</v>
      </c>
      <c r="M1217" s="47">
        <v>1E-4</v>
      </c>
      <c r="P1217" s="49" t="s">
        <v>14800</v>
      </c>
      <c r="Q1217" s="48">
        <v>1</v>
      </c>
      <c r="R1217" s="50">
        <v>1E-4</v>
      </c>
    </row>
    <row r="1218" spans="11:18" x14ac:dyDescent="0.35">
      <c r="K1218" s="46" t="s">
        <v>14680</v>
      </c>
      <c r="L1218" s="45">
        <v>1</v>
      </c>
      <c r="M1218" s="47">
        <v>1E-4</v>
      </c>
      <c r="P1218" s="49" t="s">
        <v>5805</v>
      </c>
      <c r="Q1218" s="48">
        <v>1</v>
      </c>
      <c r="R1218" s="50">
        <v>1E-4</v>
      </c>
    </row>
    <row r="1219" spans="11:18" x14ac:dyDescent="0.35">
      <c r="K1219" s="46" t="s">
        <v>11670</v>
      </c>
      <c r="L1219" s="45">
        <v>1</v>
      </c>
      <c r="M1219" s="47">
        <v>1E-4</v>
      </c>
      <c r="P1219" s="49" t="s">
        <v>11326</v>
      </c>
      <c r="Q1219" s="48">
        <v>1</v>
      </c>
      <c r="R1219" s="50">
        <v>1E-4</v>
      </c>
    </row>
    <row r="1220" spans="11:18" x14ac:dyDescent="0.35">
      <c r="K1220" s="46" t="s">
        <v>28232</v>
      </c>
      <c r="L1220" s="45">
        <v>1</v>
      </c>
      <c r="M1220" s="47">
        <v>1E-4</v>
      </c>
      <c r="P1220" s="49" t="s">
        <v>36591</v>
      </c>
      <c r="Q1220" s="48">
        <v>1</v>
      </c>
      <c r="R1220" s="50">
        <v>1E-4</v>
      </c>
    </row>
    <row r="1221" spans="11:18" x14ac:dyDescent="0.35">
      <c r="K1221" s="46" t="s">
        <v>23816</v>
      </c>
      <c r="L1221" s="45">
        <v>1</v>
      </c>
      <c r="M1221" s="47">
        <v>1E-4</v>
      </c>
      <c r="P1221" s="49" t="s">
        <v>16195</v>
      </c>
      <c r="Q1221" s="48">
        <v>1</v>
      </c>
      <c r="R1221" s="50">
        <v>1E-4</v>
      </c>
    </row>
    <row r="1222" spans="11:18" x14ac:dyDescent="0.35">
      <c r="K1222" s="46" t="s">
        <v>3715</v>
      </c>
      <c r="L1222" s="45">
        <v>1</v>
      </c>
      <c r="M1222" s="47">
        <v>1E-4</v>
      </c>
      <c r="P1222" s="49" t="s">
        <v>9754</v>
      </c>
      <c r="Q1222" s="48">
        <v>1</v>
      </c>
      <c r="R1222" s="50">
        <v>1E-4</v>
      </c>
    </row>
    <row r="1223" spans="11:18" x14ac:dyDescent="0.35">
      <c r="K1223" s="46" t="s">
        <v>1762</v>
      </c>
      <c r="L1223" s="45">
        <v>1</v>
      </c>
      <c r="M1223" s="47">
        <v>1E-4</v>
      </c>
      <c r="P1223" s="49" t="s">
        <v>28874</v>
      </c>
      <c r="Q1223" s="48">
        <v>1</v>
      </c>
      <c r="R1223" s="50">
        <v>1E-4</v>
      </c>
    </row>
    <row r="1224" spans="11:18" x14ac:dyDescent="0.35">
      <c r="K1224" s="46" t="s">
        <v>852</v>
      </c>
      <c r="L1224" s="45">
        <v>1</v>
      </c>
      <c r="M1224" s="47">
        <v>1E-4</v>
      </c>
      <c r="P1224" s="49" t="s">
        <v>35405</v>
      </c>
      <c r="Q1224" s="48">
        <v>1</v>
      </c>
      <c r="R1224" s="50">
        <v>1E-4</v>
      </c>
    </row>
    <row r="1225" spans="11:18" x14ac:dyDescent="0.35">
      <c r="K1225" s="46" t="s">
        <v>2753</v>
      </c>
      <c r="L1225" s="45">
        <v>1</v>
      </c>
      <c r="M1225" s="47">
        <v>1E-4</v>
      </c>
      <c r="P1225" s="49" t="s">
        <v>17975</v>
      </c>
      <c r="Q1225" s="48">
        <v>1</v>
      </c>
      <c r="R1225" s="50">
        <v>1E-4</v>
      </c>
    </row>
    <row r="1226" spans="11:18" x14ac:dyDescent="0.35">
      <c r="K1226" s="46" t="s">
        <v>35057</v>
      </c>
      <c r="L1226" s="45">
        <v>1</v>
      </c>
      <c r="M1226" s="47">
        <v>1E-4</v>
      </c>
      <c r="P1226" s="49" t="s">
        <v>30606</v>
      </c>
      <c r="Q1226" s="48">
        <v>1</v>
      </c>
      <c r="R1226" s="50">
        <v>1E-4</v>
      </c>
    </row>
    <row r="1227" spans="11:18" x14ac:dyDescent="0.35">
      <c r="K1227" s="46" t="s">
        <v>6607</v>
      </c>
      <c r="L1227" s="45">
        <v>1</v>
      </c>
      <c r="M1227" s="47">
        <v>1E-4</v>
      </c>
      <c r="P1227" s="49" t="s">
        <v>26982</v>
      </c>
      <c r="Q1227" s="48">
        <v>1</v>
      </c>
      <c r="R1227" s="50">
        <v>1E-4</v>
      </c>
    </row>
    <row r="1228" spans="11:18" x14ac:dyDescent="0.35">
      <c r="K1228" s="46" t="s">
        <v>26514</v>
      </c>
      <c r="L1228" s="45">
        <v>1</v>
      </c>
      <c r="M1228" s="47">
        <v>1E-4</v>
      </c>
      <c r="P1228" s="49" t="s">
        <v>7970</v>
      </c>
      <c r="Q1228" s="48">
        <v>1</v>
      </c>
      <c r="R1228" s="50">
        <v>1E-4</v>
      </c>
    </row>
    <row r="1229" spans="11:18" x14ac:dyDescent="0.35">
      <c r="K1229" s="46" t="s">
        <v>36319</v>
      </c>
      <c r="L1229" s="45">
        <v>1</v>
      </c>
      <c r="M1229" s="47">
        <v>1E-4</v>
      </c>
      <c r="P1229" s="49" t="s">
        <v>24770</v>
      </c>
      <c r="Q1229" s="48">
        <v>1</v>
      </c>
      <c r="R1229" s="50">
        <v>1E-4</v>
      </c>
    </row>
    <row r="1230" spans="11:18" x14ac:dyDescent="0.35">
      <c r="K1230" s="46" t="s">
        <v>1185</v>
      </c>
      <c r="L1230" s="45">
        <v>1</v>
      </c>
      <c r="M1230" s="47">
        <v>1E-4</v>
      </c>
      <c r="P1230" s="49" t="s">
        <v>14471</v>
      </c>
      <c r="Q1230" s="48">
        <v>1</v>
      </c>
      <c r="R1230" s="50">
        <v>1E-4</v>
      </c>
    </row>
    <row r="1231" spans="11:18" x14ac:dyDescent="0.35">
      <c r="K1231" s="46" t="s">
        <v>745</v>
      </c>
      <c r="L1231" s="45">
        <v>1</v>
      </c>
      <c r="M1231" s="47">
        <v>1E-4</v>
      </c>
      <c r="P1231" s="49" t="s">
        <v>11944</v>
      </c>
      <c r="Q1231" s="48">
        <v>1</v>
      </c>
      <c r="R1231" s="50">
        <v>1E-4</v>
      </c>
    </row>
    <row r="1232" spans="11:18" x14ac:dyDescent="0.35">
      <c r="K1232" s="46" t="s">
        <v>20353</v>
      </c>
      <c r="L1232" s="45">
        <v>1</v>
      </c>
      <c r="M1232" s="47">
        <v>1E-4</v>
      </c>
      <c r="P1232" s="49" t="s">
        <v>26032</v>
      </c>
      <c r="Q1232" s="48">
        <v>1</v>
      </c>
      <c r="R1232" s="50">
        <v>1E-4</v>
      </c>
    </row>
    <row r="1233" spans="11:18" x14ac:dyDescent="0.35">
      <c r="K1233" s="46" t="s">
        <v>6755</v>
      </c>
      <c r="L1233" s="45">
        <v>1</v>
      </c>
      <c r="M1233" s="47">
        <v>1E-4</v>
      </c>
      <c r="P1233" s="49" t="s">
        <v>22551</v>
      </c>
      <c r="Q1233" s="48">
        <v>1</v>
      </c>
      <c r="R1233" s="50">
        <v>1E-4</v>
      </c>
    </row>
    <row r="1234" spans="11:18" x14ac:dyDescent="0.35">
      <c r="K1234" s="46" t="s">
        <v>16935</v>
      </c>
      <c r="L1234" s="45">
        <v>1</v>
      </c>
      <c r="M1234" s="47">
        <v>1E-4</v>
      </c>
      <c r="P1234" s="49" t="s">
        <v>15218</v>
      </c>
      <c r="Q1234" s="48">
        <v>1</v>
      </c>
      <c r="R1234" s="50">
        <v>1E-4</v>
      </c>
    </row>
    <row r="1235" spans="11:18" x14ac:dyDescent="0.35">
      <c r="K1235" s="46" t="s">
        <v>14570</v>
      </c>
      <c r="L1235" s="45">
        <v>1</v>
      </c>
      <c r="M1235" s="47">
        <v>1E-4</v>
      </c>
      <c r="P1235" s="49" t="s">
        <v>18411</v>
      </c>
      <c r="Q1235" s="48">
        <v>1</v>
      </c>
      <c r="R1235" s="50">
        <v>1E-4</v>
      </c>
    </row>
    <row r="1236" spans="11:18" x14ac:dyDescent="0.35">
      <c r="K1236" s="46" t="s">
        <v>33942</v>
      </c>
      <c r="L1236" s="45">
        <v>1</v>
      </c>
      <c r="M1236" s="47">
        <v>1E-4</v>
      </c>
      <c r="P1236" s="49" t="s">
        <v>11049</v>
      </c>
      <c r="Q1236" s="48">
        <v>1</v>
      </c>
      <c r="R1236" s="50">
        <v>1E-4</v>
      </c>
    </row>
    <row r="1237" spans="11:18" x14ac:dyDescent="0.35">
      <c r="K1237" s="46" t="s">
        <v>16370</v>
      </c>
      <c r="L1237" s="45">
        <v>1</v>
      </c>
      <c r="M1237" s="47">
        <v>1E-4</v>
      </c>
      <c r="P1237" s="49" t="s">
        <v>13531</v>
      </c>
      <c r="Q1237" s="48">
        <v>1</v>
      </c>
      <c r="R1237" s="50">
        <v>1E-4</v>
      </c>
    </row>
    <row r="1238" spans="11:18" x14ac:dyDescent="0.35">
      <c r="K1238" s="46" t="s">
        <v>761</v>
      </c>
      <c r="L1238" s="45">
        <v>1</v>
      </c>
      <c r="M1238" s="47">
        <v>1E-4</v>
      </c>
      <c r="P1238" s="49" t="s">
        <v>13165</v>
      </c>
      <c r="Q1238" s="48">
        <v>1</v>
      </c>
      <c r="R1238" s="50">
        <v>1E-4</v>
      </c>
    </row>
    <row r="1239" spans="11:18" x14ac:dyDescent="0.35">
      <c r="K1239" s="46" t="s">
        <v>36529</v>
      </c>
      <c r="L1239" s="45">
        <v>1</v>
      </c>
      <c r="M1239" s="47">
        <v>1E-4</v>
      </c>
      <c r="P1239" s="49" t="s">
        <v>5621</v>
      </c>
      <c r="Q1239" s="48">
        <v>1</v>
      </c>
      <c r="R1239" s="50">
        <v>1E-4</v>
      </c>
    </row>
    <row r="1240" spans="11:18" x14ac:dyDescent="0.35">
      <c r="K1240" s="46" t="s">
        <v>36419</v>
      </c>
      <c r="L1240" s="45">
        <v>1</v>
      </c>
      <c r="M1240" s="47">
        <v>1E-4</v>
      </c>
      <c r="P1240" s="49" t="s">
        <v>34206</v>
      </c>
      <c r="Q1240" s="48">
        <v>1</v>
      </c>
      <c r="R1240" s="50">
        <v>1E-4</v>
      </c>
    </row>
    <row r="1241" spans="11:18" x14ac:dyDescent="0.35">
      <c r="K1241" s="46" t="s">
        <v>2186</v>
      </c>
      <c r="L1241" s="45">
        <v>1</v>
      </c>
      <c r="M1241" s="47">
        <v>1E-4</v>
      </c>
      <c r="P1241" s="49" t="s">
        <v>21160</v>
      </c>
      <c r="Q1241" s="48">
        <v>1</v>
      </c>
      <c r="R1241" s="50">
        <v>1E-4</v>
      </c>
    </row>
    <row r="1242" spans="11:18" x14ac:dyDescent="0.35">
      <c r="K1242" s="46" t="s">
        <v>22085</v>
      </c>
      <c r="L1242" s="45">
        <v>1</v>
      </c>
      <c r="M1242" s="47">
        <v>1E-4</v>
      </c>
      <c r="P1242" s="49" t="s">
        <v>3505</v>
      </c>
      <c r="Q1242" s="48">
        <v>1</v>
      </c>
      <c r="R1242" s="50">
        <v>1E-4</v>
      </c>
    </row>
    <row r="1243" spans="11:18" x14ac:dyDescent="0.35">
      <c r="K1243" s="46" t="s">
        <v>30026</v>
      </c>
      <c r="L1243" s="45">
        <v>1</v>
      </c>
      <c r="M1243" s="47">
        <v>1E-4</v>
      </c>
      <c r="P1243" s="49" t="s">
        <v>4583</v>
      </c>
      <c r="Q1243" s="48">
        <v>1</v>
      </c>
      <c r="R1243" s="50">
        <v>1E-4</v>
      </c>
    </row>
    <row r="1244" spans="11:18" x14ac:dyDescent="0.35">
      <c r="K1244" s="46" t="s">
        <v>36272</v>
      </c>
      <c r="L1244" s="45">
        <v>1</v>
      </c>
      <c r="M1244" s="47">
        <v>1E-4</v>
      </c>
      <c r="P1244" s="49" t="s">
        <v>16932</v>
      </c>
      <c r="Q1244" s="48">
        <v>1</v>
      </c>
      <c r="R1244" s="50">
        <v>1E-4</v>
      </c>
    </row>
    <row r="1245" spans="11:18" x14ac:dyDescent="0.35">
      <c r="K1245" s="46" t="s">
        <v>36638</v>
      </c>
      <c r="L1245" s="45">
        <v>1</v>
      </c>
      <c r="M1245" s="47">
        <v>1E-4</v>
      </c>
      <c r="P1245" s="49" t="s">
        <v>35885</v>
      </c>
      <c r="Q1245" s="48">
        <v>1</v>
      </c>
      <c r="R1245" s="50">
        <v>1E-4</v>
      </c>
    </row>
    <row r="1246" spans="11:18" x14ac:dyDescent="0.35">
      <c r="K1246" s="46" t="s">
        <v>19257</v>
      </c>
      <c r="L1246" s="45">
        <v>1</v>
      </c>
      <c r="M1246" s="47">
        <v>1E-4</v>
      </c>
      <c r="P1246" s="49" t="s">
        <v>7162</v>
      </c>
      <c r="Q1246" s="48">
        <v>1</v>
      </c>
      <c r="R1246" s="50">
        <v>1E-4</v>
      </c>
    </row>
    <row r="1247" spans="11:18" x14ac:dyDescent="0.35">
      <c r="K1247" s="46" t="s">
        <v>30014</v>
      </c>
      <c r="L1247" s="45">
        <v>1</v>
      </c>
      <c r="M1247" s="47">
        <v>1E-4</v>
      </c>
      <c r="P1247" s="49" t="s">
        <v>30261</v>
      </c>
      <c r="Q1247" s="48">
        <v>1</v>
      </c>
      <c r="R1247" s="50">
        <v>1E-4</v>
      </c>
    </row>
    <row r="1248" spans="11:18" x14ac:dyDescent="0.35">
      <c r="K1248" s="46" t="s">
        <v>14119</v>
      </c>
      <c r="L1248" s="45">
        <v>1</v>
      </c>
      <c r="M1248" s="47">
        <v>1E-4</v>
      </c>
      <c r="P1248" s="49" t="s">
        <v>7759</v>
      </c>
      <c r="Q1248" s="48">
        <v>1</v>
      </c>
      <c r="R1248" s="50">
        <v>1E-4</v>
      </c>
    </row>
    <row r="1249" spans="11:18" x14ac:dyDescent="0.35">
      <c r="K1249" s="46" t="s">
        <v>26710</v>
      </c>
      <c r="L1249" s="45">
        <v>1</v>
      </c>
      <c r="M1249" s="47">
        <v>1E-4</v>
      </c>
      <c r="P1249" s="49" t="s">
        <v>16623</v>
      </c>
      <c r="Q1249" s="48">
        <v>1</v>
      </c>
      <c r="R1249" s="50">
        <v>1E-4</v>
      </c>
    </row>
    <row r="1250" spans="11:18" x14ac:dyDescent="0.35">
      <c r="K1250" s="46" t="s">
        <v>25872</v>
      </c>
      <c r="L1250" s="45">
        <v>1</v>
      </c>
      <c r="M1250" s="47">
        <v>1E-4</v>
      </c>
      <c r="P1250" s="49" t="s">
        <v>28782</v>
      </c>
      <c r="Q1250" s="48">
        <v>1</v>
      </c>
      <c r="R1250" s="50">
        <v>1E-4</v>
      </c>
    </row>
    <row r="1251" spans="11:18" x14ac:dyDescent="0.35">
      <c r="K1251" s="46" t="s">
        <v>31915</v>
      </c>
      <c r="L1251" s="45">
        <v>1</v>
      </c>
      <c r="M1251" s="47">
        <v>1E-4</v>
      </c>
      <c r="P1251" s="49" t="s">
        <v>4804</v>
      </c>
      <c r="Q1251" s="48">
        <v>1</v>
      </c>
      <c r="R1251" s="50">
        <v>1E-4</v>
      </c>
    </row>
    <row r="1252" spans="11:18" x14ac:dyDescent="0.35">
      <c r="K1252" s="46" t="s">
        <v>25362</v>
      </c>
      <c r="L1252" s="45">
        <v>1</v>
      </c>
      <c r="M1252" s="47">
        <v>1E-4</v>
      </c>
      <c r="P1252" s="49" t="s">
        <v>15986</v>
      </c>
      <c r="Q1252" s="48">
        <v>1</v>
      </c>
      <c r="R1252" s="50">
        <v>1E-4</v>
      </c>
    </row>
    <row r="1253" spans="11:18" x14ac:dyDescent="0.35">
      <c r="K1253" s="46" t="s">
        <v>25377</v>
      </c>
      <c r="L1253" s="45">
        <v>1</v>
      </c>
      <c r="M1253" s="47">
        <v>1E-4</v>
      </c>
      <c r="P1253" s="49" t="s">
        <v>12169</v>
      </c>
      <c r="Q1253" s="48">
        <v>1</v>
      </c>
      <c r="R1253" s="50">
        <v>1E-4</v>
      </c>
    </row>
    <row r="1254" spans="11:18" x14ac:dyDescent="0.35">
      <c r="K1254" s="46" t="s">
        <v>23659</v>
      </c>
      <c r="L1254" s="45">
        <v>1</v>
      </c>
      <c r="M1254" s="47">
        <v>1E-4</v>
      </c>
      <c r="P1254" s="49" t="s">
        <v>27625</v>
      </c>
      <c r="Q1254" s="48">
        <v>1</v>
      </c>
      <c r="R1254" s="50">
        <v>1E-4</v>
      </c>
    </row>
    <row r="1255" spans="11:18" x14ac:dyDescent="0.35">
      <c r="K1255" s="46" t="s">
        <v>7852</v>
      </c>
      <c r="L1255" s="45">
        <v>1</v>
      </c>
      <c r="M1255" s="47">
        <v>1E-4</v>
      </c>
      <c r="P1255" s="49" t="s">
        <v>26504</v>
      </c>
      <c r="Q1255" s="48">
        <v>1</v>
      </c>
      <c r="R1255" s="50">
        <v>1E-4</v>
      </c>
    </row>
    <row r="1256" spans="11:18" x14ac:dyDescent="0.35">
      <c r="K1256" s="46" t="s">
        <v>23393</v>
      </c>
      <c r="L1256" s="45">
        <v>1</v>
      </c>
      <c r="M1256" s="47">
        <v>1E-4</v>
      </c>
      <c r="P1256" s="49" t="s">
        <v>31679</v>
      </c>
      <c r="Q1256" s="48">
        <v>1</v>
      </c>
      <c r="R1256" s="50">
        <v>1E-4</v>
      </c>
    </row>
    <row r="1257" spans="11:18" x14ac:dyDescent="0.35">
      <c r="K1257" s="46" t="s">
        <v>30101</v>
      </c>
      <c r="L1257" s="45">
        <v>1</v>
      </c>
      <c r="M1257" s="47">
        <v>1E-4</v>
      </c>
      <c r="P1257" s="49" t="s">
        <v>31409</v>
      </c>
      <c r="Q1257" s="48">
        <v>1</v>
      </c>
      <c r="R1257" s="50">
        <v>1E-4</v>
      </c>
    </row>
    <row r="1258" spans="11:18" x14ac:dyDescent="0.35">
      <c r="K1258" s="46" t="s">
        <v>21557</v>
      </c>
      <c r="L1258" s="45">
        <v>1</v>
      </c>
      <c r="M1258" s="47">
        <v>1E-4</v>
      </c>
      <c r="P1258" s="49" t="s">
        <v>34395</v>
      </c>
      <c r="Q1258" s="48">
        <v>1</v>
      </c>
      <c r="R1258" s="50">
        <v>1E-4</v>
      </c>
    </row>
    <row r="1259" spans="11:18" x14ac:dyDescent="0.35">
      <c r="K1259" s="46" t="s">
        <v>24142</v>
      </c>
      <c r="L1259" s="45">
        <v>1</v>
      </c>
      <c r="M1259" s="47">
        <v>1E-4</v>
      </c>
      <c r="P1259" s="49" t="s">
        <v>7441</v>
      </c>
      <c r="Q1259" s="48">
        <v>1</v>
      </c>
      <c r="R1259" s="50">
        <v>1E-4</v>
      </c>
    </row>
    <row r="1260" spans="11:18" x14ac:dyDescent="0.35">
      <c r="K1260" s="46" t="s">
        <v>28338</v>
      </c>
      <c r="L1260" s="45">
        <v>1</v>
      </c>
      <c r="M1260" s="47">
        <v>1E-4</v>
      </c>
      <c r="P1260" s="49" t="s">
        <v>25621</v>
      </c>
      <c r="Q1260" s="48">
        <v>1</v>
      </c>
      <c r="R1260" s="50">
        <v>1E-4</v>
      </c>
    </row>
    <row r="1261" spans="11:18" x14ac:dyDescent="0.35">
      <c r="K1261" s="46" t="s">
        <v>1647</v>
      </c>
      <c r="L1261" s="45">
        <v>1</v>
      </c>
      <c r="M1261" s="47">
        <v>1E-4</v>
      </c>
      <c r="P1261" s="49" t="s">
        <v>33092</v>
      </c>
      <c r="Q1261" s="48">
        <v>1</v>
      </c>
      <c r="R1261" s="50">
        <v>1E-4</v>
      </c>
    </row>
    <row r="1262" spans="11:18" x14ac:dyDescent="0.35">
      <c r="K1262" s="46" t="s">
        <v>30030</v>
      </c>
      <c r="L1262" s="45">
        <v>1</v>
      </c>
      <c r="M1262" s="47">
        <v>1E-4</v>
      </c>
      <c r="P1262" s="49" t="s">
        <v>31449</v>
      </c>
      <c r="Q1262" s="48">
        <v>1</v>
      </c>
      <c r="R1262" s="50">
        <v>1E-4</v>
      </c>
    </row>
    <row r="1263" spans="11:18" x14ac:dyDescent="0.35">
      <c r="K1263" s="46" t="s">
        <v>24850</v>
      </c>
      <c r="L1263" s="45">
        <v>1</v>
      </c>
      <c r="M1263" s="47">
        <v>1E-4</v>
      </c>
      <c r="P1263" s="49" t="s">
        <v>19058</v>
      </c>
      <c r="Q1263" s="48">
        <v>1</v>
      </c>
      <c r="R1263" s="50">
        <v>1E-4</v>
      </c>
    </row>
    <row r="1264" spans="11:18" x14ac:dyDescent="0.35">
      <c r="K1264" s="46" t="s">
        <v>31652</v>
      </c>
      <c r="L1264" s="45">
        <v>1</v>
      </c>
      <c r="M1264" s="47">
        <v>1E-4</v>
      </c>
      <c r="P1264" s="49" t="s">
        <v>16225</v>
      </c>
      <c r="Q1264" s="48">
        <v>1</v>
      </c>
      <c r="R1264" s="50">
        <v>1E-4</v>
      </c>
    </row>
    <row r="1265" spans="11:18" x14ac:dyDescent="0.35">
      <c r="K1265" s="46" t="s">
        <v>31981</v>
      </c>
      <c r="L1265" s="45">
        <v>1</v>
      </c>
      <c r="M1265" s="47">
        <v>1E-4</v>
      </c>
      <c r="P1265" s="49" t="s">
        <v>16092</v>
      </c>
      <c r="Q1265" s="48">
        <v>1</v>
      </c>
      <c r="R1265" s="50">
        <v>1E-4</v>
      </c>
    </row>
    <row r="1266" spans="11:18" x14ac:dyDescent="0.35">
      <c r="K1266" s="46" t="s">
        <v>8949</v>
      </c>
      <c r="L1266" s="45">
        <v>1</v>
      </c>
      <c r="M1266" s="47">
        <v>1E-4</v>
      </c>
      <c r="P1266" s="49" t="s">
        <v>10395</v>
      </c>
      <c r="Q1266" s="48">
        <v>1</v>
      </c>
      <c r="R1266" s="50">
        <v>1E-4</v>
      </c>
    </row>
    <row r="1267" spans="11:18" x14ac:dyDescent="0.35">
      <c r="K1267" s="46" t="s">
        <v>27729</v>
      </c>
      <c r="L1267" s="45">
        <v>1</v>
      </c>
      <c r="M1267" s="47">
        <v>1E-4</v>
      </c>
      <c r="P1267" s="49" t="s">
        <v>31948</v>
      </c>
      <c r="Q1267" s="48">
        <v>1</v>
      </c>
      <c r="R1267" s="50">
        <v>1E-4</v>
      </c>
    </row>
    <row r="1268" spans="11:18" x14ac:dyDescent="0.35">
      <c r="K1268" s="46" t="s">
        <v>19691</v>
      </c>
      <c r="L1268" s="45">
        <v>1</v>
      </c>
      <c r="M1268" s="47">
        <v>1E-4</v>
      </c>
      <c r="P1268" s="49" t="s">
        <v>12956</v>
      </c>
      <c r="Q1268" s="48">
        <v>1</v>
      </c>
      <c r="R1268" s="50">
        <v>1E-4</v>
      </c>
    </row>
    <row r="1269" spans="11:18" x14ac:dyDescent="0.35">
      <c r="K1269" s="46" t="s">
        <v>25785</v>
      </c>
      <c r="L1269" s="45">
        <v>1</v>
      </c>
      <c r="M1269" s="47">
        <v>1E-4</v>
      </c>
      <c r="P1269" s="49" t="s">
        <v>19552</v>
      </c>
      <c r="Q1269" s="48">
        <v>1</v>
      </c>
      <c r="R1269" s="50">
        <v>1E-4</v>
      </c>
    </row>
    <row r="1270" spans="11:18" x14ac:dyDescent="0.35">
      <c r="K1270" s="46" t="s">
        <v>7073</v>
      </c>
      <c r="L1270" s="45">
        <v>1</v>
      </c>
      <c r="M1270" s="47">
        <v>1E-4</v>
      </c>
      <c r="P1270" s="49" t="s">
        <v>35039</v>
      </c>
      <c r="Q1270" s="48">
        <v>1</v>
      </c>
      <c r="R1270" s="50">
        <v>1E-4</v>
      </c>
    </row>
    <row r="1271" spans="11:18" x14ac:dyDescent="0.35">
      <c r="K1271" s="46" t="s">
        <v>8659</v>
      </c>
      <c r="L1271" s="45">
        <v>1</v>
      </c>
      <c r="M1271" s="47">
        <v>1E-4</v>
      </c>
      <c r="P1271" s="49" t="s">
        <v>14984</v>
      </c>
      <c r="Q1271" s="48">
        <v>1</v>
      </c>
      <c r="R1271" s="50">
        <v>1E-4</v>
      </c>
    </row>
    <row r="1272" spans="11:18" x14ac:dyDescent="0.35">
      <c r="K1272" s="46" t="s">
        <v>2948</v>
      </c>
      <c r="L1272" s="45">
        <v>1</v>
      </c>
      <c r="M1272" s="47">
        <v>1E-4</v>
      </c>
      <c r="P1272" s="49" t="s">
        <v>28549</v>
      </c>
      <c r="Q1272" s="48">
        <v>1</v>
      </c>
      <c r="R1272" s="50">
        <v>1E-4</v>
      </c>
    </row>
    <row r="1273" spans="11:18" x14ac:dyDescent="0.35">
      <c r="K1273" s="46" t="s">
        <v>22146</v>
      </c>
      <c r="L1273" s="45">
        <v>1</v>
      </c>
      <c r="M1273" s="47">
        <v>1E-4</v>
      </c>
      <c r="P1273" s="49" t="s">
        <v>4012</v>
      </c>
      <c r="Q1273" s="48">
        <v>1</v>
      </c>
      <c r="R1273" s="50">
        <v>1E-4</v>
      </c>
    </row>
    <row r="1274" spans="11:18" x14ac:dyDescent="0.35">
      <c r="K1274" s="46" t="s">
        <v>31157</v>
      </c>
      <c r="L1274" s="45">
        <v>1</v>
      </c>
      <c r="M1274" s="47">
        <v>1E-4</v>
      </c>
      <c r="P1274" s="49" t="s">
        <v>12906</v>
      </c>
      <c r="Q1274" s="48">
        <v>1</v>
      </c>
      <c r="R1274" s="50">
        <v>1E-4</v>
      </c>
    </row>
    <row r="1275" spans="11:18" x14ac:dyDescent="0.35">
      <c r="K1275" s="46" t="s">
        <v>1563</v>
      </c>
      <c r="L1275" s="45">
        <v>1</v>
      </c>
      <c r="M1275" s="47">
        <v>1E-4</v>
      </c>
      <c r="P1275" s="49" t="s">
        <v>34526</v>
      </c>
      <c r="Q1275" s="48">
        <v>1</v>
      </c>
      <c r="R1275" s="50">
        <v>1E-4</v>
      </c>
    </row>
    <row r="1276" spans="11:18" x14ac:dyDescent="0.35">
      <c r="K1276" s="46" t="s">
        <v>13142</v>
      </c>
      <c r="L1276" s="45">
        <v>1</v>
      </c>
      <c r="M1276" s="47">
        <v>1E-4</v>
      </c>
      <c r="P1276" s="49" t="s">
        <v>25518</v>
      </c>
      <c r="Q1276" s="48">
        <v>1</v>
      </c>
      <c r="R1276" s="50">
        <v>1E-4</v>
      </c>
    </row>
    <row r="1277" spans="11:18" x14ac:dyDescent="0.35">
      <c r="K1277" s="46" t="s">
        <v>28489</v>
      </c>
      <c r="L1277" s="45">
        <v>1</v>
      </c>
      <c r="M1277" s="47">
        <v>1E-4</v>
      </c>
      <c r="P1277" s="49" t="s">
        <v>35610</v>
      </c>
      <c r="Q1277" s="48">
        <v>1</v>
      </c>
      <c r="R1277" s="50">
        <v>1E-4</v>
      </c>
    </row>
    <row r="1278" spans="11:18" x14ac:dyDescent="0.35">
      <c r="K1278" s="46" t="s">
        <v>32264</v>
      </c>
      <c r="L1278" s="45">
        <v>1</v>
      </c>
      <c r="M1278" s="47">
        <v>1E-4</v>
      </c>
      <c r="P1278" s="49" t="s">
        <v>16635</v>
      </c>
      <c r="Q1278" s="48">
        <v>1</v>
      </c>
      <c r="R1278" s="50">
        <v>1E-4</v>
      </c>
    </row>
    <row r="1279" spans="11:18" x14ac:dyDescent="0.35">
      <c r="K1279" s="46" t="s">
        <v>21921</v>
      </c>
      <c r="L1279" s="45">
        <v>1</v>
      </c>
      <c r="M1279" s="47">
        <v>1E-4</v>
      </c>
      <c r="P1279" s="49" t="s">
        <v>9776</v>
      </c>
      <c r="Q1279" s="48">
        <v>1</v>
      </c>
      <c r="R1279" s="50">
        <v>1E-4</v>
      </c>
    </row>
    <row r="1280" spans="11:18" x14ac:dyDescent="0.35">
      <c r="K1280" s="46" t="s">
        <v>32348</v>
      </c>
      <c r="L1280" s="45">
        <v>1</v>
      </c>
      <c r="M1280" s="47">
        <v>1E-4</v>
      </c>
      <c r="P1280" s="49" t="s">
        <v>34152</v>
      </c>
      <c r="Q1280" s="48">
        <v>1</v>
      </c>
      <c r="R1280" s="50">
        <v>1E-4</v>
      </c>
    </row>
    <row r="1281" spans="11:18" x14ac:dyDescent="0.35">
      <c r="K1281" s="46" t="s">
        <v>35408</v>
      </c>
      <c r="L1281" s="45">
        <v>1</v>
      </c>
      <c r="M1281" s="47">
        <v>1E-4</v>
      </c>
      <c r="P1281" s="49" t="s">
        <v>15120</v>
      </c>
      <c r="Q1281" s="48">
        <v>1</v>
      </c>
      <c r="R1281" s="50">
        <v>1E-4</v>
      </c>
    </row>
    <row r="1282" spans="11:18" x14ac:dyDescent="0.35">
      <c r="K1282" s="46" t="s">
        <v>21696</v>
      </c>
      <c r="L1282" s="45">
        <v>1</v>
      </c>
      <c r="M1282" s="47">
        <v>1E-4</v>
      </c>
      <c r="P1282" s="49" t="s">
        <v>18930</v>
      </c>
      <c r="Q1282" s="48">
        <v>1</v>
      </c>
      <c r="R1282" s="50">
        <v>1E-4</v>
      </c>
    </row>
    <row r="1283" spans="11:18" x14ac:dyDescent="0.35">
      <c r="K1283" s="46" t="s">
        <v>10091</v>
      </c>
      <c r="L1283" s="45">
        <v>1</v>
      </c>
      <c r="M1283" s="47">
        <v>1E-4</v>
      </c>
      <c r="P1283" s="49" t="s">
        <v>16593</v>
      </c>
      <c r="Q1283" s="48">
        <v>1</v>
      </c>
      <c r="R1283" s="50">
        <v>1E-4</v>
      </c>
    </row>
    <row r="1284" spans="11:18" x14ac:dyDescent="0.35">
      <c r="K1284" s="46" t="s">
        <v>12521</v>
      </c>
      <c r="L1284" s="45">
        <v>1</v>
      </c>
      <c r="M1284" s="47">
        <v>1E-4</v>
      </c>
      <c r="P1284" s="49" t="s">
        <v>15065</v>
      </c>
      <c r="Q1284" s="48">
        <v>1</v>
      </c>
      <c r="R1284" s="50">
        <v>1E-4</v>
      </c>
    </row>
    <row r="1285" spans="11:18" x14ac:dyDescent="0.35">
      <c r="K1285" s="46" t="s">
        <v>33424</v>
      </c>
      <c r="L1285" s="45">
        <v>1</v>
      </c>
      <c r="M1285" s="47">
        <v>1E-4</v>
      </c>
      <c r="P1285" s="49" t="s">
        <v>15850</v>
      </c>
      <c r="Q1285" s="48">
        <v>1</v>
      </c>
      <c r="R1285" s="50">
        <v>1E-4</v>
      </c>
    </row>
    <row r="1286" spans="11:18" x14ac:dyDescent="0.35">
      <c r="K1286" s="46" t="s">
        <v>8174</v>
      </c>
      <c r="L1286" s="45">
        <v>1</v>
      </c>
      <c r="M1286" s="47">
        <v>1E-4</v>
      </c>
      <c r="P1286" s="49" t="s">
        <v>34926</v>
      </c>
      <c r="Q1286" s="48">
        <v>1</v>
      </c>
      <c r="R1286" s="50">
        <v>1E-4</v>
      </c>
    </row>
    <row r="1287" spans="11:18" x14ac:dyDescent="0.35">
      <c r="K1287" s="46" t="s">
        <v>12924</v>
      </c>
      <c r="L1287" s="45">
        <v>1</v>
      </c>
      <c r="M1287" s="47">
        <v>1E-4</v>
      </c>
      <c r="P1287" s="49" t="s">
        <v>17847</v>
      </c>
      <c r="Q1287" s="48">
        <v>1</v>
      </c>
      <c r="R1287" s="50">
        <v>1E-4</v>
      </c>
    </row>
    <row r="1288" spans="11:18" x14ac:dyDescent="0.35">
      <c r="K1288" s="46" t="s">
        <v>18313</v>
      </c>
      <c r="L1288" s="45">
        <v>1</v>
      </c>
      <c r="M1288" s="47">
        <v>1E-4</v>
      </c>
      <c r="P1288" s="49" t="s">
        <v>19742</v>
      </c>
      <c r="Q1288" s="48">
        <v>1</v>
      </c>
      <c r="R1288" s="50">
        <v>1E-4</v>
      </c>
    </row>
    <row r="1289" spans="11:18" x14ac:dyDescent="0.35">
      <c r="K1289" s="46" t="s">
        <v>28141</v>
      </c>
      <c r="L1289" s="45">
        <v>1</v>
      </c>
      <c r="M1289" s="47">
        <v>1E-4</v>
      </c>
      <c r="P1289" s="49" t="s">
        <v>18951</v>
      </c>
      <c r="Q1289" s="48">
        <v>1</v>
      </c>
      <c r="R1289" s="50">
        <v>1E-4</v>
      </c>
    </row>
    <row r="1290" spans="11:18" x14ac:dyDescent="0.35">
      <c r="K1290" s="46" t="s">
        <v>14615</v>
      </c>
      <c r="L1290" s="45">
        <v>1</v>
      </c>
      <c r="M1290" s="47">
        <v>1E-4</v>
      </c>
      <c r="P1290" s="49" t="s">
        <v>36155</v>
      </c>
      <c r="Q1290" s="48">
        <v>1</v>
      </c>
      <c r="R1290" s="50">
        <v>1E-4</v>
      </c>
    </row>
    <row r="1291" spans="11:18" x14ac:dyDescent="0.35">
      <c r="K1291" s="46" t="s">
        <v>18793</v>
      </c>
      <c r="L1291" s="45">
        <v>1</v>
      </c>
      <c r="M1291" s="47">
        <v>1E-4</v>
      </c>
      <c r="P1291" s="49" t="s">
        <v>34673</v>
      </c>
      <c r="Q1291" s="48">
        <v>1</v>
      </c>
      <c r="R1291" s="50">
        <v>1E-4</v>
      </c>
    </row>
    <row r="1292" spans="11:18" x14ac:dyDescent="0.35">
      <c r="K1292" s="46" t="s">
        <v>4664</v>
      </c>
      <c r="L1292" s="45">
        <v>1</v>
      </c>
      <c r="M1292" s="47">
        <v>1E-4</v>
      </c>
      <c r="P1292" s="49" t="s">
        <v>13653</v>
      </c>
      <c r="Q1292" s="48">
        <v>1</v>
      </c>
      <c r="R1292" s="50">
        <v>1E-4</v>
      </c>
    </row>
    <row r="1293" spans="11:18" x14ac:dyDescent="0.35">
      <c r="K1293" s="46" t="s">
        <v>8628</v>
      </c>
      <c r="L1293" s="45">
        <v>1</v>
      </c>
      <c r="M1293" s="47">
        <v>1E-4</v>
      </c>
      <c r="P1293" s="49" t="s">
        <v>25220</v>
      </c>
      <c r="Q1293" s="48">
        <v>1</v>
      </c>
      <c r="R1293" s="50">
        <v>1E-4</v>
      </c>
    </row>
    <row r="1294" spans="11:18" x14ac:dyDescent="0.35">
      <c r="K1294" s="46" t="s">
        <v>30552</v>
      </c>
      <c r="L1294" s="45">
        <v>1</v>
      </c>
      <c r="M1294" s="47">
        <v>1E-4</v>
      </c>
      <c r="P1294" s="49" t="s">
        <v>32246</v>
      </c>
      <c r="Q1294" s="48">
        <v>1</v>
      </c>
      <c r="R1294" s="50">
        <v>1E-4</v>
      </c>
    </row>
    <row r="1295" spans="11:18" x14ac:dyDescent="0.35">
      <c r="K1295" s="46" t="s">
        <v>5115</v>
      </c>
      <c r="L1295" s="45">
        <v>1</v>
      </c>
      <c r="M1295" s="47">
        <v>1E-4</v>
      </c>
      <c r="P1295" s="49" t="s">
        <v>8041</v>
      </c>
      <c r="Q1295" s="48">
        <v>1</v>
      </c>
      <c r="R1295" s="50">
        <v>1E-4</v>
      </c>
    </row>
    <row r="1296" spans="11:18" x14ac:dyDescent="0.35">
      <c r="K1296" s="46" t="s">
        <v>31381</v>
      </c>
      <c r="L1296" s="45">
        <v>1</v>
      </c>
      <c r="M1296" s="47">
        <v>1E-4</v>
      </c>
      <c r="P1296" s="49" t="s">
        <v>15790</v>
      </c>
      <c r="Q1296" s="48">
        <v>1</v>
      </c>
      <c r="R1296" s="50">
        <v>1E-4</v>
      </c>
    </row>
    <row r="1297" spans="11:18" x14ac:dyDescent="0.35">
      <c r="K1297" s="46" t="s">
        <v>24818</v>
      </c>
      <c r="L1297" s="45">
        <v>1</v>
      </c>
      <c r="M1297" s="47">
        <v>1E-4</v>
      </c>
      <c r="P1297" s="49" t="s">
        <v>7666</v>
      </c>
      <c r="Q1297" s="48">
        <v>1</v>
      </c>
      <c r="R1297" s="50">
        <v>1E-4</v>
      </c>
    </row>
    <row r="1298" spans="11:18" x14ac:dyDescent="0.35">
      <c r="K1298" s="46" t="s">
        <v>12261</v>
      </c>
      <c r="L1298" s="45">
        <v>1</v>
      </c>
      <c r="M1298" s="47">
        <v>1E-4</v>
      </c>
      <c r="P1298" s="49" t="s">
        <v>35323</v>
      </c>
      <c r="Q1298" s="48">
        <v>1</v>
      </c>
      <c r="R1298" s="50">
        <v>1E-4</v>
      </c>
    </row>
    <row r="1299" spans="11:18" x14ac:dyDescent="0.35">
      <c r="K1299" s="46" t="s">
        <v>15570</v>
      </c>
      <c r="L1299" s="45">
        <v>1</v>
      </c>
      <c r="M1299" s="47">
        <v>1E-4</v>
      </c>
      <c r="P1299" s="49" t="s">
        <v>36053</v>
      </c>
      <c r="Q1299" s="48">
        <v>1</v>
      </c>
      <c r="R1299" s="50">
        <v>1E-4</v>
      </c>
    </row>
    <row r="1300" spans="11:18" x14ac:dyDescent="0.35">
      <c r="K1300" s="46" t="s">
        <v>637</v>
      </c>
      <c r="L1300" s="45">
        <v>1</v>
      </c>
      <c r="M1300" s="47">
        <v>1E-4</v>
      </c>
      <c r="P1300" s="49" t="s">
        <v>35680</v>
      </c>
      <c r="Q1300" s="48">
        <v>1</v>
      </c>
      <c r="R1300" s="50">
        <v>1E-4</v>
      </c>
    </row>
    <row r="1301" spans="11:18" x14ac:dyDescent="0.35">
      <c r="K1301" s="46" t="s">
        <v>20051</v>
      </c>
      <c r="L1301" s="45">
        <v>1</v>
      </c>
      <c r="M1301" s="47">
        <v>1E-4</v>
      </c>
      <c r="P1301" s="49" t="s">
        <v>6262</v>
      </c>
      <c r="Q1301" s="48">
        <v>1</v>
      </c>
      <c r="R1301" s="50">
        <v>1E-4</v>
      </c>
    </row>
    <row r="1302" spans="11:18" x14ac:dyDescent="0.35">
      <c r="K1302" s="46" t="s">
        <v>24106</v>
      </c>
      <c r="L1302" s="45">
        <v>1</v>
      </c>
      <c r="M1302" s="47">
        <v>1E-4</v>
      </c>
      <c r="P1302" s="49" t="s">
        <v>33085</v>
      </c>
      <c r="Q1302" s="48">
        <v>1</v>
      </c>
      <c r="R1302" s="50">
        <v>1E-4</v>
      </c>
    </row>
    <row r="1303" spans="11:18" x14ac:dyDescent="0.35">
      <c r="K1303" s="46" t="s">
        <v>7973</v>
      </c>
      <c r="L1303" s="45">
        <v>1</v>
      </c>
      <c r="M1303" s="47">
        <v>1E-4</v>
      </c>
      <c r="P1303" s="49" t="s">
        <v>33224</v>
      </c>
      <c r="Q1303" s="48">
        <v>1</v>
      </c>
      <c r="R1303" s="50">
        <v>1E-4</v>
      </c>
    </row>
    <row r="1304" spans="11:18" x14ac:dyDescent="0.35">
      <c r="K1304" s="46" t="s">
        <v>17501</v>
      </c>
      <c r="L1304" s="45">
        <v>1</v>
      </c>
      <c r="M1304" s="47">
        <v>1E-4</v>
      </c>
      <c r="P1304" s="49" t="s">
        <v>17656</v>
      </c>
      <c r="Q1304" s="48">
        <v>1</v>
      </c>
      <c r="R1304" s="50">
        <v>1E-4</v>
      </c>
    </row>
    <row r="1305" spans="11:18" x14ac:dyDescent="0.35">
      <c r="K1305" s="46" t="s">
        <v>23237</v>
      </c>
      <c r="L1305" s="45">
        <v>1</v>
      </c>
      <c r="M1305" s="47">
        <v>1E-4</v>
      </c>
      <c r="P1305" s="49" t="s">
        <v>3735</v>
      </c>
      <c r="Q1305" s="48">
        <v>1</v>
      </c>
      <c r="R1305" s="50">
        <v>1E-4</v>
      </c>
    </row>
    <row r="1306" spans="11:18" x14ac:dyDescent="0.35">
      <c r="K1306" s="46" t="s">
        <v>16982</v>
      </c>
      <c r="L1306" s="45">
        <v>1</v>
      </c>
      <c r="M1306" s="47">
        <v>1E-4</v>
      </c>
      <c r="P1306" s="49" t="s">
        <v>30131</v>
      </c>
      <c r="Q1306" s="48">
        <v>1</v>
      </c>
      <c r="R1306" s="50">
        <v>1E-4</v>
      </c>
    </row>
    <row r="1307" spans="11:18" x14ac:dyDescent="0.35">
      <c r="K1307" s="46" t="s">
        <v>6449</v>
      </c>
      <c r="L1307" s="45">
        <v>1</v>
      </c>
      <c r="M1307" s="47">
        <v>1E-4</v>
      </c>
      <c r="P1307" s="49" t="s">
        <v>16217</v>
      </c>
      <c r="Q1307" s="48">
        <v>1</v>
      </c>
      <c r="R1307" s="50">
        <v>1E-4</v>
      </c>
    </row>
    <row r="1308" spans="11:18" x14ac:dyDescent="0.35">
      <c r="K1308" s="46" t="s">
        <v>33896</v>
      </c>
      <c r="L1308" s="45">
        <v>1</v>
      </c>
      <c r="M1308" s="47">
        <v>1E-4</v>
      </c>
      <c r="P1308" s="49" t="s">
        <v>18660</v>
      </c>
      <c r="Q1308" s="48">
        <v>1</v>
      </c>
      <c r="R1308" s="50">
        <v>1E-4</v>
      </c>
    </row>
    <row r="1309" spans="11:18" x14ac:dyDescent="0.35">
      <c r="K1309" s="46" t="s">
        <v>18264</v>
      </c>
      <c r="L1309" s="45">
        <v>1</v>
      </c>
      <c r="M1309" s="47">
        <v>1E-4</v>
      </c>
      <c r="P1309" s="49" t="s">
        <v>12403</v>
      </c>
      <c r="Q1309" s="48">
        <v>1</v>
      </c>
      <c r="R1309" s="50">
        <v>1E-4</v>
      </c>
    </row>
    <row r="1310" spans="11:18" x14ac:dyDescent="0.35">
      <c r="K1310" s="46" t="s">
        <v>28274</v>
      </c>
      <c r="L1310" s="45">
        <v>1</v>
      </c>
      <c r="M1310" s="47">
        <v>1E-4</v>
      </c>
      <c r="P1310" s="49" t="s">
        <v>19794</v>
      </c>
      <c r="Q1310" s="48">
        <v>1</v>
      </c>
      <c r="R1310" s="50">
        <v>1E-4</v>
      </c>
    </row>
    <row r="1311" spans="11:18" x14ac:dyDescent="0.35">
      <c r="K1311" s="46" t="s">
        <v>36465</v>
      </c>
      <c r="L1311" s="45">
        <v>1</v>
      </c>
      <c r="M1311" s="47">
        <v>1E-4</v>
      </c>
      <c r="P1311" s="49" t="s">
        <v>17859</v>
      </c>
      <c r="Q1311" s="48">
        <v>1</v>
      </c>
      <c r="R1311" s="50">
        <v>1E-4</v>
      </c>
    </row>
    <row r="1312" spans="11:18" x14ac:dyDescent="0.35">
      <c r="K1312" s="46" t="s">
        <v>3107</v>
      </c>
      <c r="L1312" s="45">
        <v>1</v>
      </c>
      <c r="M1312" s="47">
        <v>1E-4</v>
      </c>
      <c r="P1312" s="49" t="s">
        <v>6173</v>
      </c>
      <c r="Q1312" s="48">
        <v>1</v>
      </c>
      <c r="R1312" s="50">
        <v>1E-4</v>
      </c>
    </row>
    <row r="1313" spans="11:18" x14ac:dyDescent="0.35">
      <c r="K1313" s="46" t="s">
        <v>33108</v>
      </c>
      <c r="L1313" s="45">
        <v>1</v>
      </c>
      <c r="M1313" s="47">
        <v>1E-4</v>
      </c>
      <c r="P1313" s="49" t="s">
        <v>23721</v>
      </c>
      <c r="Q1313" s="48">
        <v>1</v>
      </c>
      <c r="R1313" s="50">
        <v>1E-4</v>
      </c>
    </row>
    <row r="1314" spans="11:18" x14ac:dyDescent="0.35">
      <c r="K1314" s="46" t="s">
        <v>21372</v>
      </c>
      <c r="L1314" s="45">
        <v>1</v>
      </c>
      <c r="M1314" s="47">
        <v>1E-4</v>
      </c>
      <c r="P1314" s="49" t="s">
        <v>18322</v>
      </c>
      <c r="Q1314" s="48">
        <v>1</v>
      </c>
      <c r="R1314" s="50">
        <v>1E-4</v>
      </c>
    </row>
    <row r="1315" spans="11:18" x14ac:dyDescent="0.35">
      <c r="K1315" s="46" t="s">
        <v>33540</v>
      </c>
      <c r="L1315" s="45">
        <v>1</v>
      </c>
      <c r="M1315" s="47">
        <v>1E-4</v>
      </c>
      <c r="P1315" s="49" t="s">
        <v>12225</v>
      </c>
      <c r="Q1315" s="48">
        <v>1</v>
      </c>
      <c r="R1315" s="50">
        <v>1E-4</v>
      </c>
    </row>
    <row r="1316" spans="11:18" x14ac:dyDescent="0.35">
      <c r="K1316" s="46" t="s">
        <v>20329</v>
      </c>
      <c r="L1316" s="45">
        <v>1</v>
      </c>
      <c r="M1316" s="47">
        <v>1E-4</v>
      </c>
      <c r="P1316" s="49" t="s">
        <v>16798</v>
      </c>
      <c r="Q1316" s="48">
        <v>1</v>
      </c>
      <c r="R1316" s="50">
        <v>1E-4</v>
      </c>
    </row>
    <row r="1317" spans="11:18" x14ac:dyDescent="0.35">
      <c r="K1317" s="46" t="s">
        <v>9741</v>
      </c>
      <c r="L1317" s="45">
        <v>1</v>
      </c>
      <c r="M1317" s="47">
        <v>1E-4</v>
      </c>
      <c r="P1317" s="49" t="s">
        <v>4868</v>
      </c>
      <c r="Q1317" s="48">
        <v>1</v>
      </c>
      <c r="R1317" s="50">
        <v>1E-4</v>
      </c>
    </row>
    <row r="1318" spans="11:18" x14ac:dyDescent="0.35">
      <c r="K1318" s="46" t="s">
        <v>20253</v>
      </c>
      <c r="L1318" s="45">
        <v>1</v>
      </c>
      <c r="M1318" s="47">
        <v>1E-4</v>
      </c>
      <c r="P1318" s="49" t="s">
        <v>24174</v>
      </c>
      <c r="Q1318" s="48">
        <v>1</v>
      </c>
      <c r="R1318" s="50">
        <v>1E-4</v>
      </c>
    </row>
    <row r="1319" spans="11:18" x14ac:dyDescent="0.35">
      <c r="K1319" s="46" t="s">
        <v>2633</v>
      </c>
      <c r="L1319" s="45">
        <v>1</v>
      </c>
      <c r="M1319" s="47">
        <v>1E-4</v>
      </c>
      <c r="P1319" s="49" t="s">
        <v>20607</v>
      </c>
      <c r="Q1319" s="48">
        <v>1</v>
      </c>
      <c r="R1319" s="50">
        <v>1E-4</v>
      </c>
    </row>
    <row r="1320" spans="11:18" x14ac:dyDescent="0.35">
      <c r="K1320" s="46" t="s">
        <v>26796</v>
      </c>
      <c r="L1320" s="45">
        <v>1</v>
      </c>
      <c r="M1320" s="47">
        <v>1E-4</v>
      </c>
      <c r="P1320" s="49" t="s">
        <v>27357</v>
      </c>
      <c r="Q1320" s="48">
        <v>1</v>
      </c>
      <c r="R1320" s="50">
        <v>1E-4</v>
      </c>
    </row>
    <row r="1321" spans="11:18" x14ac:dyDescent="0.35">
      <c r="K1321" s="46" t="s">
        <v>32143</v>
      </c>
      <c r="L1321" s="45">
        <v>1</v>
      </c>
      <c r="M1321" s="47">
        <v>1E-4</v>
      </c>
      <c r="P1321" s="49" t="s">
        <v>15370</v>
      </c>
      <c r="Q1321" s="48">
        <v>1</v>
      </c>
      <c r="R1321" s="50">
        <v>1E-4</v>
      </c>
    </row>
    <row r="1322" spans="11:18" x14ac:dyDescent="0.35">
      <c r="K1322" s="46" t="s">
        <v>32886</v>
      </c>
      <c r="L1322" s="45">
        <v>1</v>
      </c>
      <c r="M1322" s="47">
        <v>1E-4</v>
      </c>
      <c r="P1322" s="49" t="s">
        <v>6673</v>
      </c>
      <c r="Q1322" s="48">
        <v>1</v>
      </c>
      <c r="R1322" s="50">
        <v>1E-4</v>
      </c>
    </row>
    <row r="1323" spans="11:18" x14ac:dyDescent="0.35">
      <c r="K1323" s="46" t="s">
        <v>11708</v>
      </c>
      <c r="L1323" s="45">
        <v>1</v>
      </c>
      <c r="M1323" s="47">
        <v>1E-4</v>
      </c>
      <c r="P1323" s="49" t="s">
        <v>19941</v>
      </c>
      <c r="Q1323" s="48">
        <v>1</v>
      </c>
      <c r="R1323" s="50">
        <v>1E-4</v>
      </c>
    </row>
    <row r="1324" spans="11:18" x14ac:dyDescent="0.35">
      <c r="K1324" s="46" t="s">
        <v>12308</v>
      </c>
      <c r="L1324" s="45">
        <v>1</v>
      </c>
      <c r="M1324" s="47">
        <v>1E-4</v>
      </c>
      <c r="P1324" s="49" t="s">
        <v>21697</v>
      </c>
      <c r="Q1324" s="48">
        <v>1</v>
      </c>
      <c r="R1324" s="50">
        <v>1E-4</v>
      </c>
    </row>
    <row r="1325" spans="11:18" x14ac:dyDescent="0.35">
      <c r="K1325" s="46" t="s">
        <v>10500</v>
      </c>
      <c r="L1325" s="45">
        <v>1</v>
      </c>
      <c r="M1325" s="47">
        <v>1E-4</v>
      </c>
      <c r="P1325" s="49" t="s">
        <v>5197</v>
      </c>
      <c r="Q1325" s="48">
        <v>1</v>
      </c>
      <c r="R1325" s="50">
        <v>1E-4</v>
      </c>
    </row>
    <row r="1326" spans="11:18" x14ac:dyDescent="0.35">
      <c r="K1326" s="46" t="s">
        <v>21947</v>
      </c>
      <c r="L1326" s="45">
        <v>1</v>
      </c>
      <c r="M1326" s="47">
        <v>1E-4</v>
      </c>
      <c r="P1326" s="49" t="s">
        <v>13997</v>
      </c>
      <c r="Q1326" s="48">
        <v>1</v>
      </c>
      <c r="R1326" s="50">
        <v>1E-4</v>
      </c>
    </row>
    <row r="1327" spans="11:18" x14ac:dyDescent="0.35">
      <c r="K1327" s="46" t="s">
        <v>4492</v>
      </c>
      <c r="L1327" s="45">
        <v>1</v>
      </c>
      <c r="M1327" s="47">
        <v>1E-4</v>
      </c>
      <c r="P1327" s="49" t="s">
        <v>9784</v>
      </c>
      <c r="Q1327" s="48">
        <v>1</v>
      </c>
      <c r="R1327" s="50">
        <v>1E-4</v>
      </c>
    </row>
    <row r="1328" spans="11:18" x14ac:dyDescent="0.35">
      <c r="K1328" s="46" t="s">
        <v>21191</v>
      </c>
      <c r="L1328" s="45">
        <v>1</v>
      </c>
      <c r="M1328" s="47">
        <v>1E-4</v>
      </c>
      <c r="P1328" s="49" t="s">
        <v>25852</v>
      </c>
      <c r="Q1328" s="48">
        <v>1</v>
      </c>
      <c r="R1328" s="50">
        <v>1E-4</v>
      </c>
    </row>
    <row r="1329" spans="11:18" x14ac:dyDescent="0.35">
      <c r="K1329" s="46" t="s">
        <v>16202</v>
      </c>
      <c r="L1329" s="45">
        <v>1</v>
      </c>
      <c r="M1329" s="47">
        <v>1E-4</v>
      </c>
      <c r="P1329" s="49" t="s">
        <v>31466</v>
      </c>
      <c r="Q1329" s="48">
        <v>1</v>
      </c>
      <c r="R1329" s="50">
        <v>1E-4</v>
      </c>
    </row>
    <row r="1330" spans="11:18" x14ac:dyDescent="0.35">
      <c r="K1330" s="46" t="s">
        <v>19803</v>
      </c>
      <c r="L1330" s="45">
        <v>1</v>
      </c>
      <c r="M1330" s="47">
        <v>1E-4</v>
      </c>
      <c r="P1330" s="49" t="s">
        <v>10139</v>
      </c>
      <c r="Q1330" s="48">
        <v>1</v>
      </c>
      <c r="R1330" s="50">
        <v>1E-4</v>
      </c>
    </row>
    <row r="1331" spans="11:18" x14ac:dyDescent="0.35">
      <c r="K1331" s="46" t="s">
        <v>13671</v>
      </c>
      <c r="L1331" s="45">
        <v>1</v>
      </c>
      <c r="M1331" s="47">
        <v>1E-4</v>
      </c>
      <c r="P1331" s="49" t="s">
        <v>6585</v>
      </c>
      <c r="Q1331" s="48">
        <v>1</v>
      </c>
      <c r="R1331" s="50">
        <v>1E-4</v>
      </c>
    </row>
    <row r="1332" spans="11:18" x14ac:dyDescent="0.35">
      <c r="K1332" s="46" t="s">
        <v>34488</v>
      </c>
      <c r="L1332" s="45">
        <v>1</v>
      </c>
      <c r="M1332" s="47">
        <v>1E-4</v>
      </c>
      <c r="P1332" s="49" t="s">
        <v>32860</v>
      </c>
      <c r="Q1332" s="48">
        <v>1</v>
      </c>
      <c r="R1332" s="50">
        <v>1E-4</v>
      </c>
    </row>
    <row r="1333" spans="11:18" x14ac:dyDescent="0.35">
      <c r="K1333" s="46" t="s">
        <v>17991</v>
      </c>
      <c r="L1333" s="45">
        <v>1</v>
      </c>
      <c r="M1333" s="47">
        <v>1E-4</v>
      </c>
      <c r="P1333" s="49" t="s">
        <v>30220</v>
      </c>
      <c r="Q1333" s="48">
        <v>1</v>
      </c>
      <c r="R1333" s="50">
        <v>1E-4</v>
      </c>
    </row>
    <row r="1334" spans="11:18" x14ac:dyDescent="0.35">
      <c r="K1334" s="46" t="s">
        <v>5500</v>
      </c>
      <c r="L1334" s="45">
        <v>1</v>
      </c>
      <c r="M1334" s="47">
        <v>1E-4</v>
      </c>
      <c r="P1334" s="49" t="s">
        <v>13059</v>
      </c>
      <c r="Q1334" s="48">
        <v>1</v>
      </c>
      <c r="R1334" s="50">
        <v>1E-4</v>
      </c>
    </row>
    <row r="1335" spans="11:18" x14ac:dyDescent="0.35">
      <c r="K1335" s="46" t="s">
        <v>2918</v>
      </c>
      <c r="L1335" s="45">
        <v>1</v>
      </c>
      <c r="M1335" s="47">
        <v>1E-4</v>
      </c>
      <c r="P1335" s="49" t="s">
        <v>7962</v>
      </c>
      <c r="Q1335" s="48">
        <v>1</v>
      </c>
      <c r="R1335" s="50">
        <v>1E-4</v>
      </c>
    </row>
    <row r="1336" spans="11:18" x14ac:dyDescent="0.35">
      <c r="K1336" s="46" t="s">
        <v>10529</v>
      </c>
      <c r="L1336" s="45">
        <v>1</v>
      </c>
      <c r="M1336" s="47">
        <v>1E-4</v>
      </c>
      <c r="P1336" s="49" t="s">
        <v>15405</v>
      </c>
      <c r="Q1336" s="48">
        <v>1</v>
      </c>
      <c r="R1336" s="50">
        <v>1E-4</v>
      </c>
    </row>
    <row r="1337" spans="11:18" x14ac:dyDescent="0.35">
      <c r="K1337" s="46" t="s">
        <v>23287</v>
      </c>
      <c r="L1337" s="45">
        <v>1</v>
      </c>
      <c r="M1337" s="47">
        <v>1E-4</v>
      </c>
      <c r="P1337" s="49" t="s">
        <v>22630</v>
      </c>
      <c r="Q1337" s="48">
        <v>1</v>
      </c>
      <c r="R1337" s="50">
        <v>1E-4</v>
      </c>
    </row>
    <row r="1338" spans="11:18" x14ac:dyDescent="0.35">
      <c r="K1338" s="46" t="s">
        <v>22721</v>
      </c>
      <c r="L1338" s="45">
        <v>1</v>
      </c>
      <c r="M1338" s="47">
        <v>1E-4</v>
      </c>
      <c r="P1338" s="49" t="s">
        <v>34110</v>
      </c>
      <c r="Q1338" s="48">
        <v>1</v>
      </c>
      <c r="R1338" s="50">
        <v>1E-4</v>
      </c>
    </row>
    <row r="1339" spans="11:18" x14ac:dyDescent="0.35">
      <c r="K1339" s="46" t="s">
        <v>22790</v>
      </c>
      <c r="L1339" s="45">
        <v>1</v>
      </c>
      <c r="M1339" s="47">
        <v>1E-4</v>
      </c>
      <c r="P1339" s="49" t="s">
        <v>16238</v>
      </c>
      <c r="Q1339" s="48">
        <v>1</v>
      </c>
      <c r="R1339" s="50">
        <v>1E-4</v>
      </c>
    </row>
    <row r="1340" spans="11:18" x14ac:dyDescent="0.35">
      <c r="K1340" s="46" t="s">
        <v>29691</v>
      </c>
      <c r="L1340" s="45">
        <v>1</v>
      </c>
      <c r="M1340" s="47">
        <v>1E-4</v>
      </c>
      <c r="P1340" s="49" t="s">
        <v>36569</v>
      </c>
      <c r="Q1340" s="48">
        <v>1</v>
      </c>
      <c r="R1340" s="50">
        <v>1E-4</v>
      </c>
    </row>
    <row r="1341" spans="11:18" x14ac:dyDescent="0.35">
      <c r="K1341" s="46" t="s">
        <v>33223</v>
      </c>
      <c r="L1341" s="45">
        <v>1</v>
      </c>
      <c r="M1341" s="47">
        <v>1E-4</v>
      </c>
      <c r="P1341" s="49" t="s">
        <v>31568</v>
      </c>
      <c r="Q1341" s="48">
        <v>1</v>
      </c>
      <c r="R1341" s="50">
        <v>1E-4</v>
      </c>
    </row>
    <row r="1342" spans="11:18" x14ac:dyDescent="0.35">
      <c r="K1342" s="46" t="s">
        <v>8222</v>
      </c>
      <c r="L1342" s="45">
        <v>1</v>
      </c>
      <c r="M1342" s="47">
        <v>1E-4</v>
      </c>
      <c r="P1342" s="49" t="s">
        <v>2094</v>
      </c>
      <c r="Q1342" s="48">
        <v>1</v>
      </c>
      <c r="R1342" s="50">
        <v>1E-4</v>
      </c>
    </row>
    <row r="1343" spans="11:18" x14ac:dyDescent="0.35">
      <c r="K1343" s="46" t="s">
        <v>17858</v>
      </c>
      <c r="L1343" s="45">
        <v>1</v>
      </c>
      <c r="M1343" s="47">
        <v>1E-4</v>
      </c>
      <c r="P1343" s="49" t="s">
        <v>8767</v>
      </c>
      <c r="Q1343" s="48">
        <v>1</v>
      </c>
      <c r="R1343" s="50">
        <v>1E-4</v>
      </c>
    </row>
    <row r="1344" spans="11:18" x14ac:dyDescent="0.35">
      <c r="K1344" s="46" t="s">
        <v>13523</v>
      </c>
      <c r="L1344" s="45">
        <v>1</v>
      </c>
      <c r="M1344" s="47">
        <v>1E-4</v>
      </c>
      <c r="P1344" s="49" t="s">
        <v>28349</v>
      </c>
      <c r="Q1344" s="48">
        <v>1</v>
      </c>
      <c r="R1344" s="50">
        <v>1E-4</v>
      </c>
    </row>
    <row r="1345" spans="11:18" x14ac:dyDescent="0.35">
      <c r="K1345" s="46" t="s">
        <v>31931</v>
      </c>
      <c r="L1345" s="45">
        <v>1</v>
      </c>
      <c r="M1345" s="47">
        <v>1E-4</v>
      </c>
      <c r="P1345" s="49" t="s">
        <v>28132</v>
      </c>
      <c r="Q1345" s="48">
        <v>1</v>
      </c>
      <c r="R1345" s="50">
        <v>1E-4</v>
      </c>
    </row>
    <row r="1346" spans="11:18" x14ac:dyDescent="0.35">
      <c r="K1346" s="46" t="s">
        <v>10428</v>
      </c>
      <c r="L1346" s="45">
        <v>1</v>
      </c>
      <c r="M1346" s="47">
        <v>1E-4</v>
      </c>
      <c r="P1346" s="49" t="s">
        <v>36639</v>
      </c>
      <c r="Q1346" s="48">
        <v>1</v>
      </c>
      <c r="R1346" s="50">
        <v>1E-4</v>
      </c>
    </row>
    <row r="1347" spans="11:18" x14ac:dyDescent="0.35">
      <c r="K1347" s="46" t="s">
        <v>7622</v>
      </c>
      <c r="L1347" s="45">
        <v>1</v>
      </c>
      <c r="M1347" s="47">
        <v>1E-4</v>
      </c>
      <c r="P1347" s="49" t="s">
        <v>31511</v>
      </c>
      <c r="Q1347" s="48">
        <v>1</v>
      </c>
      <c r="R1347" s="50">
        <v>1E-4</v>
      </c>
    </row>
    <row r="1348" spans="11:18" x14ac:dyDescent="0.35">
      <c r="K1348" s="46" t="s">
        <v>20633</v>
      </c>
      <c r="L1348" s="45">
        <v>1</v>
      </c>
      <c r="M1348" s="47">
        <v>1E-4</v>
      </c>
      <c r="P1348" s="49" t="s">
        <v>1225</v>
      </c>
      <c r="Q1348" s="48">
        <v>1</v>
      </c>
      <c r="R1348" s="50">
        <v>1E-4</v>
      </c>
    </row>
    <row r="1349" spans="11:18" x14ac:dyDescent="0.35">
      <c r="K1349" s="46" t="s">
        <v>22830</v>
      </c>
      <c r="L1349" s="45">
        <v>1</v>
      </c>
      <c r="M1349" s="47">
        <v>1E-4</v>
      </c>
      <c r="P1349" s="49" t="s">
        <v>29930</v>
      </c>
      <c r="Q1349" s="48">
        <v>1</v>
      </c>
      <c r="R1349" s="50">
        <v>1E-4</v>
      </c>
    </row>
    <row r="1350" spans="11:18" x14ac:dyDescent="0.35">
      <c r="K1350" s="46" t="s">
        <v>36620</v>
      </c>
      <c r="L1350" s="45">
        <v>1</v>
      </c>
      <c r="M1350" s="47">
        <v>1E-4</v>
      </c>
      <c r="P1350" s="49" t="s">
        <v>19514</v>
      </c>
      <c r="Q1350" s="48">
        <v>1</v>
      </c>
      <c r="R1350" s="50">
        <v>1E-4</v>
      </c>
    </row>
    <row r="1351" spans="11:18" x14ac:dyDescent="0.35">
      <c r="K1351" s="46" t="s">
        <v>11747</v>
      </c>
      <c r="L1351" s="45">
        <v>1</v>
      </c>
      <c r="M1351" s="47">
        <v>1E-4</v>
      </c>
      <c r="P1351" s="49" t="s">
        <v>9594</v>
      </c>
      <c r="Q1351" s="48">
        <v>1</v>
      </c>
      <c r="R1351" s="50">
        <v>1E-4</v>
      </c>
    </row>
    <row r="1352" spans="11:18" x14ac:dyDescent="0.35">
      <c r="K1352" s="46" t="s">
        <v>3242</v>
      </c>
      <c r="L1352" s="45">
        <v>1</v>
      </c>
      <c r="M1352" s="47">
        <v>1E-4</v>
      </c>
      <c r="P1352" s="49" t="s">
        <v>11203</v>
      </c>
      <c r="Q1352" s="48">
        <v>1</v>
      </c>
      <c r="R1352" s="50">
        <v>1E-4</v>
      </c>
    </row>
    <row r="1353" spans="11:18" x14ac:dyDescent="0.35">
      <c r="K1353" s="46" t="s">
        <v>14768</v>
      </c>
      <c r="L1353" s="45">
        <v>1</v>
      </c>
      <c r="M1353" s="47">
        <v>1E-4</v>
      </c>
      <c r="P1353" s="49" t="s">
        <v>1283</v>
      </c>
      <c r="Q1353" s="48">
        <v>1</v>
      </c>
      <c r="R1353" s="50">
        <v>1E-4</v>
      </c>
    </row>
    <row r="1354" spans="11:18" x14ac:dyDescent="0.35">
      <c r="K1354" s="46" t="s">
        <v>23640</v>
      </c>
      <c r="L1354" s="45">
        <v>1</v>
      </c>
      <c r="M1354" s="47">
        <v>1E-4</v>
      </c>
      <c r="P1354" s="49" t="s">
        <v>20581</v>
      </c>
      <c r="Q1354" s="48">
        <v>1</v>
      </c>
      <c r="R1354" s="50">
        <v>1E-4</v>
      </c>
    </row>
    <row r="1355" spans="11:18" x14ac:dyDescent="0.35">
      <c r="K1355" s="46" t="s">
        <v>7844</v>
      </c>
      <c r="L1355" s="45">
        <v>1</v>
      </c>
      <c r="M1355" s="47">
        <v>1E-4</v>
      </c>
      <c r="P1355" s="49" t="s">
        <v>28290</v>
      </c>
      <c r="Q1355" s="48">
        <v>1</v>
      </c>
      <c r="R1355" s="50">
        <v>1E-4</v>
      </c>
    </row>
    <row r="1356" spans="11:18" x14ac:dyDescent="0.35">
      <c r="K1356" s="46" t="s">
        <v>36554</v>
      </c>
      <c r="L1356" s="45">
        <v>1</v>
      </c>
      <c r="M1356" s="47">
        <v>1E-4</v>
      </c>
      <c r="P1356" s="49" t="s">
        <v>28110</v>
      </c>
      <c r="Q1356" s="48">
        <v>1</v>
      </c>
      <c r="R1356" s="50">
        <v>1E-4</v>
      </c>
    </row>
    <row r="1357" spans="11:18" x14ac:dyDescent="0.35">
      <c r="K1357" s="46" t="s">
        <v>2926</v>
      </c>
      <c r="L1357" s="45">
        <v>1</v>
      </c>
      <c r="M1357" s="47">
        <v>1E-4</v>
      </c>
      <c r="P1357" s="49" t="s">
        <v>18341</v>
      </c>
      <c r="Q1357" s="48">
        <v>1</v>
      </c>
      <c r="R1357" s="50">
        <v>1E-4</v>
      </c>
    </row>
    <row r="1358" spans="11:18" x14ac:dyDescent="0.35">
      <c r="K1358" s="46" t="s">
        <v>36157</v>
      </c>
      <c r="L1358" s="45">
        <v>1</v>
      </c>
      <c r="M1358" s="47">
        <v>1E-4</v>
      </c>
      <c r="P1358" s="49" t="s">
        <v>12596</v>
      </c>
      <c r="Q1358" s="48">
        <v>1</v>
      </c>
      <c r="R1358" s="50">
        <v>1E-4</v>
      </c>
    </row>
    <row r="1359" spans="11:18" x14ac:dyDescent="0.35">
      <c r="K1359" s="46" t="s">
        <v>35171</v>
      </c>
      <c r="L1359" s="45">
        <v>1</v>
      </c>
      <c r="M1359" s="47">
        <v>1E-4</v>
      </c>
      <c r="P1359" s="49" t="s">
        <v>11226</v>
      </c>
      <c r="Q1359" s="48">
        <v>1</v>
      </c>
      <c r="R1359" s="50">
        <v>1E-4</v>
      </c>
    </row>
    <row r="1360" spans="11:18" x14ac:dyDescent="0.35">
      <c r="K1360" s="46" t="s">
        <v>2317</v>
      </c>
      <c r="L1360" s="45">
        <v>1</v>
      </c>
      <c r="M1360" s="47">
        <v>1E-4</v>
      </c>
      <c r="P1360" s="49" t="s">
        <v>20425</v>
      </c>
      <c r="Q1360" s="48">
        <v>1</v>
      </c>
      <c r="R1360" s="50">
        <v>1E-4</v>
      </c>
    </row>
    <row r="1361" spans="11:18" x14ac:dyDescent="0.35">
      <c r="K1361" s="46" t="s">
        <v>6168</v>
      </c>
      <c r="L1361" s="45">
        <v>1</v>
      </c>
      <c r="M1361" s="47">
        <v>1E-4</v>
      </c>
      <c r="P1361" s="49" t="s">
        <v>19658</v>
      </c>
      <c r="Q1361" s="48">
        <v>1</v>
      </c>
      <c r="R1361" s="50">
        <v>1E-4</v>
      </c>
    </row>
    <row r="1362" spans="11:18" x14ac:dyDescent="0.35">
      <c r="K1362" s="46" t="s">
        <v>10537</v>
      </c>
      <c r="L1362" s="45">
        <v>1</v>
      </c>
      <c r="M1362" s="47">
        <v>1E-4</v>
      </c>
      <c r="P1362" s="49" t="s">
        <v>26463</v>
      </c>
      <c r="Q1362" s="48">
        <v>1</v>
      </c>
      <c r="R1362" s="50">
        <v>1E-4</v>
      </c>
    </row>
    <row r="1363" spans="11:18" x14ac:dyDescent="0.35">
      <c r="K1363" s="46" t="s">
        <v>13675</v>
      </c>
      <c r="L1363" s="45">
        <v>1</v>
      </c>
      <c r="M1363" s="47">
        <v>1E-4</v>
      </c>
      <c r="P1363" s="49" t="s">
        <v>29069</v>
      </c>
      <c r="Q1363" s="48">
        <v>1</v>
      </c>
      <c r="R1363" s="50">
        <v>1E-4</v>
      </c>
    </row>
    <row r="1364" spans="11:18" x14ac:dyDescent="0.35">
      <c r="K1364" s="46" t="s">
        <v>13025</v>
      </c>
      <c r="L1364" s="45">
        <v>1</v>
      </c>
      <c r="M1364" s="47">
        <v>1E-4</v>
      </c>
      <c r="P1364" s="49" t="s">
        <v>11728</v>
      </c>
      <c r="Q1364" s="48">
        <v>1</v>
      </c>
      <c r="R1364" s="50">
        <v>1E-4</v>
      </c>
    </row>
    <row r="1365" spans="11:18" x14ac:dyDescent="0.35">
      <c r="K1365" s="46" t="s">
        <v>34364</v>
      </c>
      <c r="L1365" s="45">
        <v>1</v>
      </c>
      <c r="M1365" s="47">
        <v>1E-4</v>
      </c>
      <c r="P1365" s="49" t="s">
        <v>26403</v>
      </c>
      <c r="Q1365" s="48">
        <v>1</v>
      </c>
      <c r="R1365" s="50">
        <v>1E-4</v>
      </c>
    </row>
    <row r="1366" spans="11:18" x14ac:dyDescent="0.35">
      <c r="K1366" s="46" t="s">
        <v>10824</v>
      </c>
      <c r="L1366" s="45">
        <v>1</v>
      </c>
      <c r="M1366" s="47">
        <v>1E-4</v>
      </c>
      <c r="P1366" s="49" t="s">
        <v>4711</v>
      </c>
      <c r="Q1366" s="48">
        <v>1</v>
      </c>
      <c r="R1366" s="50">
        <v>1E-4</v>
      </c>
    </row>
    <row r="1367" spans="11:18" x14ac:dyDescent="0.35">
      <c r="K1367" s="46" t="s">
        <v>6059</v>
      </c>
      <c r="L1367" s="45">
        <v>1</v>
      </c>
      <c r="M1367" s="47">
        <v>1E-4</v>
      </c>
      <c r="P1367" s="49" t="s">
        <v>26684</v>
      </c>
      <c r="Q1367" s="48">
        <v>1</v>
      </c>
      <c r="R1367" s="50">
        <v>1E-4</v>
      </c>
    </row>
    <row r="1368" spans="11:18" x14ac:dyDescent="0.35">
      <c r="K1368" s="46" t="s">
        <v>9526</v>
      </c>
      <c r="L1368" s="45">
        <v>1</v>
      </c>
      <c r="M1368" s="47">
        <v>1E-4</v>
      </c>
      <c r="P1368" s="49" t="s">
        <v>8363</v>
      </c>
      <c r="Q1368" s="48">
        <v>1</v>
      </c>
      <c r="R1368" s="50">
        <v>1E-4</v>
      </c>
    </row>
    <row r="1369" spans="11:18" x14ac:dyDescent="0.35">
      <c r="K1369" s="46" t="s">
        <v>26687</v>
      </c>
      <c r="L1369" s="45">
        <v>1</v>
      </c>
      <c r="M1369" s="47">
        <v>1E-4</v>
      </c>
      <c r="P1369" s="49" t="s">
        <v>22043</v>
      </c>
      <c r="Q1369" s="48">
        <v>1</v>
      </c>
      <c r="R1369" s="50">
        <v>1E-4</v>
      </c>
    </row>
    <row r="1370" spans="11:18" x14ac:dyDescent="0.35">
      <c r="K1370" s="46" t="s">
        <v>19041</v>
      </c>
      <c r="L1370" s="45">
        <v>1</v>
      </c>
      <c r="M1370" s="47">
        <v>1E-4</v>
      </c>
      <c r="P1370" s="49" t="s">
        <v>20211</v>
      </c>
      <c r="Q1370" s="48">
        <v>1</v>
      </c>
      <c r="R1370" s="50">
        <v>1E-4</v>
      </c>
    </row>
    <row r="1371" spans="11:18" x14ac:dyDescent="0.35">
      <c r="K1371" s="46" t="s">
        <v>28316</v>
      </c>
      <c r="L1371" s="45">
        <v>1</v>
      </c>
      <c r="M1371" s="47">
        <v>1E-4</v>
      </c>
      <c r="P1371" s="49" t="s">
        <v>16287</v>
      </c>
      <c r="Q1371" s="48">
        <v>1</v>
      </c>
      <c r="R1371" s="50">
        <v>1E-4</v>
      </c>
    </row>
    <row r="1372" spans="11:18" x14ac:dyDescent="0.35">
      <c r="K1372" s="46" t="s">
        <v>32965</v>
      </c>
      <c r="L1372" s="45">
        <v>1</v>
      </c>
      <c r="M1372" s="47">
        <v>1E-4</v>
      </c>
      <c r="P1372" s="49" t="s">
        <v>21275</v>
      </c>
      <c r="Q1372" s="48">
        <v>1</v>
      </c>
      <c r="R1372" s="50">
        <v>1E-4</v>
      </c>
    </row>
    <row r="1373" spans="11:18" x14ac:dyDescent="0.35">
      <c r="K1373" s="46" t="s">
        <v>6550</v>
      </c>
      <c r="L1373" s="45">
        <v>1</v>
      </c>
      <c r="M1373" s="47">
        <v>1E-4</v>
      </c>
      <c r="P1373" s="49" t="s">
        <v>26205</v>
      </c>
      <c r="Q1373" s="48">
        <v>1</v>
      </c>
      <c r="R1373" s="50">
        <v>1E-4</v>
      </c>
    </row>
    <row r="1374" spans="11:18" x14ac:dyDescent="0.35">
      <c r="K1374" s="46" t="s">
        <v>3814</v>
      </c>
      <c r="L1374" s="45">
        <v>1</v>
      </c>
      <c r="M1374" s="47">
        <v>1E-4</v>
      </c>
      <c r="P1374" s="49" t="s">
        <v>20636</v>
      </c>
      <c r="Q1374" s="48">
        <v>1</v>
      </c>
      <c r="R1374" s="50">
        <v>1E-4</v>
      </c>
    </row>
    <row r="1375" spans="11:18" x14ac:dyDescent="0.35">
      <c r="K1375" s="46" t="s">
        <v>36522</v>
      </c>
      <c r="L1375" s="45">
        <v>1</v>
      </c>
      <c r="M1375" s="47">
        <v>1E-4</v>
      </c>
      <c r="P1375" s="49" t="s">
        <v>21237</v>
      </c>
      <c r="Q1375" s="48">
        <v>1</v>
      </c>
      <c r="R1375" s="50">
        <v>1E-4</v>
      </c>
    </row>
    <row r="1376" spans="11:18" x14ac:dyDescent="0.35">
      <c r="K1376" s="46" t="s">
        <v>12873</v>
      </c>
      <c r="L1376" s="45">
        <v>1</v>
      </c>
      <c r="M1376" s="47">
        <v>1E-4</v>
      </c>
      <c r="P1376" s="49" t="s">
        <v>31882</v>
      </c>
      <c r="Q1376" s="48">
        <v>1</v>
      </c>
      <c r="R1376" s="50">
        <v>1E-4</v>
      </c>
    </row>
    <row r="1377" spans="11:18" x14ac:dyDescent="0.35">
      <c r="K1377" s="46" t="s">
        <v>35411</v>
      </c>
      <c r="L1377" s="45">
        <v>1</v>
      </c>
      <c r="M1377" s="47">
        <v>1E-4</v>
      </c>
      <c r="P1377" s="49" t="s">
        <v>36399</v>
      </c>
      <c r="Q1377" s="48">
        <v>1</v>
      </c>
      <c r="R1377" s="50">
        <v>1E-4</v>
      </c>
    </row>
    <row r="1378" spans="11:18" x14ac:dyDescent="0.35">
      <c r="K1378" s="46" t="s">
        <v>22386</v>
      </c>
      <c r="L1378" s="45">
        <v>1</v>
      </c>
      <c r="M1378" s="47">
        <v>1E-4</v>
      </c>
      <c r="P1378" s="49" t="s">
        <v>13676</v>
      </c>
      <c r="Q1378" s="48">
        <v>1</v>
      </c>
      <c r="R1378" s="50">
        <v>1E-4</v>
      </c>
    </row>
    <row r="1379" spans="11:18" x14ac:dyDescent="0.35">
      <c r="K1379" s="46" t="s">
        <v>31240</v>
      </c>
      <c r="L1379" s="45">
        <v>1</v>
      </c>
      <c r="M1379" s="47">
        <v>1E-4</v>
      </c>
      <c r="P1379" s="49" t="s">
        <v>1767</v>
      </c>
      <c r="Q1379" s="48">
        <v>1</v>
      </c>
      <c r="R1379" s="50">
        <v>1E-4</v>
      </c>
    </row>
    <row r="1380" spans="11:18" x14ac:dyDescent="0.35">
      <c r="K1380" s="46" t="s">
        <v>28116</v>
      </c>
      <c r="L1380" s="45">
        <v>1</v>
      </c>
      <c r="M1380" s="47">
        <v>1E-4</v>
      </c>
      <c r="P1380" s="49" t="s">
        <v>901</v>
      </c>
      <c r="Q1380" s="48">
        <v>1</v>
      </c>
      <c r="R1380" s="50">
        <v>1E-4</v>
      </c>
    </row>
    <row r="1381" spans="11:18" x14ac:dyDescent="0.35">
      <c r="K1381" s="46" t="s">
        <v>10549</v>
      </c>
      <c r="L1381" s="45">
        <v>1</v>
      </c>
      <c r="M1381" s="47">
        <v>1E-4</v>
      </c>
      <c r="P1381" s="49" t="s">
        <v>16203</v>
      </c>
      <c r="Q1381" s="48">
        <v>1</v>
      </c>
      <c r="R1381" s="50">
        <v>1E-4</v>
      </c>
    </row>
    <row r="1382" spans="11:18" x14ac:dyDescent="0.35">
      <c r="K1382" s="46" t="s">
        <v>17590</v>
      </c>
      <c r="L1382" s="45">
        <v>1</v>
      </c>
      <c r="M1382" s="47">
        <v>1E-4</v>
      </c>
      <c r="P1382" s="49" t="s">
        <v>27252</v>
      </c>
      <c r="Q1382" s="48">
        <v>1</v>
      </c>
      <c r="R1382" s="50">
        <v>1E-4</v>
      </c>
    </row>
    <row r="1383" spans="11:18" x14ac:dyDescent="0.35">
      <c r="K1383" s="46" t="s">
        <v>18384</v>
      </c>
      <c r="L1383" s="45">
        <v>1</v>
      </c>
      <c r="M1383" s="47">
        <v>1E-4</v>
      </c>
      <c r="P1383" s="49" t="s">
        <v>17835</v>
      </c>
      <c r="Q1383" s="48">
        <v>1</v>
      </c>
      <c r="R1383" s="50">
        <v>1E-4</v>
      </c>
    </row>
    <row r="1384" spans="11:18" x14ac:dyDescent="0.35">
      <c r="K1384" s="46" t="s">
        <v>25087</v>
      </c>
      <c r="L1384" s="45">
        <v>1</v>
      </c>
      <c r="M1384" s="47">
        <v>1E-4</v>
      </c>
      <c r="P1384" s="49" t="s">
        <v>14265</v>
      </c>
      <c r="Q1384" s="48">
        <v>1</v>
      </c>
      <c r="R1384" s="50">
        <v>1E-4</v>
      </c>
    </row>
    <row r="1385" spans="11:18" x14ac:dyDescent="0.35">
      <c r="K1385" s="46" t="s">
        <v>24923</v>
      </c>
      <c r="L1385" s="45">
        <v>1</v>
      </c>
      <c r="M1385" s="47">
        <v>1E-4</v>
      </c>
      <c r="P1385" s="49" t="s">
        <v>14189</v>
      </c>
      <c r="Q1385" s="48">
        <v>1</v>
      </c>
      <c r="R1385" s="50">
        <v>1E-4</v>
      </c>
    </row>
    <row r="1386" spans="11:18" x14ac:dyDescent="0.35">
      <c r="K1386" s="46" t="s">
        <v>12216</v>
      </c>
      <c r="L1386" s="45">
        <v>1</v>
      </c>
      <c r="M1386" s="47">
        <v>1E-4</v>
      </c>
      <c r="P1386" s="49" t="s">
        <v>14479</v>
      </c>
      <c r="Q1386" s="48">
        <v>1</v>
      </c>
      <c r="R1386" s="50">
        <v>1E-4</v>
      </c>
    </row>
    <row r="1387" spans="11:18" x14ac:dyDescent="0.35">
      <c r="K1387" s="46" t="s">
        <v>25452</v>
      </c>
      <c r="L1387" s="45">
        <v>1</v>
      </c>
      <c r="M1387" s="47">
        <v>1E-4</v>
      </c>
      <c r="P1387" s="49" t="s">
        <v>4991</v>
      </c>
      <c r="Q1387" s="48">
        <v>1</v>
      </c>
      <c r="R1387" s="50">
        <v>1E-4</v>
      </c>
    </row>
    <row r="1388" spans="11:18" x14ac:dyDescent="0.35">
      <c r="K1388" s="46" t="s">
        <v>18867</v>
      </c>
      <c r="L1388" s="45">
        <v>1</v>
      </c>
      <c r="M1388" s="47">
        <v>1E-4</v>
      </c>
      <c r="P1388" s="49" t="s">
        <v>25374</v>
      </c>
      <c r="Q1388" s="48">
        <v>1</v>
      </c>
      <c r="R1388" s="50">
        <v>1E-4</v>
      </c>
    </row>
    <row r="1389" spans="11:18" x14ac:dyDescent="0.35">
      <c r="K1389" s="46" t="s">
        <v>6619</v>
      </c>
      <c r="L1389" s="45">
        <v>1</v>
      </c>
      <c r="M1389" s="47">
        <v>1E-4</v>
      </c>
      <c r="P1389" s="49" t="s">
        <v>7098</v>
      </c>
      <c r="Q1389" s="48">
        <v>1</v>
      </c>
      <c r="R1389" s="50">
        <v>1E-4</v>
      </c>
    </row>
    <row r="1390" spans="11:18" x14ac:dyDescent="0.35">
      <c r="K1390" s="46" t="s">
        <v>16208</v>
      </c>
      <c r="L1390" s="45">
        <v>1</v>
      </c>
      <c r="M1390" s="47">
        <v>1E-4</v>
      </c>
      <c r="P1390" s="49" t="s">
        <v>11330</v>
      </c>
      <c r="Q1390" s="48">
        <v>1</v>
      </c>
      <c r="R1390" s="50">
        <v>1E-4</v>
      </c>
    </row>
    <row r="1391" spans="11:18" x14ac:dyDescent="0.35">
      <c r="K1391" s="46" t="s">
        <v>17062</v>
      </c>
      <c r="L1391" s="45">
        <v>1</v>
      </c>
      <c r="M1391" s="47">
        <v>1E-4</v>
      </c>
      <c r="P1391" s="49" t="s">
        <v>32307</v>
      </c>
      <c r="Q1391" s="48">
        <v>1</v>
      </c>
      <c r="R1391" s="50">
        <v>1E-4</v>
      </c>
    </row>
    <row r="1392" spans="11:18" x14ac:dyDescent="0.35">
      <c r="K1392" s="46" t="s">
        <v>35459</v>
      </c>
      <c r="L1392" s="45">
        <v>1</v>
      </c>
      <c r="M1392" s="47">
        <v>1E-4</v>
      </c>
      <c r="P1392" s="49" t="s">
        <v>2934</v>
      </c>
      <c r="Q1392" s="48">
        <v>1</v>
      </c>
      <c r="R1392" s="50">
        <v>1E-4</v>
      </c>
    </row>
    <row r="1393" spans="11:18" x14ac:dyDescent="0.35">
      <c r="K1393" s="46" t="s">
        <v>32403</v>
      </c>
      <c r="L1393" s="45">
        <v>1</v>
      </c>
      <c r="M1393" s="47">
        <v>1E-4</v>
      </c>
      <c r="P1393" s="49" t="s">
        <v>26971</v>
      </c>
      <c r="Q1393" s="48">
        <v>1</v>
      </c>
      <c r="R1393" s="50">
        <v>1E-4</v>
      </c>
    </row>
    <row r="1394" spans="11:18" x14ac:dyDescent="0.35">
      <c r="K1394" s="46" t="s">
        <v>6705</v>
      </c>
      <c r="L1394" s="45">
        <v>1</v>
      </c>
      <c r="M1394" s="47">
        <v>1E-4</v>
      </c>
      <c r="P1394" s="49" t="s">
        <v>31772</v>
      </c>
      <c r="Q1394" s="48">
        <v>1</v>
      </c>
      <c r="R1394" s="50">
        <v>1E-4</v>
      </c>
    </row>
    <row r="1395" spans="11:18" x14ac:dyDescent="0.35">
      <c r="K1395" s="46" t="s">
        <v>12772</v>
      </c>
      <c r="L1395" s="45">
        <v>1</v>
      </c>
      <c r="M1395" s="47">
        <v>1E-4</v>
      </c>
      <c r="P1395" s="49" t="s">
        <v>31392</v>
      </c>
      <c r="Q1395" s="48">
        <v>1</v>
      </c>
      <c r="R1395" s="50">
        <v>1E-4</v>
      </c>
    </row>
    <row r="1396" spans="11:18" x14ac:dyDescent="0.35">
      <c r="K1396" s="46" t="s">
        <v>33270</v>
      </c>
      <c r="L1396" s="45">
        <v>1</v>
      </c>
      <c r="M1396" s="47">
        <v>1E-4</v>
      </c>
      <c r="P1396" s="49" t="s">
        <v>9999</v>
      </c>
      <c r="Q1396" s="48">
        <v>1</v>
      </c>
      <c r="R1396" s="50">
        <v>1E-4</v>
      </c>
    </row>
    <row r="1397" spans="11:18" x14ac:dyDescent="0.35">
      <c r="K1397" s="46" t="s">
        <v>10383</v>
      </c>
      <c r="L1397" s="45">
        <v>1</v>
      </c>
      <c r="M1397" s="47">
        <v>1E-4</v>
      </c>
      <c r="P1397" s="49" t="s">
        <v>12194</v>
      </c>
      <c r="Q1397" s="48">
        <v>1</v>
      </c>
      <c r="R1397" s="50">
        <v>1E-4</v>
      </c>
    </row>
    <row r="1398" spans="11:18" x14ac:dyDescent="0.35">
      <c r="K1398" s="46" t="s">
        <v>22491</v>
      </c>
      <c r="L1398" s="45">
        <v>1</v>
      </c>
      <c r="M1398" s="47">
        <v>1E-4</v>
      </c>
      <c r="P1398" s="49" t="s">
        <v>30942</v>
      </c>
      <c r="Q1398" s="48">
        <v>1</v>
      </c>
      <c r="R1398" s="50">
        <v>1E-4</v>
      </c>
    </row>
    <row r="1399" spans="11:18" x14ac:dyDescent="0.35">
      <c r="K1399" s="46" t="s">
        <v>26840</v>
      </c>
      <c r="L1399" s="45">
        <v>1</v>
      </c>
      <c r="M1399" s="47">
        <v>1E-4</v>
      </c>
      <c r="P1399" s="49" t="s">
        <v>23987</v>
      </c>
      <c r="Q1399" s="48">
        <v>1</v>
      </c>
      <c r="R1399" s="50">
        <v>1E-4</v>
      </c>
    </row>
    <row r="1400" spans="11:18" x14ac:dyDescent="0.35">
      <c r="K1400" s="46" t="s">
        <v>21962</v>
      </c>
      <c r="L1400" s="45">
        <v>1</v>
      </c>
      <c r="M1400" s="47">
        <v>1E-4</v>
      </c>
      <c r="P1400" s="49" t="s">
        <v>20460</v>
      </c>
      <c r="Q1400" s="48">
        <v>1</v>
      </c>
      <c r="R1400" s="50">
        <v>1E-4</v>
      </c>
    </row>
    <row r="1401" spans="11:18" x14ac:dyDescent="0.35">
      <c r="K1401" s="46" t="s">
        <v>1127</v>
      </c>
      <c r="L1401" s="45">
        <v>1</v>
      </c>
      <c r="M1401" s="47">
        <v>1E-4</v>
      </c>
      <c r="P1401" s="49" t="s">
        <v>4236</v>
      </c>
      <c r="Q1401" s="48">
        <v>1</v>
      </c>
      <c r="R1401" s="50">
        <v>1E-4</v>
      </c>
    </row>
    <row r="1402" spans="11:18" x14ac:dyDescent="0.35">
      <c r="K1402" s="46" t="s">
        <v>12913</v>
      </c>
      <c r="L1402" s="45">
        <v>1</v>
      </c>
      <c r="M1402" s="47">
        <v>1E-4</v>
      </c>
      <c r="P1402" s="49" t="s">
        <v>861</v>
      </c>
      <c r="Q1402" s="48">
        <v>1</v>
      </c>
      <c r="R1402" s="50">
        <v>1E-4</v>
      </c>
    </row>
    <row r="1403" spans="11:18" x14ac:dyDescent="0.35">
      <c r="K1403" s="46" t="s">
        <v>12909</v>
      </c>
      <c r="L1403" s="45">
        <v>1</v>
      </c>
      <c r="M1403" s="47">
        <v>1E-4</v>
      </c>
      <c r="P1403" s="49" t="s">
        <v>31043</v>
      </c>
      <c r="Q1403" s="48">
        <v>1</v>
      </c>
      <c r="R1403" s="50">
        <v>1E-4</v>
      </c>
    </row>
    <row r="1404" spans="11:18" x14ac:dyDescent="0.35">
      <c r="K1404" s="46" t="s">
        <v>5980</v>
      </c>
      <c r="L1404" s="45">
        <v>1</v>
      </c>
      <c r="M1404" s="47">
        <v>1E-4</v>
      </c>
      <c r="P1404" s="49" t="s">
        <v>15255</v>
      </c>
      <c r="Q1404" s="48">
        <v>1</v>
      </c>
      <c r="R1404" s="50">
        <v>1E-4</v>
      </c>
    </row>
    <row r="1405" spans="11:18" x14ac:dyDescent="0.35">
      <c r="K1405" s="46" t="s">
        <v>22884</v>
      </c>
      <c r="L1405" s="45">
        <v>1</v>
      </c>
      <c r="M1405" s="47">
        <v>1E-4</v>
      </c>
      <c r="P1405" s="49" t="s">
        <v>22607</v>
      </c>
      <c r="Q1405" s="48">
        <v>1</v>
      </c>
      <c r="R1405" s="50">
        <v>1E-4</v>
      </c>
    </row>
    <row r="1406" spans="11:18" x14ac:dyDescent="0.35">
      <c r="K1406" s="46" t="s">
        <v>4970</v>
      </c>
      <c r="L1406" s="45">
        <v>1</v>
      </c>
      <c r="M1406" s="47">
        <v>1E-4</v>
      </c>
      <c r="P1406" s="49" t="s">
        <v>11921</v>
      </c>
      <c r="Q1406" s="48">
        <v>1</v>
      </c>
      <c r="R1406" s="50">
        <v>1E-4</v>
      </c>
    </row>
    <row r="1407" spans="11:18" x14ac:dyDescent="0.35">
      <c r="K1407" s="46" t="s">
        <v>10344</v>
      </c>
      <c r="L1407" s="45">
        <v>1</v>
      </c>
      <c r="M1407" s="47">
        <v>1E-4</v>
      </c>
      <c r="P1407" s="49" t="s">
        <v>31808</v>
      </c>
      <c r="Q1407" s="48">
        <v>1</v>
      </c>
      <c r="R1407" s="50">
        <v>1E-4</v>
      </c>
    </row>
    <row r="1408" spans="11:18" x14ac:dyDescent="0.35">
      <c r="K1408" s="46" t="s">
        <v>31301</v>
      </c>
      <c r="L1408" s="45">
        <v>1</v>
      </c>
      <c r="M1408" s="47">
        <v>1E-4</v>
      </c>
      <c r="P1408" s="49" t="s">
        <v>33799</v>
      </c>
      <c r="Q1408" s="48">
        <v>1</v>
      </c>
      <c r="R1408" s="50">
        <v>1E-4</v>
      </c>
    </row>
    <row r="1409" spans="11:18" x14ac:dyDescent="0.35">
      <c r="K1409" s="46" t="s">
        <v>12636</v>
      </c>
      <c r="L1409" s="45">
        <v>1</v>
      </c>
      <c r="M1409" s="47">
        <v>1E-4</v>
      </c>
      <c r="P1409" s="49" t="s">
        <v>25128</v>
      </c>
      <c r="Q1409" s="48">
        <v>1</v>
      </c>
      <c r="R1409" s="50">
        <v>1E-4</v>
      </c>
    </row>
    <row r="1410" spans="11:18" x14ac:dyDescent="0.35">
      <c r="K1410" s="46" t="s">
        <v>29981</v>
      </c>
      <c r="L1410" s="45">
        <v>1</v>
      </c>
      <c r="M1410" s="47">
        <v>1E-4</v>
      </c>
      <c r="P1410" s="49" t="s">
        <v>34340</v>
      </c>
      <c r="Q1410" s="48">
        <v>1</v>
      </c>
      <c r="R1410" s="50">
        <v>1E-4</v>
      </c>
    </row>
    <row r="1411" spans="11:18" x14ac:dyDescent="0.35">
      <c r="K1411" s="46" t="s">
        <v>27815</v>
      </c>
      <c r="L1411" s="45">
        <v>1</v>
      </c>
      <c r="M1411" s="47">
        <v>1E-4</v>
      </c>
      <c r="P1411" s="49" t="s">
        <v>21895</v>
      </c>
      <c r="Q1411" s="48">
        <v>1</v>
      </c>
      <c r="R1411" s="50">
        <v>1E-4</v>
      </c>
    </row>
    <row r="1412" spans="11:18" x14ac:dyDescent="0.35">
      <c r="K1412" s="46" t="s">
        <v>30315</v>
      </c>
      <c r="L1412" s="45">
        <v>1</v>
      </c>
      <c r="M1412" s="47">
        <v>1E-4</v>
      </c>
      <c r="P1412" s="49" t="s">
        <v>18527</v>
      </c>
      <c r="Q1412" s="48">
        <v>1</v>
      </c>
      <c r="R1412" s="50">
        <v>1E-4</v>
      </c>
    </row>
    <row r="1413" spans="11:18" x14ac:dyDescent="0.35">
      <c r="K1413" s="46" t="s">
        <v>27722</v>
      </c>
      <c r="L1413" s="45">
        <v>1</v>
      </c>
      <c r="M1413" s="47">
        <v>1E-4</v>
      </c>
      <c r="P1413" s="49" t="s">
        <v>26557</v>
      </c>
      <c r="Q1413" s="48">
        <v>1</v>
      </c>
      <c r="R1413" s="50">
        <v>1E-4</v>
      </c>
    </row>
    <row r="1414" spans="11:18" x14ac:dyDescent="0.35">
      <c r="K1414" s="46" t="s">
        <v>29894</v>
      </c>
      <c r="L1414" s="45">
        <v>1</v>
      </c>
      <c r="M1414" s="47">
        <v>1E-4</v>
      </c>
      <c r="P1414" s="49" t="s">
        <v>17756</v>
      </c>
      <c r="Q1414" s="48">
        <v>1</v>
      </c>
      <c r="R1414" s="50">
        <v>1E-4</v>
      </c>
    </row>
    <row r="1415" spans="11:18" x14ac:dyDescent="0.35">
      <c r="K1415" s="46" t="s">
        <v>8807</v>
      </c>
      <c r="L1415" s="45">
        <v>1</v>
      </c>
      <c r="M1415" s="47">
        <v>1E-4</v>
      </c>
      <c r="P1415" s="49" t="s">
        <v>30591</v>
      </c>
      <c r="Q1415" s="48">
        <v>1</v>
      </c>
      <c r="R1415" s="50">
        <v>1E-4</v>
      </c>
    </row>
    <row r="1416" spans="11:18" x14ac:dyDescent="0.35">
      <c r="K1416" s="46" t="s">
        <v>453</v>
      </c>
      <c r="L1416" s="45">
        <v>1</v>
      </c>
      <c r="M1416" s="47">
        <v>1E-4</v>
      </c>
      <c r="P1416" s="49" t="s">
        <v>11514</v>
      </c>
      <c r="Q1416" s="48">
        <v>1</v>
      </c>
      <c r="R1416" s="50">
        <v>1E-4</v>
      </c>
    </row>
    <row r="1417" spans="11:18" x14ac:dyDescent="0.35">
      <c r="K1417" s="46" t="s">
        <v>26075</v>
      </c>
      <c r="L1417" s="45">
        <v>1</v>
      </c>
      <c r="M1417" s="47">
        <v>1E-4</v>
      </c>
      <c r="P1417" s="49" t="s">
        <v>25151</v>
      </c>
      <c r="Q1417" s="48">
        <v>1</v>
      </c>
      <c r="R1417" s="50">
        <v>1E-4</v>
      </c>
    </row>
    <row r="1418" spans="11:18" x14ac:dyDescent="0.35">
      <c r="K1418" s="46" t="s">
        <v>1862</v>
      </c>
      <c r="L1418" s="45">
        <v>1</v>
      </c>
      <c r="M1418" s="47">
        <v>1E-4</v>
      </c>
      <c r="P1418" s="49" t="s">
        <v>17617</v>
      </c>
      <c r="Q1418" s="48">
        <v>1</v>
      </c>
      <c r="R1418" s="50">
        <v>1E-4</v>
      </c>
    </row>
    <row r="1419" spans="11:18" x14ac:dyDescent="0.35">
      <c r="K1419" s="46" t="s">
        <v>30322</v>
      </c>
      <c r="L1419" s="45">
        <v>1</v>
      </c>
      <c r="M1419" s="47">
        <v>1E-4</v>
      </c>
      <c r="P1419" s="49" t="s">
        <v>21693</v>
      </c>
      <c r="Q1419" s="48">
        <v>1</v>
      </c>
      <c r="R1419" s="50">
        <v>1E-4</v>
      </c>
    </row>
    <row r="1420" spans="11:18" x14ac:dyDescent="0.35">
      <c r="K1420" s="46" t="s">
        <v>24673</v>
      </c>
      <c r="L1420" s="45">
        <v>1</v>
      </c>
      <c r="M1420" s="47">
        <v>1E-4</v>
      </c>
      <c r="P1420" s="49" t="s">
        <v>29149</v>
      </c>
      <c r="Q1420" s="48">
        <v>1</v>
      </c>
      <c r="R1420" s="50">
        <v>1E-4</v>
      </c>
    </row>
    <row r="1421" spans="11:18" x14ac:dyDescent="0.35">
      <c r="K1421" s="46" t="s">
        <v>28632</v>
      </c>
      <c r="L1421" s="45">
        <v>1</v>
      </c>
      <c r="M1421" s="47">
        <v>1E-4</v>
      </c>
      <c r="P1421" s="49" t="s">
        <v>28271</v>
      </c>
      <c r="Q1421" s="48">
        <v>1</v>
      </c>
      <c r="R1421" s="50">
        <v>1E-4</v>
      </c>
    </row>
    <row r="1422" spans="11:18" x14ac:dyDescent="0.35">
      <c r="K1422" s="46" t="s">
        <v>26377</v>
      </c>
      <c r="L1422" s="45">
        <v>1</v>
      </c>
      <c r="M1422" s="47">
        <v>1E-4</v>
      </c>
      <c r="P1422" s="49" t="s">
        <v>34879</v>
      </c>
      <c r="Q1422" s="48">
        <v>1</v>
      </c>
      <c r="R1422" s="50">
        <v>1E-4</v>
      </c>
    </row>
    <row r="1423" spans="11:18" x14ac:dyDescent="0.35">
      <c r="K1423" s="46" t="s">
        <v>2246</v>
      </c>
      <c r="L1423" s="45">
        <v>1</v>
      </c>
      <c r="M1423" s="47">
        <v>1E-4</v>
      </c>
      <c r="P1423" s="49" t="s">
        <v>833</v>
      </c>
      <c r="Q1423" s="48">
        <v>1</v>
      </c>
      <c r="R1423" s="50">
        <v>1E-4</v>
      </c>
    </row>
    <row r="1424" spans="11:18" x14ac:dyDescent="0.35">
      <c r="K1424" s="46" t="s">
        <v>24055</v>
      </c>
      <c r="L1424" s="45">
        <v>1</v>
      </c>
      <c r="M1424" s="47">
        <v>1E-4</v>
      </c>
      <c r="P1424" s="49" t="s">
        <v>24135</v>
      </c>
      <c r="Q1424" s="48">
        <v>1</v>
      </c>
      <c r="R1424" s="50">
        <v>1E-4</v>
      </c>
    </row>
    <row r="1425" spans="11:18" x14ac:dyDescent="0.35">
      <c r="K1425" s="46" t="s">
        <v>29636</v>
      </c>
      <c r="L1425" s="45">
        <v>1</v>
      </c>
      <c r="M1425" s="47">
        <v>1E-4</v>
      </c>
      <c r="P1425" s="49" t="s">
        <v>1628</v>
      </c>
      <c r="Q1425" s="48">
        <v>1</v>
      </c>
      <c r="R1425" s="50">
        <v>1E-4</v>
      </c>
    </row>
    <row r="1426" spans="11:18" x14ac:dyDescent="0.35">
      <c r="K1426" s="46" t="s">
        <v>34557</v>
      </c>
      <c r="L1426" s="45">
        <v>1</v>
      </c>
      <c r="M1426" s="47">
        <v>1E-4</v>
      </c>
      <c r="P1426" s="49" t="s">
        <v>36245</v>
      </c>
      <c r="Q1426" s="48">
        <v>1</v>
      </c>
      <c r="R1426" s="50">
        <v>1E-4</v>
      </c>
    </row>
    <row r="1427" spans="11:18" x14ac:dyDescent="0.35">
      <c r="K1427" s="46" t="s">
        <v>32081</v>
      </c>
      <c r="L1427" s="45">
        <v>1</v>
      </c>
      <c r="M1427" s="47">
        <v>1E-4</v>
      </c>
      <c r="P1427" s="49" t="s">
        <v>25226</v>
      </c>
      <c r="Q1427" s="48">
        <v>1</v>
      </c>
      <c r="R1427" s="50">
        <v>1E-4</v>
      </c>
    </row>
    <row r="1428" spans="11:18" x14ac:dyDescent="0.35">
      <c r="K1428" s="46" t="s">
        <v>23712</v>
      </c>
      <c r="L1428" s="45">
        <v>1</v>
      </c>
      <c r="M1428" s="47">
        <v>1E-4</v>
      </c>
      <c r="P1428" s="49" t="s">
        <v>31711</v>
      </c>
      <c r="Q1428" s="48">
        <v>1</v>
      </c>
      <c r="R1428" s="50">
        <v>1E-4</v>
      </c>
    </row>
    <row r="1429" spans="11:18" x14ac:dyDescent="0.35">
      <c r="K1429" s="46" t="s">
        <v>33343</v>
      </c>
      <c r="L1429" s="45">
        <v>1</v>
      </c>
      <c r="M1429" s="47">
        <v>1E-4</v>
      </c>
      <c r="P1429" s="49" t="s">
        <v>28400</v>
      </c>
      <c r="Q1429" s="48">
        <v>1</v>
      </c>
      <c r="R1429" s="50">
        <v>1E-4</v>
      </c>
    </row>
    <row r="1430" spans="11:18" x14ac:dyDescent="0.35">
      <c r="K1430" s="46" t="s">
        <v>35750</v>
      </c>
      <c r="L1430" s="45">
        <v>1</v>
      </c>
      <c r="M1430" s="47">
        <v>1E-4</v>
      </c>
      <c r="P1430" s="49" t="s">
        <v>20272</v>
      </c>
      <c r="Q1430" s="48">
        <v>1</v>
      </c>
      <c r="R1430" s="50">
        <v>1E-4</v>
      </c>
    </row>
    <row r="1431" spans="11:18" x14ac:dyDescent="0.35">
      <c r="K1431" s="46" t="s">
        <v>8832</v>
      </c>
      <c r="L1431" s="45">
        <v>1</v>
      </c>
      <c r="M1431" s="47">
        <v>1E-4</v>
      </c>
      <c r="P1431" s="49" t="s">
        <v>13143</v>
      </c>
      <c r="Q1431" s="48">
        <v>1</v>
      </c>
      <c r="R1431" s="50">
        <v>1E-4</v>
      </c>
    </row>
    <row r="1432" spans="11:18" x14ac:dyDescent="0.35">
      <c r="K1432" s="46" t="s">
        <v>8229</v>
      </c>
      <c r="L1432" s="45">
        <v>1</v>
      </c>
      <c r="M1432" s="47">
        <v>1E-4</v>
      </c>
      <c r="P1432" s="49" t="s">
        <v>34960</v>
      </c>
      <c r="Q1432" s="48">
        <v>1</v>
      </c>
      <c r="R1432" s="50">
        <v>1E-4</v>
      </c>
    </row>
    <row r="1433" spans="11:18" x14ac:dyDescent="0.35">
      <c r="K1433" s="46" t="s">
        <v>14282</v>
      </c>
      <c r="L1433" s="45">
        <v>1</v>
      </c>
      <c r="M1433" s="47">
        <v>1E-4</v>
      </c>
      <c r="P1433" s="49" t="s">
        <v>16331</v>
      </c>
      <c r="Q1433" s="48">
        <v>1</v>
      </c>
      <c r="R1433" s="50">
        <v>1E-4</v>
      </c>
    </row>
    <row r="1434" spans="11:18" x14ac:dyDescent="0.35">
      <c r="K1434" s="46" t="s">
        <v>2565</v>
      </c>
      <c r="L1434" s="45">
        <v>1</v>
      </c>
      <c r="M1434" s="47">
        <v>1E-4</v>
      </c>
      <c r="P1434" s="49" t="s">
        <v>32996</v>
      </c>
      <c r="Q1434" s="48">
        <v>1</v>
      </c>
      <c r="R1434" s="50">
        <v>1E-4</v>
      </c>
    </row>
    <row r="1435" spans="11:18" x14ac:dyDescent="0.35">
      <c r="K1435" s="46" t="s">
        <v>1949</v>
      </c>
      <c r="L1435" s="45">
        <v>1</v>
      </c>
      <c r="M1435" s="47">
        <v>1E-4</v>
      </c>
      <c r="P1435" s="49" t="s">
        <v>32658</v>
      </c>
      <c r="Q1435" s="48">
        <v>1</v>
      </c>
      <c r="R1435" s="50">
        <v>1E-4</v>
      </c>
    </row>
    <row r="1436" spans="11:18" x14ac:dyDescent="0.35">
      <c r="K1436" s="46" t="s">
        <v>10928</v>
      </c>
      <c r="L1436" s="45">
        <v>1</v>
      </c>
      <c r="M1436" s="47">
        <v>1E-4</v>
      </c>
      <c r="P1436" s="49" t="s">
        <v>6278</v>
      </c>
      <c r="Q1436" s="48">
        <v>1</v>
      </c>
      <c r="R1436" s="50">
        <v>1E-4</v>
      </c>
    </row>
    <row r="1437" spans="11:18" x14ac:dyDescent="0.35">
      <c r="K1437" s="46" t="s">
        <v>22126</v>
      </c>
      <c r="L1437" s="45">
        <v>1</v>
      </c>
      <c r="M1437" s="47">
        <v>1E-4</v>
      </c>
      <c r="P1437" s="49" t="s">
        <v>31298</v>
      </c>
      <c r="Q1437" s="48">
        <v>1</v>
      </c>
      <c r="R1437" s="50">
        <v>1E-4</v>
      </c>
    </row>
    <row r="1438" spans="11:18" x14ac:dyDescent="0.35">
      <c r="K1438" s="46" t="s">
        <v>4421</v>
      </c>
      <c r="L1438" s="45">
        <v>1</v>
      </c>
      <c r="M1438" s="47">
        <v>1E-4</v>
      </c>
      <c r="P1438" s="49" t="s">
        <v>11652</v>
      </c>
      <c r="Q1438" s="48">
        <v>1</v>
      </c>
      <c r="R1438" s="50">
        <v>1E-4</v>
      </c>
    </row>
    <row r="1439" spans="11:18" x14ac:dyDescent="0.35">
      <c r="K1439" s="46" t="s">
        <v>1615</v>
      </c>
      <c r="L1439" s="45">
        <v>1</v>
      </c>
      <c r="M1439" s="47">
        <v>1E-4</v>
      </c>
      <c r="P1439" s="49" t="s">
        <v>7150</v>
      </c>
      <c r="Q1439" s="48">
        <v>1</v>
      </c>
      <c r="R1439" s="50">
        <v>1E-4</v>
      </c>
    </row>
    <row r="1440" spans="11:18" x14ac:dyDescent="0.35">
      <c r="K1440" s="46" t="s">
        <v>17525</v>
      </c>
      <c r="L1440" s="45">
        <v>1</v>
      </c>
      <c r="M1440" s="47">
        <v>1E-4</v>
      </c>
      <c r="P1440" s="49" t="s">
        <v>12002</v>
      </c>
      <c r="Q1440" s="48">
        <v>1</v>
      </c>
      <c r="R1440" s="50">
        <v>1E-4</v>
      </c>
    </row>
    <row r="1441" spans="11:18" x14ac:dyDescent="0.35">
      <c r="K1441" s="46" t="s">
        <v>27383</v>
      </c>
      <c r="L1441" s="45">
        <v>1</v>
      </c>
      <c r="M1441" s="47">
        <v>1E-4</v>
      </c>
      <c r="P1441" s="49" t="s">
        <v>19884</v>
      </c>
      <c r="Q1441" s="48">
        <v>1</v>
      </c>
      <c r="R1441" s="50">
        <v>1E-4</v>
      </c>
    </row>
    <row r="1442" spans="11:18" x14ac:dyDescent="0.35">
      <c r="K1442" s="46" t="s">
        <v>30605</v>
      </c>
      <c r="L1442" s="45">
        <v>1</v>
      </c>
      <c r="M1442" s="47">
        <v>1E-4</v>
      </c>
      <c r="P1442" s="49" t="s">
        <v>10933</v>
      </c>
      <c r="Q1442" s="48">
        <v>1</v>
      </c>
      <c r="R1442" s="50">
        <v>1E-4</v>
      </c>
    </row>
    <row r="1443" spans="11:18" x14ac:dyDescent="0.35">
      <c r="K1443" s="46" t="s">
        <v>16023</v>
      </c>
      <c r="L1443" s="45">
        <v>1</v>
      </c>
      <c r="M1443" s="47">
        <v>1E-4</v>
      </c>
      <c r="P1443" s="49" t="s">
        <v>33661</v>
      </c>
      <c r="Q1443" s="48">
        <v>1</v>
      </c>
      <c r="R1443" s="50">
        <v>1E-4</v>
      </c>
    </row>
    <row r="1444" spans="11:18" x14ac:dyDescent="0.35">
      <c r="K1444" s="46" t="s">
        <v>11916</v>
      </c>
      <c r="L1444" s="45">
        <v>1</v>
      </c>
      <c r="M1444" s="47">
        <v>1E-4</v>
      </c>
      <c r="P1444" s="49" t="s">
        <v>29873</v>
      </c>
      <c r="Q1444" s="48">
        <v>1</v>
      </c>
      <c r="R1444" s="50">
        <v>1E-4</v>
      </c>
    </row>
    <row r="1445" spans="11:18" x14ac:dyDescent="0.35">
      <c r="K1445" s="46" t="s">
        <v>17350</v>
      </c>
      <c r="L1445" s="45">
        <v>1</v>
      </c>
      <c r="M1445" s="47">
        <v>1E-4</v>
      </c>
      <c r="P1445" s="49" t="s">
        <v>32053</v>
      </c>
      <c r="Q1445" s="48">
        <v>1</v>
      </c>
      <c r="R1445" s="50">
        <v>1E-4</v>
      </c>
    </row>
    <row r="1446" spans="11:18" x14ac:dyDescent="0.35">
      <c r="K1446" s="46" t="s">
        <v>18125</v>
      </c>
      <c r="L1446" s="45">
        <v>1</v>
      </c>
      <c r="M1446" s="47">
        <v>1E-4</v>
      </c>
      <c r="P1446" s="49" t="s">
        <v>13407</v>
      </c>
      <c r="Q1446" s="48">
        <v>1</v>
      </c>
      <c r="R1446" s="50">
        <v>1E-4</v>
      </c>
    </row>
    <row r="1447" spans="11:18" x14ac:dyDescent="0.35">
      <c r="K1447" s="46" t="s">
        <v>5005</v>
      </c>
      <c r="L1447" s="45">
        <v>1</v>
      </c>
      <c r="M1447" s="47">
        <v>1E-4</v>
      </c>
      <c r="P1447" s="49" t="s">
        <v>13986</v>
      </c>
      <c r="Q1447" s="48">
        <v>1</v>
      </c>
      <c r="R1447" s="50">
        <v>1E-4</v>
      </c>
    </row>
    <row r="1448" spans="11:18" x14ac:dyDescent="0.35">
      <c r="K1448" s="46" t="s">
        <v>36025</v>
      </c>
      <c r="L1448" s="45">
        <v>1</v>
      </c>
      <c r="M1448" s="47">
        <v>1E-4</v>
      </c>
      <c r="P1448" s="49" t="s">
        <v>29911</v>
      </c>
      <c r="Q1448" s="48">
        <v>1</v>
      </c>
      <c r="R1448" s="50">
        <v>1E-4</v>
      </c>
    </row>
    <row r="1449" spans="11:18" x14ac:dyDescent="0.35">
      <c r="K1449" s="46" t="s">
        <v>11888</v>
      </c>
      <c r="L1449" s="45">
        <v>1</v>
      </c>
      <c r="M1449" s="47">
        <v>1E-4</v>
      </c>
      <c r="P1449" s="49" t="s">
        <v>31431</v>
      </c>
      <c r="Q1449" s="48">
        <v>1</v>
      </c>
      <c r="R1449" s="50">
        <v>1E-4</v>
      </c>
    </row>
    <row r="1450" spans="11:18" x14ac:dyDescent="0.35">
      <c r="K1450" s="46" t="s">
        <v>21955</v>
      </c>
      <c r="L1450" s="45">
        <v>1</v>
      </c>
      <c r="M1450" s="47">
        <v>1E-4</v>
      </c>
      <c r="P1450" s="49" t="s">
        <v>12158</v>
      </c>
      <c r="Q1450" s="48">
        <v>1</v>
      </c>
      <c r="R1450" s="50">
        <v>1E-4</v>
      </c>
    </row>
    <row r="1451" spans="11:18" x14ac:dyDescent="0.35">
      <c r="K1451" s="46" t="s">
        <v>19533</v>
      </c>
      <c r="L1451" s="45">
        <v>1</v>
      </c>
      <c r="M1451" s="47">
        <v>1E-4</v>
      </c>
      <c r="P1451" s="49" t="s">
        <v>10037</v>
      </c>
      <c r="Q1451" s="48">
        <v>1</v>
      </c>
      <c r="R1451" s="50">
        <v>1E-4</v>
      </c>
    </row>
    <row r="1452" spans="11:18" x14ac:dyDescent="0.35">
      <c r="K1452" s="46" t="s">
        <v>9065</v>
      </c>
      <c r="L1452" s="45">
        <v>1</v>
      </c>
      <c r="M1452" s="47">
        <v>1E-4</v>
      </c>
      <c r="P1452" s="49" t="s">
        <v>6204</v>
      </c>
      <c r="Q1452" s="48">
        <v>1</v>
      </c>
      <c r="R1452" s="50">
        <v>1E-4</v>
      </c>
    </row>
    <row r="1453" spans="11:18" x14ac:dyDescent="0.35">
      <c r="K1453" s="46" t="s">
        <v>9975</v>
      </c>
      <c r="L1453" s="45">
        <v>1</v>
      </c>
      <c r="M1453" s="47">
        <v>1E-4</v>
      </c>
      <c r="P1453" s="49" t="s">
        <v>8259</v>
      </c>
      <c r="Q1453" s="48">
        <v>1</v>
      </c>
      <c r="R1453" s="50">
        <v>1E-4</v>
      </c>
    </row>
    <row r="1454" spans="11:18" x14ac:dyDescent="0.35">
      <c r="K1454" s="46" t="s">
        <v>3207</v>
      </c>
      <c r="L1454" s="45">
        <v>1</v>
      </c>
      <c r="M1454" s="47">
        <v>1E-4</v>
      </c>
      <c r="P1454" s="49" t="s">
        <v>14685</v>
      </c>
      <c r="Q1454" s="48">
        <v>1</v>
      </c>
      <c r="R1454" s="50">
        <v>1E-4</v>
      </c>
    </row>
    <row r="1455" spans="11:18" x14ac:dyDescent="0.35">
      <c r="K1455" s="46" t="s">
        <v>9725</v>
      </c>
      <c r="L1455" s="45">
        <v>1</v>
      </c>
      <c r="M1455" s="47">
        <v>1E-4</v>
      </c>
      <c r="P1455" s="49" t="s">
        <v>32809</v>
      </c>
      <c r="Q1455" s="48">
        <v>1</v>
      </c>
      <c r="R1455" s="50">
        <v>1E-4</v>
      </c>
    </row>
    <row r="1456" spans="11:18" x14ac:dyDescent="0.35">
      <c r="K1456" s="46" t="s">
        <v>26691</v>
      </c>
      <c r="L1456" s="45">
        <v>1</v>
      </c>
      <c r="M1456" s="47">
        <v>1E-4</v>
      </c>
      <c r="P1456" s="49" t="s">
        <v>13036</v>
      </c>
      <c r="Q1456" s="48">
        <v>1</v>
      </c>
      <c r="R1456" s="50">
        <v>1E-4</v>
      </c>
    </row>
    <row r="1457" spans="11:18" x14ac:dyDescent="0.35">
      <c r="K1457" s="46" t="s">
        <v>23633</v>
      </c>
      <c r="L1457" s="45">
        <v>1</v>
      </c>
      <c r="M1457" s="47">
        <v>1E-4</v>
      </c>
      <c r="P1457" s="49" t="s">
        <v>19778</v>
      </c>
      <c r="Q1457" s="48">
        <v>1</v>
      </c>
      <c r="R1457" s="50">
        <v>1E-4</v>
      </c>
    </row>
    <row r="1458" spans="11:18" x14ac:dyDescent="0.35">
      <c r="K1458" s="46" t="s">
        <v>26739</v>
      </c>
      <c r="L1458" s="45">
        <v>1</v>
      </c>
      <c r="M1458" s="47">
        <v>1E-4</v>
      </c>
      <c r="P1458" s="49" t="s">
        <v>3940</v>
      </c>
      <c r="Q1458" s="48">
        <v>1</v>
      </c>
      <c r="R1458" s="50">
        <v>1E-4</v>
      </c>
    </row>
    <row r="1459" spans="11:18" x14ac:dyDescent="0.35">
      <c r="K1459" s="46" t="s">
        <v>2108</v>
      </c>
      <c r="L1459" s="45">
        <v>1</v>
      </c>
      <c r="M1459" s="47">
        <v>1E-4</v>
      </c>
      <c r="P1459" s="49" t="s">
        <v>13308</v>
      </c>
      <c r="Q1459" s="48">
        <v>1</v>
      </c>
      <c r="R1459" s="50">
        <v>1E-4</v>
      </c>
    </row>
    <row r="1460" spans="11:18" x14ac:dyDescent="0.35">
      <c r="K1460" s="46" t="s">
        <v>17487</v>
      </c>
      <c r="L1460" s="45">
        <v>1</v>
      </c>
      <c r="M1460" s="47">
        <v>1E-4</v>
      </c>
      <c r="P1460" s="49" t="s">
        <v>26703</v>
      </c>
      <c r="Q1460" s="48">
        <v>1</v>
      </c>
      <c r="R1460" s="50">
        <v>1E-4</v>
      </c>
    </row>
    <row r="1461" spans="11:18" x14ac:dyDescent="0.35">
      <c r="K1461" s="46" t="s">
        <v>34481</v>
      </c>
      <c r="L1461" s="45">
        <v>1</v>
      </c>
      <c r="M1461" s="47">
        <v>1E-4</v>
      </c>
      <c r="P1461" s="49" t="s">
        <v>22410</v>
      </c>
      <c r="Q1461" s="48">
        <v>1</v>
      </c>
      <c r="R1461" s="50">
        <v>1E-4</v>
      </c>
    </row>
    <row r="1462" spans="11:18" x14ac:dyDescent="0.35">
      <c r="K1462" s="46" t="s">
        <v>13058</v>
      </c>
      <c r="L1462" s="45">
        <v>1</v>
      </c>
      <c r="M1462" s="47">
        <v>1E-4</v>
      </c>
      <c r="P1462" s="49" t="s">
        <v>13346</v>
      </c>
      <c r="Q1462" s="48">
        <v>1</v>
      </c>
      <c r="R1462" s="50">
        <v>1E-4</v>
      </c>
    </row>
    <row r="1463" spans="11:18" x14ac:dyDescent="0.35">
      <c r="K1463" s="46" t="s">
        <v>8504</v>
      </c>
      <c r="L1463" s="45">
        <v>1</v>
      </c>
      <c r="M1463" s="47">
        <v>1E-4</v>
      </c>
      <c r="P1463" s="49" t="s">
        <v>7374</v>
      </c>
      <c r="Q1463" s="48">
        <v>1</v>
      </c>
      <c r="R1463" s="50">
        <v>1E-4</v>
      </c>
    </row>
    <row r="1464" spans="11:18" x14ac:dyDescent="0.35">
      <c r="K1464" s="46" t="s">
        <v>19894</v>
      </c>
      <c r="L1464" s="45">
        <v>1</v>
      </c>
      <c r="M1464" s="47">
        <v>1E-4</v>
      </c>
      <c r="P1464" s="49" t="s">
        <v>35779</v>
      </c>
      <c r="Q1464" s="48">
        <v>1</v>
      </c>
      <c r="R1464" s="50">
        <v>1E-4</v>
      </c>
    </row>
    <row r="1465" spans="11:18" x14ac:dyDescent="0.35">
      <c r="K1465" s="46" t="s">
        <v>11832</v>
      </c>
      <c r="L1465" s="45">
        <v>1</v>
      </c>
      <c r="M1465" s="47">
        <v>1E-4</v>
      </c>
      <c r="P1465" s="49" t="s">
        <v>20370</v>
      </c>
      <c r="Q1465" s="48">
        <v>1</v>
      </c>
      <c r="R1465" s="50">
        <v>1E-4</v>
      </c>
    </row>
    <row r="1466" spans="11:18" x14ac:dyDescent="0.35">
      <c r="K1466" s="46" t="s">
        <v>19375</v>
      </c>
      <c r="L1466" s="45">
        <v>1</v>
      </c>
      <c r="M1466" s="47">
        <v>1E-4</v>
      </c>
      <c r="P1466" s="49" t="s">
        <v>36519</v>
      </c>
      <c r="Q1466" s="48">
        <v>1</v>
      </c>
      <c r="R1466" s="50">
        <v>1E-4</v>
      </c>
    </row>
    <row r="1467" spans="11:18" x14ac:dyDescent="0.35">
      <c r="K1467" s="46" t="s">
        <v>17141</v>
      </c>
      <c r="L1467" s="45">
        <v>1</v>
      </c>
      <c r="M1467" s="47">
        <v>1E-4</v>
      </c>
      <c r="P1467" s="49" t="s">
        <v>25709</v>
      </c>
      <c r="Q1467" s="48">
        <v>1</v>
      </c>
      <c r="R1467" s="50">
        <v>1E-4</v>
      </c>
    </row>
    <row r="1468" spans="11:18" x14ac:dyDescent="0.35">
      <c r="K1468" s="46" t="s">
        <v>23882</v>
      </c>
      <c r="L1468" s="45">
        <v>1</v>
      </c>
      <c r="M1468" s="47">
        <v>1E-4</v>
      </c>
      <c r="P1468" s="49" t="s">
        <v>12577</v>
      </c>
      <c r="Q1468" s="48">
        <v>1</v>
      </c>
      <c r="R1468" s="50">
        <v>1E-4</v>
      </c>
    </row>
    <row r="1469" spans="11:18" x14ac:dyDescent="0.35">
      <c r="K1469" s="46" t="s">
        <v>10850</v>
      </c>
      <c r="L1469" s="45">
        <v>1</v>
      </c>
      <c r="M1469" s="47">
        <v>1E-4</v>
      </c>
      <c r="P1469" s="49" t="s">
        <v>17606</v>
      </c>
      <c r="Q1469" s="48">
        <v>1</v>
      </c>
      <c r="R1469" s="50">
        <v>1E-4</v>
      </c>
    </row>
    <row r="1470" spans="11:18" x14ac:dyDescent="0.35">
      <c r="K1470" s="46" t="s">
        <v>13160</v>
      </c>
      <c r="L1470" s="45">
        <v>1</v>
      </c>
      <c r="M1470" s="47">
        <v>1E-4</v>
      </c>
      <c r="P1470" s="49" t="s">
        <v>18338</v>
      </c>
      <c r="Q1470" s="48">
        <v>1</v>
      </c>
      <c r="R1470" s="50">
        <v>1E-4</v>
      </c>
    </row>
    <row r="1471" spans="11:18" x14ac:dyDescent="0.35">
      <c r="K1471" s="46" t="s">
        <v>29868</v>
      </c>
      <c r="L1471" s="45">
        <v>1</v>
      </c>
      <c r="M1471" s="47">
        <v>1E-4</v>
      </c>
      <c r="P1471" s="49" t="s">
        <v>5034</v>
      </c>
      <c r="Q1471" s="48">
        <v>1</v>
      </c>
      <c r="R1471" s="50">
        <v>1E-4</v>
      </c>
    </row>
    <row r="1472" spans="11:18" x14ac:dyDescent="0.35">
      <c r="K1472" s="46" t="s">
        <v>7649</v>
      </c>
      <c r="L1472" s="45">
        <v>1</v>
      </c>
      <c r="M1472" s="47">
        <v>1E-4</v>
      </c>
      <c r="P1472" s="49" t="s">
        <v>27943</v>
      </c>
      <c r="Q1472" s="48">
        <v>1</v>
      </c>
      <c r="R1472" s="50">
        <v>1E-4</v>
      </c>
    </row>
    <row r="1473" spans="11:18" x14ac:dyDescent="0.35">
      <c r="K1473" s="46" t="s">
        <v>6025</v>
      </c>
      <c r="L1473" s="45">
        <v>1</v>
      </c>
      <c r="M1473" s="47">
        <v>1E-4</v>
      </c>
      <c r="P1473" s="49" t="s">
        <v>2654</v>
      </c>
      <c r="Q1473" s="48">
        <v>1</v>
      </c>
      <c r="R1473" s="50">
        <v>1E-4</v>
      </c>
    </row>
    <row r="1474" spans="11:18" x14ac:dyDescent="0.35">
      <c r="K1474" s="46" t="s">
        <v>19210</v>
      </c>
      <c r="L1474" s="45">
        <v>1</v>
      </c>
      <c r="M1474" s="47">
        <v>1E-4</v>
      </c>
      <c r="P1474" s="49" t="s">
        <v>9477</v>
      </c>
      <c r="Q1474" s="48">
        <v>1</v>
      </c>
      <c r="R1474" s="50">
        <v>1E-4</v>
      </c>
    </row>
    <row r="1475" spans="11:18" x14ac:dyDescent="0.35">
      <c r="K1475" s="46" t="s">
        <v>13686</v>
      </c>
      <c r="L1475" s="45">
        <v>1</v>
      </c>
      <c r="M1475" s="47">
        <v>1E-4</v>
      </c>
      <c r="P1475" s="49" t="s">
        <v>6559</v>
      </c>
      <c r="Q1475" s="48">
        <v>1</v>
      </c>
      <c r="R1475" s="50">
        <v>1E-4</v>
      </c>
    </row>
    <row r="1476" spans="11:18" x14ac:dyDescent="0.35">
      <c r="K1476" s="46" t="s">
        <v>3055</v>
      </c>
      <c r="L1476" s="45">
        <v>1</v>
      </c>
      <c r="M1476" s="47">
        <v>1E-4</v>
      </c>
      <c r="P1476" s="49" t="s">
        <v>29533</v>
      </c>
      <c r="Q1476" s="48">
        <v>1</v>
      </c>
      <c r="R1476" s="50">
        <v>1E-4</v>
      </c>
    </row>
    <row r="1477" spans="11:18" x14ac:dyDescent="0.35">
      <c r="K1477" s="46" t="s">
        <v>23520</v>
      </c>
      <c r="L1477" s="45">
        <v>1</v>
      </c>
      <c r="M1477" s="47">
        <v>1E-4</v>
      </c>
      <c r="P1477" s="49" t="s">
        <v>25786</v>
      </c>
      <c r="Q1477" s="48">
        <v>1</v>
      </c>
      <c r="R1477" s="50">
        <v>1E-4</v>
      </c>
    </row>
    <row r="1478" spans="11:18" x14ac:dyDescent="0.35">
      <c r="K1478" s="46" t="s">
        <v>24488</v>
      </c>
      <c r="L1478" s="45">
        <v>1</v>
      </c>
      <c r="M1478" s="47">
        <v>1E-4</v>
      </c>
      <c r="P1478" s="49" t="s">
        <v>25412</v>
      </c>
      <c r="Q1478" s="48">
        <v>1</v>
      </c>
      <c r="R1478" s="50">
        <v>1E-4</v>
      </c>
    </row>
    <row r="1479" spans="11:18" x14ac:dyDescent="0.35">
      <c r="K1479" s="46" t="s">
        <v>21671</v>
      </c>
      <c r="L1479" s="45">
        <v>1</v>
      </c>
      <c r="M1479" s="47">
        <v>1E-4</v>
      </c>
      <c r="P1479" s="49" t="s">
        <v>2467</v>
      </c>
      <c r="Q1479" s="48">
        <v>1</v>
      </c>
      <c r="R1479" s="50">
        <v>1E-4</v>
      </c>
    </row>
    <row r="1480" spans="11:18" x14ac:dyDescent="0.35">
      <c r="K1480" s="46" t="s">
        <v>31104</v>
      </c>
      <c r="L1480" s="45">
        <v>1</v>
      </c>
      <c r="M1480" s="47">
        <v>1E-4</v>
      </c>
      <c r="P1480" s="49" t="s">
        <v>3150</v>
      </c>
      <c r="Q1480" s="48">
        <v>1</v>
      </c>
      <c r="R1480" s="50">
        <v>1E-4</v>
      </c>
    </row>
    <row r="1481" spans="11:18" x14ac:dyDescent="0.35">
      <c r="K1481" s="46" t="s">
        <v>19598</v>
      </c>
      <c r="L1481" s="45">
        <v>1</v>
      </c>
      <c r="M1481" s="47">
        <v>1E-4</v>
      </c>
      <c r="P1481" s="49" t="s">
        <v>21450</v>
      </c>
      <c r="Q1481" s="48">
        <v>1</v>
      </c>
      <c r="R1481" s="50">
        <v>1E-4</v>
      </c>
    </row>
    <row r="1482" spans="11:18" x14ac:dyDescent="0.35">
      <c r="K1482" s="46" t="s">
        <v>17659</v>
      </c>
      <c r="L1482" s="45">
        <v>1</v>
      </c>
      <c r="M1482" s="47">
        <v>1E-4</v>
      </c>
      <c r="P1482" s="49" t="s">
        <v>22147</v>
      </c>
      <c r="Q1482" s="48">
        <v>1</v>
      </c>
      <c r="R1482" s="50">
        <v>1E-4</v>
      </c>
    </row>
    <row r="1483" spans="11:18" x14ac:dyDescent="0.35">
      <c r="K1483" s="46" t="s">
        <v>27442</v>
      </c>
      <c r="L1483" s="45">
        <v>1</v>
      </c>
      <c r="M1483" s="47">
        <v>1E-4</v>
      </c>
      <c r="P1483" s="49" t="s">
        <v>27431</v>
      </c>
      <c r="Q1483" s="48">
        <v>1</v>
      </c>
      <c r="R1483" s="50">
        <v>1E-4</v>
      </c>
    </row>
    <row r="1484" spans="11:18" x14ac:dyDescent="0.35">
      <c r="K1484" s="46" t="s">
        <v>8236</v>
      </c>
      <c r="L1484" s="45">
        <v>1</v>
      </c>
      <c r="M1484" s="47">
        <v>1E-4</v>
      </c>
      <c r="P1484" s="49" t="s">
        <v>22216</v>
      </c>
      <c r="Q1484" s="48">
        <v>1</v>
      </c>
      <c r="R1484" s="50">
        <v>1E-4</v>
      </c>
    </row>
    <row r="1485" spans="11:18" x14ac:dyDescent="0.35">
      <c r="K1485" s="46" t="s">
        <v>3588</v>
      </c>
      <c r="L1485" s="45">
        <v>1</v>
      </c>
      <c r="M1485" s="47">
        <v>1E-4</v>
      </c>
      <c r="P1485" s="49" t="s">
        <v>4121</v>
      </c>
      <c r="Q1485" s="48">
        <v>1</v>
      </c>
      <c r="R1485" s="50">
        <v>1E-4</v>
      </c>
    </row>
    <row r="1486" spans="11:18" x14ac:dyDescent="0.35">
      <c r="K1486" s="46" t="s">
        <v>7934</v>
      </c>
      <c r="L1486" s="45">
        <v>1</v>
      </c>
      <c r="M1486" s="47">
        <v>1E-4</v>
      </c>
      <c r="P1486" s="49" t="s">
        <v>34679</v>
      </c>
      <c r="Q1486" s="48">
        <v>1</v>
      </c>
      <c r="R1486" s="50">
        <v>1E-4</v>
      </c>
    </row>
    <row r="1487" spans="11:18" x14ac:dyDescent="0.35">
      <c r="K1487" s="46" t="s">
        <v>4396</v>
      </c>
      <c r="L1487" s="45">
        <v>1</v>
      </c>
      <c r="M1487" s="47">
        <v>1E-4</v>
      </c>
      <c r="P1487" s="49" t="s">
        <v>16759</v>
      </c>
      <c r="Q1487" s="48">
        <v>1</v>
      </c>
      <c r="R1487" s="50">
        <v>1E-4</v>
      </c>
    </row>
    <row r="1488" spans="11:18" x14ac:dyDescent="0.35">
      <c r="K1488" s="46" t="s">
        <v>30325</v>
      </c>
      <c r="L1488" s="45">
        <v>1</v>
      </c>
      <c r="M1488" s="47">
        <v>1E-4</v>
      </c>
      <c r="P1488" s="49" t="s">
        <v>33811</v>
      </c>
      <c r="Q1488" s="48">
        <v>1</v>
      </c>
      <c r="R1488" s="50">
        <v>1E-4</v>
      </c>
    </row>
    <row r="1489" spans="11:18" x14ac:dyDescent="0.35">
      <c r="K1489" s="46" t="s">
        <v>973</v>
      </c>
      <c r="L1489" s="45">
        <v>1</v>
      </c>
      <c r="M1489" s="47">
        <v>1E-4</v>
      </c>
      <c r="P1489" s="49" t="s">
        <v>7178</v>
      </c>
      <c r="Q1489" s="48">
        <v>1</v>
      </c>
      <c r="R1489" s="50">
        <v>1E-4</v>
      </c>
    </row>
    <row r="1490" spans="11:18" x14ac:dyDescent="0.35">
      <c r="K1490" s="46" t="s">
        <v>4714</v>
      </c>
      <c r="L1490" s="45">
        <v>1</v>
      </c>
      <c r="M1490" s="47">
        <v>1E-4</v>
      </c>
      <c r="P1490" s="49" t="s">
        <v>14298</v>
      </c>
      <c r="Q1490" s="48">
        <v>1</v>
      </c>
      <c r="R1490" s="50">
        <v>1E-4</v>
      </c>
    </row>
    <row r="1491" spans="11:18" x14ac:dyDescent="0.35">
      <c r="K1491" s="46" t="s">
        <v>30145</v>
      </c>
      <c r="L1491" s="45">
        <v>1</v>
      </c>
      <c r="M1491" s="47">
        <v>1E-4</v>
      </c>
      <c r="P1491" s="49" t="s">
        <v>7570</v>
      </c>
      <c r="Q1491" s="48">
        <v>1</v>
      </c>
      <c r="R1491" s="50">
        <v>1E-4</v>
      </c>
    </row>
    <row r="1492" spans="11:18" x14ac:dyDescent="0.35">
      <c r="K1492" s="46" t="s">
        <v>24499</v>
      </c>
      <c r="L1492" s="45">
        <v>1</v>
      </c>
      <c r="M1492" s="47">
        <v>1E-4</v>
      </c>
      <c r="P1492" s="49" t="s">
        <v>30731</v>
      </c>
      <c r="Q1492" s="48">
        <v>1</v>
      </c>
      <c r="R1492" s="50">
        <v>1E-4</v>
      </c>
    </row>
    <row r="1493" spans="11:18" x14ac:dyDescent="0.35">
      <c r="K1493" s="46" t="s">
        <v>12813</v>
      </c>
      <c r="L1493" s="45">
        <v>1</v>
      </c>
      <c r="M1493" s="47">
        <v>1E-4</v>
      </c>
      <c r="P1493" s="49" t="s">
        <v>8456</v>
      </c>
      <c r="Q1493" s="48">
        <v>1</v>
      </c>
      <c r="R1493" s="50">
        <v>1E-4</v>
      </c>
    </row>
    <row r="1494" spans="11:18" x14ac:dyDescent="0.35">
      <c r="K1494" s="46" t="s">
        <v>3557</v>
      </c>
      <c r="L1494" s="45">
        <v>1</v>
      </c>
      <c r="M1494" s="47">
        <v>1E-4</v>
      </c>
      <c r="P1494" s="49" t="s">
        <v>26044</v>
      </c>
      <c r="Q1494" s="48">
        <v>1</v>
      </c>
      <c r="R1494" s="50">
        <v>1E-4</v>
      </c>
    </row>
    <row r="1495" spans="11:18" x14ac:dyDescent="0.35">
      <c r="K1495" s="46" t="s">
        <v>27501</v>
      </c>
      <c r="L1495" s="45">
        <v>1</v>
      </c>
      <c r="M1495" s="47">
        <v>1E-4</v>
      </c>
      <c r="P1495" s="49" t="s">
        <v>19634</v>
      </c>
      <c r="Q1495" s="48">
        <v>1</v>
      </c>
      <c r="R1495" s="50">
        <v>1E-4</v>
      </c>
    </row>
    <row r="1496" spans="11:18" x14ac:dyDescent="0.35">
      <c r="K1496" s="46" t="s">
        <v>1906</v>
      </c>
      <c r="L1496" s="45">
        <v>1</v>
      </c>
      <c r="M1496" s="47">
        <v>1E-4</v>
      </c>
      <c r="P1496" s="49" t="s">
        <v>17470</v>
      </c>
      <c r="Q1496" s="48">
        <v>1</v>
      </c>
      <c r="R1496" s="50">
        <v>1E-4</v>
      </c>
    </row>
    <row r="1497" spans="11:18" x14ac:dyDescent="0.35">
      <c r="K1497" s="46" t="s">
        <v>22413</v>
      </c>
      <c r="L1497" s="45">
        <v>1</v>
      </c>
      <c r="M1497" s="47">
        <v>1E-4</v>
      </c>
      <c r="P1497" s="49" t="s">
        <v>14689</v>
      </c>
      <c r="Q1497" s="48">
        <v>1</v>
      </c>
      <c r="R1497" s="50">
        <v>1E-4</v>
      </c>
    </row>
    <row r="1498" spans="11:18" x14ac:dyDescent="0.35">
      <c r="K1498" s="46" t="s">
        <v>19419</v>
      </c>
      <c r="L1498" s="45">
        <v>1</v>
      </c>
      <c r="M1498" s="47">
        <v>1E-4</v>
      </c>
      <c r="P1498" s="49" t="s">
        <v>12035</v>
      </c>
      <c r="Q1498" s="48">
        <v>1</v>
      </c>
      <c r="R1498" s="50">
        <v>1E-4</v>
      </c>
    </row>
    <row r="1499" spans="11:18" x14ac:dyDescent="0.35">
      <c r="K1499" s="46" t="s">
        <v>10316</v>
      </c>
      <c r="L1499" s="45">
        <v>1</v>
      </c>
      <c r="M1499" s="47">
        <v>1E-4</v>
      </c>
      <c r="P1499" s="49" t="s">
        <v>8940</v>
      </c>
      <c r="Q1499" s="48">
        <v>1</v>
      </c>
      <c r="R1499" s="50">
        <v>1E-4</v>
      </c>
    </row>
    <row r="1500" spans="11:18" x14ac:dyDescent="0.35">
      <c r="K1500" s="46" t="s">
        <v>21886</v>
      </c>
      <c r="L1500" s="45">
        <v>1</v>
      </c>
      <c r="M1500" s="47">
        <v>1E-4</v>
      </c>
      <c r="P1500" s="49" t="s">
        <v>29342</v>
      </c>
      <c r="Q1500" s="48">
        <v>1</v>
      </c>
      <c r="R1500" s="50">
        <v>1E-4</v>
      </c>
    </row>
    <row r="1501" spans="11:18" x14ac:dyDescent="0.35">
      <c r="K1501" s="46" t="s">
        <v>15777</v>
      </c>
      <c r="L1501" s="45">
        <v>1</v>
      </c>
      <c r="M1501" s="47">
        <v>1E-4</v>
      </c>
      <c r="P1501" s="49" t="s">
        <v>16506</v>
      </c>
      <c r="Q1501" s="48">
        <v>1</v>
      </c>
      <c r="R1501" s="50">
        <v>1E-4</v>
      </c>
    </row>
    <row r="1502" spans="11:18" x14ac:dyDescent="0.35">
      <c r="K1502" s="46" t="s">
        <v>4922</v>
      </c>
      <c r="L1502" s="45">
        <v>1</v>
      </c>
      <c r="M1502" s="47">
        <v>1E-4</v>
      </c>
      <c r="P1502" s="49" t="s">
        <v>2831</v>
      </c>
      <c r="Q1502" s="48">
        <v>1</v>
      </c>
      <c r="R1502" s="50">
        <v>1E-4</v>
      </c>
    </row>
    <row r="1503" spans="11:18" x14ac:dyDescent="0.35">
      <c r="K1503" s="46" t="s">
        <v>5847</v>
      </c>
      <c r="L1503" s="45">
        <v>1</v>
      </c>
      <c r="M1503" s="47">
        <v>1E-4</v>
      </c>
      <c r="P1503" s="49" t="s">
        <v>33514</v>
      </c>
      <c r="Q1503" s="48">
        <v>1</v>
      </c>
      <c r="R1503" s="50">
        <v>1E-4</v>
      </c>
    </row>
    <row r="1504" spans="11:18" x14ac:dyDescent="0.35">
      <c r="K1504" s="46" t="s">
        <v>11259</v>
      </c>
      <c r="L1504" s="45">
        <v>1</v>
      </c>
      <c r="M1504" s="47">
        <v>1E-4</v>
      </c>
      <c r="P1504" s="49" t="s">
        <v>33429</v>
      </c>
      <c r="Q1504" s="48">
        <v>1</v>
      </c>
      <c r="R1504" s="50">
        <v>1E-4</v>
      </c>
    </row>
    <row r="1505" spans="11:18" x14ac:dyDescent="0.35">
      <c r="K1505" s="46" t="s">
        <v>33902</v>
      </c>
      <c r="L1505" s="45">
        <v>1</v>
      </c>
      <c r="M1505" s="47">
        <v>1E-4</v>
      </c>
      <c r="P1505" s="49" t="s">
        <v>27708</v>
      </c>
      <c r="Q1505" s="48">
        <v>1</v>
      </c>
      <c r="R1505" s="50">
        <v>1E-4</v>
      </c>
    </row>
    <row r="1506" spans="11:18" x14ac:dyDescent="0.35">
      <c r="K1506" s="46" t="s">
        <v>8147</v>
      </c>
      <c r="L1506" s="45">
        <v>1</v>
      </c>
      <c r="M1506" s="47">
        <v>1E-4</v>
      </c>
      <c r="P1506" s="49" t="s">
        <v>15612</v>
      </c>
      <c r="Q1506" s="48">
        <v>1</v>
      </c>
      <c r="R1506" s="50">
        <v>1E-4</v>
      </c>
    </row>
    <row r="1507" spans="11:18" x14ac:dyDescent="0.35">
      <c r="K1507" s="46" t="s">
        <v>12618</v>
      </c>
      <c r="L1507" s="45">
        <v>1</v>
      </c>
      <c r="M1507" s="47">
        <v>1E-4</v>
      </c>
      <c r="P1507" s="49" t="s">
        <v>30011</v>
      </c>
      <c r="Q1507" s="48">
        <v>1</v>
      </c>
      <c r="R1507" s="50">
        <v>1E-4</v>
      </c>
    </row>
    <row r="1508" spans="11:18" x14ac:dyDescent="0.35">
      <c r="K1508" s="46" t="s">
        <v>34736</v>
      </c>
      <c r="L1508" s="45">
        <v>1</v>
      </c>
      <c r="M1508" s="47">
        <v>1E-4</v>
      </c>
      <c r="P1508" s="49" t="s">
        <v>13603</v>
      </c>
      <c r="Q1508" s="48">
        <v>1</v>
      </c>
      <c r="R1508" s="50">
        <v>1E-4</v>
      </c>
    </row>
    <row r="1509" spans="11:18" x14ac:dyDescent="0.35">
      <c r="K1509" s="46" t="s">
        <v>1430</v>
      </c>
      <c r="L1509" s="45">
        <v>1</v>
      </c>
      <c r="M1509" s="47">
        <v>1E-4</v>
      </c>
      <c r="P1509" s="49" t="s">
        <v>13978</v>
      </c>
      <c r="Q1509" s="48">
        <v>1</v>
      </c>
      <c r="R1509" s="50">
        <v>1E-4</v>
      </c>
    </row>
    <row r="1510" spans="11:18" x14ac:dyDescent="0.35">
      <c r="K1510" s="46" t="s">
        <v>34466</v>
      </c>
      <c r="L1510" s="45">
        <v>1</v>
      </c>
      <c r="M1510" s="47">
        <v>1E-4</v>
      </c>
      <c r="P1510" s="49" t="s">
        <v>2042</v>
      </c>
      <c r="Q1510" s="48">
        <v>1</v>
      </c>
      <c r="R1510" s="50">
        <v>1E-4</v>
      </c>
    </row>
    <row r="1511" spans="11:18" x14ac:dyDescent="0.35">
      <c r="K1511" s="46" t="s">
        <v>848</v>
      </c>
      <c r="L1511" s="45">
        <v>1</v>
      </c>
      <c r="M1511" s="47">
        <v>1E-4</v>
      </c>
      <c r="P1511" s="49" t="s">
        <v>19203</v>
      </c>
      <c r="Q1511" s="48">
        <v>1</v>
      </c>
      <c r="R1511" s="50">
        <v>1E-4</v>
      </c>
    </row>
    <row r="1512" spans="11:18" x14ac:dyDescent="0.35">
      <c r="K1512" s="46" t="s">
        <v>13947</v>
      </c>
      <c r="L1512" s="45">
        <v>1</v>
      </c>
      <c r="M1512" s="47">
        <v>1E-4</v>
      </c>
      <c r="P1512" s="49" t="s">
        <v>16658</v>
      </c>
      <c r="Q1512" s="48">
        <v>1</v>
      </c>
      <c r="R1512" s="50">
        <v>1E-4</v>
      </c>
    </row>
    <row r="1513" spans="11:18" x14ac:dyDescent="0.35">
      <c r="K1513" s="46" t="s">
        <v>36241</v>
      </c>
      <c r="L1513" s="45">
        <v>1</v>
      </c>
      <c r="M1513" s="47">
        <v>1E-4</v>
      </c>
      <c r="P1513" s="49" t="s">
        <v>13638</v>
      </c>
      <c r="Q1513" s="48">
        <v>1</v>
      </c>
      <c r="R1513" s="50">
        <v>1E-4</v>
      </c>
    </row>
    <row r="1514" spans="11:18" x14ac:dyDescent="0.35">
      <c r="K1514" s="46" t="s">
        <v>21804</v>
      </c>
      <c r="L1514" s="45">
        <v>1</v>
      </c>
      <c r="M1514" s="47">
        <v>1E-4</v>
      </c>
      <c r="P1514" s="49" t="s">
        <v>24874</v>
      </c>
      <c r="Q1514" s="48">
        <v>1</v>
      </c>
      <c r="R1514" s="50">
        <v>1E-4</v>
      </c>
    </row>
    <row r="1515" spans="11:18" x14ac:dyDescent="0.35">
      <c r="K1515" s="46" t="s">
        <v>29394</v>
      </c>
      <c r="L1515" s="45">
        <v>1</v>
      </c>
      <c r="M1515" s="47">
        <v>1E-4</v>
      </c>
      <c r="P1515" s="49" t="s">
        <v>12629</v>
      </c>
      <c r="Q1515" s="48">
        <v>1</v>
      </c>
      <c r="R1515" s="50">
        <v>1E-4</v>
      </c>
    </row>
    <row r="1516" spans="11:18" x14ac:dyDescent="0.35">
      <c r="K1516" s="46" t="s">
        <v>15249</v>
      </c>
      <c r="L1516" s="45">
        <v>1</v>
      </c>
      <c r="M1516" s="47">
        <v>1E-4</v>
      </c>
      <c r="P1516" s="49" t="s">
        <v>10219</v>
      </c>
      <c r="Q1516" s="48">
        <v>1</v>
      </c>
      <c r="R1516" s="50">
        <v>1E-4</v>
      </c>
    </row>
    <row r="1517" spans="11:18" x14ac:dyDescent="0.35">
      <c r="K1517" s="46" t="s">
        <v>24669</v>
      </c>
      <c r="L1517" s="45">
        <v>1</v>
      </c>
      <c r="M1517" s="47">
        <v>1E-4</v>
      </c>
      <c r="P1517" s="49" t="s">
        <v>21948</v>
      </c>
      <c r="Q1517" s="48">
        <v>1</v>
      </c>
      <c r="R1517" s="50">
        <v>1E-4</v>
      </c>
    </row>
    <row r="1518" spans="11:18" x14ac:dyDescent="0.35">
      <c r="K1518" s="46" t="s">
        <v>26879</v>
      </c>
      <c r="L1518" s="45">
        <v>1</v>
      </c>
      <c r="M1518" s="47">
        <v>1E-4</v>
      </c>
      <c r="P1518" s="49" t="s">
        <v>14078</v>
      </c>
      <c r="Q1518" s="48">
        <v>1</v>
      </c>
      <c r="R1518" s="50">
        <v>1E-4</v>
      </c>
    </row>
    <row r="1519" spans="11:18" x14ac:dyDescent="0.35">
      <c r="K1519" s="46" t="s">
        <v>3757</v>
      </c>
      <c r="L1519" s="45">
        <v>1</v>
      </c>
      <c r="M1519" s="47">
        <v>1E-4</v>
      </c>
      <c r="P1519" s="49" t="s">
        <v>32072</v>
      </c>
      <c r="Q1519" s="48">
        <v>1</v>
      </c>
      <c r="R1519" s="50">
        <v>1E-4</v>
      </c>
    </row>
    <row r="1520" spans="11:18" x14ac:dyDescent="0.35">
      <c r="K1520" s="46" t="s">
        <v>12751</v>
      </c>
      <c r="L1520" s="45">
        <v>1</v>
      </c>
      <c r="M1520" s="47">
        <v>1E-4</v>
      </c>
      <c r="P1520" s="49" t="s">
        <v>7790</v>
      </c>
      <c r="Q1520" s="48">
        <v>1</v>
      </c>
      <c r="R1520" s="50">
        <v>1E-4</v>
      </c>
    </row>
    <row r="1521" spans="11:18" x14ac:dyDescent="0.35">
      <c r="K1521" s="46" t="s">
        <v>28628</v>
      </c>
      <c r="L1521" s="45">
        <v>1</v>
      </c>
      <c r="M1521" s="47">
        <v>1E-4</v>
      </c>
      <c r="P1521" s="49" t="s">
        <v>21285</v>
      </c>
      <c r="Q1521" s="48">
        <v>1</v>
      </c>
      <c r="R1521" s="50">
        <v>1E-4</v>
      </c>
    </row>
    <row r="1522" spans="11:18" x14ac:dyDescent="0.35">
      <c r="K1522" s="46" t="s">
        <v>5604</v>
      </c>
      <c r="L1522" s="45">
        <v>1</v>
      </c>
      <c r="M1522" s="47">
        <v>1E-4</v>
      </c>
      <c r="P1522" s="49" t="s">
        <v>18057</v>
      </c>
      <c r="Q1522" s="48">
        <v>1</v>
      </c>
      <c r="R1522" s="50">
        <v>1E-4</v>
      </c>
    </row>
    <row r="1523" spans="11:18" x14ac:dyDescent="0.35">
      <c r="K1523" s="46" t="s">
        <v>14556</v>
      </c>
      <c r="L1523" s="45">
        <v>1</v>
      </c>
      <c r="M1523" s="47">
        <v>1E-4</v>
      </c>
      <c r="P1523" s="49" t="s">
        <v>5205</v>
      </c>
      <c r="Q1523" s="48">
        <v>1</v>
      </c>
      <c r="R1523" s="50">
        <v>1E-4</v>
      </c>
    </row>
    <row r="1524" spans="11:18" x14ac:dyDescent="0.35">
      <c r="K1524" s="46" t="s">
        <v>15079</v>
      </c>
      <c r="L1524" s="45">
        <v>1</v>
      </c>
      <c r="M1524" s="47">
        <v>1E-4</v>
      </c>
      <c r="P1524" s="49" t="s">
        <v>21844</v>
      </c>
      <c r="Q1524" s="48">
        <v>1</v>
      </c>
      <c r="R1524" s="50">
        <v>1E-4</v>
      </c>
    </row>
    <row r="1525" spans="11:18" x14ac:dyDescent="0.35">
      <c r="K1525" s="46" t="s">
        <v>26066</v>
      </c>
      <c r="L1525" s="45">
        <v>1</v>
      </c>
      <c r="M1525" s="47">
        <v>1E-4</v>
      </c>
      <c r="P1525" s="49" t="s">
        <v>3921</v>
      </c>
      <c r="Q1525" s="48">
        <v>1</v>
      </c>
      <c r="R1525" s="50">
        <v>1E-4</v>
      </c>
    </row>
    <row r="1526" spans="11:18" x14ac:dyDescent="0.35">
      <c r="K1526" s="46" t="s">
        <v>10872</v>
      </c>
      <c r="L1526" s="45">
        <v>1</v>
      </c>
      <c r="M1526" s="47">
        <v>1E-4</v>
      </c>
      <c r="P1526" s="49" t="s">
        <v>18546</v>
      </c>
      <c r="Q1526" s="48">
        <v>1</v>
      </c>
      <c r="R1526" s="50">
        <v>1E-4</v>
      </c>
    </row>
    <row r="1527" spans="11:18" x14ac:dyDescent="0.35">
      <c r="K1527" s="46" t="s">
        <v>18233</v>
      </c>
      <c r="L1527" s="45">
        <v>1</v>
      </c>
      <c r="M1527" s="47">
        <v>1E-4</v>
      </c>
      <c r="P1527" s="49" t="s">
        <v>4137</v>
      </c>
      <c r="Q1527" s="48">
        <v>1</v>
      </c>
      <c r="R1527" s="50">
        <v>1E-4</v>
      </c>
    </row>
    <row r="1528" spans="11:18" x14ac:dyDescent="0.35">
      <c r="K1528" s="46" t="s">
        <v>26264</v>
      </c>
      <c r="L1528" s="45">
        <v>1</v>
      </c>
      <c r="M1528" s="47">
        <v>1E-4</v>
      </c>
      <c r="P1528" s="49" t="s">
        <v>9447</v>
      </c>
      <c r="Q1528" s="48">
        <v>1</v>
      </c>
      <c r="R1528" s="50">
        <v>1E-4</v>
      </c>
    </row>
    <row r="1529" spans="11:18" x14ac:dyDescent="0.35">
      <c r="K1529" s="46" t="s">
        <v>21347</v>
      </c>
      <c r="L1529" s="45">
        <v>1</v>
      </c>
      <c r="M1529" s="47">
        <v>1E-4</v>
      </c>
      <c r="P1529" s="49" t="s">
        <v>34631</v>
      </c>
      <c r="Q1529" s="48">
        <v>1</v>
      </c>
      <c r="R1529" s="50">
        <v>1E-4</v>
      </c>
    </row>
    <row r="1530" spans="11:18" x14ac:dyDescent="0.35">
      <c r="K1530" s="46" t="s">
        <v>2414</v>
      </c>
      <c r="L1530" s="45">
        <v>1</v>
      </c>
      <c r="M1530" s="47">
        <v>1E-4</v>
      </c>
      <c r="P1530" s="49" t="s">
        <v>34761</v>
      </c>
      <c r="Q1530" s="48">
        <v>1</v>
      </c>
      <c r="R1530" s="50">
        <v>1E-4</v>
      </c>
    </row>
    <row r="1531" spans="11:18" x14ac:dyDescent="0.35">
      <c r="K1531" s="46" t="s">
        <v>18049</v>
      </c>
      <c r="L1531" s="45">
        <v>1</v>
      </c>
      <c r="M1531" s="47">
        <v>1E-4</v>
      </c>
      <c r="P1531" s="49" t="s">
        <v>30647</v>
      </c>
      <c r="Q1531" s="48">
        <v>1</v>
      </c>
      <c r="R1531" s="50">
        <v>1E-4</v>
      </c>
    </row>
    <row r="1532" spans="11:18" x14ac:dyDescent="0.35">
      <c r="K1532" s="46" t="s">
        <v>13511</v>
      </c>
      <c r="L1532" s="45">
        <v>1</v>
      </c>
      <c r="M1532" s="47">
        <v>1E-4</v>
      </c>
      <c r="P1532" s="49" t="s">
        <v>21613</v>
      </c>
      <c r="Q1532" s="48">
        <v>1</v>
      </c>
      <c r="R1532" s="50">
        <v>1E-4</v>
      </c>
    </row>
    <row r="1533" spans="11:18" x14ac:dyDescent="0.35">
      <c r="K1533" s="46" t="s">
        <v>8863</v>
      </c>
      <c r="L1533" s="45">
        <v>1</v>
      </c>
      <c r="M1533" s="47">
        <v>1E-4</v>
      </c>
      <c r="P1533" s="49" t="s">
        <v>29686</v>
      </c>
      <c r="Q1533" s="48">
        <v>1</v>
      </c>
      <c r="R1533" s="50">
        <v>1E-4</v>
      </c>
    </row>
    <row r="1534" spans="11:18" x14ac:dyDescent="0.35">
      <c r="K1534" s="46" t="s">
        <v>29759</v>
      </c>
      <c r="L1534" s="45">
        <v>1</v>
      </c>
      <c r="M1534" s="47">
        <v>1E-4</v>
      </c>
      <c r="P1534" s="49" t="s">
        <v>22889</v>
      </c>
      <c r="Q1534" s="48">
        <v>1</v>
      </c>
      <c r="R1534" s="50">
        <v>1E-4</v>
      </c>
    </row>
    <row r="1535" spans="11:18" x14ac:dyDescent="0.35">
      <c r="K1535" s="46" t="s">
        <v>8976</v>
      </c>
      <c r="L1535" s="45">
        <v>1</v>
      </c>
      <c r="M1535" s="47">
        <v>1E-4</v>
      </c>
      <c r="P1535" s="49" t="s">
        <v>21907</v>
      </c>
      <c r="Q1535" s="48">
        <v>1</v>
      </c>
      <c r="R1535" s="50">
        <v>1E-4</v>
      </c>
    </row>
    <row r="1536" spans="11:18" x14ac:dyDescent="0.35">
      <c r="K1536" s="46" t="s">
        <v>15532</v>
      </c>
      <c r="L1536" s="45">
        <v>1</v>
      </c>
      <c r="M1536" s="47">
        <v>1E-4</v>
      </c>
      <c r="P1536" s="49" t="s">
        <v>9503</v>
      </c>
      <c r="Q1536" s="48">
        <v>1</v>
      </c>
      <c r="R1536" s="50">
        <v>1E-4</v>
      </c>
    </row>
    <row r="1537" spans="11:18" x14ac:dyDescent="0.35">
      <c r="K1537" s="46" t="s">
        <v>25349</v>
      </c>
      <c r="L1537" s="45">
        <v>1</v>
      </c>
      <c r="M1537" s="47">
        <v>1E-4</v>
      </c>
      <c r="P1537" s="49" t="s">
        <v>33306</v>
      </c>
      <c r="Q1537" s="48">
        <v>1</v>
      </c>
      <c r="R1537" s="50">
        <v>1E-4</v>
      </c>
    </row>
    <row r="1538" spans="11:18" x14ac:dyDescent="0.35">
      <c r="K1538" s="46" t="s">
        <v>3009</v>
      </c>
      <c r="L1538" s="45">
        <v>1</v>
      </c>
      <c r="M1538" s="47">
        <v>1E-4</v>
      </c>
      <c r="P1538" s="49" t="s">
        <v>29869</v>
      </c>
      <c r="Q1538" s="48">
        <v>1</v>
      </c>
      <c r="R1538" s="50">
        <v>1E-4</v>
      </c>
    </row>
    <row r="1539" spans="11:18" x14ac:dyDescent="0.35">
      <c r="K1539" s="46" t="s">
        <v>17205</v>
      </c>
      <c r="L1539" s="45">
        <v>1</v>
      </c>
      <c r="M1539" s="47">
        <v>1E-4</v>
      </c>
      <c r="P1539" s="49" t="s">
        <v>32</v>
      </c>
      <c r="Q1539" s="48">
        <v>1</v>
      </c>
      <c r="R1539" s="50">
        <v>1E-4</v>
      </c>
    </row>
    <row r="1540" spans="11:18" x14ac:dyDescent="0.35">
      <c r="K1540" s="46" t="s">
        <v>28785</v>
      </c>
      <c r="L1540" s="45">
        <v>1</v>
      </c>
      <c r="M1540" s="47">
        <v>1E-4</v>
      </c>
      <c r="P1540" s="49" t="s">
        <v>17738</v>
      </c>
      <c r="Q1540" s="48">
        <v>1</v>
      </c>
      <c r="R1540" s="50">
        <v>1E-4</v>
      </c>
    </row>
    <row r="1541" spans="11:18" x14ac:dyDescent="0.35">
      <c r="K1541" s="46" t="s">
        <v>7805</v>
      </c>
      <c r="L1541" s="45">
        <v>1</v>
      </c>
      <c r="M1541" s="47">
        <v>1E-4</v>
      </c>
      <c r="P1541" s="49" t="s">
        <v>29079</v>
      </c>
      <c r="Q1541" s="48">
        <v>1</v>
      </c>
      <c r="R1541" s="50">
        <v>1E-4</v>
      </c>
    </row>
    <row r="1542" spans="11:18" x14ac:dyDescent="0.35">
      <c r="K1542" s="46" t="s">
        <v>27328</v>
      </c>
      <c r="L1542" s="45">
        <v>1</v>
      </c>
      <c r="M1542" s="47">
        <v>1E-4</v>
      </c>
      <c r="P1542" s="49" t="s">
        <v>31195</v>
      </c>
      <c r="Q1542" s="48">
        <v>1</v>
      </c>
      <c r="R1542" s="50">
        <v>1E-4</v>
      </c>
    </row>
    <row r="1543" spans="11:18" x14ac:dyDescent="0.35">
      <c r="K1543" s="46" t="s">
        <v>8058</v>
      </c>
      <c r="L1543" s="45">
        <v>1</v>
      </c>
      <c r="M1543" s="47">
        <v>1E-4</v>
      </c>
      <c r="P1543" s="49" t="s">
        <v>20385</v>
      </c>
      <c r="Q1543" s="48">
        <v>1</v>
      </c>
      <c r="R1543" s="50">
        <v>1E-4</v>
      </c>
    </row>
    <row r="1544" spans="11:18" x14ac:dyDescent="0.35">
      <c r="K1544" s="46" t="s">
        <v>31499</v>
      </c>
      <c r="L1544" s="45">
        <v>1</v>
      </c>
      <c r="M1544" s="47">
        <v>1E-4</v>
      </c>
      <c r="P1544" s="49" t="s">
        <v>29919</v>
      </c>
      <c r="Q1544" s="48">
        <v>1</v>
      </c>
      <c r="R1544" s="50">
        <v>1E-4</v>
      </c>
    </row>
    <row r="1545" spans="11:18" x14ac:dyDescent="0.35">
      <c r="K1545" s="46" t="s">
        <v>13172</v>
      </c>
      <c r="L1545" s="45">
        <v>1</v>
      </c>
      <c r="M1545" s="47">
        <v>1E-4</v>
      </c>
      <c r="P1545" s="49" t="s">
        <v>10216</v>
      </c>
      <c r="Q1545" s="48">
        <v>1</v>
      </c>
      <c r="R1545" s="50">
        <v>1E-4</v>
      </c>
    </row>
    <row r="1546" spans="11:18" x14ac:dyDescent="0.35">
      <c r="K1546" s="46" t="s">
        <v>5413</v>
      </c>
      <c r="L1546" s="45">
        <v>1</v>
      </c>
      <c r="M1546" s="47">
        <v>1E-4</v>
      </c>
      <c r="P1546" s="49" t="s">
        <v>33505</v>
      </c>
      <c r="Q1546" s="48">
        <v>1</v>
      </c>
      <c r="R1546" s="50">
        <v>1E-4</v>
      </c>
    </row>
    <row r="1547" spans="11:18" x14ac:dyDescent="0.35">
      <c r="K1547" s="46" t="s">
        <v>14101</v>
      </c>
      <c r="L1547" s="45">
        <v>1</v>
      </c>
      <c r="M1547" s="47">
        <v>1E-4</v>
      </c>
      <c r="P1547" s="49" t="s">
        <v>26763</v>
      </c>
      <c r="Q1547" s="48">
        <v>1</v>
      </c>
      <c r="R1547" s="50">
        <v>1E-4</v>
      </c>
    </row>
    <row r="1548" spans="11:18" x14ac:dyDescent="0.35">
      <c r="K1548" s="46" t="s">
        <v>35191</v>
      </c>
      <c r="L1548" s="45">
        <v>1</v>
      </c>
      <c r="M1548" s="47">
        <v>1E-4</v>
      </c>
      <c r="P1548" s="49" t="s">
        <v>22351</v>
      </c>
      <c r="Q1548" s="48">
        <v>1</v>
      </c>
      <c r="R1548" s="50">
        <v>1E-4</v>
      </c>
    </row>
    <row r="1549" spans="11:18" x14ac:dyDescent="0.35">
      <c r="K1549" s="46" t="s">
        <v>34502</v>
      </c>
      <c r="L1549" s="45">
        <v>1</v>
      </c>
      <c r="M1549" s="47">
        <v>1E-4</v>
      </c>
      <c r="P1549" s="49" t="s">
        <v>23009</v>
      </c>
      <c r="Q1549" s="48">
        <v>1</v>
      </c>
      <c r="R1549" s="50">
        <v>1E-4</v>
      </c>
    </row>
    <row r="1550" spans="11:18" x14ac:dyDescent="0.35">
      <c r="K1550" s="46" t="s">
        <v>16280</v>
      </c>
      <c r="L1550" s="45">
        <v>1</v>
      </c>
      <c r="M1550" s="47">
        <v>1E-4</v>
      </c>
      <c r="P1550" s="49" t="s">
        <v>31817</v>
      </c>
      <c r="Q1550" s="48">
        <v>1</v>
      </c>
      <c r="R1550" s="50">
        <v>1E-4</v>
      </c>
    </row>
    <row r="1551" spans="11:18" x14ac:dyDescent="0.35">
      <c r="K1551" s="46" t="s">
        <v>24986</v>
      </c>
      <c r="L1551" s="45">
        <v>1</v>
      </c>
      <c r="M1551" s="47">
        <v>1E-4</v>
      </c>
      <c r="P1551" s="49" t="s">
        <v>17411</v>
      </c>
      <c r="Q1551" s="48">
        <v>1</v>
      </c>
      <c r="R1551" s="50">
        <v>1E-4</v>
      </c>
    </row>
    <row r="1552" spans="11:18" x14ac:dyDescent="0.35">
      <c r="K1552" s="46" t="s">
        <v>24965</v>
      </c>
      <c r="L1552" s="45">
        <v>1</v>
      </c>
      <c r="M1552" s="47">
        <v>1E-4</v>
      </c>
      <c r="P1552" s="49" t="s">
        <v>26085</v>
      </c>
      <c r="Q1552" s="48">
        <v>1</v>
      </c>
      <c r="R1552" s="50">
        <v>1E-4</v>
      </c>
    </row>
    <row r="1553" spans="11:18" x14ac:dyDescent="0.35">
      <c r="K1553" s="46" t="s">
        <v>25792</v>
      </c>
      <c r="L1553" s="45">
        <v>1</v>
      </c>
      <c r="M1553" s="47">
        <v>1E-4</v>
      </c>
      <c r="P1553" s="49" t="s">
        <v>1942</v>
      </c>
      <c r="Q1553" s="48">
        <v>1</v>
      </c>
      <c r="R1553" s="50">
        <v>1E-4</v>
      </c>
    </row>
    <row r="1554" spans="11:18" x14ac:dyDescent="0.35">
      <c r="K1554" s="46" t="s">
        <v>33931</v>
      </c>
      <c r="L1554" s="45">
        <v>1</v>
      </c>
      <c r="M1554" s="47">
        <v>1E-4</v>
      </c>
      <c r="P1554" s="49" t="s">
        <v>4397</v>
      </c>
      <c r="Q1554" s="48">
        <v>1</v>
      </c>
      <c r="R1554" s="50">
        <v>1E-4</v>
      </c>
    </row>
    <row r="1555" spans="11:18" x14ac:dyDescent="0.35">
      <c r="K1555" s="46" t="s">
        <v>28992</v>
      </c>
      <c r="L1555" s="45">
        <v>1</v>
      </c>
      <c r="M1555" s="47">
        <v>1E-4</v>
      </c>
      <c r="P1555" s="49" t="s">
        <v>19567</v>
      </c>
      <c r="Q1555" s="48">
        <v>1</v>
      </c>
      <c r="R1555" s="50">
        <v>1E-4</v>
      </c>
    </row>
    <row r="1556" spans="11:18" x14ac:dyDescent="0.35">
      <c r="K1556" s="46" t="s">
        <v>5726</v>
      </c>
      <c r="L1556" s="45">
        <v>1</v>
      </c>
      <c r="M1556" s="47">
        <v>1E-4</v>
      </c>
      <c r="P1556" s="49" t="s">
        <v>11057</v>
      </c>
      <c r="Q1556" s="48">
        <v>1</v>
      </c>
      <c r="R1556" s="50">
        <v>1E-4</v>
      </c>
    </row>
    <row r="1557" spans="11:18" x14ac:dyDescent="0.35">
      <c r="K1557" s="46" t="s">
        <v>26483</v>
      </c>
      <c r="L1557" s="45">
        <v>1</v>
      </c>
      <c r="M1557" s="47">
        <v>1E-4</v>
      </c>
      <c r="P1557" s="49" t="s">
        <v>16891</v>
      </c>
      <c r="Q1557" s="48">
        <v>1</v>
      </c>
      <c r="R1557" s="50">
        <v>1E-4</v>
      </c>
    </row>
    <row r="1558" spans="11:18" x14ac:dyDescent="0.35">
      <c r="K1558" s="46" t="s">
        <v>15868</v>
      </c>
      <c r="L1558" s="45">
        <v>1</v>
      </c>
      <c r="M1558" s="47">
        <v>1E-4</v>
      </c>
      <c r="P1558" s="49" t="s">
        <v>28192</v>
      </c>
      <c r="Q1558" s="48">
        <v>1</v>
      </c>
      <c r="R1558" s="50">
        <v>1E-4</v>
      </c>
    </row>
    <row r="1559" spans="11:18" x14ac:dyDescent="0.35">
      <c r="K1559" s="46" t="s">
        <v>36590</v>
      </c>
      <c r="L1559" s="45">
        <v>1</v>
      </c>
      <c r="M1559" s="47">
        <v>1E-4</v>
      </c>
      <c r="P1559" s="49" t="s">
        <v>8853</v>
      </c>
      <c r="Q1559" s="48">
        <v>1</v>
      </c>
      <c r="R1559" s="50">
        <v>1E-4</v>
      </c>
    </row>
    <row r="1560" spans="11:18" x14ac:dyDescent="0.35">
      <c r="K1560" s="46" t="s">
        <v>25271</v>
      </c>
      <c r="L1560" s="45">
        <v>1</v>
      </c>
      <c r="M1560" s="47">
        <v>1E-4</v>
      </c>
      <c r="P1560" s="49" t="s">
        <v>1042</v>
      </c>
      <c r="Q1560" s="48">
        <v>1</v>
      </c>
      <c r="R1560" s="50">
        <v>1E-4</v>
      </c>
    </row>
    <row r="1561" spans="11:18" x14ac:dyDescent="0.35">
      <c r="K1561" s="46" t="s">
        <v>17862</v>
      </c>
      <c r="L1561" s="45">
        <v>1</v>
      </c>
      <c r="M1561" s="47">
        <v>1E-4</v>
      </c>
      <c r="P1561" s="49" t="s">
        <v>30137</v>
      </c>
      <c r="Q1561" s="48">
        <v>1</v>
      </c>
      <c r="R1561" s="50">
        <v>1E-4</v>
      </c>
    </row>
    <row r="1562" spans="11:18" x14ac:dyDescent="0.35">
      <c r="K1562" s="46" t="s">
        <v>3682</v>
      </c>
      <c r="L1562" s="45">
        <v>1</v>
      </c>
      <c r="M1562" s="47">
        <v>1E-4</v>
      </c>
      <c r="P1562" s="49" t="s">
        <v>34613</v>
      </c>
      <c r="Q1562" s="48">
        <v>1</v>
      </c>
      <c r="R1562" s="50">
        <v>1E-4</v>
      </c>
    </row>
    <row r="1563" spans="11:18" x14ac:dyDescent="0.35">
      <c r="K1563" s="46" t="s">
        <v>8254</v>
      </c>
      <c r="L1563" s="45">
        <v>1</v>
      </c>
      <c r="M1563" s="47">
        <v>1E-4</v>
      </c>
      <c r="P1563" s="49" t="s">
        <v>20487</v>
      </c>
      <c r="Q1563" s="48">
        <v>1</v>
      </c>
      <c r="R1563" s="50">
        <v>1E-4</v>
      </c>
    </row>
    <row r="1564" spans="11:18" x14ac:dyDescent="0.35">
      <c r="K1564" s="46" t="s">
        <v>30092</v>
      </c>
      <c r="L1564" s="45">
        <v>1</v>
      </c>
      <c r="M1564" s="47">
        <v>1E-4</v>
      </c>
      <c r="P1564" s="49" t="s">
        <v>9750</v>
      </c>
      <c r="Q1564" s="48">
        <v>1</v>
      </c>
      <c r="R1564" s="50">
        <v>1E-4</v>
      </c>
    </row>
    <row r="1565" spans="11:18" x14ac:dyDescent="0.35">
      <c r="K1565" s="46" t="s">
        <v>18372</v>
      </c>
      <c r="L1565" s="45">
        <v>1</v>
      </c>
      <c r="M1565" s="47">
        <v>1E-4</v>
      </c>
      <c r="P1565" s="49" t="s">
        <v>12859</v>
      </c>
      <c r="Q1565" s="48">
        <v>1</v>
      </c>
      <c r="R1565" s="50">
        <v>1E-4</v>
      </c>
    </row>
    <row r="1566" spans="11:18" x14ac:dyDescent="0.35">
      <c r="K1566" s="46" t="s">
        <v>27199</v>
      </c>
      <c r="L1566" s="45">
        <v>1</v>
      </c>
      <c r="M1566" s="47">
        <v>1E-4</v>
      </c>
      <c r="P1566" s="49" t="s">
        <v>3014</v>
      </c>
      <c r="Q1566" s="48">
        <v>1</v>
      </c>
      <c r="R1566" s="50">
        <v>1E-4</v>
      </c>
    </row>
    <row r="1567" spans="11:18" x14ac:dyDescent="0.35">
      <c r="K1567" s="46" t="s">
        <v>9561</v>
      </c>
      <c r="L1567" s="45">
        <v>1</v>
      </c>
      <c r="M1567" s="47">
        <v>1E-4</v>
      </c>
      <c r="P1567" s="49" t="s">
        <v>9846</v>
      </c>
      <c r="Q1567" s="48">
        <v>1</v>
      </c>
      <c r="R1567" s="50">
        <v>1E-4</v>
      </c>
    </row>
    <row r="1568" spans="11:18" x14ac:dyDescent="0.35">
      <c r="K1568" s="46" t="s">
        <v>35338</v>
      </c>
      <c r="L1568" s="45">
        <v>1</v>
      </c>
      <c r="M1568" s="47">
        <v>1E-4</v>
      </c>
      <c r="P1568" s="49" t="s">
        <v>21014</v>
      </c>
      <c r="Q1568" s="48">
        <v>1</v>
      </c>
      <c r="R1568" s="50">
        <v>1E-4</v>
      </c>
    </row>
    <row r="1569" spans="11:18" x14ac:dyDescent="0.35">
      <c r="K1569" s="46" t="s">
        <v>5068</v>
      </c>
      <c r="L1569" s="45">
        <v>1</v>
      </c>
      <c r="M1569" s="47">
        <v>1E-4</v>
      </c>
      <c r="P1569" s="49" t="s">
        <v>22652</v>
      </c>
      <c r="Q1569" s="48">
        <v>1</v>
      </c>
      <c r="R1569" s="50">
        <v>1E-4</v>
      </c>
    </row>
    <row r="1570" spans="11:18" x14ac:dyDescent="0.35">
      <c r="K1570" s="46" t="s">
        <v>20288</v>
      </c>
      <c r="L1570" s="45">
        <v>1</v>
      </c>
      <c r="M1570" s="47">
        <v>1E-4</v>
      </c>
      <c r="P1570" s="49" t="s">
        <v>16737</v>
      </c>
      <c r="Q1570" s="48">
        <v>1</v>
      </c>
      <c r="R1570" s="50">
        <v>1E-4</v>
      </c>
    </row>
    <row r="1571" spans="11:18" x14ac:dyDescent="0.35">
      <c r="K1571" s="46" t="s">
        <v>34952</v>
      </c>
      <c r="L1571" s="45">
        <v>1</v>
      </c>
      <c r="M1571" s="47">
        <v>1E-4</v>
      </c>
      <c r="P1571" s="49" t="s">
        <v>6516</v>
      </c>
      <c r="Q1571" s="48">
        <v>1</v>
      </c>
      <c r="R1571" s="50">
        <v>1E-4</v>
      </c>
    </row>
    <row r="1572" spans="11:18" x14ac:dyDescent="0.35">
      <c r="K1572" s="46" t="s">
        <v>28047</v>
      </c>
      <c r="L1572" s="45">
        <v>1</v>
      </c>
      <c r="M1572" s="47">
        <v>1E-4</v>
      </c>
      <c r="P1572" s="49" t="s">
        <v>23326</v>
      </c>
      <c r="Q1572" s="48">
        <v>1</v>
      </c>
      <c r="R1572" s="50">
        <v>1E-4</v>
      </c>
    </row>
    <row r="1573" spans="11:18" x14ac:dyDescent="0.35">
      <c r="K1573" s="46" t="s">
        <v>24505</v>
      </c>
      <c r="L1573" s="45">
        <v>1</v>
      </c>
      <c r="M1573" s="47">
        <v>1E-4</v>
      </c>
      <c r="P1573" s="49" t="s">
        <v>11348</v>
      </c>
      <c r="Q1573" s="48">
        <v>1</v>
      </c>
      <c r="R1573" s="50">
        <v>1E-4</v>
      </c>
    </row>
    <row r="1574" spans="11:18" x14ac:dyDescent="0.35">
      <c r="K1574" s="46" t="s">
        <v>15618</v>
      </c>
      <c r="L1574" s="45">
        <v>1</v>
      </c>
      <c r="M1574" s="47">
        <v>1E-4</v>
      </c>
      <c r="P1574" s="49" t="s">
        <v>21664</v>
      </c>
      <c r="Q1574" s="48">
        <v>1</v>
      </c>
      <c r="R1574" s="50">
        <v>1E-4</v>
      </c>
    </row>
    <row r="1575" spans="11:18" x14ac:dyDescent="0.35">
      <c r="K1575" s="46" t="s">
        <v>28172</v>
      </c>
      <c r="L1575" s="45">
        <v>1</v>
      </c>
      <c r="M1575" s="47">
        <v>1E-4</v>
      </c>
      <c r="P1575" s="49" t="s">
        <v>56</v>
      </c>
      <c r="Q1575" s="48">
        <v>1</v>
      </c>
      <c r="R1575" s="50">
        <v>1E-4</v>
      </c>
    </row>
    <row r="1576" spans="11:18" x14ac:dyDescent="0.35">
      <c r="K1576" s="46" t="s">
        <v>24502</v>
      </c>
      <c r="L1576" s="45">
        <v>1</v>
      </c>
      <c r="M1576" s="47">
        <v>1E-4</v>
      </c>
      <c r="P1576" s="49" t="s">
        <v>18292</v>
      </c>
      <c r="Q1576" s="48">
        <v>1</v>
      </c>
      <c r="R1576" s="50">
        <v>1E-4</v>
      </c>
    </row>
    <row r="1577" spans="11:18" x14ac:dyDescent="0.35">
      <c r="K1577" s="46" t="s">
        <v>16527</v>
      </c>
      <c r="L1577" s="45">
        <v>1</v>
      </c>
      <c r="M1577" s="47">
        <v>1E-4</v>
      </c>
      <c r="P1577" s="49" t="s">
        <v>19684</v>
      </c>
      <c r="Q1577" s="48">
        <v>1</v>
      </c>
      <c r="R1577" s="50">
        <v>1E-4</v>
      </c>
    </row>
    <row r="1578" spans="11:18" x14ac:dyDescent="0.35">
      <c r="K1578" s="46" t="s">
        <v>28548</v>
      </c>
      <c r="L1578" s="45">
        <v>1</v>
      </c>
      <c r="M1578" s="47">
        <v>1E-4</v>
      </c>
      <c r="P1578" s="49" t="s">
        <v>15040</v>
      </c>
      <c r="Q1578" s="48">
        <v>1</v>
      </c>
      <c r="R1578" s="50">
        <v>1E-4</v>
      </c>
    </row>
    <row r="1579" spans="11:18" x14ac:dyDescent="0.35">
      <c r="K1579" s="46" t="s">
        <v>16355</v>
      </c>
      <c r="L1579" s="45">
        <v>1</v>
      </c>
      <c r="M1579" s="47">
        <v>1E-4</v>
      </c>
      <c r="P1579" s="49" t="s">
        <v>32648</v>
      </c>
      <c r="Q1579" s="48">
        <v>1</v>
      </c>
      <c r="R1579" s="50">
        <v>1E-4</v>
      </c>
    </row>
    <row r="1580" spans="11:18" x14ac:dyDescent="0.35">
      <c r="K1580" s="46" t="s">
        <v>30434</v>
      </c>
      <c r="L1580" s="45">
        <v>1</v>
      </c>
      <c r="M1580" s="47">
        <v>1E-4</v>
      </c>
      <c r="P1580" s="49" t="s">
        <v>25478</v>
      </c>
      <c r="Q1580" s="48">
        <v>1</v>
      </c>
      <c r="R1580" s="50">
        <v>1E-4</v>
      </c>
    </row>
    <row r="1581" spans="11:18" x14ac:dyDescent="0.35">
      <c r="K1581" s="46" t="s">
        <v>23381</v>
      </c>
      <c r="L1581" s="45">
        <v>1</v>
      </c>
      <c r="M1581" s="47">
        <v>1E-4</v>
      </c>
      <c r="P1581" s="49" t="s">
        <v>36368</v>
      </c>
      <c r="Q1581" s="48">
        <v>1</v>
      </c>
      <c r="R1581" s="50">
        <v>1E-4</v>
      </c>
    </row>
    <row r="1582" spans="11:18" x14ac:dyDescent="0.35">
      <c r="K1582" s="46" t="s">
        <v>25901</v>
      </c>
      <c r="L1582" s="45">
        <v>1</v>
      </c>
      <c r="M1582" s="47">
        <v>1E-4</v>
      </c>
      <c r="P1582" s="49" t="s">
        <v>27846</v>
      </c>
      <c r="Q1582" s="48">
        <v>1</v>
      </c>
      <c r="R1582" s="50">
        <v>1E-4</v>
      </c>
    </row>
    <row r="1583" spans="11:18" x14ac:dyDescent="0.35">
      <c r="K1583" s="46" t="s">
        <v>29804</v>
      </c>
      <c r="L1583" s="45">
        <v>1</v>
      </c>
      <c r="M1583" s="47">
        <v>1E-4</v>
      </c>
      <c r="P1583" s="49" t="s">
        <v>29103</v>
      </c>
      <c r="Q1583" s="48">
        <v>1</v>
      </c>
      <c r="R1583" s="50">
        <v>1E-4</v>
      </c>
    </row>
    <row r="1584" spans="11:18" x14ac:dyDescent="0.35">
      <c r="K1584" s="46" t="s">
        <v>10587</v>
      </c>
      <c r="L1584" s="45">
        <v>1</v>
      </c>
      <c r="M1584" s="47">
        <v>1E-4</v>
      </c>
      <c r="P1584" s="49" t="s">
        <v>28169</v>
      </c>
      <c r="Q1584" s="48">
        <v>1</v>
      </c>
      <c r="R1584" s="50">
        <v>1E-4</v>
      </c>
    </row>
    <row r="1585" spans="11:18" x14ac:dyDescent="0.35">
      <c r="K1585" s="46" t="s">
        <v>19346</v>
      </c>
      <c r="L1585" s="45">
        <v>1</v>
      </c>
      <c r="M1585" s="47">
        <v>1E-4</v>
      </c>
      <c r="P1585" s="49" t="s">
        <v>6087</v>
      </c>
      <c r="Q1585" s="48">
        <v>1</v>
      </c>
      <c r="R1585" s="50">
        <v>1E-4</v>
      </c>
    </row>
    <row r="1586" spans="11:18" x14ac:dyDescent="0.35">
      <c r="K1586" s="46" t="s">
        <v>21682</v>
      </c>
      <c r="L1586" s="45">
        <v>1</v>
      </c>
      <c r="M1586" s="47">
        <v>1E-4</v>
      </c>
      <c r="P1586" s="49" t="s">
        <v>19427</v>
      </c>
      <c r="Q1586" s="48">
        <v>1</v>
      </c>
      <c r="R1586" s="50">
        <v>1E-4</v>
      </c>
    </row>
    <row r="1587" spans="11:18" x14ac:dyDescent="0.35">
      <c r="K1587" s="46" t="s">
        <v>3079</v>
      </c>
      <c r="L1587" s="45">
        <v>1</v>
      </c>
      <c r="M1587" s="47">
        <v>1E-4</v>
      </c>
      <c r="P1587" s="49" t="s">
        <v>33687</v>
      </c>
      <c r="Q1587" s="48">
        <v>1</v>
      </c>
      <c r="R1587" s="50">
        <v>1E-4</v>
      </c>
    </row>
    <row r="1588" spans="11:18" x14ac:dyDescent="0.35">
      <c r="K1588" s="46" t="s">
        <v>13583</v>
      </c>
      <c r="L1588" s="45">
        <v>1</v>
      </c>
      <c r="M1588" s="47">
        <v>1E-4</v>
      </c>
      <c r="P1588" s="49" t="s">
        <v>36264</v>
      </c>
      <c r="Q1588" s="48">
        <v>1</v>
      </c>
      <c r="R1588" s="50">
        <v>1E-4</v>
      </c>
    </row>
    <row r="1589" spans="11:18" x14ac:dyDescent="0.35">
      <c r="K1589" s="46" t="s">
        <v>34615</v>
      </c>
      <c r="L1589" s="45">
        <v>1</v>
      </c>
      <c r="M1589" s="47">
        <v>1E-4</v>
      </c>
      <c r="P1589" s="49" t="s">
        <v>12690</v>
      </c>
      <c r="Q1589" s="48">
        <v>1</v>
      </c>
      <c r="R1589" s="50">
        <v>1E-4</v>
      </c>
    </row>
    <row r="1590" spans="11:18" x14ac:dyDescent="0.35">
      <c r="K1590" s="46" t="s">
        <v>24520</v>
      </c>
      <c r="L1590" s="45">
        <v>1</v>
      </c>
      <c r="M1590" s="47">
        <v>1E-4</v>
      </c>
      <c r="P1590" s="49" t="s">
        <v>35095</v>
      </c>
      <c r="Q1590" s="48">
        <v>1</v>
      </c>
      <c r="R1590" s="50">
        <v>1E-4</v>
      </c>
    </row>
    <row r="1591" spans="11:18" x14ac:dyDescent="0.35">
      <c r="K1591" s="46" t="s">
        <v>27642</v>
      </c>
      <c r="L1591" s="45">
        <v>1</v>
      </c>
      <c r="M1591" s="47">
        <v>1E-4</v>
      </c>
      <c r="P1591" s="49" t="s">
        <v>19383</v>
      </c>
      <c r="Q1591" s="48">
        <v>1</v>
      </c>
      <c r="R1591" s="50">
        <v>1E-4</v>
      </c>
    </row>
    <row r="1592" spans="11:18" x14ac:dyDescent="0.35">
      <c r="K1592" s="46" t="s">
        <v>15396</v>
      </c>
      <c r="L1592" s="45">
        <v>1</v>
      </c>
      <c r="M1592" s="47">
        <v>1E-4</v>
      </c>
      <c r="P1592" s="49" t="s">
        <v>32331</v>
      </c>
      <c r="Q1592" s="48">
        <v>1</v>
      </c>
      <c r="R1592" s="50">
        <v>1E-4</v>
      </c>
    </row>
    <row r="1593" spans="11:18" x14ac:dyDescent="0.35">
      <c r="K1593" s="46" t="s">
        <v>14404</v>
      </c>
      <c r="L1593" s="45">
        <v>1</v>
      </c>
      <c r="M1593" s="47">
        <v>1E-4</v>
      </c>
      <c r="P1593" s="49" t="s">
        <v>27459</v>
      </c>
      <c r="Q1593" s="48">
        <v>1</v>
      </c>
      <c r="R1593" s="50">
        <v>1E-4</v>
      </c>
    </row>
    <row r="1594" spans="11:18" x14ac:dyDescent="0.35">
      <c r="K1594" s="46" t="s">
        <v>30672</v>
      </c>
      <c r="L1594" s="45">
        <v>1</v>
      </c>
      <c r="M1594" s="47">
        <v>1E-4</v>
      </c>
      <c r="P1594" s="49" t="s">
        <v>16464</v>
      </c>
      <c r="Q1594" s="48">
        <v>1</v>
      </c>
      <c r="R1594" s="50">
        <v>1E-4</v>
      </c>
    </row>
    <row r="1595" spans="11:18" x14ac:dyDescent="0.35">
      <c r="K1595" s="46" t="s">
        <v>21456</v>
      </c>
      <c r="L1595" s="45">
        <v>1</v>
      </c>
      <c r="M1595" s="47">
        <v>1E-4</v>
      </c>
      <c r="P1595" s="49" t="s">
        <v>24584</v>
      </c>
      <c r="Q1595" s="48">
        <v>1</v>
      </c>
      <c r="R1595" s="50">
        <v>1E-4</v>
      </c>
    </row>
    <row r="1596" spans="11:18" x14ac:dyDescent="0.35">
      <c r="K1596" s="46" t="s">
        <v>18064</v>
      </c>
      <c r="L1596" s="45">
        <v>1</v>
      </c>
      <c r="M1596" s="47">
        <v>1E-4</v>
      </c>
      <c r="P1596" s="49" t="s">
        <v>4365</v>
      </c>
      <c r="Q1596" s="48">
        <v>1</v>
      </c>
      <c r="R1596" s="50">
        <v>1E-4</v>
      </c>
    </row>
    <row r="1597" spans="11:18" x14ac:dyDescent="0.35">
      <c r="K1597" s="46" t="s">
        <v>29968</v>
      </c>
      <c r="L1597" s="45">
        <v>1</v>
      </c>
      <c r="M1597" s="47">
        <v>1E-4</v>
      </c>
      <c r="P1597" s="49" t="s">
        <v>15499</v>
      </c>
      <c r="Q1597" s="48">
        <v>1</v>
      </c>
      <c r="R1597" s="50">
        <v>1E-4</v>
      </c>
    </row>
    <row r="1598" spans="11:18" x14ac:dyDescent="0.35">
      <c r="K1598" s="46" t="s">
        <v>11743</v>
      </c>
      <c r="L1598" s="45">
        <v>1</v>
      </c>
      <c r="M1598" s="47">
        <v>1E-4</v>
      </c>
      <c r="P1598" s="49" t="s">
        <v>22584</v>
      </c>
      <c r="Q1598" s="48">
        <v>1</v>
      </c>
      <c r="R1598" s="50">
        <v>1E-4</v>
      </c>
    </row>
    <row r="1599" spans="11:18" x14ac:dyDescent="0.35">
      <c r="K1599" s="46" t="s">
        <v>9159</v>
      </c>
      <c r="L1599" s="45">
        <v>1</v>
      </c>
      <c r="M1599" s="47">
        <v>1E-4</v>
      </c>
      <c r="P1599" s="49" t="s">
        <v>17908</v>
      </c>
      <c r="Q1599" s="48">
        <v>1</v>
      </c>
      <c r="R1599" s="50">
        <v>1E-4</v>
      </c>
    </row>
    <row r="1600" spans="11:18" x14ac:dyDescent="0.35">
      <c r="K1600" s="46" t="s">
        <v>23574</v>
      </c>
      <c r="L1600" s="45">
        <v>1</v>
      </c>
      <c r="M1600" s="47">
        <v>1E-4</v>
      </c>
      <c r="P1600" s="49" t="s">
        <v>15244</v>
      </c>
      <c r="Q1600" s="48">
        <v>1</v>
      </c>
      <c r="R1600" s="50">
        <v>1E-4</v>
      </c>
    </row>
    <row r="1601" spans="11:18" x14ac:dyDescent="0.35">
      <c r="K1601" s="46" t="s">
        <v>30625</v>
      </c>
      <c r="L1601" s="45">
        <v>1</v>
      </c>
      <c r="M1601" s="47">
        <v>1E-4</v>
      </c>
      <c r="P1601" s="49" t="s">
        <v>1090</v>
      </c>
      <c r="Q1601" s="48">
        <v>1</v>
      </c>
      <c r="R1601" s="50">
        <v>1E-4</v>
      </c>
    </row>
    <row r="1602" spans="11:18" x14ac:dyDescent="0.35">
      <c r="K1602" s="46" t="s">
        <v>30521</v>
      </c>
      <c r="L1602" s="45">
        <v>1</v>
      </c>
      <c r="M1602" s="47">
        <v>1E-4</v>
      </c>
      <c r="P1602" s="49" t="s">
        <v>13873</v>
      </c>
      <c r="Q1602" s="48">
        <v>1</v>
      </c>
      <c r="R1602" s="50">
        <v>1E-4</v>
      </c>
    </row>
    <row r="1603" spans="11:18" x14ac:dyDescent="0.35">
      <c r="K1603" s="46" t="s">
        <v>24215</v>
      </c>
      <c r="L1603" s="45">
        <v>1</v>
      </c>
      <c r="M1603" s="47">
        <v>1E-4</v>
      </c>
      <c r="P1603" s="49" t="s">
        <v>32623</v>
      </c>
      <c r="Q1603" s="48">
        <v>1</v>
      </c>
      <c r="R1603" s="50">
        <v>1E-4</v>
      </c>
    </row>
    <row r="1604" spans="11:18" x14ac:dyDescent="0.35">
      <c r="K1604" s="46" t="s">
        <v>224</v>
      </c>
      <c r="L1604" s="45">
        <v>1</v>
      </c>
      <c r="M1604" s="47">
        <v>1E-4</v>
      </c>
      <c r="P1604" s="49" t="s">
        <v>9586</v>
      </c>
      <c r="Q1604" s="48">
        <v>1</v>
      </c>
      <c r="R1604" s="50">
        <v>1E-4</v>
      </c>
    </row>
    <row r="1605" spans="11:18" x14ac:dyDescent="0.35">
      <c r="K1605" s="46" t="s">
        <v>7181</v>
      </c>
      <c r="L1605" s="45">
        <v>1</v>
      </c>
      <c r="M1605" s="47">
        <v>1E-4</v>
      </c>
      <c r="P1605" s="49" t="s">
        <v>16976</v>
      </c>
      <c r="Q1605" s="48">
        <v>1</v>
      </c>
      <c r="R1605" s="50">
        <v>1E-4</v>
      </c>
    </row>
    <row r="1606" spans="11:18" x14ac:dyDescent="0.35">
      <c r="K1606" s="46" t="s">
        <v>31510</v>
      </c>
      <c r="L1606" s="45">
        <v>1</v>
      </c>
      <c r="M1606" s="47">
        <v>1E-4</v>
      </c>
      <c r="P1606" s="49" t="s">
        <v>33963</v>
      </c>
      <c r="Q1606" s="48">
        <v>1</v>
      </c>
      <c r="R1606" s="50">
        <v>1E-4</v>
      </c>
    </row>
    <row r="1607" spans="11:18" x14ac:dyDescent="0.35">
      <c r="K1607" s="46" t="s">
        <v>24195</v>
      </c>
      <c r="L1607" s="45">
        <v>1</v>
      </c>
      <c r="M1607" s="47">
        <v>1E-4</v>
      </c>
      <c r="P1607" s="49" t="s">
        <v>530</v>
      </c>
      <c r="Q1607" s="48">
        <v>1</v>
      </c>
      <c r="R1607" s="50">
        <v>1E-4</v>
      </c>
    </row>
    <row r="1608" spans="11:18" x14ac:dyDescent="0.35">
      <c r="K1608" s="46" t="s">
        <v>9354</v>
      </c>
      <c r="L1608" s="45">
        <v>1</v>
      </c>
      <c r="M1608" s="47">
        <v>1E-4</v>
      </c>
      <c r="P1608" s="49" t="s">
        <v>24840</v>
      </c>
      <c r="Q1608" s="48">
        <v>1</v>
      </c>
      <c r="R1608" s="50">
        <v>1E-4</v>
      </c>
    </row>
    <row r="1609" spans="11:18" x14ac:dyDescent="0.35">
      <c r="K1609" s="46" t="s">
        <v>6554</v>
      </c>
      <c r="L1609" s="45">
        <v>1</v>
      </c>
      <c r="M1609" s="47">
        <v>1E-4</v>
      </c>
      <c r="P1609" s="49" t="s">
        <v>5934</v>
      </c>
      <c r="Q1609" s="48">
        <v>1</v>
      </c>
      <c r="R1609" s="50">
        <v>1E-4</v>
      </c>
    </row>
    <row r="1610" spans="11:18" x14ac:dyDescent="0.35">
      <c r="K1610" s="46" t="s">
        <v>6595</v>
      </c>
      <c r="L1610" s="45">
        <v>1</v>
      </c>
      <c r="M1610" s="47">
        <v>1E-4</v>
      </c>
      <c r="P1610" s="49" t="s">
        <v>23521</v>
      </c>
      <c r="Q1610" s="48">
        <v>1</v>
      </c>
      <c r="R1610" s="50">
        <v>1E-4</v>
      </c>
    </row>
    <row r="1611" spans="11:18" x14ac:dyDescent="0.35">
      <c r="K1611" s="46" t="s">
        <v>28775</v>
      </c>
      <c r="L1611" s="45">
        <v>1</v>
      </c>
      <c r="M1611" s="47">
        <v>1E-4</v>
      </c>
      <c r="P1611" s="49" t="s">
        <v>18617</v>
      </c>
      <c r="Q1611" s="48">
        <v>1</v>
      </c>
      <c r="R1611" s="50">
        <v>1E-4</v>
      </c>
    </row>
    <row r="1612" spans="11:18" x14ac:dyDescent="0.35">
      <c r="K1612" s="46" t="s">
        <v>17031</v>
      </c>
      <c r="L1612" s="45">
        <v>1</v>
      </c>
      <c r="M1612" s="47">
        <v>1E-4</v>
      </c>
      <c r="P1612" s="49" t="s">
        <v>2066</v>
      </c>
      <c r="Q1612" s="48">
        <v>1</v>
      </c>
      <c r="R1612" s="50">
        <v>1E-4</v>
      </c>
    </row>
    <row r="1613" spans="11:18" x14ac:dyDescent="0.35">
      <c r="K1613" s="46" t="s">
        <v>2226</v>
      </c>
      <c r="L1613" s="45">
        <v>1</v>
      </c>
      <c r="M1613" s="47">
        <v>1E-4</v>
      </c>
      <c r="P1613" s="49" t="s">
        <v>7261</v>
      </c>
      <c r="Q1613" s="48">
        <v>1</v>
      </c>
      <c r="R1613" s="50">
        <v>1E-4</v>
      </c>
    </row>
    <row r="1614" spans="11:18" x14ac:dyDescent="0.35">
      <c r="K1614" s="46" t="s">
        <v>20852</v>
      </c>
      <c r="L1614" s="45">
        <v>1</v>
      </c>
      <c r="M1614" s="47">
        <v>1E-4</v>
      </c>
      <c r="P1614" s="49" t="s">
        <v>28612</v>
      </c>
      <c r="Q1614" s="48">
        <v>1</v>
      </c>
      <c r="R1614" s="50">
        <v>1E-4</v>
      </c>
    </row>
    <row r="1615" spans="11:18" x14ac:dyDescent="0.35">
      <c r="K1615" s="46" t="s">
        <v>11374</v>
      </c>
      <c r="L1615" s="45">
        <v>1</v>
      </c>
      <c r="M1615" s="47">
        <v>1E-4</v>
      </c>
      <c r="P1615" s="49" t="s">
        <v>23279</v>
      </c>
      <c r="Q1615" s="48">
        <v>1</v>
      </c>
      <c r="R1615" s="50">
        <v>1E-4</v>
      </c>
    </row>
    <row r="1616" spans="11:18" x14ac:dyDescent="0.35">
      <c r="K1616" s="46" t="s">
        <v>23643</v>
      </c>
      <c r="L1616" s="45">
        <v>1</v>
      </c>
      <c r="M1616" s="47">
        <v>1E-4</v>
      </c>
      <c r="P1616" s="49" t="s">
        <v>692</v>
      </c>
      <c r="Q1616" s="48">
        <v>1</v>
      </c>
      <c r="R1616" s="50">
        <v>1E-4</v>
      </c>
    </row>
    <row r="1617" spans="11:18" x14ac:dyDescent="0.35">
      <c r="K1617" s="46" t="s">
        <v>18072</v>
      </c>
      <c r="L1617" s="45">
        <v>1</v>
      </c>
      <c r="M1617" s="47">
        <v>1E-4</v>
      </c>
      <c r="P1617" s="49" t="s">
        <v>29004</v>
      </c>
      <c r="Q1617" s="48">
        <v>1</v>
      </c>
      <c r="R1617" s="50">
        <v>1E-4</v>
      </c>
    </row>
    <row r="1618" spans="11:18" x14ac:dyDescent="0.35">
      <c r="K1618" s="46" t="s">
        <v>19367</v>
      </c>
      <c r="L1618" s="45">
        <v>1</v>
      </c>
      <c r="M1618" s="47">
        <v>1E-4</v>
      </c>
      <c r="P1618" s="49" t="s">
        <v>25229</v>
      </c>
      <c r="Q1618" s="48">
        <v>1</v>
      </c>
      <c r="R1618" s="50">
        <v>1E-4</v>
      </c>
    </row>
    <row r="1619" spans="11:18" x14ac:dyDescent="0.35">
      <c r="K1619" s="46" t="s">
        <v>6348</v>
      </c>
      <c r="L1619" s="45">
        <v>1</v>
      </c>
      <c r="M1619" s="47">
        <v>1E-4</v>
      </c>
      <c r="P1619" s="49" t="s">
        <v>2038</v>
      </c>
      <c r="Q1619" s="48">
        <v>1</v>
      </c>
      <c r="R1619" s="50">
        <v>1E-4</v>
      </c>
    </row>
    <row r="1620" spans="11:18" x14ac:dyDescent="0.35">
      <c r="K1620" s="46" t="s">
        <v>28263</v>
      </c>
      <c r="L1620" s="45">
        <v>1</v>
      </c>
      <c r="M1620" s="47">
        <v>1E-4</v>
      </c>
      <c r="P1620" s="49" t="s">
        <v>21435</v>
      </c>
      <c r="Q1620" s="48">
        <v>1</v>
      </c>
      <c r="R1620" s="50">
        <v>1E-4</v>
      </c>
    </row>
    <row r="1621" spans="11:18" x14ac:dyDescent="0.35">
      <c r="K1621" s="46" t="s">
        <v>9841</v>
      </c>
      <c r="L1621" s="45">
        <v>1</v>
      </c>
      <c r="M1621" s="47">
        <v>1E-4</v>
      </c>
      <c r="P1621" s="49" t="s">
        <v>21121</v>
      </c>
      <c r="Q1621" s="48">
        <v>1</v>
      </c>
      <c r="R1621" s="50">
        <v>1E-4</v>
      </c>
    </row>
    <row r="1622" spans="11:18" x14ac:dyDescent="0.35">
      <c r="K1622" s="46" t="s">
        <v>27276</v>
      </c>
      <c r="L1622" s="45">
        <v>1</v>
      </c>
      <c r="M1622" s="47">
        <v>1E-4</v>
      </c>
      <c r="P1622" s="49" t="s">
        <v>19930</v>
      </c>
      <c r="Q1622" s="48">
        <v>1</v>
      </c>
      <c r="R1622" s="50">
        <v>1E-4</v>
      </c>
    </row>
    <row r="1623" spans="11:18" x14ac:dyDescent="0.35">
      <c r="K1623" s="46" t="s">
        <v>25500</v>
      </c>
      <c r="L1623" s="45">
        <v>1</v>
      </c>
      <c r="M1623" s="47">
        <v>1E-4</v>
      </c>
      <c r="P1623" s="49" t="s">
        <v>1632</v>
      </c>
      <c r="Q1623" s="48">
        <v>1</v>
      </c>
      <c r="R1623" s="50">
        <v>1E-4</v>
      </c>
    </row>
    <row r="1624" spans="11:18" x14ac:dyDescent="0.35">
      <c r="K1624" s="46" t="s">
        <v>3619</v>
      </c>
      <c r="L1624" s="45">
        <v>1</v>
      </c>
      <c r="M1624" s="47">
        <v>1E-4</v>
      </c>
      <c r="P1624" s="49" t="s">
        <v>13350</v>
      </c>
      <c r="Q1624" s="48">
        <v>1</v>
      </c>
      <c r="R1624" s="50">
        <v>1E-4</v>
      </c>
    </row>
    <row r="1625" spans="11:18" x14ac:dyDescent="0.35">
      <c r="K1625" s="46" t="s">
        <v>34343</v>
      </c>
      <c r="L1625" s="45">
        <v>1</v>
      </c>
      <c r="M1625" s="47">
        <v>1E-4</v>
      </c>
      <c r="P1625" s="49" t="s">
        <v>5201</v>
      </c>
      <c r="Q1625" s="48">
        <v>1</v>
      </c>
      <c r="R1625" s="50">
        <v>1E-4</v>
      </c>
    </row>
    <row r="1626" spans="11:18" x14ac:dyDescent="0.35">
      <c r="K1626" s="46" t="s">
        <v>10732</v>
      </c>
      <c r="L1626" s="45">
        <v>1</v>
      </c>
      <c r="M1626" s="47">
        <v>1E-4</v>
      </c>
      <c r="P1626" s="49" t="s">
        <v>20308</v>
      </c>
      <c r="Q1626" s="48">
        <v>1</v>
      </c>
      <c r="R1626" s="50">
        <v>1E-4</v>
      </c>
    </row>
    <row r="1627" spans="11:18" x14ac:dyDescent="0.35">
      <c r="K1627" s="46" t="s">
        <v>15108</v>
      </c>
      <c r="L1627" s="45">
        <v>1</v>
      </c>
      <c r="M1627" s="47">
        <v>1E-4</v>
      </c>
      <c r="P1627" s="49" t="s">
        <v>14283</v>
      </c>
      <c r="Q1627" s="48">
        <v>1</v>
      </c>
      <c r="R1627" s="50">
        <v>1E-4</v>
      </c>
    </row>
    <row r="1628" spans="11:18" x14ac:dyDescent="0.35">
      <c r="K1628" s="46" t="s">
        <v>8756</v>
      </c>
      <c r="L1628" s="45">
        <v>1</v>
      </c>
      <c r="M1628" s="47">
        <v>1E-4</v>
      </c>
      <c r="P1628" s="49" t="s">
        <v>28688</v>
      </c>
      <c r="Q1628" s="48">
        <v>1</v>
      </c>
      <c r="R1628" s="50">
        <v>1E-4</v>
      </c>
    </row>
    <row r="1629" spans="11:18" x14ac:dyDescent="0.35">
      <c r="K1629" s="46" t="s">
        <v>30583</v>
      </c>
      <c r="L1629" s="45">
        <v>1</v>
      </c>
      <c r="M1629" s="47">
        <v>1E-4</v>
      </c>
      <c r="P1629" s="49" t="s">
        <v>6967</v>
      </c>
      <c r="Q1629" s="48">
        <v>1</v>
      </c>
      <c r="R1629" s="50">
        <v>1E-4</v>
      </c>
    </row>
    <row r="1630" spans="11:18" x14ac:dyDescent="0.35">
      <c r="K1630" s="46" t="s">
        <v>15180</v>
      </c>
      <c r="L1630" s="45">
        <v>1</v>
      </c>
      <c r="M1630" s="47">
        <v>1E-4</v>
      </c>
      <c r="P1630" s="49" t="s">
        <v>8378</v>
      </c>
      <c r="Q1630" s="48">
        <v>1</v>
      </c>
      <c r="R1630" s="50">
        <v>1E-4</v>
      </c>
    </row>
    <row r="1631" spans="11:18" x14ac:dyDescent="0.35">
      <c r="K1631" s="46" t="s">
        <v>23264</v>
      </c>
      <c r="L1631" s="45">
        <v>1</v>
      </c>
      <c r="M1631" s="47">
        <v>1E-4</v>
      </c>
      <c r="P1631" s="49" t="s">
        <v>10762</v>
      </c>
      <c r="Q1631" s="48">
        <v>1</v>
      </c>
      <c r="R1631" s="50">
        <v>1E-4</v>
      </c>
    </row>
    <row r="1632" spans="11:18" x14ac:dyDescent="0.35">
      <c r="K1632" s="46" t="s">
        <v>23401</v>
      </c>
      <c r="L1632" s="45">
        <v>1</v>
      </c>
      <c r="M1632" s="47">
        <v>1E-4</v>
      </c>
      <c r="P1632" s="49" t="s">
        <v>21871</v>
      </c>
      <c r="Q1632" s="48">
        <v>1</v>
      </c>
      <c r="R1632" s="50">
        <v>1E-4</v>
      </c>
    </row>
    <row r="1633" spans="11:18" x14ac:dyDescent="0.35">
      <c r="K1633" s="46" t="s">
        <v>21478</v>
      </c>
      <c r="L1633" s="45">
        <v>1</v>
      </c>
      <c r="M1633" s="47">
        <v>1E-4</v>
      </c>
      <c r="P1633" s="49" t="s">
        <v>34554</v>
      </c>
      <c r="Q1633" s="48">
        <v>1</v>
      </c>
      <c r="R1633" s="50">
        <v>1E-4</v>
      </c>
    </row>
    <row r="1634" spans="11:18" x14ac:dyDescent="0.35">
      <c r="K1634" s="46" t="s">
        <v>25065</v>
      </c>
      <c r="L1634" s="45">
        <v>1</v>
      </c>
      <c r="M1634" s="47">
        <v>1E-4</v>
      </c>
      <c r="P1634" s="49" t="s">
        <v>33095</v>
      </c>
      <c r="Q1634" s="48">
        <v>1</v>
      </c>
      <c r="R1634" s="50">
        <v>1E-4</v>
      </c>
    </row>
    <row r="1635" spans="11:18" x14ac:dyDescent="0.35">
      <c r="K1635" s="46" t="s">
        <v>28540</v>
      </c>
      <c r="L1635" s="45">
        <v>1</v>
      </c>
      <c r="M1635" s="47">
        <v>1E-4</v>
      </c>
      <c r="P1635" s="49" t="s">
        <v>36391</v>
      </c>
      <c r="Q1635" s="48">
        <v>1</v>
      </c>
      <c r="R1635" s="50">
        <v>1E-4</v>
      </c>
    </row>
    <row r="1636" spans="11:18" x14ac:dyDescent="0.35">
      <c r="K1636" s="46" t="s">
        <v>18279</v>
      </c>
      <c r="L1636" s="45">
        <v>1</v>
      </c>
      <c r="M1636" s="47">
        <v>1E-4</v>
      </c>
      <c r="P1636" s="49" t="s">
        <v>35592</v>
      </c>
      <c r="Q1636" s="48">
        <v>1</v>
      </c>
      <c r="R1636" s="50">
        <v>1E-4</v>
      </c>
    </row>
    <row r="1637" spans="11:18" x14ac:dyDescent="0.35">
      <c r="K1637" s="46" t="s">
        <v>21836</v>
      </c>
      <c r="L1637" s="45">
        <v>1</v>
      </c>
      <c r="M1637" s="47">
        <v>1E-4</v>
      </c>
      <c r="P1637" s="49" t="s">
        <v>20899</v>
      </c>
      <c r="Q1637" s="48">
        <v>1</v>
      </c>
      <c r="R1637" s="50">
        <v>1E-4</v>
      </c>
    </row>
    <row r="1638" spans="11:18" x14ac:dyDescent="0.35">
      <c r="K1638" s="46" t="s">
        <v>7786</v>
      </c>
      <c r="L1638" s="45">
        <v>1</v>
      </c>
      <c r="M1638" s="47">
        <v>1E-4</v>
      </c>
      <c r="P1638" s="49" t="s">
        <v>28530</v>
      </c>
      <c r="Q1638" s="48">
        <v>1</v>
      </c>
      <c r="R1638" s="50">
        <v>1E-4</v>
      </c>
    </row>
    <row r="1639" spans="11:18" x14ac:dyDescent="0.35">
      <c r="K1639" s="46" t="s">
        <v>24744</v>
      </c>
      <c r="L1639" s="45">
        <v>1</v>
      </c>
      <c r="M1639" s="47">
        <v>1E-4</v>
      </c>
      <c r="P1639" s="49" t="s">
        <v>6294</v>
      </c>
      <c r="Q1639" s="48">
        <v>1</v>
      </c>
      <c r="R1639" s="50">
        <v>1E-4</v>
      </c>
    </row>
    <row r="1640" spans="11:18" x14ac:dyDescent="0.35">
      <c r="K1640" s="46" t="s">
        <v>11928</v>
      </c>
      <c r="L1640" s="45">
        <v>1</v>
      </c>
      <c r="M1640" s="47">
        <v>1E-4</v>
      </c>
      <c r="P1640" s="49" t="s">
        <v>6884</v>
      </c>
      <c r="Q1640" s="48">
        <v>1</v>
      </c>
      <c r="R1640" s="50">
        <v>1E-4</v>
      </c>
    </row>
    <row r="1641" spans="11:18" x14ac:dyDescent="0.35">
      <c r="K1641" s="46" t="s">
        <v>7534</v>
      </c>
      <c r="L1641" s="45">
        <v>1</v>
      </c>
      <c r="M1641" s="47">
        <v>1E-4</v>
      </c>
      <c r="P1641" s="49" t="s">
        <v>21204</v>
      </c>
      <c r="Q1641" s="48">
        <v>1</v>
      </c>
      <c r="R1641" s="50">
        <v>1E-4</v>
      </c>
    </row>
    <row r="1642" spans="11:18" x14ac:dyDescent="0.35">
      <c r="K1642" s="46" t="s">
        <v>1224</v>
      </c>
      <c r="L1642" s="45">
        <v>1</v>
      </c>
      <c r="M1642" s="47">
        <v>1E-4</v>
      </c>
      <c r="P1642" s="49" t="s">
        <v>1871</v>
      </c>
      <c r="Q1642" s="48">
        <v>1</v>
      </c>
      <c r="R1642" s="50">
        <v>1E-4</v>
      </c>
    </row>
    <row r="1643" spans="11:18" x14ac:dyDescent="0.35">
      <c r="K1643" s="46" t="s">
        <v>12004</v>
      </c>
      <c r="L1643" s="45">
        <v>1</v>
      </c>
      <c r="M1643" s="47">
        <v>1E-4</v>
      </c>
      <c r="P1643" s="49" t="s">
        <v>24576</v>
      </c>
      <c r="Q1643" s="48">
        <v>1</v>
      </c>
      <c r="R1643" s="50">
        <v>1E-4</v>
      </c>
    </row>
    <row r="1644" spans="11:18" x14ac:dyDescent="0.35">
      <c r="K1644" s="46" t="s">
        <v>8579</v>
      </c>
      <c r="L1644" s="45">
        <v>1</v>
      </c>
      <c r="M1644" s="47">
        <v>1E-4</v>
      </c>
      <c r="P1644" s="49" t="s">
        <v>178</v>
      </c>
      <c r="Q1644" s="48">
        <v>1</v>
      </c>
      <c r="R1644" s="50">
        <v>1E-4</v>
      </c>
    </row>
    <row r="1645" spans="11:18" x14ac:dyDescent="0.35">
      <c r="K1645" s="46" t="s">
        <v>11288</v>
      </c>
      <c r="L1645" s="45">
        <v>1</v>
      </c>
      <c r="M1645" s="47">
        <v>1E-4</v>
      </c>
      <c r="P1645" s="49" t="s">
        <v>31020</v>
      </c>
      <c r="Q1645" s="48">
        <v>1</v>
      </c>
      <c r="R1645" s="50">
        <v>1E-4</v>
      </c>
    </row>
    <row r="1646" spans="11:18" x14ac:dyDescent="0.35">
      <c r="K1646" s="46" t="s">
        <v>11932</v>
      </c>
      <c r="L1646" s="45">
        <v>1</v>
      </c>
      <c r="M1646" s="47">
        <v>1E-4</v>
      </c>
      <c r="P1646" s="49" t="s">
        <v>31069</v>
      </c>
      <c r="Q1646" s="48">
        <v>1</v>
      </c>
      <c r="R1646" s="50">
        <v>1E-4</v>
      </c>
    </row>
    <row r="1647" spans="11:18" x14ac:dyDescent="0.35">
      <c r="K1647" s="46" t="s">
        <v>9180</v>
      </c>
      <c r="L1647" s="45">
        <v>1</v>
      </c>
      <c r="M1647" s="47">
        <v>1E-4</v>
      </c>
      <c r="P1647" s="49" t="s">
        <v>18515</v>
      </c>
      <c r="Q1647" s="48">
        <v>1</v>
      </c>
      <c r="R1647" s="50">
        <v>1E-4</v>
      </c>
    </row>
    <row r="1648" spans="11:18" x14ac:dyDescent="0.35">
      <c r="K1648" s="46" t="s">
        <v>27515</v>
      </c>
      <c r="L1648" s="45">
        <v>1</v>
      </c>
      <c r="M1648" s="47">
        <v>1E-4</v>
      </c>
      <c r="P1648" s="49" t="s">
        <v>8370</v>
      </c>
      <c r="Q1648" s="48">
        <v>1</v>
      </c>
      <c r="R1648" s="50">
        <v>1E-4</v>
      </c>
    </row>
    <row r="1649" spans="11:18" x14ac:dyDescent="0.35">
      <c r="K1649" s="46" t="s">
        <v>29726</v>
      </c>
      <c r="L1649" s="45">
        <v>1</v>
      </c>
      <c r="M1649" s="47">
        <v>1E-4</v>
      </c>
      <c r="P1649" s="49" t="s">
        <v>12948</v>
      </c>
      <c r="Q1649" s="48">
        <v>1</v>
      </c>
      <c r="R1649" s="50">
        <v>1E-4</v>
      </c>
    </row>
    <row r="1650" spans="11:18" x14ac:dyDescent="0.35">
      <c r="K1650" s="46" t="s">
        <v>4052</v>
      </c>
      <c r="L1650" s="45">
        <v>1</v>
      </c>
      <c r="M1650" s="47">
        <v>1E-4</v>
      </c>
      <c r="P1650" s="49" t="s">
        <v>15073</v>
      </c>
      <c r="Q1650" s="48">
        <v>1</v>
      </c>
      <c r="R1650" s="50">
        <v>1E-4</v>
      </c>
    </row>
    <row r="1651" spans="11:18" x14ac:dyDescent="0.35">
      <c r="K1651" s="46" t="s">
        <v>23046</v>
      </c>
      <c r="L1651" s="45">
        <v>1</v>
      </c>
      <c r="M1651" s="47">
        <v>1E-4</v>
      </c>
      <c r="P1651" s="49" t="s">
        <v>17308</v>
      </c>
      <c r="Q1651" s="48">
        <v>1</v>
      </c>
      <c r="R1651" s="50">
        <v>1E-4</v>
      </c>
    </row>
    <row r="1652" spans="11:18" x14ac:dyDescent="0.35">
      <c r="K1652" s="46" t="s">
        <v>13619</v>
      </c>
      <c r="L1652" s="45">
        <v>1</v>
      </c>
      <c r="M1652" s="47">
        <v>1E-4</v>
      </c>
      <c r="P1652" s="49" t="s">
        <v>33924</v>
      </c>
      <c r="Q1652" s="48">
        <v>1</v>
      </c>
      <c r="R1652" s="50">
        <v>1E-4</v>
      </c>
    </row>
    <row r="1653" spans="11:18" x14ac:dyDescent="0.35">
      <c r="K1653" s="46" t="s">
        <v>5706</v>
      </c>
      <c r="L1653" s="45">
        <v>1</v>
      </c>
      <c r="M1653" s="47">
        <v>1E-4</v>
      </c>
      <c r="P1653" s="49" t="s">
        <v>22637</v>
      </c>
      <c r="Q1653" s="48">
        <v>1</v>
      </c>
      <c r="R1653" s="50">
        <v>1E-4</v>
      </c>
    </row>
    <row r="1654" spans="11:18" x14ac:dyDescent="0.35">
      <c r="K1654" s="46" t="s">
        <v>28529</v>
      </c>
      <c r="L1654" s="45">
        <v>1</v>
      </c>
      <c r="M1654" s="47">
        <v>1E-4</v>
      </c>
      <c r="P1654" s="49" t="s">
        <v>25039</v>
      </c>
      <c r="Q1654" s="48">
        <v>1</v>
      </c>
      <c r="R1654" s="50">
        <v>1E-4</v>
      </c>
    </row>
    <row r="1655" spans="11:18" x14ac:dyDescent="0.35">
      <c r="K1655" s="46" t="s">
        <v>7910</v>
      </c>
      <c r="L1655" s="45">
        <v>1</v>
      </c>
      <c r="M1655" s="47">
        <v>1E-4</v>
      </c>
      <c r="P1655" s="49" t="s">
        <v>7174</v>
      </c>
      <c r="Q1655" s="48">
        <v>1</v>
      </c>
      <c r="R1655" s="50">
        <v>1E-4</v>
      </c>
    </row>
    <row r="1656" spans="11:18" x14ac:dyDescent="0.35">
      <c r="K1656" s="46" t="s">
        <v>17755</v>
      </c>
      <c r="L1656" s="45">
        <v>1</v>
      </c>
      <c r="M1656" s="47">
        <v>1E-4</v>
      </c>
      <c r="P1656" s="49" t="s">
        <v>9121</v>
      </c>
      <c r="Q1656" s="48">
        <v>1</v>
      </c>
      <c r="R1656" s="50">
        <v>1E-4</v>
      </c>
    </row>
    <row r="1657" spans="11:18" x14ac:dyDescent="0.35">
      <c r="K1657" s="46" t="s">
        <v>18739</v>
      </c>
      <c r="L1657" s="45">
        <v>1</v>
      </c>
      <c r="M1657" s="47">
        <v>1E-4</v>
      </c>
      <c r="P1657" s="49" t="s">
        <v>33438</v>
      </c>
      <c r="Q1657" s="48">
        <v>1</v>
      </c>
      <c r="R1657" s="50">
        <v>1E-4</v>
      </c>
    </row>
    <row r="1658" spans="11:18" x14ac:dyDescent="0.35">
      <c r="K1658" s="46" t="s">
        <v>36192</v>
      </c>
      <c r="L1658" s="45">
        <v>1</v>
      </c>
      <c r="M1658" s="47">
        <v>1E-4</v>
      </c>
      <c r="P1658" s="49" t="s">
        <v>33823</v>
      </c>
      <c r="Q1658" s="48">
        <v>1</v>
      </c>
      <c r="R1658" s="50">
        <v>1E-4</v>
      </c>
    </row>
    <row r="1659" spans="11:18" x14ac:dyDescent="0.35">
      <c r="K1659" s="46" t="s">
        <v>3566</v>
      </c>
      <c r="L1659" s="45">
        <v>1</v>
      </c>
      <c r="M1659" s="47">
        <v>1E-4</v>
      </c>
      <c r="P1659" s="49" t="s">
        <v>18250</v>
      </c>
      <c r="Q1659" s="48">
        <v>1</v>
      </c>
      <c r="R1659" s="50">
        <v>1E-4</v>
      </c>
    </row>
    <row r="1660" spans="11:18" x14ac:dyDescent="0.35">
      <c r="K1660" s="46" t="s">
        <v>14552</v>
      </c>
      <c r="L1660" s="45">
        <v>1</v>
      </c>
      <c r="M1660" s="47">
        <v>1E-4</v>
      </c>
      <c r="P1660" s="49" t="s">
        <v>4634</v>
      </c>
      <c r="Q1660" s="48">
        <v>1</v>
      </c>
      <c r="R1660" s="50">
        <v>1E-4</v>
      </c>
    </row>
    <row r="1661" spans="11:18" x14ac:dyDescent="0.35">
      <c r="K1661" s="46" t="s">
        <v>20835</v>
      </c>
      <c r="L1661" s="45">
        <v>1</v>
      </c>
      <c r="M1661" s="47">
        <v>1E-4</v>
      </c>
      <c r="P1661" s="49" t="s">
        <v>32101</v>
      </c>
      <c r="Q1661" s="48">
        <v>1</v>
      </c>
      <c r="R1661" s="50">
        <v>1E-4</v>
      </c>
    </row>
    <row r="1662" spans="11:18" x14ac:dyDescent="0.35">
      <c r="K1662" s="46" t="s">
        <v>18388</v>
      </c>
      <c r="L1662" s="45">
        <v>1</v>
      </c>
      <c r="M1662" s="47">
        <v>1E-4</v>
      </c>
      <c r="P1662" s="49" t="s">
        <v>9554</v>
      </c>
      <c r="Q1662" s="48">
        <v>1</v>
      </c>
      <c r="R1662" s="50">
        <v>1E-4</v>
      </c>
    </row>
    <row r="1663" spans="11:18" x14ac:dyDescent="0.35">
      <c r="K1663" s="46" t="s">
        <v>3707</v>
      </c>
      <c r="L1663" s="45">
        <v>1</v>
      </c>
      <c r="M1663" s="47">
        <v>1E-4</v>
      </c>
      <c r="P1663" s="49" t="s">
        <v>16936</v>
      </c>
      <c r="Q1663" s="48">
        <v>1</v>
      </c>
      <c r="R1663" s="50">
        <v>1E-4</v>
      </c>
    </row>
    <row r="1664" spans="11:18" x14ac:dyDescent="0.35">
      <c r="K1664" s="46" t="s">
        <v>9378</v>
      </c>
      <c r="L1664" s="45">
        <v>1</v>
      </c>
      <c r="M1664" s="47">
        <v>1E-4</v>
      </c>
      <c r="P1664" s="49" t="s">
        <v>8648</v>
      </c>
      <c r="Q1664" s="48">
        <v>1</v>
      </c>
      <c r="R1664" s="50">
        <v>1E-4</v>
      </c>
    </row>
    <row r="1665" spans="11:18" x14ac:dyDescent="0.35">
      <c r="K1665" s="46" t="s">
        <v>8155</v>
      </c>
      <c r="L1665" s="45">
        <v>1</v>
      </c>
      <c r="M1665" s="47">
        <v>1E-4</v>
      </c>
      <c r="P1665" s="49" t="s">
        <v>913</v>
      </c>
      <c r="Q1665" s="48">
        <v>1</v>
      </c>
      <c r="R1665" s="50">
        <v>1E-4</v>
      </c>
    </row>
    <row r="1666" spans="11:18" x14ac:dyDescent="0.35">
      <c r="K1666" s="46" t="s">
        <v>22295</v>
      </c>
      <c r="L1666" s="45">
        <v>1</v>
      </c>
      <c r="M1666" s="47">
        <v>1E-4</v>
      </c>
      <c r="P1666" s="49" t="s">
        <v>9305</v>
      </c>
      <c r="Q1666" s="48">
        <v>1</v>
      </c>
      <c r="R1666" s="50">
        <v>1E-4</v>
      </c>
    </row>
    <row r="1667" spans="11:18" x14ac:dyDescent="0.35">
      <c r="K1667" s="46" t="s">
        <v>21678</v>
      </c>
      <c r="L1667" s="45">
        <v>1</v>
      </c>
      <c r="M1667" s="47">
        <v>1E-4</v>
      </c>
      <c r="P1667" s="49" t="s">
        <v>888</v>
      </c>
      <c r="Q1667" s="48">
        <v>1</v>
      </c>
      <c r="R1667" s="50">
        <v>1E-4</v>
      </c>
    </row>
    <row r="1668" spans="11:18" x14ac:dyDescent="0.35">
      <c r="K1668" s="46" t="s">
        <v>17812</v>
      </c>
      <c r="L1668" s="45">
        <v>1</v>
      </c>
      <c r="M1668" s="47">
        <v>1E-4</v>
      </c>
      <c r="P1668" s="49" t="s">
        <v>35335</v>
      </c>
      <c r="Q1668" s="48">
        <v>1</v>
      </c>
      <c r="R1668" s="50">
        <v>1E-4</v>
      </c>
    </row>
    <row r="1669" spans="11:18" x14ac:dyDescent="0.35">
      <c r="K1669" s="46" t="s">
        <v>32037</v>
      </c>
      <c r="L1669" s="45">
        <v>1</v>
      </c>
      <c r="M1669" s="47">
        <v>1E-4</v>
      </c>
      <c r="P1669" s="49" t="s">
        <v>29511</v>
      </c>
      <c r="Q1669" s="48">
        <v>1</v>
      </c>
      <c r="R1669" s="50">
        <v>1E-4</v>
      </c>
    </row>
    <row r="1670" spans="11:18" x14ac:dyDescent="0.35">
      <c r="K1670" s="46" t="s">
        <v>21278</v>
      </c>
      <c r="L1670" s="45">
        <v>1</v>
      </c>
      <c r="M1670" s="47">
        <v>1E-4</v>
      </c>
      <c r="P1670" s="49" t="s">
        <v>16528</v>
      </c>
      <c r="Q1670" s="48">
        <v>1</v>
      </c>
      <c r="R1670" s="50">
        <v>1E-4</v>
      </c>
    </row>
    <row r="1671" spans="11:18" x14ac:dyDescent="0.35">
      <c r="K1671" s="46" t="s">
        <v>392</v>
      </c>
      <c r="L1671" s="45">
        <v>1</v>
      </c>
      <c r="M1671" s="47">
        <v>1E-4</v>
      </c>
      <c r="P1671" s="49" t="s">
        <v>20957</v>
      </c>
      <c r="Q1671" s="48">
        <v>1</v>
      </c>
      <c r="R1671" s="50">
        <v>1E-4</v>
      </c>
    </row>
    <row r="1672" spans="11:18" x14ac:dyDescent="0.35">
      <c r="K1672" s="46" t="s">
        <v>76</v>
      </c>
      <c r="L1672" s="45">
        <v>1</v>
      </c>
      <c r="M1672" s="47">
        <v>1E-4</v>
      </c>
      <c r="P1672" s="49" t="s">
        <v>8600</v>
      </c>
      <c r="Q1672" s="48">
        <v>1</v>
      </c>
      <c r="R1672" s="50">
        <v>1E-4</v>
      </c>
    </row>
    <row r="1673" spans="11:18" x14ac:dyDescent="0.35">
      <c r="K1673" s="46" t="s">
        <v>34230</v>
      </c>
      <c r="L1673" s="45">
        <v>1</v>
      </c>
      <c r="M1673" s="47">
        <v>1E-4</v>
      </c>
      <c r="P1673" s="49" t="s">
        <v>32112</v>
      </c>
      <c r="Q1673" s="48">
        <v>1</v>
      </c>
      <c r="R1673" s="50">
        <v>1E-4</v>
      </c>
    </row>
    <row r="1674" spans="11:18" x14ac:dyDescent="0.35">
      <c r="K1674" s="46" t="s">
        <v>5146</v>
      </c>
      <c r="L1674" s="45">
        <v>1</v>
      </c>
      <c r="M1674" s="47">
        <v>1E-4</v>
      </c>
      <c r="P1674" s="49" t="s">
        <v>12124</v>
      </c>
      <c r="Q1674" s="48">
        <v>1</v>
      </c>
      <c r="R1674" s="50">
        <v>1E-4</v>
      </c>
    </row>
    <row r="1675" spans="11:18" x14ac:dyDescent="0.35">
      <c r="K1675" s="46" t="s">
        <v>23562</v>
      </c>
      <c r="L1675" s="45">
        <v>1</v>
      </c>
      <c r="M1675" s="47">
        <v>1E-4</v>
      </c>
      <c r="P1675" s="49" t="s">
        <v>15127</v>
      </c>
      <c r="Q1675" s="48">
        <v>1</v>
      </c>
      <c r="R1675" s="50">
        <v>1E-4</v>
      </c>
    </row>
    <row r="1676" spans="11:18" x14ac:dyDescent="0.35">
      <c r="K1676" s="46" t="s">
        <v>20884</v>
      </c>
      <c r="L1676" s="45">
        <v>1</v>
      </c>
      <c r="M1676" s="47">
        <v>1E-4</v>
      </c>
      <c r="P1676" s="49" t="s">
        <v>9570</v>
      </c>
      <c r="Q1676" s="48">
        <v>1</v>
      </c>
      <c r="R1676" s="50">
        <v>1E-4</v>
      </c>
    </row>
    <row r="1677" spans="11:18" x14ac:dyDescent="0.35">
      <c r="K1677" s="46" t="s">
        <v>14056</v>
      </c>
      <c r="L1677" s="45">
        <v>1</v>
      </c>
      <c r="M1677" s="47">
        <v>1E-4</v>
      </c>
      <c r="P1677" s="49" t="s">
        <v>27915</v>
      </c>
      <c r="Q1677" s="48">
        <v>1</v>
      </c>
      <c r="R1677" s="50">
        <v>1E-4</v>
      </c>
    </row>
    <row r="1678" spans="11:18" x14ac:dyDescent="0.35">
      <c r="K1678" s="46" t="s">
        <v>15265</v>
      </c>
      <c r="L1678" s="45">
        <v>1</v>
      </c>
      <c r="M1678" s="47">
        <v>1E-4</v>
      </c>
      <c r="P1678" s="49" t="s">
        <v>29146</v>
      </c>
      <c r="Q1678" s="48">
        <v>1</v>
      </c>
      <c r="R1678" s="50">
        <v>1E-4</v>
      </c>
    </row>
    <row r="1679" spans="11:18" x14ac:dyDescent="0.35">
      <c r="K1679" s="46" t="s">
        <v>35242</v>
      </c>
      <c r="L1679" s="45">
        <v>1</v>
      </c>
      <c r="M1679" s="47">
        <v>1E-4</v>
      </c>
      <c r="P1679" s="49" t="s">
        <v>22694</v>
      </c>
      <c r="Q1679" s="48">
        <v>1</v>
      </c>
      <c r="R1679" s="50">
        <v>1E-4</v>
      </c>
    </row>
    <row r="1680" spans="11:18" x14ac:dyDescent="0.35">
      <c r="K1680" s="46" t="s">
        <v>1965</v>
      </c>
      <c r="L1680" s="45">
        <v>1</v>
      </c>
      <c r="M1680" s="47">
        <v>1E-4</v>
      </c>
      <c r="P1680" s="49" t="s">
        <v>30307</v>
      </c>
      <c r="Q1680" s="48">
        <v>1</v>
      </c>
      <c r="R1680" s="50">
        <v>1E-4</v>
      </c>
    </row>
    <row r="1681" spans="11:18" x14ac:dyDescent="0.35">
      <c r="K1681" s="46" t="s">
        <v>10821</v>
      </c>
      <c r="L1681" s="45">
        <v>1</v>
      </c>
      <c r="M1681" s="47">
        <v>1E-4</v>
      </c>
      <c r="P1681" s="49" t="s">
        <v>7445</v>
      </c>
      <c r="Q1681" s="48">
        <v>1</v>
      </c>
      <c r="R1681" s="50">
        <v>1E-4</v>
      </c>
    </row>
    <row r="1682" spans="11:18" x14ac:dyDescent="0.35">
      <c r="K1682" s="46" t="s">
        <v>22421</v>
      </c>
      <c r="L1682" s="45">
        <v>1</v>
      </c>
      <c r="M1682" s="47">
        <v>1E-4</v>
      </c>
      <c r="P1682" s="49" t="s">
        <v>26841</v>
      </c>
      <c r="Q1682" s="48">
        <v>1</v>
      </c>
      <c r="R1682" s="50">
        <v>1E-4</v>
      </c>
    </row>
    <row r="1683" spans="11:18" x14ac:dyDescent="0.35">
      <c r="K1683" s="46" t="s">
        <v>34934</v>
      </c>
      <c r="L1683" s="45">
        <v>1</v>
      </c>
      <c r="M1683" s="47">
        <v>1E-4</v>
      </c>
      <c r="P1683" s="49" t="s">
        <v>29696</v>
      </c>
      <c r="Q1683" s="48">
        <v>1</v>
      </c>
      <c r="R1683" s="50">
        <v>1E-4</v>
      </c>
    </row>
    <row r="1684" spans="11:18" x14ac:dyDescent="0.35">
      <c r="K1684" s="46" t="s">
        <v>24579</v>
      </c>
      <c r="L1684" s="45">
        <v>1</v>
      </c>
      <c r="M1684" s="47">
        <v>1E-4</v>
      </c>
      <c r="P1684" s="49" t="s">
        <v>24266</v>
      </c>
      <c r="Q1684" s="48">
        <v>1</v>
      </c>
      <c r="R1684" s="50">
        <v>1E-4</v>
      </c>
    </row>
    <row r="1685" spans="11:18" x14ac:dyDescent="0.35">
      <c r="K1685" s="46" t="s">
        <v>21716</v>
      </c>
      <c r="L1685" s="45">
        <v>1</v>
      </c>
      <c r="M1685" s="47">
        <v>1E-4</v>
      </c>
      <c r="P1685" s="49" t="s">
        <v>25002</v>
      </c>
      <c r="Q1685" s="48">
        <v>1</v>
      </c>
      <c r="R1685" s="50">
        <v>1E-4</v>
      </c>
    </row>
    <row r="1686" spans="11:18" x14ac:dyDescent="0.35">
      <c r="K1686" s="46" t="s">
        <v>26139</v>
      </c>
      <c r="L1686" s="45">
        <v>1</v>
      </c>
      <c r="M1686" s="47">
        <v>1E-4</v>
      </c>
      <c r="P1686" s="49" t="s">
        <v>29136</v>
      </c>
      <c r="Q1686" s="48">
        <v>1</v>
      </c>
      <c r="R1686" s="50">
        <v>1E-4</v>
      </c>
    </row>
    <row r="1687" spans="11:18" x14ac:dyDescent="0.35">
      <c r="K1687" s="46" t="s">
        <v>28003</v>
      </c>
      <c r="L1687" s="45">
        <v>1</v>
      </c>
      <c r="M1687" s="47">
        <v>1E-4</v>
      </c>
      <c r="P1687" s="49" t="s">
        <v>18265</v>
      </c>
      <c r="Q1687" s="48">
        <v>1</v>
      </c>
      <c r="R1687" s="50">
        <v>1E-4</v>
      </c>
    </row>
    <row r="1688" spans="11:18" x14ac:dyDescent="0.35">
      <c r="K1688" s="46" t="s">
        <v>12220</v>
      </c>
      <c r="L1688" s="45">
        <v>1</v>
      </c>
      <c r="M1688" s="47">
        <v>1E-4</v>
      </c>
      <c r="P1688" s="49" t="s">
        <v>32346</v>
      </c>
      <c r="Q1688" s="48">
        <v>1</v>
      </c>
      <c r="R1688" s="50">
        <v>1E-4</v>
      </c>
    </row>
    <row r="1689" spans="11:18" x14ac:dyDescent="0.35">
      <c r="K1689" s="46" t="s">
        <v>21961</v>
      </c>
      <c r="L1689" s="45">
        <v>1</v>
      </c>
      <c r="M1689" s="47">
        <v>1E-4</v>
      </c>
      <c r="P1689" s="49" t="s">
        <v>14881</v>
      </c>
      <c r="Q1689" s="48">
        <v>1</v>
      </c>
      <c r="R1689" s="50">
        <v>1E-4</v>
      </c>
    </row>
    <row r="1690" spans="11:18" x14ac:dyDescent="0.35">
      <c r="K1690" s="46" t="s">
        <v>31061</v>
      </c>
      <c r="L1690" s="45">
        <v>1</v>
      </c>
      <c r="M1690" s="47">
        <v>1E-4</v>
      </c>
      <c r="P1690" s="49" t="s">
        <v>17127</v>
      </c>
      <c r="Q1690" s="48">
        <v>1</v>
      </c>
      <c r="R1690" s="50">
        <v>1E-4</v>
      </c>
    </row>
    <row r="1691" spans="11:18" x14ac:dyDescent="0.35">
      <c r="K1691" s="46" t="s">
        <v>6949</v>
      </c>
      <c r="L1691" s="45">
        <v>1</v>
      </c>
      <c r="M1691" s="47">
        <v>1E-4</v>
      </c>
      <c r="P1691" s="49" t="s">
        <v>33566</v>
      </c>
      <c r="Q1691" s="48">
        <v>1</v>
      </c>
      <c r="R1691" s="50">
        <v>1E-4</v>
      </c>
    </row>
    <row r="1692" spans="11:18" x14ac:dyDescent="0.35">
      <c r="K1692" s="46" t="s">
        <v>4839</v>
      </c>
      <c r="L1692" s="45">
        <v>1</v>
      </c>
      <c r="M1692" s="47">
        <v>1E-4</v>
      </c>
      <c r="P1692" s="49" t="s">
        <v>14155</v>
      </c>
      <c r="Q1692" s="48">
        <v>1</v>
      </c>
      <c r="R1692" s="50">
        <v>1E-4</v>
      </c>
    </row>
    <row r="1693" spans="11:18" x14ac:dyDescent="0.35">
      <c r="K1693" s="46" t="s">
        <v>21832</v>
      </c>
      <c r="L1693" s="45">
        <v>1</v>
      </c>
      <c r="M1693" s="47">
        <v>1E-4</v>
      </c>
      <c r="P1693" s="49" t="s">
        <v>24752</v>
      </c>
      <c r="Q1693" s="48">
        <v>1</v>
      </c>
      <c r="R1693" s="50">
        <v>1E-4</v>
      </c>
    </row>
    <row r="1694" spans="11:18" x14ac:dyDescent="0.35">
      <c r="K1694" s="46" t="s">
        <v>353</v>
      </c>
      <c r="L1694" s="45">
        <v>1</v>
      </c>
      <c r="M1694" s="47">
        <v>1E-4</v>
      </c>
      <c r="P1694" s="49" t="s">
        <v>30055</v>
      </c>
      <c r="Q1694" s="48">
        <v>1</v>
      </c>
      <c r="R1694" s="50">
        <v>1E-4</v>
      </c>
    </row>
    <row r="1695" spans="11:18" x14ac:dyDescent="0.35">
      <c r="K1695" s="46" t="s">
        <v>4392</v>
      </c>
      <c r="L1695" s="45">
        <v>1</v>
      </c>
      <c r="M1695" s="47">
        <v>1E-4</v>
      </c>
      <c r="P1695" s="49" t="s">
        <v>8887</v>
      </c>
      <c r="Q1695" s="48">
        <v>1</v>
      </c>
      <c r="R1695" s="50">
        <v>1E-4</v>
      </c>
    </row>
    <row r="1696" spans="11:18" x14ac:dyDescent="0.35">
      <c r="K1696" s="46" t="s">
        <v>4188</v>
      </c>
      <c r="L1696" s="45">
        <v>1</v>
      </c>
      <c r="M1696" s="47">
        <v>1E-4</v>
      </c>
      <c r="P1696" s="49" t="s">
        <v>10758</v>
      </c>
      <c r="Q1696" s="48">
        <v>1</v>
      </c>
      <c r="R1696" s="50">
        <v>1E-4</v>
      </c>
    </row>
    <row r="1697" spans="11:18" x14ac:dyDescent="0.35">
      <c r="K1697" s="46" t="s">
        <v>23666</v>
      </c>
      <c r="L1697" s="45">
        <v>1</v>
      </c>
      <c r="M1697" s="47">
        <v>1E-4</v>
      </c>
      <c r="P1697" s="49" t="s">
        <v>6566</v>
      </c>
      <c r="Q1697" s="48">
        <v>1</v>
      </c>
      <c r="R1697" s="50">
        <v>1E-4</v>
      </c>
    </row>
    <row r="1698" spans="11:18" x14ac:dyDescent="0.35">
      <c r="K1698" s="46" t="s">
        <v>25428</v>
      </c>
      <c r="L1698" s="45">
        <v>1</v>
      </c>
      <c r="M1698" s="47">
        <v>1E-4</v>
      </c>
      <c r="P1698" s="49" t="s">
        <v>9411</v>
      </c>
      <c r="Q1698" s="48">
        <v>1</v>
      </c>
      <c r="R1698" s="50">
        <v>1E-4</v>
      </c>
    </row>
    <row r="1699" spans="11:18" x14ac:dyDescent="0.35">
      <c r="K1699" s="46" t="s">
        <v>36079</v>
      </c>
      <c r="L1699" s="45">
        <v>1</v>
      </c>
      <c r="M1699" s="47">
        <v>1E-4</v>
      </c>
      <c r="P1699" s="49" t="s">
        <v>1759</v>
      </c>
      <c r="Q1699" s="48">
        <v>1</v>
      </c>
      <c r="R1699" s="50">
        <v>1E-4</v>
      </c>
    </row>
    <row r="1700" spans="11:18" x14ac:dyDescent="0.35">
      <c r="K1700" s="46" t="s">
        <v>36494</v>
      </c>
      <c r="L1700" s="45">
        <v>1</v>
      </c>
      <c r="M1700" s="47">
        <v>1E-4</v>
      </c>
      <c r="P1700" s="49" t="s">
        <v>23364</v>
      </c>
      <c r="Q1700" s="48">
        <v>1</v>
      </c>
      <c r="R1700" s="50">
        <v>1E-4</v>
      </c>
    </row>
    <row r="1701" spans="11:18" x14ac:dyDescent="0.35">
      <c r="K1701" s="46" t="s">
        <v>23385</v>
      </c>
      <c r="L1701" s="45">
        <v>1</v>
      </c>
      <c r="M1701" s="47">
        <v>1E-4</v>
      </c>
      <c r="P1701" s="49" t="s">
        <v>22379</v>
      </c>
      <c r="Q1701" s="48">
        <v>1</v>
      </c>
      <c r="R1701" s="50">
        <v>1E-4</v>
      </c>
    </row>
    <row r="1702" spans="11:18" x14ac:dyDescent="0.35">
      <c r="K1702" s="46" t="s">
        <v>23732</v>
      </c>
      <c r="L1702" s="45">
        <v>1</v>
      </c>
      <c r="M1702" s="47">
        <v>1E-4</v>
      </c>
      <c r="P1702" s="49" t="s">
        <v>3901</v>
      </c>
      <c r="Q1702" s="48">
        <v>1</v>
      </c>
      <c r="R1702" s="50">
        <v>1E-4</v>
      </c>
    </row>
    <row r="1703" spans="11:18" x14ac:dyDescent="0.35">
      <c r="K1703" s="46" t="s">
        <v>33000</v>
      </c>
      <c r="L1703" s="45">
        <v>1</v>
      </c>
      <c r="M1703" s="47">
        <v>1E-4</v>
      </c>
      <c r="P1703" s="49" t="s">
        <v>25771</v>
      </c>
      <c r="Q1703" s="48">
        <v>1</v>
      </c>
      <c r="R1703" s="50">
        <v>1E-4</v>
      </c>
    </row>
    <row r="1704" spans="11:18" x14ac:dyDescent="0.35">
      <c r="K1704" s="46" t="s">
        <v>21862</v>
      </c>
      <c r="L1704" s="45">
        <v>1</v>
      </c>
      <c r="M1704" s="47">
        <v>1E-4</v>
      </c>
      <c r="P1704" s="49" t="s">
        <v>20410</v>
      </c>
      <c r="Q1704" s="48">
        <v>1</v>
      </c>
      <c r="R1704" s="50">
        <v>1E-4</v>
      </c>
    </row>
    <row r="1705" spans="11:18" x14ac:dyDescent="0.35">
      <c r="K1705" s="46" t="s">
        <v>18299</v>
      </c>
      <c r="L1705" s="45">
        <v>1</v>
      </c>
      <c r="M1705" s="47">
        <v>1E-4</v>
      </c>
      <c r="P1705" s="49" t="s">
        <v>17430</v>
      </c>
      <c r="Q1705" s="48">
        <v>1</v>
      </c>
      <c r="R1705" s="50">
        <v>1E-4</v>
      </c>
    </row>
    <row r="1706" spans="11:18" x14ac:dyDescent="0.35">
      <c r="K1706" s="46" t="s">
        <v>6153</v>
      </c>
      <c r="L1706" s="45">
        <v>1</v>
      </c>
      <c r="M1706" s="47">
        <v>1E-4</v>
      </c>
      <c r="P1706" s="49" t="s">
        <v>18258</v>
      </c>
      <c r="Q1706" s="48">
        <v>1</v>
      </c>
      <c r="R1706" s="50">
        <v>1E-4</v>
      </c>
    </row>
    <row r="1707" spans="11:18" x14ac:dyDescent="0.35">
      <c r="K1707" s="46" t="s">
        <v>1273</v>
      </c>
      <c r="L1707" s="45">
        <v>1</v>
      </c>
      <c r="M1707" s="47">
        <v>1E-4</v>
      </c>
      <c r="P1707" s="49" t="s">
        <v>29682</v>
      </c>
      <c r="Q1707" s="48">
        <v>1</v>
      </c>
      <c r="R1707" s="50">
        <v>1E-4</v>
      </c>
    </row>
    <row r="1708" spans="11:18" x14ac:dyDescent="0.35">
      <c r="K1708" s="46" t="s">
        <v>29699</v>
      </c>
      <c r="L1708" s="45">
        <v>1</v>
      </c>
      <c r="M1708" s="47">
        <v>1E-4</v>
      </c>
      <c r="P1708" s="49" t="s">
        <v>3419</v>
      </c>
      <c r="Q1708" s="48">
        <v>1</v>
      </c>
      <c r="R1708" s="50">
        <v>1E-4</v>
      </c>
    </row>
    <row r="1709" spans="11:18" x14ac:dyDescent="0.35">
      <c r="K1709" s="46" t="s">
        <v>7704</v>
      </c>
      <c r="L1709" s="45">
        <v>1</v>
      </c>
      <c r="M1709" s="47">
        <v>1E-4</v>
      </c>
      <c r="P1709" s="49" t="s">
        <v>33391</v>
      </c>
      <c r="Q1709" s="48">
        <v>1</v>
      </c>
      <c r="R1709" s="50">
        <v>1E-4</v>
      </c>
    </row>
    <row r="1710" spans="11:18" x14ac:dyDescent="0.35">
      <c r="K1710" s="46" t="s">
        <v>1414</v>
      </c>
      <c r="L1710" s="45">
        <v>1</v>
      </c>
      <c r="M1710" s="47">
        <v>1E-4</v>
      </c>
      <c r="P1710" s="49" t="s">
        <v>32981</v>
      </c>
      <c r="Q1710" s="48">
        <v>1</v>
      </c>
      <c r="R1710" s="50">
        <v>1E-4</v>
      </c>
    </row>
    <row r="1711" spans="11:18" x14ac:dyDescent="0.35">
      <c r="K1711" s="46" t="s">
        <v>7022</v>
      </c>
      <c r="L1711" s="45">
        <v>1</v>
      </c>
      <c r="M1711" s="47">
        <v>1E-4</v>
      </c>
      <c r="P1711" s="49" t="s">
        <v>8536</v>
      </c>
      <c r="Q1711" s="48">
        <v>1</v>
      </c>
      <c r="R1711" s="50">
        <v>1E-4</v>
      </c>
    </row>
    <row r="1712" spans="11:18" x14ac:dyDescent="0.35">
      <c r="K1712" s="46" t="s">
        <v>15478</v>
      </c>
      <c r="L1712" s="45">
        <v>1</v>
      </c>
      <c r="M1712" s="47">
        <v>1E-4</v>
      </c>
      <c r="P1712" s="49" t="s">
        <v>33265</v>
      </c>
      <c r="Q1712" s="48">
        <v>1</v>
      </c>
      <c r="R1712" s="50">
        <v>1E-4</v>
      </c>
    </row>
    <row r="1713" spans="11:18" x14ac:dyDescent="0.35">
      <c r="K1713" s="46" t="s">
        <v>17854</v>
      </c>
      <c r="L1713" s="45">
        <v>1</v>
      </c>
      <c r="M1713" s="47">
        <v>1E-4</v>
      </c>
      <c r="P1713" s="49" t="s">
        <v>5018</v>
      </c>
      <c r="Q1713" s="48">
        <v>1</v>
      </c>
      <c r="R1713" s="50">
        <v>1E-4</v>
      </c>
    </row>
    <row r="1714" spans="11:18" x14ac:dyDescent="0.35">
      <c r="K1714" s="46" t="s">
        <v>564</v>
      </c>
      <c r="L1714" s="45">
        <v>1</v>
      </c>
      <c r="M1714" s="47">
        <v>1E-4</v>
      </c>
      <c r="P1714" s="49" t="s">
        <v>10080</v>
      </c>
      <c r="Q1714" s="48">
        <v>1</v>
      </c>
      <c r="R1714" s="50">
        <v>1E-4</v>
      </c>
    </row>
    <row r="1715" spans="11:18" x14ac:dyDescent="0.35">
      <c r="K1715" s="46" t="s">
        <v>19057</v>
      </c>
      <c r="L1715" s="45">
        <v>1</v>
      </c>
      <c r="M1715" s="47">
        <v>1E-4</v>
      </c>
      <c r="P1715" s="49" t="s">
        <v>31093</v>
      </c>
      <c r="Q1715" s="48">
        <v>1</v>
      </c>
      <c r="R1715" s="50">
        <v>1E-4</v>
      </c>
    </row>
    <row r="1716" spans="11:18" x14ac:dyDescent="0.35">
      <c r="K1716" s="46" t="s">
        <v>18317</v>
      </c>
      <c r="L1716" s="45">
        <v>1</v>
      </c>
      <c r="M1716" s="47">
        <v>1E-4</v>
      </c>
      <c r="P1716" s="49" t="s">
        <v>20938</v>
      </c>
      <c r="Q1716" s="48">
        <v>1</v>
      </c>
      <c r="R1716" s="50">
        <v>1E-4</v>
      </c>
    </row>
    <row r="1717" spans="11:18" x14ac:dyDescent="0.35">
      <c r="K1717" s="46" t="s">
        <v>20683</v>
      </c>
      <c r="L1717" s="45">
        <v>1</v>
      </c>
      <c r="M1717" s="47">
        <v>1E-4</v>
      </c>
      <c r="P1717" s="49" t="s">
        <v>31737</v>
      </c>
      <c r="Q1717" s="48">
        <v>1</v>
      </c>
      <c r="R1717" s="50">
        <v>1E-4</v>
      </c>
    </row>
    <row r="1718" spans="11:18" x14ac:dyDescent="0.35">
      <c r="K1718" s="46" t="s">
        <v>4590</v>
      </c>
      <c r="L1718" s="45">
        <v>1</v>
      </c>
      <c r="M1718" s="47">
        <v>1E-4</v>
      </c>
      <c r="P1718" s="49" t="s">
        <v>6400</v>
      </c>
      <c r="Q1718" s="48">
        <v>1</v>
      </c>
      <c r="R1718" s="50">
        <v>1E-4</v>
      </c>
    </row>
    <row r="1719" spans="11:18" x14ac:dyDescent="0.35">
      <c r="K1719" s="46" t="s">
        <v>33826</v>
      </c>
      <c r="L1719" s="45">
        <v>1</v>
      </c>
      <c r="M1719" s="47">
        <v>1E-4</v>
      </c>
      <c r="P1719" s="49" t="s">
        <v>35129</v>
      </c>
      <c r="Q1719" s="48">
        <v>1</v>
      </c>
      <c r="R1719" s="50">
        <v>1E-4</v>
      </c>
    </row>
    <row r="1720" spans="11:18" x14ac:dyDescent="0.35">
      <c r="K1720" s="46" t="s">
        <v>31690</v>
      </c>
      <c r="L1720" s="45">
        <v>1</v>
      </c>
      <c r="M1720" s="47">
        <v>1E-4</v>
      </c>
      <c r="P1720" s="49" t="s">
        <v>13073</v>
      </c>
      <c r="Q1720" s="48">
        <v>1</v>
      </c>
      <c r="R1720" s="50">
        <v>1E-4</v>
      </c>
    </row>
    <row r="1721" spans="11:18" x14ac:dyDescent="0.35">
      <c r="K1721" s="46" t="s">
        <v>1228</v>
      </c>
      <c r="L1721" s="45">
        <v>1</v>
      </c>
      <c r="M1721" s="47">
        <v>1E-4</v>
      </c>
      <c r="P1721" s="49" t="s">
        <v>7594</v>
      </c>
      <c r="Q1721" s="48">
        <v>1</v>
      </c>
      <c r="R1721" s="50">
        <v>1E-4</v>
      </c>
    </row>
    <row r="1722" spans="11:18" x14ac:dyDescent="0.35">
      <c r="K1722" s="46" t="s">
        <v>10277</v>
      </c>
      <c r="L1722" s="45">
        <v>1</v>
      </c>
      <c r="M1722" s="47">
        <v>1E-4</v>
      </c>
      <c r="P1722" s="49" t="s">
        <v>12612</v>
      </c>
      <c r="Q1722" s="48">
        <v>1</v>
      </c>
      <c r="R1722" s="50">
        <v>1E-4</v>
      </c>
    </row>
    <row r="1723" spans="11:18" x14ac:dyDescent="0.35">
      <c r="K1723" s="46" t="s">
        <v>19879</v>
      </c>
      <c r="L1723" s="45">
        <v>1</v>
      </c>
      <c r="M1723" s="47">
        <v>1E-4</v>
      </c>
      <c r="P1723" s="49" t="s">
        <v>1994</v>
      </c>
      <c r="Q1723" s="48">
        <v>1</v>
      </c>
      <c r="R1723" s="50">
        <v>1E-4</v>
      </c>
    </row>
    <row r="1724" spans="11:18" x14ac:dyDescent="0.35">
      <c r="K1724" s="46" t="s">
        <v>17004</v>
      </c>
      <c r="L1724" s="45">
        <v>1</v>
      </c>
      <c r="M1724" s="47">
        <v>1E-4</v>
      </c>
      <c r="P1724" s="49" t="s">
        <v>21863</v>
      </c>
      <c r="Q1724" s="48">
        <v>1</v>
      </c>
      <c r="R1724" s="50">
        <v>1E-4</v>
      </c>
    </row>
    <row r="1725" spans="11:18" x14ac:dyDescent="0.35">
      <c r="K1725" s="46" t="s">
        <v>31747</v>
      </c>
      <c r="L1725" s="45">
        <v>1</v>
      </c>
      <c r="M1725" s="47">
        <v>1E-4</v>
      </c>
      <c r="P1725" s="49" t="s">
        <v>28541</v>
      </c>
      <c r="Q1725" s="48">
        <v>1</v>
      </c>
      <c r="R1725" s="50">
        <v>1E-4</v>
      </c>
    </row>
    <row r="1726" spans="11:18" x14ac:dyDescent="0.35">
      <c r="K1726" s="46" t="s">
        <v>26944</v>
      </c>
      <c r="L1726" s="45">
        <v>1</v>
      </c>
      <c r="M1726" s="47">
        <v>1E-4</v>
      </c>
      <c r="P1726" s="49" t="s">
        <v>1351</v>
      </c>
      <c r="Q1726" s="48">
        <v>1</v>
      </c>
      <c r="R1726" s="50">
        <v>1E-4</v>
      </c>
    </row>
    <row r="1727" spans="11:18" x14ac:dyDescent="0.35">
      <c r="K1727" s="46" t="s">
        <v>15823</v>
      </c>
      <c r="L1727" s="45">
        <v>1</v>
      </c>
      <c r="M1727" s="47">
        <v>1E-4</v>
      </c>
      <c r="P1727" s="49" t="s">
        <v>27804</v>
      </c>
      <c r="Q1727" s="48">
        <v>1</v>
      </c>
      <c r="R1727" s="50">
        <v>1E-4</v>
      </c>
    </row>
    <row r="1728" spans="11:18" x14ac:dyDescent="0.35">
      <c r="K1728" s="46" t="s">
        <v>22129</v>
      </c>
      <c r="L1728" s="45">
        <v>1</v>
      </c>
      <c r="M1728" s="47">
        <v>1E-4</v>
      </c>
      <c r="P1728" s="49" t="s">
        <v>20593</v>
      </c>
      <c r="Q1728" s="48">
        <v>1</v>
      </c>
      <c r="R1728" s="50">
        <v>1E-4</v>
      </c>
    </row>
    <row r="1729" spans="11:18" x14ac:dyDescent="0.35">
      <c r="K1729" s="46" t="s">
        <v>3300</v>
      </c>
      <c r="L1729" s="45">
        <v>1</v>
      </c>
      <c r="M1729" s="47">
        <v>1E-4</v>
      </c>
      <c r="P1729" s="49" t="s">
        <v>19614</v>
      </c>
      <c r="Q1729" s="48">
        <v>1</v>
      </c>
      <c r="R1729" s="50">
        <v>1E-4</v>
      </c>
    </row>
    <row r="1730" spans="11:18" x14ac:dyDescent="0.35">
      <c r="K1730" s="46" t="s">
        <v>19977</v>
      </c>
      <c r="L1730" s="45">
        <v>1</v>
      </c>
      <c r="M1730" s="47">
        <v>1E-4</v>
      </c>
      <c r="P1730" s="49" t="s">
        <v>23517</v>
      </c>
      <c r="Q1730" s="48">
        <v>1</v>
      </c>
      <c r="R1730" s="50">
        <v>1E-4</v>
      </c>
    </row>
    <row r="1731" spans="11:18" x14ac:dyDescent="0.35">
      <c r="K1731" s="46" t="s">
        <v>16853</v>
      </c>
      <c r="L1731" s="45">
        <v>1</v>
      </c>
      <c r="M1731" s="47">
        <v>1E-4</v>
      </c>
      <c r="P1731" s="49" t="s">
        <v>15150</v>
      </c>
      <c r="Q1731" s="48">
        <v>1</v>
      </c>
      <c r="R1731" s="50">
        <v>1E-4</v>
      </c>
    </row>
    <row r="1732" spans="11:18" x14ac:dyDescent="0.35">
      <c r="K1732" s="46" t="s">
        <v>31484</v>
      </c>
      <c r="L1732" s="45">
        <v>1</v>
      </c>
      <c r="M1732" s="47">
        <v>1E-4</v>
      </c>
      <c r="P1732" s="49" t="s">
        <v>31990</v>
      </c>
      <c r="Q1732" s="48">
        <v>1</v>
      </c>
      <c r="R1732" s="50">
        <v>1E-4</v>
      </c>
    </row>
    <row r="1733" spans="11:18" x14ac:dyDescent="0.35">
      <c r="K1733" s="46" t="s">
        <v>3845</v>
      </c>
      <c r="L1733" s="45">
        <v>1</v>
      </c>
      <c r="M1733" s="47">
        <v>1E-4</v>
      </c>
      <c r="P1733" s="49" t="s">
        <v>13989</v>
      </c>
      <c r="Q1733" s="48">
        <v>1</v>
      </c>
      <c r="R1733" s="50">
        <v>1E-4</v>
      </c>
    </row>
    <row r="1734" spans="11:18" x14ac:dyDescent="0.35">
      <c r="K1734" s="46" t="s">
        <v>19766</v>
      </c>
      <c r="L1734" s="45">
        <v>1</v>
      </c>
      <c r="M1734" s="47">
        <v>1E-4</v>
      </c>
      <c r="P1734" s="49" t="s">
        <v>7566</v>
      </c>
      <c r="Q1734" s="48">
        <v>1</v>
      </c>
      <c r="R1734" s="50">
        <v>1E-4</v>
      </c>
    </row>
    <row r="1735" spans="11:18" x14ac:dyDescent="0.35">
      <c r="K1735" s="46" t="s">
        <v>6037</v>
      </c>
      <c r="L1735" s="45">
        <v>1</v>
      </c>
      <c r="M1735" s="47">
        <v>1E-4</v>
      </c>
      <c r="P1735" s="49" t="s">
        <v>27121</v>
      </c>
      <c r="Q1735" s="48">
        <v>1</v>
      </c>
      <c r="R1735" s="50">
        <v>1E-4</v>
      </c>
    </row>
    <row r="1736" spans="11:18" x14ac:dyDescent="0.35">
      <c r="K1736" s="46" t="s">
        <v>6709</v>
      </c>
      <c r="L1736" s="45">
        <v>1</v>
      </c>
      <c r="M1736" s="47">
        <v>1E-4</v>
      </c>
      <c r="P1736" s="49" t="s">
        <v>9667</v>
      </c>
      <c r="Q1736" s="48">
        <v>1</v>
      </c>
      <c r="R1736" s="50">
        <v>1E-4</v>
      </c>
    </row>
    <row r="1737" spans="11:18" x14ac:dyDescent="0.35">
      <c r="K1737" s="46" t="s">
        <v>5158</v>
      </c>
      <c r="L1737" s="45">
        <v>1</v>
      </c>
      <c r="M1737" s="47">
        <v>1E-4</v>
      </c>
      <c r="P1737" s="49" t="s">
        <v>33237</v>
      </c>
      <c r="Q1737" s="48">
        <v>1</v>
      </c>
      <c r="R1737" s="50">
        <v>1E-4</v>
      </c>
    </row>
    <row r="1738" spans="11:18" x14ac:dyDescent="0.35">
      <c r="K1738" s="46" t="s">
        <v>13214</v>
      </c>
      <c r="L1738" s="45">
        <v>1</v>
      </c>
      <c r="M1738" s="47">
        <v>1E-4</v>
      </c>
      <c r="P1738" s="49" t="s">
        <v>4615</v>
      </c>
      <c r="Q1738" s="48">
        <v>1</v>
      </c>
      <c r="R1738" s="50">
        <v>1E-4</v>
      </c>
    </row>
    <row r="1739" spans="11:18" x14ac:dyDescent="0.35">
      <c r="K1739" s="46" t="s">
        <v>19261</v>
      </c>
      <c r="L1739" s="45">
        <v>1</v>
      </c>
      <c r="M1739" s="47">
        <v>1E-4</v>
      </c>
      <c r="P1739" s="49" t="s">
        <v>35071</v>
      </c>
      <c r="Q1739" s="48">
        <v>1</v>
      </c>
      <c r="R1739" s="50">
        <v>1E-4</v>
      </c>
    </row>
    <row r="1740" spans="11:18" x14ac:dyDescent="0.35">
      <c r="K1740" s="46" t="s">
        <v>25191</v>
      </c>
      <c r="L1740" s="45">
        <v>1</v>
      </c>
      <c r="M1740" s="47">
        <v>1E-4</v>
      </c>
      <c r="P1740" s="49" t="s">
        <v>970</v>
      </c>
      <c r="Q1740" s="48">
        <v>1</v>
      </c>
      <c r="R1740" s="50">
        <v>1E-4</v>
      </c>
    </row>
    <row r="1741" spans="11:18" x14ac:dyDescent="0.35">
      <c r="K1741" s="46" t="s">
        <v>35228</v>
      </c>
      <c r="L1741" s="45">
        <v>1</v>
      </c>
      <c r="M1741" s="47">
        <v>1E-4</v>
      </c>
      <c r="P1741" s="49" t="s">
        <v>19986</v>
      </c>
      <c r="Q1741" s="48">
        <v>1</v>
      </c>
      <c r="R1741" s="50">
        <v>1E-4</v>
      </c>
    </row>
    <row r="1742" spans="11:18" x14ac:dyDescent="0.35">
      <c r="K1742" s="46" t="s">
        <v>32451</v>
      </c>
      <c r="L1742" s="45">
        <v>1</v>
      </c>
      <c r="M1742" s="47">
        <v>1E-4</v>
      </c>
      <c r="P1742" s="49" t="s">
        <v>34656</v>
      </c>
      <c r="Q1742" s="48">
        <v>1</v>
      </c>
      <c r="R1742" s="50">
        <v>1E-4</v>
      </c>
    </row>
    <row r="1743" spans="11:18" x14ac:dyDescent="0.35">
      <c r="K1743" s="46" t="s">
        <v>28806</v>
      </c>
      <c r="L1743" s="45">
        <v>1</v>
      </c>
      <c r="M1743" s="47">
        <v>1E-4</v>
      </c>
      <c r="P1743" s="49" t="s">
        <v>7102</v>
      </c>
      <c r="Q1743" s="48">
        <v>1</v>
      </c>
      <c r="R1743" s="50">
        <v>1E-4</v>
      </c>
    </row>
    <row r="1744" spans="11:18" x14ac:dyDescent="0.35">
      <c r="K1744" s="46" t="s">
        <v>25599</v>
      </c>
      <c r="L1744" s="45">
        <v>1</v>
      </c>
      <c r="M1744" s="47">
        <v>1E-4</v>
      </c>
      <c r="P1744" s="49" t="s">
        <v>795</v>
      </c>
      <c r="Q1744" s="48">
        <v>1</v>
      </c>
      <c r="R1744" s="50">
        <v>1E-4</v>
      </c>
    </row>
    <row r="1745" spans="11:18" x14ac:dyDescent="0.35">
      <c r="K1745" s="46" t="s">
        <v>4108</v>
      </c>
      <c r="L1745" s="45">
        <v>1</v>
      </c>
      <c r="M1745" s="47">
        <v>1E-4</v>
      </c>
      <c r="P1745" s="49" t="s">
        <v>35113</v>
      </c>
      <c r="Q1745" s="48">
        <v>1</v>
      </c>
      <c r="R1745" s="50">
        <v>1E-4</v>
      </c>
    </row>
    <row r="1746" spans="11:18" x14ac:dyDescent="0.35">
      <c r="K1746" s="46" t="s">
        <v>3892</v>
      </c>
      <c r="L1746" s="45">
        <v>1</v>
      </c>
      <c r="M1746" s="47">
        <v>1E-4</v>
      </c>
      <c r="P1746" s="49" t="s">
        <v>9815</v>
      </c>
      <c r="Q1746" s="48">
        <v>1</v>
      </c>
      <c r="R1746" s="50">
        <v>1E-4</v>
      </c>
    </row>
    <row r="1747" spans="11:18" x14ac:dyDescent="0.35">
      <c r="K1747" s="46" t="s">
        <v>17529</v>
      </c>
      <c r="L1747" s="45">
        <v>1</v>
      </c>
      <c r="M1747" s="47">
        <v>1E-4</v>
      </c>
      <c r="P1747" s="49" t="s">
        <v>24716</v>
      </c>
      <c r="Q1747" s="48">
        <v>1</v>
      </c>
      <c r="R1747" s="50">
        <v>1E-4</v>
      </c>
    </row>
    <row r="1748" spans="11:18" x14ac:dyDescent="0.35">
      <c r="K1748" s="46" t="s">
        <v>17741</v>
      </c>
      <c r="L1748" s="45">
        <v>1</v>
      </c>
      <c r="M1748" s="47">
        <v>1E-4</v>
      </c>
      <c r="P1748" s="49" t="s">
        <v>30875</v>
      </c>
      <c r="Q1748" s="48">
        <v>1</v>
      </c>
      <c r="R1748" s="50">
        <v>1E-4</v>
      </c>
    </row>
    <row r="1749" spans="11:18" x14ac:dyDescent="0.35">
      <c r="K1749" s="46" t="s">
        <v>10692</v>
      </c>
      <c r="L1749" s="45">
        <v>1</v>
      </c>
      <c r="M1749" s="47">
        <v>1E-4</v>
      </c>
      <c r="P1749" s="49" t="s">
        <v>3224</v>
      </c>
      <c r="Q1749" s="48">
        <v>1</v>
      </c>
      <c r="R1749" s="50">
        <v>1E-4</v>
      </c>
    </row>
    <row r="1750" spans="11:18" x14ac:dyDescent="0.35">
      <c r="K1750" s="46" t="s">
        <v>12333</v>
      </c>
      <c r="L1750" s="45">
        <v>1</v>
      </c>
      <c r="M1750" s="47">
        <v>1E-4</v>
      </c>
      <c r="P1750" s="49" t="s">
        <v>7197</v>
      </c>
      <c r="Q1750" s="48">
        <v>1</v>
      </c>
      <c r="R1750" s="50">
        <v>1E-4</v>
      </c>
    </row>
    <row r="1751" spans="11:18" x14ac:dyDescent="0.35">
      <c r="K1751" s="46" t="s">
        <v>32508</v>
      </c>
      <c r="L1751" s="45">
        <v>1</v>
      </c>
      <c r="M1751" s="47">
        <v>1E-4</v>
      </c>
      <c r="P1751" s="49" t="s">
        <v>12925</v>
      </c>
      <c r="Q1751" s="48">
        <v>1</v>
      </c>
      <c r="R1751" s="50">
        <v>1E-4</v>
      </c>
    </row>
    <row r="1752" spans="11:18" x14ac:dyDescent="0.35">
      <c r="K1752" s="46" t="s">
        <v>31042</v>
      </c>
      <c r="L1752" s="45">
        <v>1</v>
      </c>
      <c r="M1752" s="47">
        <v>1E-4</v>
      </c>
      <c r="P1752" s="49" t="s">
        <v>15521</v>
      </c>
      <c r="Q1752" s="48">
        <v>1</v>
      </c>
      <c r="R1752" s="50">
        <v>1E-4</v>
      </c>
    </row>
    <row r="1753" spans="11:18" x14ac:dyDescent="0.35">
      <c r="K1753" s="46" t="s">
        <v>21267</v>
      </c>
      <c r="L1753" s="45">
        <v>1</v>
      </c>
      <c r="M1753" s="47">
        <v>1E-4</v>
      </c>
      <c r="P1753" s="49" t="s">
        <v>30044</v>
      </c>
      <c r="Q1753" s="48">
        <v>1</v>
      </c>
      <c r="R1753" s="50">
        <v>1E-4</v>
      </c>
    </row>
    <row r="1754" spans="11:18" x14ac:dyDescent="0.35">
      <c r="K1754" s="46" t="s">
        <v>17707</v>
      </c>
      <c r="L1754" s="45">
        <v>1</v>
      </c>
      <c r="M1754" s="47">
        <v>1E-4</v>
      </c>
      <c r="P1754" s="49" t="s">
        <v>9527</v>
      </c>
      <c r="Q1754" s="48">
        <v>1</v>
      </c>
      <c r="R1754" s="50">
        <v>1E-4</v>
      </c>
    </row>
    <row r="1755" spans="11:18" x14ac:dyDescent="0.35">
      <c r="K1755" s="46" t="s">
        <v>5998</v>
      </c>
      <c r="L1755" s="45">
        <v>1</v>
      </c>
      <c r="M1755" s="47">
        <v>1E-4</v>
      </c>
      <c r="P1755" s="49" t="s">
        <v>21676</v>
      </c>
      <c r="Q1755" s="48">
        <v>1</v>
      </c>
      <c r="R1755" s="50">
        <v>1E-4</v>
      </c>
    </row>
    <row r="1756" spans="11:18" x14ac:dyDescent="0.35">
      <c r="K1756" s="46" t="s">
        <v>23799</v>
      </c>
      <c r="L1756" s="45">
        <v>1</v>
      </c>
      <c r="M1756" s="47">
        <v>1E-4</v>
      </c>
      <c r="P1756" s="49" t="s">
        <v>22859</v>
      </c>
      <c r="Q1756" s="48">
        <v>1</v>
      </c>
      <c r="R1756" s="50">
        <v>1E-4</v>
      </c>
    </row>
    <row r="1757" spans="11:18" x14ac:dyDescent="0.35">
      <c r="K1757" s="46" t="s">
        <v>5091</v>
      </c>
      <c r="L1757" s="45">
        <v>1</v>
      </c>
      <c r="M1757" s="47">
        <v>1E-4</v>
      </c>
      <c r="P1757" s="49" t="s">
        <v>16638</v>
      </c>
      <c r="Q1757" s="48">
        <v>1</v>
      </c>
      <c r="R1757" s="50">
        <v>1E-4</v>
      </c>
    </row>
    <row r="1758" spans="11:18" x14ac:dyDescent="0.35">
      <c r="K1758" s="46" t="s">
        <v>33833</v>
      </c>
      <c r="L1758" s="45">
        <v>1</v>
      </c>
      <c r="M1758" s="47">
        <v>1E-4</v>
      </c>
      <c r="P1758" s="49" t="s">
        <v>30550</v>
      </c>
      <c r="Q1758" s="48">
        <v>1</v>
      </c>
      <c r="R1758" s="50">
        <v>1E-4</v>
      </c>
    </row>
    <row r="1759" spans="11:18" x14ac:dyDescent="0.35">
      <c r="K1759" s="46" t="s">
        <v>28142</v>
      </c>
      <c r="L1759" s="45">
        <v>1</v>
      </c>
      <c r="M1759" s="47">
        <v>1E-4</v>
      </c>
      <c r="P1759" s="49" t="s">
        <v>22079</v>
      </c>
      <c r="Q1759" s="48">
        <v>1</v>
      </c>
      <c r="R1759" s="50">
        <v>1E-4</v>
      </c>
    </row>
    <row r="1760" spans="11:18" x14ac:dyDescent="0.35">
      <c r="K1760" s="46" t="s">
        <v>13883</v>
      </c>
      <c r="L1760" s="45">
        <v>1</v>
      </c>
      <c r="M1760" s="47">
        <v>1E-4</v>
      </c>
      <c r="P1760" s="49" t="s">
        <v>30003</v>
      </c>
      <c r="Q1760" s="48">
        <v>1</v>
      </c>
      <c r="R1760" s="50">
        <v>1E-4</v>
      </c>
    </row>
    <row r="1761" spans="11:18" x14ac:dyDescent="0.35">
      <c r="K1761" s="46" t="s">
        <v>35534</v>
      </c>
      <c r="L1761" s="45">
        <v>1</v>
      </c>
      <c r="M1761" s="47">
        <v>1E-4</v>
      </c>
      <c r="P1761" s="49" t="s">
        <v>4979</v>
      </c>
      <c r="Q1761" s="48">
        <v>1</v>
      </c>
      <c r="R1761" s="50">
        <v>1E-4</v>
      </c>
    </row>
    <row r="1762" spans="11:18" x14ac:dyDescent="0.35">
      <c r="K1762" s="46" t="s">
        <v>4076</v>
      </c>
      <c r="L1762" s="45">
        <v>1</v>
      </c>
      <c r="M1762" s="47">
        <v>1E-4</v>
      </c>
      <c r="P1762" s="49" t="s">
        <v>21248</v>
      </c>
      <c r="Q1762" s="48">
        <v>1</v>
      </c>
      <c r="R1762" s="50">
        <v>1E-4</v>
      </c>
    </row>
    <row r="1763" spans="11:18" x14ac:dyDescent="0.35">
      <c r="K1763" s="46" t="s">
        <v>11123</v>
      </c>
      <c r="L1763" s="45">
        <v>1</v>
      </c>
      <c r="M1763" s="47">
        <v>1E-4</v>
      </c>
      <c r="P1763" s="49" t="s">
        <v>4941</v>
      </c>
      <c r="Q1763" s="48">
        <v>1</v>
      </c>
      <c r="R1763" s="50">
        <v>1E-4</v>
      </c>
    </row>
    <row r="1764" spans="11:18" x14ac:dyDescent="0.35">
      <c r="K1764" s="46" t="s">
        <v>5056</v>
      </c>
      <c r="L1764" s="45">
        <v>1</v>
      </c>
      <c r="M1764" s="47">
        <v>1E-4</v>
      </c>
      <c r="P1764" s="49" t="s">
        <v>29391</v>
      </c>
      <c r="Q1764" s="48">
        <v>1</v>
      </c>
      <c r="R1764" s="50">
        <v>1E-4</v>
      </c>
    </row>
    <row r="1765" spans="11:18" x14ac:dyDescent="0.35">
      <c r="K1765" s="46" t="s">
        <v>12712</v>
      </c>
      <c r="L1765" s="45">
        <v>1</v>
      </c>
      <c r="M1765" s="47">
        <v>1E-4</v>
      </c>
      <c r="P1765" s="49" t="s">
        <v>26760</v>
      </c>
      <c r="Q1765" s="48">
        <v>1</v>
      </c>
      <c r="R1765" s="50">
        <v>1E-4</v>
      </c>
    </row>
    <row r="1766" spans="11:18" x14ac:dyDescent="0.35">
      <c r="K1766" s="46" t="s">
        <v>4863</v>
      </c>
      <c r="L1766" s="45">
        <v>1</v>
      </c>
      <c r="M1766" s="47">
        <v>1E-4</v>
      </c>
      <c r="P1766" s="49" t="s">
        <v>32591</v>
      </c>
      <c r="Q1766" s="48">
        <v>1</v>
      </c>
      <c r="R1766" s="50">
        <v>1E-4</v>
      </c>
    </row>
    <row r="1767" spans="11:18" x14ac:dyDescent="0.35">
      <c r="K1767" s="46" t="s">
        <v>36458</v>
      </c>
      <c r="L1767" s="45">
        <v>1</v>
      </c>
      <c r="M1767" s="47">
        <v>1E-4</v>
      </c>
      <c r="P1767" s="49" t="s">
        <v>34971</v>
      </c>
      <c r="Q1767" s="48">
        <v>1</v>
      </c>
      <c r="R1767" s="50">
        <v>1E-4</v>
      </c>
    </row>
    <row r="1768" spans="11:18" x14ac:dyDescent="0.35">
      <c r="K1768" s="46" t="s">
        <v>22115</v>
      </c>
      <c r="L1768" s="45">
        <v>1</v>
      </c>
      <c r="M1768" s="47">
        <v>1E-4</v>
      </c>
      <c r="P1768" s="49" t="s">
        <v>4860</v>
      </c>
      <c r="Q1768" s="48">
        <v>1</v>
      </c>
      <c r="R1768" s="50">
        <v>1E-4</v>
      </c>
    </row>
    <row r="1769" spans="11:18" x14ac:dyDescent="0.35">
      <c r="K1769" s="46" t="s">
        <v>14173</v>
      </c>
      <c r="L1769" s="45">
        <v>1</v>
      </c>
      <c r="M1769" s="47">
        <v>1E-4</v>
      </c>
      <c r="P1769" s="49" t="s">
        <v>708</v>
      </c>
      <c r="Q1769" s="48">
        <v>1</v>
      </c>
      <c r="R1769" s="50">
        <v>1E-4</v>
      </c>
    </row>
    <row r="1770" spans="11:18" x14ac:dyDescent="0.35">
      <c r="K1770" s="46" t="s">
        <v>8744</v>
      </c>
      <c r="L1770" s="45">
        <v>1</v>
      </c>
      <c r="M1770" s="47">
        <v>1E-4</v>
      </c>
      <c r="P1770" s="49" t="s">
        <v>31306</v>
      </c>
      <c r="Q1770" s="48">
        <v>1</v>
      </c>
      <c r="R1770" s="50">
        <v>1E-4</v>
      </c>
    </row>
    <row r="1771" spans="11:18" x14ac:dyDescent="0.35">
      <c r="K1771" s="46" t="s">
        <v>15789</v>
      </c>
      <c r="L1771" s="45">
        <v>1</v>
      </c>
      <c r="M1771" s="47">
        <v>1E-4</v>
      </c>
      <c r="P1771" s="49" t="s">
        <v>35412</v>
      </c>
      <c r="Q1771" s="48">
        <v>1</v>
      </c>
      <c r="R1771" s="50">
        <v>1E-4</v>
      </c>
    </row>
    <row r="1772" spans="11:18" x14ac:dyDescent="0.35">
      <c r="K1772" s="46" t="s">
        <v>12932</v>
      </c>
      <c r="L1772" s="45">
        <v>1</v>
      </c>
      <c r="M1772" s="47">
        <v>1E-4</v>
      </c>
      <c r="P1772" s="49" t="s">
        <v>17689</v>
      </c>
      <c r="Q1772" s="48">
        <v>1</v>
      </c>
      <c r="R1772" s="50">
        <v>1E-4</v>
      </c>
    </row>
    <row r="1773" spans="11:18" x14ac:dyDescent="0.35">
      <c r="K1773" s="46" t="s">
        <v>10394</v>
      </c>
      <c r="L1773" s="45">
        <v>1</v>
      </c>
      <c r="M1773" s="47">
        <v>1E-4</v>
      </c>
      <c r="P1773" s="49" t="s">
        <v>1954</v>
      </c>
      <c r="Q1773" s="48">
        <v>1</v>
      </c>
      <c r="R1773" s="50">
        <v>1E-4</v>
      </c>
    </row>
    <row r="1774" spans="11:18" x14ac:dyDescent="0.35">
      <c r="K1774" s="46" t="s">
        <v>15326</v>
      </c>
      <c r="L1774" s="45">
        <v>1</v>
      </c>
      <c r="M1774" s="47">
        <v>1E-4</v>
      </c>
      <c r="P1774" s="49" t="s">
        <v>7939</v>
      </c>
      <c r="Q1774" s="48">
        <v>1</v>
      </c>
      <c r="R1774" s="50">
        <v>1E-4</v>
      </c>
    </row>
    <row r="1775" spans="11:18" x14ac:dyDescent="0.35">
      <c r="K1775" s="46" t="s">
        <v>13278</v>
      </c>
      <c r="L1775" s="45">
        <v>1</v>
      </c>
      <c r="M1775" s="47">
        <v>1E-4</v>
      </c>
      <c r="P1775" s="49" t="s">
        <v>23685</v>
      </c>
      <c r="Q1775" s="48">
        <v>1</v>
      </c>
      <c r="R1775" s="50">
        <v>1E-4</v>
      </c>
    </row>
    <row r="1776" spans="11:18" x14ac:dyDescent="0.35">
      <c r="K1776" s="46" t="s">
        <v>32976</v>
      </c>
      <c r="L1776" s="45">
        <v>1</v>
      </c>
      <c r="M1776" s="47">
        <v>1E-4</v>
      </c>
      <c r="P1776" s="49" t="s">
        <v>5999</v>
      </c>
      <c r="Q1776" s="48">
        <v>1</v>
      </c>
      <c r="R1776" s="50">
        <v>1E-4</v>
      </c>
    </row>
    <row r="1777" spans="11:18" x14ac:dyDescent="0.35">
      <c r="K1777" s="46" t="s">
        <v>18755</v>
      </c>
      <c r="L1777" s="45">
        <v>1</v>
      </c>
      <c r="M1777" s="47">
        <v>1E-4</v>
      </c>
      <c r="P1777" s="49" t="s">
        <v>31885</v>
      </c>
      <c r="Q1777" s="48">
        <v>1</v>
      </c>
      <c r="R1777" s="50">
        <v>1E-4</v>
      </c>
    </row>
    <row r="1778" spans="11:18" x14ac:dyDescent="0.35">
      <c r="K1778" s="46" t="s">
        <v>4694</v>
      </c>
      <c r="L1778" s="45">
        <v>1</v>
      </c>
      <c r="M1778" s="47">
        <v>1E-4</v>
      </c>
      <c r="P1778" s="49" t="s">
        <v>8836</v>
      </c>
      <c r="Q1778" s="48">
        <v>1</v>
      </c>
      <c r="R1778" s="50">
        <v>1E-4</v>
      </c>
    </row>
    <row r="1779" spans="11:18" x14ac:dyDescent="0.35">
      <c r="K1779" s="46" t="s">
        <v>8276</v>
      </c>
      <c r="L1779" s="45">
        <v>1</v>
      </c>
      <c r="M1779" s="47">
        <v>1E-4</v>
      </c>
      <c r="P1779" s="49" t="s">
        <v>27332</v>
      </c>
      <c r="Q1779" s="48">
        <v>1</v>
      </c>
      <c r="R1779" s="50">
        <v>1E-4</v>
      </c>
    </row>
    <row r="1780" spans="11:18" x14ac:dyDescent="0.35">
      <c r="K1780" s="46" t="s">
        <v>17231</v>
      </c>
      <c r="L1780" s="45">
        <v>1</v>
      </c>
      <c r="M1780" s="47">
        <v>1E-4</v>
      </c>
      <c r="P1780" s="49" t="s">
        <v>10228</v>
      </c>
      <c r="Q1780" s="48">
        <v>1</v>
      </c>
      <c r="R1780" s="50">
        <v>1E-4</v>
      </c>
    </row>
    <row r="1781" spans="11:18" x14ac:dyDescent="0.35">
      <c r="K1781" s="46" t="s">
        <v>16915</v>
      </c>
      <c r="L1781" s="45">
        <v>1</v>
      </c>
      <c r="M1781" s="47">
        <v>1E-4</v>
      </c>
      <c r="P1781" s="49" t="s">
        <v>23120</v>
      </c>
      <c r="Q1781" s="48">
        <v>1</v>
      </c>
      <c r="R1781" s="50">
        <v>1E-4</v>
      </c>
    </row>
    <row r="1782" spans="11:18" x14ac:dyDescent="0.35">
      <c r="K1782" s="46" t="s">
        <v>20645</v>
      </c>
      <c r="L1782" s="45">
        <v>1</v>
      </c>
      <c r="M1782" s="47">
        <v>1E-4</v>
      </c>
      <c r="P1782" s="49" t="s">
        <v>25062</v>
      </c>
      <c r="Q1782" s="48">
        <v>1</v>
      </c>
      <c r="R1782" s="50">
        <v>1E-4</v>
      </c>
    </row>
    <row r="1783" spans="11:18" x14ac:dyDescent="0.35">
      <c r="K1783" s="46" t="s">
        <v>22699</v>
      </c>
      <c r="L1783" s="45">
        <v>1</v>
      </c>
      <c r="M1783" s="47">
        <v>1E-4</v>
      </c>
      <c r="P1783" s="49" t="s">
        <v>8175</v>
      </c>
      <c r="Q1783" s="48">
        <v>1</v>
      </c>
      <c r="R1783" s="50">
        <v>1E-4</v>
      </c>
    </row>
    <row r="1784" spans="11:18" x14ac:dyDescent="0.35">
      <c r="K1784" s="46" t="s">
        <v>8743</v>
      </c>
      <c r="L1784" s="45">
        <v>1</v>
      </c>
      <c r="M1784" s="47">
        <v>1E-4</v>
      </c>
      <c r="P1784" s="49" t="s">
        <v>26303</v>
      </c>
      <c r="Q1784" s="48">
        <v>1</v>
      </c>
      <c r="R1784" s="50">
        <v>1E-4</v>
      </c>
    </row>
    <row r="1785" spans="11:18" x14ac:dyDescent="0.35">
      <c r="K1785" s="46" t="s">
        <v>34561</v>
      </c>
      <c r="L1785" s="45">
        <v>1</v>
      </c>
      <c r="M1785" s="47">
        <v>1E-4</v>
      </c>
      <c r="P1785" s="49" t="s">
        <v>2369</v>
      </c>
      <c r="Q1785" s="48">
        <v>1</v>
      </c>
      <c r="R1785" s="50">
        <v>1E-4</v>
      </c>
    </row>
    <row r="1786" spans="11:18" x14ac:dyDescent="0.35">
      <c r="K1786" s="46" t="s">
        <v>12915</v>
      </c>
      <c r="L1786" s="45">
        <v>1</v>
      </c>
      <c r="M1786" s="47">
        <v>1E-4</v>
      </c>
      <c r="P1786" s="49" t="s">
        <v>27726</v>
      </c>
      <c r="Q1786" s="48">
        <v>1</v>
      </c>
      <c r="R1786" s="50">
        <v>1E-4</v>
      </c>
    </row>
    <row r="1787" spans="11:18" x14ac:dyDescent="0.35">
      <c r="K1787" s="46" t="s">
        <v>20772</v>
      </c>
      <c r="L1787" s="45">
        <v>1</v>
      </c>
      <c r="M1787" s="47">
        <v>1E-4</v>
      </c>
      <c r="P1787" s="49" t="s">
        <v>20319</v>
      </c>
      <c r="Q1787" s="48">
        <v>1</v>
      </c>
      <c r="R1787" s="50">
        <v>1E-4</v>
      </c>
    </row>
    <row r="1788" spans="11:18" x14ac:dyDescent="0.35">
      <c r="K1788" s="46" t="s">
        <v>30768</v>
      </c>
      <c r="L1788" s="45">
        <v>1</v>
      </c>
      <c r="M1788" s="47">
        <v>1E-4</v>
      </c>
      <c r="P1788" s="49" t="s">
        <v>27741</v>
      </c>
      <c r="Q1788" s="48">
        <v>1</v>
      </c>
      <c r="R1788" s="50">
        <v>1E-4</v>
      </c>
    </row>
    <row r="1789" spans="11:18" x14ac:dyDescent="0.35">
      <c r="K1789" s="46" t="s">
        <v>4994</v>
      </c>
      <c r="L1789" s="45">
        <v>1</v>
      </c>
      <c r="M1789" s="47">
        <v>1E-4</v>
      </c>
      <c r="P1789" s="49" t="s">
        <v>30334</v>
      </c>
      <c r="Q1789" s="48">
        <v>1</v>
      </c>
      <c r="R1789" s="50">
        <v>1E-4</v>
      </c>
    </row>
    <row r="1790" spans="11:18" x14ac:dyDescent="0.35">
      <c r="K1790" s="46" t="s">
        <v>28219</v>
      </c>
      <c r="L1790" s="45">
        <v>1</v>
      </c>
      <c r="M1790" s="47">
        <v>1E-4</v>
      </c>
      <c r="P1790" s="49" t="s">
        <v>7986</v>
      </c>
      <c r="Q1790" s="48">
        <v>1</v>
      </c>
      <c r="R1790" s="50">
        <v>1E-4</v>
      </c>
    </row>
    <row r="1791" spans="11:18" x14ac:dyDescent="0.35">
      <c r="K1791" s="46" t="s">
        <v>25366</v>
      </c>
      <c r="L1791" s="45">
        <v>1</v>
      </c>
      <c r="M1791" s="47">
        <v>1E-4</v>
      </c>
      <c r="P1791" s="49" t="s">
        <v>22593</v>
      </c>
      <c r="Q1791" s="48">
        <v>1</v>
      </c>
      <c r="R1791" s="50">
        <v>1E-4</v>
      </c>
    </row>
    <row r="1792" spans="11:18" x14ac:dyDescent="0.35">
      <c r="K1792" s="46" t="s">
        <v>29090</v>
      </c>
      <c r="L1792" s="45">
        <v>1</v>
      </c>
      <c r="M1792" s="47">
        <v>1E-4</v>
      </c>
      <c r="P1792" s="49" t="s">
        <v>25350</v>
      </c>
      <c r="Q1792" s="48">
        <v>1</v>
      </c>
      <c r="R1792" s="50">
        <v>1E-4</v>
      </c>
    </row>
    <row r="1793" spans="11:18" x14ac:dyDescent="0.35">
      <c r="K1793" s="46" t="s">
        <v>16707</v>
      </c>
      <c r="L1793" s="45">
        <v>1</v>
      </c>
      <c r="M1793" s="47">
        <v>1E-4</v>
      </c>
      <c r="P1793" s="49" t="s">
        <v>1791</v>
      </c>
      <c r="Q1793" s="48">
        <v>1</v>
      </c>
      <c r="R1793" s="50">
        <v>1E-4</v>
      </c>
    </row>
    <row r="1794" spans="11:18" x14ac:dyDescent="0.35">
      <c r="K1794" s="46" t="s">
        <v>31344</v>
      </c>
      <c r="L1794" s="45">
        <v>1</v>
      </c>
      <c r="M1794" s="47">
        <v>1E-4</v>
      </c>
      <c r="P1794" s="49" t="s">
        <v>8195</v>
      </c>
      <c r="Q1794" s="48">
        <v>1</v>
      </c>
      <c r="R1794" s="50">
        <v>1E-4</v>
      </c>
    </row>
    <row r="1795" spans="11:18" x14ac:dyDescent="0.35">
      <c r="K1795" s="46" t="s">
        <v>5888</v>
      </c>
      <c r="L1795" s="45">
        <v>1</v>
      </c>
      <c r="M1795" s="47">
        <v>1E-4</v>
      </c>
      <c r="P1795" s="49" t="s">
        <v>12538</v>
      </c>
      <c r="Q1795" s="48">
        <v>1</v>
      </c>
      <c r="R1795" s="50">
        <v>1E-4</v>
      </c>
    </row>
    <row r="1796" spans="11:18" x14ac:dyDescent="0.35">
      <c r="K1796" s="46" t="s">
        <v>27689</v>
      </c>
      <c r="L1796" s="45">
        <v>1</v>
      </c>
      <c r="M1796" s="47">
        <v>1E-4</v>
      </c>
      <c r="P1796" s="49" t="s">
        <v>18688</v>
      </c>
      <c r="Q1796" s="48">
        <v>1</v>
      </c>
      <c r="R1796" s="50">
        <v>1E-4</v>
      </c>
    </row>
    <row r="1797" spans="11:18" x14ac:dyDescent="0.35">
      <c r="K1797" s="46" t="s">
        <v>31092</v>
      </c>
      <c r="L1797" s="45">
        <v>1</v>
      </c>
      <c r="M1797" s="47">
        <v>1E-4</v>
      </c>
      <c r="P1797" s="49" t="s">
        <v>10892</v>
      </c>
      <c r="Q1797" s="48">
        <v>1</v>
      </c>
      <c r="R1797" s="50">
        <v>1E-4</v>
      </c>
    </row>
    <row r="1798" spans="11:18" x14ac:dyDescent="0.35">
      <c r="K1798" s="46" t="s">
        <v>14486</v>
      </c>
      <c r="L1798" s="45">
        <v>1</v>
      </c>
      <c r="M1798" s="47">
        <v>1E-4</v>
      </c>
      <c r="P1798" s="49" t="s">
        <v>31643</v>
      </c>
      <c r="Q1798" s="48">
        <v>1</v>
      </c>
      <c r="R1798" s="50">
        <v>1E-4</v>
      </c>
    </row>
    <row r="1799" spans="11:18" x14ac:dyDescent="0.35">
      <c r="K1799" s="46" t="s">
        <v>32418</v>
      </c>
      <c r="L1799" s="45">
        <v>1</v>
      </c>
      <c r="M1799" s="47">
        <v>1E-4</v>
      </c>
      <c r="P1799" s="49" t="s">
        <v>26341</v>
      </c>
      <c r="Q1799" s="48">
        <v>1</v>
      </c>
      <c r="R1799" s="50">
        <v>1E-4</v>
      </c>
    </row>
    <row r="1800" spans="11:18" x14ac:dyDescent="0.35">
      <c r="K1800" s="46" t="s">
        <v>1294</v>
      </c>
      <c r="L1800" s="45">
        <v>1</v>
      </c>
      <c r="M1800" s="47">
        <v>1E-4</v>
      </c>
      <c r="P1800" s="49" t="s">
        <v>990</v>
      </c>
      <c r="Q1800" s="48">
        <v>1</v>
      </c>
      <c r="R1800" s="50">
        <v>1E-4</v>
      </c>
    </row>
    <row r="1801" spans="11:18" x14ac:dyDescent="0.35">
      <c r="K1801" s="46" t="s">
        <v>28684</v>
      </c>
      <c r="L1801" s="45">
        <v>1</v>
      </c>
      <c r="M1801" s="47">
        <v>1E-4</v>
      </c>
      <c r="P1801" s="49" t="s">
        <v>23921</v>
      </c>
      <c r="Q1801" s="48">
        <v>1</v>
      </c>
      <c r="R1801" s="50">
        <v>1E-4</v>
      </c>
    </row>
    <row r="1802" spans="11:18" x14ac:dyDescent="0.35">
      <c r="K1802" s="46" t="s">
        <v>28859</v>
      </c>
      <c r="L1802" s="45">
        <v>1</v>
      </c>
      <c r="M1802" s="47">
        <v>1E-4</v>
      </c>
      <c r="P1802" s="49" t="s">
        <v>28357</v>
      </c>
      <c r="Q1802" s="48">
        <v>1</v>
      </c>
      <c r="R1802" s="50">
        <v>1E-4</v>
      </c>
    </row>
    <row r="1803" spans="11:18" x14ac:dyDescent="0.35">
      <c r="K1803" s="46" t="s">
        <v>27866</v>
      </c>
      <c r="L1803" s="45">
        <v>1</v>
      </c>
      <c r="M1803" s="47">
        <v>1E-4</v>
      </c>
      <c r="P1803" s="49" t="s">
        <v>20323</v>
      </c>
      <c r="Q1803" s="48">
        <v>1</v>
      </c>
      <c r="R1803" s="50">
        <v>1E-4</v>
      </c>
    </row>
    <row r="1804" spans="11:18" x14ac:dyDescent="0.35">
      <c r="K1804" s="46" t="s">
        <v>30312</v>
      </c>
      <c r="L1804" s="45">
        <v>1</v>
      </c>
      <c r="M1804" s="47">
        <v>1E-4</v>
      </c>
      <c r="P1804" s="49" t="s">
        <v>24828</v>
      </c>
      <c r="Q1804" s="48">
        <v>1</v>
      </c>
      <c r="R1804" s="50">
        <v>1E-4</v>
      </c>
    </row>
    <row r="1805" spans="11:18" x14ac:dyDescent="0.35">
      <c r="K1805" s="46" t="s">
        <v>34622</v>
      </c>
      <c r="L1805" s="45">
        <v>1</v>
      </c>
      <c r="M1805" s="47">
        <v>1E-4</v>
      </c>
      <c r="P1805" s="49" t="s">
        <v>5139</v>
      </c>
      <c r="Q1805" s="48">
        <v>1</v>
      </c>
      <c r="R1805" s="50">
        <v>1E-4</v>
      </c>
    </row>
    <row r="1806" spans="11:18" x14ac:dyDescent="0.35">
      <c r="K1806" s="46" t="s">
        <v>12979</v>
      </c>
      <c r="L1806" s="45">
        <v>1</v>
      </c>
      <c r="M1806" s="47">
        <v>1E-4</v>
      </c>
      <c r="P1806" s="49" t="s">
        <v>31151</v>
      </c>
      <c r="Q1806" s="48">
        <v>1</v>
      </c>
      <c r="R1806" s="50">
        <v>1E-4</v>
      </c>
    </row>
    <row r="1807" spans="11:18" x14ac:dyDescent="0.35">
      <c r="K1807" s="46" t="s">
        <v>18037</v>
      </c>
      <c r="L1807" s="45">
        <v>1</v>
      </c>
      <c r="M1807" s="47">
        <v>1E-4</v>
      </c>
      <c r="P1807" s="49" t="s">
        <v>10010</v>
      </c>
      <c r="Q1807" s="48">
        <v>1</v>
      </c>
      <c r="R1807" s="50">
        <v>1E-4</v>
      </c>
    </row>
    <row r="1808" spans="11:18" x14ac:dyDescent="0.35">
      <c r="K1808" s="46" t="s">
        <v>28622</v>
      </c>
      <c r="L1808" s="45">
        <v>1</v>
      </c>
      <c r="M1808" s="47">
        <v>1E-4</v>
      </c>
      <c r="P1808" s="49" t="s">
        <v>35391</v>
      </c>
      <c r="Q1808" s="48">
        <v>1</v>
      </c>
      <c r="R1808" s="50">
        <v>1E-4</v>
      </c>
    </row>
    <row r="1809" spans="11:18" x14ac:dyDescent="0.35">
      <c r="K1809" s="46" t="s">
        <v>7349</v>
      </c>
      <c r="L1809" s="45">
        <v>1</v>
      </c>
      <c r="M1809" s="47">
        <v>1E-4</v>
      </c>
      <c r="P1809" s="49" t="s">
        <v>11940</v>
      </c>
      <c r="Q1809" s="48">
        <v>1</v>
      </c>
      <c r="R1809" s="50">
        <v>1E-4</v>
      </c>
    </row>
    <row r="1810" spans="11:18" x14ac:dyDescent="0.35">
      <c r="K1810" s="46" t="s">
        <v>4531</v>
      </c>
      <c r="L1810" s="45">
        <v>1</v>
      </c>
      <c r="M1810" s="47">
        <v>1E-4</v>
      </c>
      <c r="P1810" s="49" t="s">
        <v>13661</v>
      </c>
      <c r="Q1810" s="48">
        <v>1</v>
      </c>
      <c r="R1810" s="50">
        <v>1E-4</v>
      </c>
    </row>
    <row r="1811" spans="11:18" x14ac:dyDescent="0.35">
      <c r="K1811" s="46" t="s">
        <v>4215</v>
      </c>
      <c r="L1811" s="45">
        <v>1</v>
      </c>
      <c r="M1811" s="47">
        <v>1E-4</v>
      </c>
      <c r="P1811" s="49" t="s">
        <v>22087</v>
      </c>
      <c r="Q1811" s="48">
        <v>1</v>
      </c>
      <c r="R1811" s="50">
        <v>1E-4</v>
      </c>
    </row>
    <row r="1812" spans="11:18" x14ac:dyDescent="0.35">
      <c r="K1812" s="46" t="s">
        <v>12544</v>
      </c>
      <c r="L1812" s="45">
        <v>1</v>
      </c>
      <c r="M1812" s="47">
        <v>1E-4</v>
      </c>
      <c r="P1812" s="49" t="s">
        <v>27836</v>
      </c>
      <c r="Q1812" s="48">
        <v>1</v>
      </c>
      <c r="R1812" s="50">
        <v>1E-4</v>
      </c>
    </row>
    <row r="1813" spans="11:18" x14ac:dyDescent="0.35">
      <c r="K1813" s="46" t="s">
        <v>26216</v>
      </c>
      <c r="L1813" s="45">
        <v>1</v>
      </c>
      <c r="M1813" s="47">
        <v>1E-4</v>
      </c>
      <c r="P1813" s="49" t="s">
        <v>9962</v>
      </c>
      <c r="Q1813" s="48">
        <v>1</v>
      </c>
      <c r="R1813" s="50">
        <v>1E-4</v>
      </c>
    </row>
    <row r="1814" spans="11:18" x14ac:dyDescent="0.35">
      <c r="K1814" s="46" t="s">
        <v>23740</v>
      </c>
      <c r="L1814" s="45">
        <v>1</v>
      </c>
      <c r="M1814" s="47">
        <v>1E-4</v>
      </c>
      <c r="P1814" s="49" t="s">
        <v>13019</v>
      </c>
      <c r="Q1814" s="48">
        <v>1</v>
      </c>
      <c r="R1814" s="50">
        <v>1E-4</v>
      </c>
    </row>
    <row r="1815" spans="11:18" x14ac:dyDescent="0.35">
      <c r="K1815" s="46" t="s">
        <v>10739</v>
      </c>
      <c r="L1815" s="45">
        <v>1</v>
      </c>
      <c r="M1815" s="47">
        <v>1E-4</v>
      </c>
      <c r="P1815" s="49" t="s">
        <v>10100</v>
      </c>
      <c r="Q1815" s="48">
        <v>1</v>
      </c>
      <c r="R1815" s="50">
        <v>1E-4</v>
      </c>
    </row>
    <row r="1816" spans="11:18" x14ac:dyDescent="0.35">
      <c r="K1816" s="46" t="s">
        <v>32359</v>
      </c>
      <c r="L1816" s="45">
        <v>1</v>
      </c>
      <c r="M1816" s="47">
        <v>1E-4</v>
      </c>
      <c r="P1816" s="49" t="s">
        <v>97</v>
      </c>
      <c r="Q1816" s="48">
        <v>1</v>
      </c>
      <c r="R1816" s="50">
        <v>1E-4</v>
      </c>
    </row>
    <row r="1817" spans="11:18" x14ac:dyDescent="0.35">
      <c r="K1817" s="46" t="s">
        <v>20639</v>
      </c>
      <c r="L1817" s="45">
        <v>1</v>
      </c>
      <c r="M1817" s="47">
        <v>1E-4</v>
      </c>
      <c r="P1817" s="49" t="s">
        <v>30345</v>
      </c>
      <c r="Q1817" s="48">
        <v>1</v>
      </c>
      <c r="R1817" s="50">
        <v>1E-4</v>
      </c>
    </row>
    <row r="1818" spans="11:18" x14ac:dyDescent="0.35">
      <c r="K1818" s="46" t="s">
        <v>26333</v>
      </c>
      <c r="L1818" s="45">
        <v>1</v>
      </c>
      <c r="M1818" s="47">
        <v>1E-4</v>
      </c>
      <c r="P1818" s="49" t="s">
        <v>13556</v>
      </c>
      <c r="Q1818" s="48">
        <v>1</v>
      </c>
      <c r="R1818" s="50">
        <v>1E-4</v>
      </c>
    </row>
    <row r="1819" spans="11:18" x14ac:dyDescent="0.35">
      <c r="K1819" s="46" t="s">
        <v>5839</v>
      </c>
      <c r="L1819" s="45">
        <v>1</v>
      </c>
      <c r="M1819" s="47">
        <v>1E-4</v>
      </c>
      <c r="P1819" s="49" t="s">
        <v>26092</v>
      </c>
      <c r="Q1819" s="48">
        <v>1</v>
      </c>
      <c r="R1819" s="50">
        <v>1E-4</v>
      </c>
    </row>
    <row r="1820" spans="11:18" x14ac:dyDescent="0.35">
      <c r="K1820" s="46" t="s">
        <v>33115</v>
      </c>
      <c r="L1820" s="45">
        <v>1</v>
      </c>
      <c r="M1820" s="47">
        <v>1E-4</v>
      </c>
      <c r="P1820" s="49" t="s">
        <v>17466</v>
      </c>
      <c r="Q1820" s="48">
        <v>1</v>
      </c>
      <c r="R1820" s="50">
        <v>1E-4</v>
      </c>
    </row>
    <row r="1821" spans="11:18" x14ac:dyDescent="0.35">
      <c r="K1821" s="46" t="s">
        <v>33619</v>
      </c>
      <c r="L1821" s="45">
        <v>1</v>
      </c>
      <c r="M1821" s="47">
        <v>1E-4</v>
      </c>
      <c r="P1821" s="49" t="s">
        <v>36562</v>
      </c>
      <c r="Q1821" s="48">
        <v>1</v>
      </c>
      <c r="R1821" s="50">
        <v>1E-4</v>
      </c>
    </row>
    <row r="1822" spans="11:18" x14ac:dyDescent="0.35">
      <c r="K1822" s="46" t="s">
        <v>12881</v>
      </c>
      <c r="L1822" s="45">
        <v>1</v>
      </c>
      <c r="M1822" s="47">
        <v>1E-4</v>
      </c>
      <c r="P1822" s="49" t="s">
        <v>4133</v>
      </c>
      <c r="Q1822" s="48">
        <v>1</v>
      </c>
      <c r="R1822" s="50">
        <v>1E-4</v>
      </c>
    </row>
    <row r="1823" spans="11:18" x14ac:dyDescent="0.35">
      <c r="K1823" s="46" t="s">
        <v>15172</v>
      </c>
      <c r="L1823" s="45">
        <v>1</v>
      </c>
      <c r="M1823" s="47">
        <v>1E-4</v>
      </c>
      <c r="P1823" s="49" t="s">
        <v>22931</v>
      </c>
      <c r="Q1823" s="48">
        <v>1</v>
      </c>
      <c r="R1823" s="50">
        <v>1E-4</v>
      </c>
    </row>
    <row r="1824" spans="11:18" x14ac:dyDescent="0.35">
      <c r="K1824" s="46" t="s">
        <v>32539</v>
      </c>
      <c r="L1824" s="45">
        <v>1</v>
      </c>
      <c r="M1824" s="47">
        <v>1E-4</v>
      </c>
      <c r="P1824" s="49" t="s">
        <v>5755</v>
      </c>
      <c r="Q1824" s="48">
        <v>1</v>
      </c>
      <c r="R1824" s="50">
        <v>1E-4</v>
      </c>
    </row>
    <row r="1825" spans="11:18" x14ac:dyDescent="0.35">
      <c r="K1825" s="46" t="s">
        <v>3600</v>
      </c>
      <c r="L1825" s="45">
        <v>1</v>
      </c>
      <c r="M1825" s="47">
        <v>1E-4</v>
      </c>
      <c r="P1825" s="49" t="s">
        <v>32945</v>
      </c>
      <c r="Q1825" s="48">
        <v>1</v>
      </c>
      <c r="R1825" s="50">
        <v>1E-4</v>
      </c>
    </row>
    <row r="1826" spans="11:18" x14ac:dyDescent="0.35">
      <c r="K1826" s="46" t="s">
        <v>17213</v>
      </c>
      <c r="L1826" s="45">
        <v>1</v>
      </c>
      <c r="M1826" s="47">
        <v>1E-4</v>
      </c>
      <c r="P1826" s="49" t="s">
        <v>23571</v>
      </c>
      <c r="Q1826" s="48">
        <v>1</v>
      </c>
      <c r="R1826" s="50">
        <v>1E-4</v>
      </c>
    </row>
    <row r="1827" spans="11:18" x14ac:dyDescent="0.35">
      <c r="K1827" s="46" t="s">
        <v>2001</v>
      </c>
      <c r="L1827" s="45">
        <v>1</v>
      </c>
      <c r="M1827" s="47">
        <v>1E-4</v>
      </c>
      <c r="P1827" s="49" t="s">
        <v>11108</v>
      </c>
      <c r="Q1827" s="48">
        <v>1</v>
      </c>
      <c r="R1827" s="50">
        <v>1E-4</v>
      </c>
    </row>
    <row r="1828" spans="11:18" x14ac:dyDescent="0.35">
      <c r="K1828" s="46" t="s">
        <v>27908</v>
      </c>
      <c r="L1828" s="45">
        <v>1</v>
      </c>
      <c r="M1828" s="47">
        <v>1E-4</v>
      </c>
      <c r="P1828" s="49" t="s">
        <v>33474</v>
      </c>
      <c r="Q1828" s="48">
        <v>1</v>
      </c>
      <c r="R1828" s="50">
        <v>1E-4</v>
      </c>
    </row>
    <row r="1829" spans="11:18" x14ac:dyDescent="0.35">
      <c r="K1829" s="46" t="s">
        <v>19124</v>
      </c>
      <c r="L1829" s="45">
        <v>1</v>
      </c>
      <c r="M1829" s="47">
        <v>1E-4</v>
      </c>
      <c r="P1829" s="49" t="s">
        <v>9141</v>
      </c>
      <c r="Q1829" s="48">
        <v>1</v>
      </c>
      <c r="R1829" s="50">
        <v>1E-4</v>
      </c>
    </row>
    <row r="1830" spans="11:18" x14ac:dyDescent="0.35">
      <c r="K1830" s="46" t="s">
        <v>11565</v>
      </c>
      <c r="L1830" s="45">
        <v>1</v>
      </c>
      <c r="M1830" s="47">
        <v>1E-4</v>
      </c>
      <c r="P1830" s="49" t="s">
        <v>35327</v>
      </c>
      <c r="Q1830" s="48">
        <v>1</v>
      </c>
      <c r="R1830" s="50">
        <v>1E-4</v>
      </c>
    </row>
    <row r="1831" spans="11:18" x14ac:dyDescent="0.35">
      <c r="K1831" s="46" t="s">
        <v>2282</v>
      </c>
      <c r="L1831" s="45">
        <v>1</v>
      </c>
      <c r="M1831" s="47">
        <v>1E-4</v>
      </c>
      <c r="P1831" s="49" t="s">
        <v>5227</v>
      </c>
      <c r="Q1831" s="48">
        <v>1</v>
      </c>
      <c r="R1831" s="50">
        <v>1E-4</v>
      </c>
    </row>
    <row r="1832" spans="11:18" x14ac:dyDescent="0.35">
      <c r="K1832" s="46" t="s">
        <v>34750</v>
      </c>
      <c r="L1832" s="45">
        <v>1</v>
      </c>
      <c r="M1832" s="47">
        <v>1E-4</v>
      </c>
      <c r="P1832" s="49" t="s">
        <v>25898</v>
      </c>
      <c r="Q1832" s="48">
        <v>1</v>
      </c>
      <c r="R1832" s="50">
        <v>1E-4</v>
      </c>
    </row>
    <row r="1833" spans="11:18" x14ac:dyDescent="0.35">
      <c r="K1833" s="46" t="s">
        <v>32696</v>
      </c>
      <c r="L1833" s="45">
        <v>1</v>
      </c>
      <c r="M1833" s="47">
        <v>1E-4</v>
      </c>
      <c r="P1833" s="49" t="s">
        <v>3692</v>
      </c>
      <c r="Q1833" s="48">
        <v>1</v>
      </c>
      <c r="R1833" s="50">
        <v>1E-4</v>
      </c>
    </row>
    <row r="1834" spans="11:18" x14ac:dyDescent="0.35">
      <c r="K1834" s="46" t="s">
        <v>6191</v>
      </c>
      <c r="L1834" s="45">
        <v>1</v>
      </c>
      <c r="M1834" s="47">
        <v>1E-4</v>
      </c>
      <c r="P1834" s="49" t="s">
        <v>13962</v>
      </c>
      <c r="Q1834" s="48">
        <v>1</v>
      </c>
      <c r="R1834" s="50">
        <v>1E-4</v>
      </c>
    </row>
    <row r="1835" spans="11:18" x14ac:dyDescent="0.35">
      <c r="K1835" s="46" t="s">
        <v>16463</v>
      </c>
      <c r="L1835" s="45">
        <v>1</v>
      </c>
      <c r="M1835" s="47">
        <v>1E-4</v>
      </c>
      <c r="P1835" s="49" t="s">
        <v>16487</v>
      </c>
      <c r="Q1835" s="48">
        <v>1</v>
      </c>
      <c r="R1835" s="50">
        <v>1E-4</v>
      </c>
    </row>
    <row r="1836" spans="11:18" x14ac:dyDescent="0.35">
      <c r="K1836" s="46" t="s">
        <v>4672</v>
      </c>
      <c r="L1836" s="45">
        <v>1</v>
      </c>
      <c r="M1836" s="47">
        <v>1E-4</v>
      </c>
      <c r="P1836" s="49" t="s">
        <v>27778</v>
      </c>
      <c r="Q1836" s="48">
        <v>1</v>
      </c>
      <c r="R1836" s="50">
        <v>1E-4</v>
      </c>
    </row>
    <row r="1837" spans="11:18" x14ac:dyDescent="0.35">
      <c r="K1837" s="46" t="s">
        <v>19386</v>
      </c>
      <c r="L1837" s="45">
        <v>1</v>
      </c>
      <c r="M1837" s="47">
        <v>1E-4</v>
      </c>
      <c r="P1837" s="49" t="s">
        <v>6388</v>
      </c>
      <c r="Q1837" s="48">
        <v>1</v>
      </c>
      <c r="R1837" s="50">
        <v>1E-4</v>
      </c>
    </row>
    <row r="1838" spans="11:18" x14ac:dyDescent="0.35">
      <c r="K1838" s="46" t="s">
        <v>21217</v>
      </c>
      <c r="L1838" s="45">
        <v>1</v>
      </c>
      <c r="M1838" s="47">
        <v>1E-4</v>
      </c>
      <c r="P1838" s="49" t="s">
        <v>13958</v>
      </c>
      <c r="Q1838" s="48">
        <v>1</v>
      </c>
      <c r="R1838" s="50">
        <v>1E-4</v>
      </c>
    </row>
    <row r="1839" spans="11:18" x14ac:dyDescent="0.35">
      <c r="K1839" s="46" t="s">
        <v>22481</v>
      </c>
      <c r="L1839" s="45">
        <v>1</v>
      </c>
      <c r="M1839" s="47">
        <v>1E-4</v>
      </c>
      <c r="P1839" s="49" t="s">
        <v>6982</v>
      </c>
      <c r="Q1839" s="48">
        <v>1</v>
      </c>
      <c r="R1839" s="50">
        <v>1E-4</v>
      </c>
    </row>
    <row r="1840" spans="11:18" x14ac:dyDescent="0.35">
      <c r="K1840" s="46" t="s">
        <v>16091</v>
      </c>
      <c r="L1840" s="45">
        <v>1</v>
      </c>
      <c r="M1840" s="47">
        <v>1E-4</v>
      </c>
      <c r="P1840" s="49" t="s">
        <v>21175</v>
      </c>
      <c r="Q1840" s="48">
        <v>1</v>
      </c>
      <c r="R1840" s="50">
        <v>1E-4</v>
      </c>
    </row>
    <row r="1841" spans="11:18" x14ac:dyDescent="0.35">
      <c r="K1841" s="46" t="s">
        <v>357</v>
      </c>
      <c r="L1841" s="45">
        <v>1</v>
      </c>
      <c r="M1841" s="47">
        <v>1E-4</v>
      </c>
      <c r="P1841" s="49" t="s">
        <v>9194</v>
      </c>
      <c r="Q1841" s="48">
        <v>1</v>
      </c>
      <c r="R1841" s="50">
        <v>1E-4</v>
      </c>
    </row>
    <row r="1842" spans="11:18" x14ac:dyDescent="0.35">
      <c r="K1842" s="46" t="s">
        <v>921</v>
      </c>
      <c r="L1842" s="45">
        <v>1</v>
      </c>
      <c r="M1842" s="47">
        <v>1E-4</v>
      </c>
      <c r="P1842" s="49" t="s">
        <v>3988</v>
      </c>
      <c r="Q1842" s="48">
        <v>1</v>
      </c>
      <c r="R1842" s="50">
        <v>1E-4</v>
      </c>
    </row>
    <row r="1843" spans="11:18" x14ac:dyDescent="0.35">
      <c r="K1843" s="46" t="s">
        <v>12135</v>
      </c>
      <c r="L1843" s="45">
        <v>1</v>
      </c>
      <c r="M1843" s="47">
        <v>1E-4</v>
      </c>
      <c r="P1843" s="49" t="s">
        <v>14309</v>
      </c>
      <c r="Q1843" s="48">
        <v>1</v>
      </c>
      <c r="R1843" s="50">
        <v>1E-4</v>
      </c>
    </row>
    <row r="1844" spans="11:18" x14ac:dyDescent="0.35">
      <c r="K1844" s="46" t="s">
        <v>20032</v>
      </c>
      <c r="L1844" s="45">
        <v>1</v>
      </c>
      <c r="M1844" s="47">
        <v>1E-4</v>
      </c>
      <c r="P1844" s="49" t="s">
        <v>16460</v>
      </c>
      <c r="Q1844" s="48">
        <v>1</v>
      </c>
      <c r="R1844" s="50">
        <v>1E-4</v>
      </c>
    </row>
    <row r="1845" spans="11:18" x14ac:dyDescent="0.35">
      <c r="K1845" s="46" t="s">
        <v>33070</v>
      </c>
      <c r="L1845" s="45">
        <v>1</v>
      </c>
      <c r="M1845" s="47">
        <v>1E-4</v>
      </c>
      <c r="P1845" s="49" t="s">
        <v>23784</v>
      </c>
      <c r="Q1845" s="48">
        <v>1</v>
      </c>
      <c r="R1845" s="50">
        <v>1E-4</v>
      </c>
    </row>
    <row r="1846" spans="11:18" x14ac:dyDescent="0.35">
      <c r="K1846" s="46" t="s">
        <v>17230</v>
      </c>
      <c r="L1846" s="45">
        <v>1</v>
      </c>
      <c r="M1846" s="47">
        <v>1E-4</v>
      </c>
      <c r="P1846" s="49" t="s">
        <v>7273</v>
      </c>
      <c r="Q1846" s="48">
        <v>1</v>
      </c>
      <c r="R1846" s="50">
        <v>1E-4</v>
      </c>
    </row>
    <row r="1847" spans="11:18" x14ac:dyDescent="0.35">
      <c r="K1847" s="46" t="s">
        <v>20137</v>
      </c>
      <c r="L1847" s="45">
        <v>1</v>
      </c>
      <c r="M1847" s="47">
        <v>1E-4</v>
      </c>
      <c r="P1847" s="49" t="s">
        <v>29457</v>
      </c>
      <c r="Q1847" s="48">
        <v>1</v>
      </c>
      <c r="R1847" s="50">
        <v>1E-4</v>
      </c>
    </row>
    <row r="1848" spans="11:18" x14ac:dyDescent="0.35">
      <c r="K1848" s="46" t="s">
        <v>6316</v>
      </c>
      <c r="L1848" s="45">
        <v>1</v>
      </c>
      <c r="M1848" s="47">
        <v>1E-4</v>
      </c>
      <c r="P1848" s="49" t="s">
        <v>32970</v>
      </c>
      <c r="Q1848" s="48">
        <v>1</v>
      </c>
      <c r="R1848" s="50">
        <v>1E-4</v>
      </c>
    </row>
    <row r="1849" spans="11:18" x14ac:dyDescent="0.35">
      <c r="K1849" s="46" t="s">
        <v>23275</v>
      </c>
      <c r="L1849" s="45">
        <v>1</v>
      </c>
      <c r="M1849" s="47">
        <v>1E-4</v>
      </c>
      <c r="P1849" s="49" t="s">
        <v>26370</v>
      </c>
      <c r="Q1849" s="48">
        <v>1</v>
      </c>
      <c r="R1849" s="50">
        <v>1E-4</v>
      </c>
    </row>
    <row r="1850" spans="11:18" x14ac:dyDescent="0.35">
      <c r="K1850" s="46" t="s">
        <v>35334</v>
      </c>
      <c r="L1850" s="45">
        <v>1</v>
      </c>
      <c r="M1850" s="47">
        <v>1E-4</v>
      </c>
      <c r="P1850" s="49" t="s">
        <v>4768</v>
      </c>
      <c r="Q1850" s="48">
        <v>1</v>
      </c>
      <c r="R1850" s="50">
        <v>1E-4</v>
      </c>
    </row>
    <row r="1851" spans="11:18" x14ac:dyDescent="0.35">
      <c r="K1851" s="46" t="s">
        <v>16459</v>
      </c>
      <c r="L1851" s="45">
        <v>1</v>
      </c>
      <c r="M1851" s="47">
        <v>1E-4</v>
      </c>
      <c r="P1851" s="49" t="s">
        <v>30611</v>
      </c>
      <c r="Q1851" s="48">
        <v>1</v>
      </c>
      <c r="R1851" s="50">
        <v>1E-4</v>
      </c>
    </row>
    <row r="1852" spans="11:18" x14ac:dyDescent="0.35">
      <c r="K1852" s="46" t="s">
        <v>17977</v>
      </c>
      <c r="L1852" s="45">
        <v>1</v>
      </c>
      <c r="M1852" s="47">
        <v>1E-4</v>
      </c>
      <c r="P1852" s="49" t="s">
        <v>21606</v>
      </c>
      <c r="Q1852" s="48">
        <v>1</v>
      </c>
      <c r="R1852" s="50">
        <v>1E-4</v>
      </c>
    </row>
    <row r="1853" spans="11:18" x14ac:dyDescent="0.35">
      <c r="K1853" s="46" t="s">
        <v>16804</v>
      </c>
      <c r="L1853" s="45">
        <v>1</v>
      </c>
      <c r="M1853" s="47">
        <v>1E-4</v>
      </c>
      <c r="P1853" s="49" t="s">
        <v>23941</v>
      </c>
      <c r="Q1853" s="48">
        <v>1</v>
      </c>
      <c r="R1853" s="50">
        <v>1E-4</v>
      </c>
    </row>
    <row r="1854" spans="11:18" x14ac:dyDescent="0.35">
      <c r="K1854" s="46" t="s">
        <v>33776</v>
      </c>
      <c r="L1854" s="45">
        <v>1</v>
      </c>
      <c r="M1854" s="47">
        <v>1E-4</v>
      </c>
      <c r="P1854" s="49" t="s">
        <v>10069</v>
      </c>
      <c r="Q1854" s="48">
        <v>1</v>
      </c>
      <c r="R1854" s="50">
        <v>1E-4</v>
      </c>
    </row>
    <row r="1855" spans="11:18" x14ac:dyDescent="0.35">
      <c r="K1855" s="46" t="s">
        <v>19422</v>
      </c>
      <c r="L1855" s="45">
        <v>1</v>
      </c>
      <c r="M1855" s="47">
        <v>1E-4</v>
      </c>
      <c r="P1855" s="49" t="s">
        <v>16561</v>
      </c>
      <c r="Q1855" s="48">
        <v>1</v>
      </c>
      <c r="R1855" s="50">
        <v>1E-4</v>
      </c>
    </row>
    <row r="1856" spans="11:18" x14ac:dyDescent="0.35">
      <c r="K1856" s="46" t="s">
        <v>4283</v>
      </c>
      <c r="L1856" s="45">
        <v>1</v>
      </c>
      <c r="M1856" s="47">
        <v>1E-4</v>
      </c>
      <c r="P1856" s="49" t="s">
        <v>3127</v>
      </c>
      <c r="Q1856" s="48">
        <v>1</v>
      </c>
      <c r="R1856" s="50">
        <v>1E-4</v>
      </c>
    </row>
    <row r="1857" spans="11:18" x14ac:dyDescent="0.35">
      <c r="K1857" s="46" t="s">
        <v>5001</v>
      </c>
      <c r="L1857" s="45">
        <v>1</v>
      </c>
      <c r="M1857" s="47">
        <v>1E-4</v>
      </c>
      <c r="P1857" s="49" t="s">
        <v>34562</v>
      </c>
      <c r="Q1857" s="48">
        <v>1</v>
      </c>
      <c r="R1857" s="50">
        <v>1E-4</v>
      </c>
    </row>
    <row r="1858" spans="11:18" x14ac:dyDescent="0.35">
      <c r="K1858" s="46" t="s">
        <v>2797</v>
      </c>
      <c r="L1858" s="45">
        <v>1</v>
      </c>
      <c r="M1858" s="47">
        <v>1E-4</v>
      </c>
      <c r="P1858" s="49" t="s">
        <v>4020</v>
      </c>
      <c r="Q1858" s="48">
        <v>1</v>
      </c>
      <c r="R1858" s="50">
        <v>1E-4</v>
      </c>
    </row>
    <row r="1859" spans="11:18" x14ac:dyDescent="0.35">
      <c r="K1859" s="46" t="s">
        <v>20167</v>
      </c>
      <c r="L1859" s="45">
        <v>1</v>
      </c>
      <c r="M1859" s="47">
        <v>1E-4</v>
      </c>
      <c r="P1859" s="49" t="s">
        <v>2970</v>
      </c>
      <c r="Q1859" s="48">
        <v>1</v>
      </c>
      <c r="R1859" s="50">
        <v>1E-4</v>
      </c>
    </row>
    <row r="1860" spans="11:18" x14ac:dyDescent="0.35">
      <c r="K1860" s="46" t="s">
        <v>33074</v>
      </c>
      <c r="L1860" s="45">
        <v>1</v>
      </c>
      <c r="M1860" s="47">
        <v>1E-4</v>
      </c>
      <c r="P1860" s="49" t="s">
        <v>19688</v>
      </c>
      <c r="Q1860" s="48">
        <v>1</v>
      </c>
      <c r="R1860" s="50">
        <v>1E-4</v>
      </c>
    </row>
    <row r="1861" spans="11:18" x14ac:dyDescent="0.35">
      <c r="K1861" s="46" t="s">
        <v>5484</v>
      </c>
      <c r="L1861" s="45">
        <v>1</v>
      </c>
      <c r="M1861" s="47">
        <v>1E-4</v>
      </c>
      <c r="P1861" s="49" t="s">
        <v>25522</v>
      </c>
      <c r="Q1861" s="48">
        <v>1</v>
      </c>
      <c r="R1861" s="50">
        <v>1E-4</v>
      </c>
    </row>
    <row r="1862" spans="11:18" x14ac:dyDescent="0.35">
      <c r="K1862" s="46" t="s">
        <v>29016</v>
      </c>
      <c r="L1862" s="45">
        <v>1</v>
      </c>
      <c r="M1862" s="47">
        <v>1E-4</v>
      </c>
      <c r="P1862" s="49" t="s">
        <v>19215</v>
      </c>
      <c r="Q1862" s="48">
        <v>1</v>
      </c>
      <c r="R1862" s="50">
        <v>1E-4</v>
      </c>
    </row>
    <row r="1863" spans="11:18" x14ac:dyDescent="0.35">
      <c r="K1863" s="46" t="s">
        <v>24409</v>
      </c>
      <c r="L1863" s="45">
        <v>1</v>
      </c>
      <c r="M1863" s="47">
        <v>1E-4</v>
      </c>
      <c r="P1863" s="49" t="s">
        <v>13508</v>
      </c>
      <c r="Q1863" s="48">
        <v>1</v>
      </c>
      <c r="R1863" s="50">
        <v>1E-4</v>
      </c>
    </row>
    <row r="1864" spans="11:18" x14ac:dyDescent="0.35">
      <c r="K1864" s="46" t="s">
        <v>3518</v>
      </c>
      <c r="L1864" s="45">
        <v>1</v>
      </c>
      <c r="M1864" s="47">
        <v>1E-4</v>
      </c>
      <c r="P1864" s="49" t="s">
        <v>1986</v>
      </c>
      <c r="Q1864" s="48">
        <v>1</v>
      </c>
      <c r="R1864" s="50">
        <v>1E-4</v>
      </c>
    </row>
    <row r="1865" spans="11:18" x14ac:dyDescent="0.35">
      <c r="K1865" s="46" t="s">
        <v>34985</v>
      </c>
      <c r="L1865" s="45">
        <v>1</v>
      </c>
      <c r="M1865" s="47">
        <v>1E-4</v>
      </c>
      <c r="P1865" s="49" t="s">
        <v>19678</v>
      </c>
      <c r="Q1865" s="48">
        <v>1</v>
      </c>
      <c r="R1865" s="50">
        <v>1E-4</v>
      </c>
    </row>
    <row r="1866" spans="11:18" x14ac:dyDescent="0.35">
      <c r="K1866" s="46" t="s">
        <v>32586</v>
      </c>
      <c r="L1866" s="45">
        <v>1</v>
      </c>
      <c r="M1866" s="47">
        <v>1E-4</v>
      </c>
      <c r="P1866" s="49" t="s">
        <v>4599</v>
      </c>
      <c r="Q1866" s="48">
        <v>1</v>
      </c>
      <c r="R1866" s="50">
        <v>1E-4</v>
      </c>
    </row>
    <row r="1867" spans="11:18" x14ac:dyDescent="0.35">
      <c r="K1867" s="46" t="s">
        <v>23780</v>
      </c>
      <c r="L1867" s="45">
        <v>1</v>
      </c>
      <c r="M1867" s="47">
        <v>1E-4</v>
      </c>
      <c r="P1867" s="49" t="s">
        <v>16020</v>
      </c>
      <c r="Q1867" s="48">
        <v>1</v>
      </c>
      <c r="R1867" s="50">
        <v>1E-4</v>
      </c>
    </row>
    <row r="1868" spans="11:18" x14ac:dyDescent="0.35">
      <c r="K1868" s="46" t="s">
        <v>6491</v>
      </c>
      <c r="L1868" s="45">
        <v>1</v>
      </c>
      <c r="M1868" s="47">
        <v>1E-4</v>
      </c>
      <c r="P1868" s="49" t="s">
        <v>9125</v>
      </c>
      <c r="Q1868" s="48">
        <v>1</v>
      </c>
      <c r="R1868" s="50">
        <v>1E-4</v>
      </c>
    </row>
    <row r="1869" spans="11:18" x14ac:dyDescent="0.35">
      <c r="K1869" s="46" t="s">
        <v>8143</v>
      </c>
      <c r="L1869" s="45">
        <v>1</v>
      </c>
      <c r="M1869" s="47">
        <v>1E-4</v>
      </c>
      <c r="P1869" s="49" t="s">
        <v>32516</v>
      </c>
      <c r="Q1869" s="48">
        <v>1</v>
      </c>
      <c r="R1869" s="50">
        <v>1E-4</v>
      </c>
    </row>
    <row r="1870" spans="11:18" x14ac:dyDescent="0.35">
      <c r="K1870" s="46" t="s">
        <v>2993</v>
      </c>
      <c r="L1870" s="45">
        <v>1</v>
      </c>
      <c r="M1870" s="47">
        <v>1E-4</v>
      </c>
      <c r="P1870" s="49" t="s">
        <v>16309</v>
      </c>
      <c r="Q1870" s="48">
        <v>1</v>
      </c>
      <c r="R1870" s="50">
        <v>1E-4</v>
      </c>
    </row>
    <row r="1871" spans="11:18" x14ac:dyDescent="0.35">
      <c r="K1871" s="46" t="s">
        <v>3216</v>
      </c>
      <c r="L1871" s="45">
        <v>1</v>
      </c>
      <c r="M1871" s="47">
        <v>1E-4</v>
      </c>
      <c r="P1871" s="49" t="s">
        <v>8037</v>
      </c>
      <c r="Q1871" s="48">
        <v>1</v>
      </c>
      <c r="R1871" s="50">
        <v>1E-4</v>
      </c>
    </row>
    <row r="1872" spans="11:18" x14ac:dyDescent="0.35">
      <c r="K1872" s="46" t="s">
        <v>13068</v>
      </c>
      <c r="L1872" s="45">
        <v>1</v>
      </c>
      <c r="M1872" s="47">
        <v>1E-4</v>
      </c>
      <c r="P1872" s="49" t="s">
        <v>11522</v>
      </c>
      <c r="Q1872" s="48">
        <v>1</v>
      </c>
      <c r="R1872" s="50">
        <v>1E-4</v>
      </c>
    </row>
    <row r="1873" spans="11:18" x14ac:dyDescent="0.35">
      <c r="K1873" s="46" t="s">
        <v>3626</v>
      </c>
      <c r="L1873" s="45">
        <v>1</v>
      </c>
      <c r="M1873" s="47">
        <v>1E-4</v>
      </c>
      <c r="P1873" s="49" t="s">
        <v>30893</v>
      </c>
      <c r="Q1873" s="48">
        <v>1</v>
      </c>
      <c r="R1873" s="50">
        <v>1E-4</v>
      </c>
    </row>
    <row r="1874" spans="11:18" x14ac:dyDescent="0.35">
      <c r="K1874" s="46" t="s">
        <v>2143</v>
      </c>
      <c r="L1874" s="45">
        <v>1</v>
      </c>
      <c r="M1874" s="47">
        <v>1E-4</v>
      </c>
      <c r="P1874" s="49" t="s">
        <v>34943</v>
      </c>
      <c r="Q1874" s="48">
        <v>1</v>
      </c>
      <c r="R1874" s="50">
        <v>1E-4</v>
      </c>
    </row>
    <row r="1875" spans="11:18" x14ac:dyDescent="0.35">
      <c r="K1875" s="46" t="s">
        <v>26585</v>
      </c>
      <c r="L1875" s="45">
        <v>1</v>
      </c>
      <c r="M1875" s="47">
        <v>1E-4</v>
      </c>
      <c r="P1875" s="49" t="s">
        <v>36603</v>
      </c>
      <c r="Q1875" s="48">
        <v>1</v>
      </c>
      <c r="R1875" s="50">
        <v>1E-4</v>
      </c>
    </row>
    <row r="1876" spans="11:18" x14ac:dyDescent="0.35">
      <c r="K1876" s="46" t="s">
        <v>11950</v>
      </c>
      <c r="L1876" s="45">
        <v>1</v>
      </c>
      <c r="M1876" s="47">
        <v>1E-4</v>
      </c>
      <c r="P1876" s="49" t="s">
        <v>19171</v>
      </c>
      <c r="Q1876" s="48">
        <v>1</v>
      </c>
      <c r="R1876" s="50">
        <v>1E-4</v>
      </c>
    </row>
    <row r="1877" spans="11:18" x14ac:dyDescent="0.35">
      <c r="K1877" s="46" t="s">
        <v>1261</v>
      </c>
      <c r="L1877" s="45">
        <v>1</v>
      </c>
      <c r="M1877" s="47">
        <v>1E-4</v>
      </c>
      <c r="P1877" s="49" t="s">
        <v>26366</v>
      </c>
      <c r="Q1877" s="48">
        <v>1</v>
      </c>
      <c r="R1877" s="50">
        <v>1E-4</v>
      </c>
    </row>
    <row r="1878" spans="11:18" x14ac:dyDescent="0.35">
      <c r="K1878" s="46" t="s">
        <v>7645</v>
      </c>
      <c r="L1878" s="45">
        <v>1</v>
      </c>
      <c r="M1878" s="47">
        <v>1E-4</v>
      </c>
      <c r="P1878" s="49" t="s">
        <v>20297</v>
      </c>
      <c r="Q1878" s="48">
        <v>1</v>
      </c>
      <c r="R1878" s="50">
        <v>1E-4</v>
      </c>
    </row>
    <row r="1879" spans="11:18" x14ac:dyDescent="0.35">
      <c r="K1879" s="46" t="s">
        <v>10103</v>
      </c>
      <c r="L1879" s="45">
        <v>1</v>
      </c>
      <c r="M1879" s="47">
        <v>1E-4</v>
      </c>
      <c r="P1879" s="49" t="s">
        <v>7226</v>
      </c>
      <c r="Q1879" s="48">
        <v>1</v>
      </c>
      <c r="R1879" s="50">
        <v>1E-4</v>
      </c>
    </row>
    <row r="1880" spans="11:18" x14ac:dyDescent="0.35">
      <c r="K1880" s="46" t="s">
        <v>25357</v>
      </c>
      <c r="L1880" s="45">
        <v>1</v>
      </c>
      <c r="M1880" s="47">
        <v>1E-4</v>
      </c>
      <c r="P1880" s="49" t="s">
        <v>17316</v>
      </c>
      <c r="Q1880" s="48">
        <v>1</v>
      </c>
      <c r="R1880" s="50">
        <v>1E-4</v>
      </c>
    </row>
    <row r="1881" spans="11:18" x14ac:dyDescent="0.35">
      <c r="K1881" s="46" t="s">
        <v>19009</v>
      </c>
      <c r="L1881" s="45">
        <v>1</v>
      </c>
      <c r="M1881" s="47">
        <v>1E-4</v>
      </c>
      <c r="P1881" s="49" t="s">
        <v>22885</v>
      </c>
      <c r="Q1881" s="48">
        <v>1</v>
      </c>
      <c r="R1881" s="50">
        <v>1E-4</v>
      </c>
    </row>
    <row r="1882" spans="11:18" x14ac:dyDescent="0.35">
      <c r="K1882" s="46" t="s">
        <v>25966</v>
      </c>
      <c r="L1882" s="45">
        <v>1</v>
      </c>
      <c r="M1882" s="47">
        <v>1E-4</v>
      </c>
      <c r="P1882" s="49" t="s">
        <v>34489</v>
      </c>
      <c r="Q1882" s="48">
        <v>1</v>
      </c>
      <c r="R1882" s="50">
        <v>1E-4</v>
      </c>
    </row>
    <row r="1883" spans="11:18" x14ac:dyDescent="0.35">
      <c r="K1883" s="46" t="s">
        <v>34187</v>
      </c>
      <c r="L1883" s="45">
        <v>1</v>
      </c>
      <c r="M1883" s="47">
        <v>1E-4</v>
      </c>
      <c r="P1883" s="49" t="s">
        <v>11341</v>
      </c>
      <c r="Q1883" s="48">
        <v>1</v>
      </c>
      <c r="R1883" s="50">
        <v>1E-4</v>
      </c>
    </row>
    <row r="1884" spans="11:18" x14ac:dyDescent="0.35">
      <c r="K1884" s="46" t="s">
        <v>7192</v>
      </c>
      <c r="L1884" s="45">
        <v>1</v>
      </c>
      <c r="M1884" s="47">
        <v>1E-4</v>
      </c>
      <c r="P1884" s="49" t="s">
        <v>10636</v>
      </c>
      <c r="Q1884" s="48">
        <v>1</v>
      </c>
      <c r="R1884" s="50">
        <v>1E-4</v>
      </c>
    </row>
    <row r="1885" spans="11:18" x14ac:dyDescent="0.35">
      <c r="K1885" s="46" t="s">
        <v>32957</v>
      </c>
      <c r="L1885" s="45">
        <v>1</v>
      </c>
      <c r="M1885" s="47">
        <v>1E-4</v>
      </c>
      <c r="P1885" s="49" t="s">
        <v>15303</v>
      </c>
      <c r="Q1885" s="48">
        <v>1</v>
      </c>
      <c r="R1885" s="50">
        <v>1E-4</v>
      </c>
    </row>
    <row r="1886" spans="11:18" x14ac:dyDescent="0.35">
      <c r="K1886" s="46" t="s">
        <v>33413</v>
      </c>
      <c r="L1886" s="45">
        <v>1</v>
      </c>
      <c r="M1886" s="47">
        <v>1E-4</v>
      </c>
      <c r="P1886" s="49" t="s">
        <v>12604</v>
      </c>
      <c r="Q1886" s="48">
        <v>1</v>
      </c>
      <c r="R1886" s="50">
        <v>1E-4</v>
      </c>
    </row>
    <row r="1887" spans="11:18" x14ac:dyDescent="0.35">
      <c r="K1887" s="46" t="s">
        <v>34084</v>
      </c>
      <c r="L1887" s="45">
        <v>1</v>
      </c>
      <c r="M1887" s="47">
        <v>1E-4</v>
      </c>
      <c r="P1887" s="49" t="s">
        <v>5495</v>
      </c>
      <c r="Q1887" s="48">
        <v>1</v>
      </c>
      <c r="R1887" s="50">
        <v>1E-4</v>
      </c>
    </row>
    <row r="1888" spans="11:18" x14ac:dyDescent="0.35">
      <c r="K1888" s="46" t="s">
        <v>33067</v>
      </c>
      <c r="L1888" s="45">
        <v>1</v>
      </c>
      <c r="M1888" s="47">
        <v>1E-4</v>
      </c>
      <c r="P1888" s="49" t="s">
        <v>21319</v>
      </c>
      <c r="Q1888" s="48">
        <v>1</v>
      </c>
      <c r="R1888" s="50">
        <v>1E-4</v>
      </c>
    </row>
    <row r="1889" spans="11:18" x14ac:dyDescent="0.35">
      <c r="K1889" s="46" t="s">
        <v>12936</v>
      </c>
      <c r="L1889" s="45">
        <v>1</v>
      </c>
      <c r="M1889" s="47">
        <v>1E-4</v>
      </c>
      <c r="P1889" s="49" t="s">
        <v>36618</v>
      </c>
      <c r="Q1889" s="48">
        <v>1</v>
      </c>
      <c r="R1889" s="50">
        <v>1E-4</v>
      </c>
    </row>
    <row r="1890" spans="11:18" x14ac:dyDescent="0.35">
      <c r="K1890" s="46" t="s">
        <v>22398</v>
      </c>
      <c r="L1890" s="45">
        <v>1</v>
      </c>
      <c r="M1890" s="47">
        <v>1E-4</v>
      </c>
      <c r="P1890" s="49" t="s">
        <v>36032</v>
      </c>
      <c r="Q1890" s="48">
        <v>1</v>
      </c>
      <c r="R1890" s="50">
        <v>1E-4</v>
      </c>
    </row>
    <row r="1891" spans="11:18" x14ac:dyDescent="0.35">
      <c r="K1891" s="46" t="s">
        <v>28168</v>
      </c>
      <c r="L1891" s="45">
        <v>1</v>
      </c>
      <c r="M1891" s="47">
        <v>1E-4</v>
      </c>
      <c r="P1891" s="49" t="s">
        <v>32966</v>
      </c>
      <c r="Q1891" s="48">
        <v>1</v>
      </c>
      <c r="R1891" s="50">
        <v>1E-4</v>
      </c>
    </row>
    <row r="1892" spans="11:18" x14ac:dyDescent="0.35">
      <c r="K1892" s="46" t="s">
        <v>1830</v>
      </c>
      <c r="L1892" s="45">
        <v>1</v>
      </c>
      <c r="M1892" s="47">
        <v>1E-4</v>
      </c>
      <c r="P1892" s="49" t="s">
        <v>19970</v>
      </c>
      <c r="Q1892" s="48">
        <v>1</v>
      </c>
      <c r="R1892" s="50">
        <v>1E-4</v>
      </c>
    </row>
    <row r="1893" spans="11:18" x14ac:dyDescent="0.35">
      <c r="K1893" s="46" t="s">
        <v>11075</v>
      </c>
      <c r="L1893" s="45">
        <v>1</v>
      </c>
      <c r="M1893" s="47">
        <v>1E-4</v>
      </c>
      <c r="P1893" s="49" t="s">
        <v>22278</v>
      </c>
      <c r="Q1893" s="48">
        <v>1</v>
      </c>
      <c r="R1893" s="50">
        <v>1E-4</v>
      </c>
    </row>
    <row r="1894" spans="11:18" x14ac:dyDescent="0.35">
      <c r="K1894" s="46" t="s">
        <v>34874</v>
      </c>
      <c r="L1894" s="45">
        <v>1</v>
      </c>
      <c r="M1894" s="47">
        <v>1E-4</v>
      </c>
      <c r="P1894" s="49" t="s">
        <v>8191</v>
      </c>
      <c r="Q1894" s="48">
        <v>1</v>
      </c>
      <c r="R1894" s="50">
        <v>1E-4</v>
      </c>
    </row>
    <row r="1895" spans="11:18" x14ac:dyDescent="0.35">
      <c r="K1895" s="46" t="s">
        <v>15105</v>
      </c>
      <c r="L1895" s="45">
        <v>1</v>
      </c>
      <c r="M1895" s="47">
        <v>1E-4</v>
      </c>
      <c r="P1895" s="49" t="s">
        <v>3779</v>
      </c>
      <c r="Q1895" s="48">
        <v>1</v>
      </c>
      <c r="R1895" s="50">
        <v>1E-4</v>
      </c>
    </row>
    <row r="1896" spans="11:18" x14ac:dyDescent="0.35">
      <c r="K1896" s="46" t="s">
        <v>9522</v>
      </c>
      <c r="L1896" s="45">
        <v>1</v>
      </c>
      <c r="M1896" s="47">
        <v>1E-4</v>
      </c>
      <c r="P1896" s="49" t="s">
        <v>4113</v>
      </c>
      <c r="Q1896" s="48">
        <v>1</v>
      </c>
      <c r="R1896" s="50">
        <v>1E-4</v>
      </c>
    </row>
    <row r="1897" spans="11:18" x14ac:dyDescent="0.35">
      <c r="K1897" s="46" t="s">
        <v>5589</v>
      </c>
      <c r="L1897" s="45">
        <v>1</v>
      </c>
      <c r="M1897" s="47">
        <v>1E-4</v>
      </c>
      <c r="P1897" s="49" t="s">
        <v>3727</v>
      </c>
      <c r="Q1897" s="48">
        <v>1</v>
      </c>
      <c r="R1897" s="50">
        <v>1E-4</v>
      </c>
    </row>
    <row r="1898" spans="11:18" x14ac:dyDescent="0.35">
      <c r="K1898" s="46" t="s">
        <v>13174</v>
      </c>
      <c r="L1898" s="45">
        <v>1</v>
      </c>
      <c r="M1898" s="47">
        <v>1E-4</v>
      </c>
      <c r="P1898" s="49" t="s">
        <v>2642</v>
      </c>
      <c r="Q1898" s="48">
        <v>1</v>
      </c>
      <c r="R1898" s="50">
        <v>1E-4</v>
      </c>
    </row>
    <row r="1899" spans="11:18" x14ac:dyDescent="0.35">
      <c r="K1899" s="46" t="s">
        <v>1470</v>
      </c>
      <c r="L1899" s="45">
        <v>1</v>
      </c>
      <c r="M1899" s="47">
        <v>1E-4</v>
      </c>
      <c r="P1899" s="49" t="s">
        <v>33541</v>
      </c>
      <c r="Q1899" s="48">
        <v>1</v>
      </c>
      <c r="R1899" s="50">
        <v>1E-4</v>
      </c>
    </row>
    <row r="1900" spans="11:18" x14ac:dyDescent="0.35">
      <c r="K1900" s="46" t="s">
        <v>8722</v>
      </c>
      <c r="L1900" s="45">
        <v>1</v>
      </c>
      <c r="M1900" s="47">
        <v>1E-4</v>
      </c>
      <c r="P1900" s="49" t="s">
        <v>19011</v>
      </c>
      <c r="Q1900" s="48">
        <v>1</v>
      </c>
      <c r="R1900" s="50">
        <v>1E-4</v>
      </c>
    </row>
    <row r="1901" spans="11:18" x14ac:dyDescent="0.35">
      <c r="K1901" s="46" t="s">
        <v>12850</v>
      </c>
      <c r="L1901" s="45">
        <v>1</v>
      </c>
      <c r="M1901" s="47">
        <v>1E-4</v>
      </c>
      <c r="P1901" s="49" t="s">
        <v>11495</v>
      </c>
      <c r="Q1901" s="48">
        <v>1</v>
      </c>
      <c r="R1901" s="50">
        <v>1E-4</v>
      </c>
    </row>
    <row r="1902" spans="11:18" x14ac:dyDescent="0.35">
      <c r="K1902" s="46" t="s">
        <v>21771</v>
      </c>
      <c r="L1902" s="45">
        <v>1</v>
      </c>
      <c r="M1902" s="47">
        <v>1E-4</v>
      </c>
      <c r="P1902" s="49" t="s">
        <v>26307</v>
      </c>
      <c r="Q1902" s="48">
        <v>1</v>
      </c>
      <c r="R1902" s="50">
        <v>1E-4</v>
      </c>
    </row>
    <row r="1903" spans="11:18" x14ac:dyDescent="0.35">
      <c r="K1903" s="46" t="s">
        <v>34513</v>
      </c>
      <c r="L1903" s="45">
        <v>1</v>
      </c>
      <c r="M1903" s="47">
        <v>1E-4</v>
      </c>
      <c r="P1903" s="49" t="s">
        <v>20725</v>
      </c>
      <c r="Q1903" s="48">
        <v>1</v>
      </c>
      <c r="R1903" s="50">
        <v>1E-4</v>
      </c>
    </row>
    <row r="1904" spans="11:18" x14ac:dyDescent="0.35">
      <c r="K1904" s="46" t="s">
        <v>32647</v>
      </c>
      <c r="L1904" s="45">
        <v>1</v>
      </c>
      <c r="M1904" s="47">
        <v>1E-4</v>
      </c>
      <c r="P1904" s="49" t="s">
        <v>29120</v>
      </c>
      <c r="Q1904" s="48">
        <v>1</v>
      </c>
      <c r="R1904" s="50">
        <v>1E-4</v>
      </c>
    </row>
    <row r="1905" spans="11:18" x14ac:dyDescent="0.35">
      <c r="K1905" s="46" t="s">
        <v>19996</v>
      </c>
      <c r="L1905" s="45">
        <v>1</v>
      </c>
      <c r="M1905" s="47">
        <v>1E-4</v>
      </c>
      <c r="P1905" s="49" t="s">
        <v>20060</v>
      </c>
      <c r="Q1905" s="48">
        <v>1</v>
      </c>
      <c r="R1905" s="50">
        <v>1E-4</v>
      </c>
    </row>
    <row r="1906" spans="11:18" x14ac:dyDescent="0.35">
      <c r="K1906" s="46" t="s">
        <v>10677</v>
      </c>
      <c r="L1906" s="45">
        <v>1</v>
      </c>
      <c r="M1906" s="47">
        <v>1E-4</v>
      </c>
      <c r="P1906" s="49" t="s">
        <v>26919</v>
      </c>
      <c r="Q1906" s="48">
        <v>1</v>
      </c>
      <c r="R1906" s="50">
        <v>1E-4</v>
      </c>
    </row>
    <row r="1907" spans="11:18" x14ac:dyDescent="0.35">
      <c r="K1907" s="46" t="s">
        <v>15906</v>
      </c>
      <c r="L1907" s="45">
        <v>1</v>
      </c>
      <c r="M1907" s="47">
        <v>1E-4</v>
      </c>
      <c r="P1907" s="49" t="s">
        <v>31733</v>
      </c>
      <c r="Q1907" s="48">
        <v>1</v>
      </c>
      <c r="R1907" s="50">
        <v>1E-4</v>
      </c>
    </row>
    <row r="1908" spans="11:18" x14ac:dyDescent="0.35">
      <c r="K1908" s="46" t="s">
        <v>19076</v>
      </c>
      <c r="L1908" s="45">
        <v>1</v>
      </c>
      <c r="M1908" s="47">
        <v>1E-4</v>
      </c>
      <c r="P1908" s="49" t="s">
        <v>34729</v>
      </c>
      <c r="Q1908" s="48">
        <v>1</v>
      </c>
      <c r="R1908" s="50">
        <v>1E-4</v>
      </c>
    </row>
    <row r="1909" spans="11:18" x14ac:dyDescent="0.35">
      <c r="K1909" s="46" t="s">
        <v>7661</v>
      </c>
      <c r="L1909" s="45">
        <v>1</v>
      </c>
      <c r="M1909" s="47">
        <v>1E-4</v>
      </c>
      <c r="P1909" s="49" t="s">
        <v>29424</v>
      </c>
      <c r="Q1909" s="48">
        <v>1</v>
      </c>
      <c r="R1909" s="50">
        <v>1E-4</v>
      </c>
    </row>
    <row r="1910" spans="11:18" x14ac:dyDescent="0.35">
      <c r="K1910" s="46" t="s">
        <v>7793</v>
      </c>
      <c r="L1910" s="45">
        <v>1</v>
      </c>
      <c r="M1910" s="47">
        <v>1E-4</v>
      </c>
      <c r="P1910" s="49" t="s">
        <v>7582</v>
      </c>
      <c r="Q1910" s="48">
        <v>1</v>
      </c>
      <c r="R1910" s="50">
        <v>1E-4</v>
      </c>
    </row>
    <row r="1911" spans="11:18" x14ac:dyDescent="0.35">
      <c r="K1911" s="46" t="s">
        <v>13448</v>
      </c>
      <c r="L1911" s="45">
        <v>1</v>
      </c>
      <c r="M1911" s="47">
        <v>1E-4</v>
      </c>
      <c r="P1911" s="49" t="s">
        <v>8494</v>
      </c>
      <c r="Q1911" s="48">
        <v>1</v>
      </c>
      <c r="R1911" s="50">
        <v>1E-4</v>
      </c>
    </row>
    <row r="1912" spans="11:18" x14ac:dyDescent="0.35">
      <c r="K1912" s="46" t="s">
        <v>2573</v>
      </c>
      <c r="L1912" s="45">
        <v>1</v>
      </c>
      <c r="M1912" s="47">
        <v>1E-4</v>
      </c>
      <c r="P1912" s="49" t="s">
        <v>7706</v>
      </c>
      <c r="Q1912" s="48">
        <v>1</v>
      </c>
      <c r="R1912" s="50">
        <v>1E-4</v>
      </c>
    </row>
    <row r="1913" spans="11:18" x14ac:dyDescent="0.35">
      <c r="K1913" s="46" t="s">
        <v>12186</v>
      </c>
      <c r="L1913" s="45">
        <v>1</v>
      </c>
      <c r="M1913" s="47">
        <v>1E-4</v>
      </c>
      <c r="P1913" s="49" t="s">
        <v>23792</v>
      </c>
      <c r="Q1913" s="48">
        <v>1</v>
      </c>
      <c r="R1913" s="50">
        <v>1E-4</v>
      </c>
    </row>
    <row r="1914" spans="11:18" x14ac:dyDescent="0.35">
      <c r="K1914" s="46" t="s">
        <v>20763</v>
      </c>
      <c r="L1914" s="45">
        <v>1</v>
      </c>
      <c r="M1914" s="47">
        <v>1E-4</v>
      </c>
      <c r="P1914" s="49" t="s">
        <v>11030</v>
      </c>
      <c r="Q1914" s="48">
        <v>1</v>
      </c>
      <c r="R1914" s="50">
        <v>1E-4</v>
      </c>
    </row>
    <row r="1915" spans="11:18" x14ac:dyDescent="0.35">
      <c r="K1915" s="46" t="s">
        <v>22270</v>
      </c>
      <c r="L1915" s="45">
        <v>1</v>
      </c>
      <c r="M1915" s="47">
        <v>1E-4</v>
      </c>
      <c r="P1915" s="49" t="s">
        <v>17572</v>
      </c>
      <c r="Q1915" s="48">
        <v>1</v>
      </c>
      <c r="R1915" s="50">
        <v>1E-4</v>
      </c>
    </row>
    <row r="1916" spans="11:18" x14ac:dyDescent="0.35">
      <c r="K1916" s="46" t="s">
        <v>22291</v>
      </c>
      <c r="L1916" s="45">
        <v>1</v>
      </c>
      <c r="M1916" s="47">
        <v>1E-4</v>
      </c>
      <c r="P1916" s="49" t="s">
        <v>30991</v>
      </c>
      <c r="Q1916" s="48">
        <v>1</v>
      </c>
      <c r="R1916" s="50">
        <v>1E-4</v>
      </c>
    </row>
    <row r="1917" spans="11:18" x14ac:dyDescent="0.35">
      <c r="K1917" s="46" t="s">
        <v>10545</v>
      </c>
      <c r="L1917" s="45">
        <v>1</v>
      </c>
      <c r="M1917" s="47">
        <v>1E-4</v>
      </c>
      <c r="P1917" s="49" t="s">
        <v>426</v>
      </c>
      <c r="Q1917" s="48">
        <v>1</v>
      </c>
      <c r="R1917" s="50">
        <v>1E-4</v>
      </c>
    </row>
    <row r="1918" spans="11:18" x14ac:dyDescent="0.35">
      <c r="K1918" s="46" t="s">
        <v>22766</v>
      </c>
      <c r="L1918" s="45">
        <v>1</v>
      </c>
      <c r="M1918" s="47">
        <v>1E-4</v>
      </c>
      <c r="P1918" s="49" t="s">
        <v>26989</v>
      </c>
      <c r="Q1918" s="48">
        <v>1</v>
      </c>
      <c r="R1918" s="50">
        <v>1E-4</v>
      </c>
    </row>
    <row r="1919" spans="11:18" x14ac:dyDescent="0.35">
      <c r="K1919" s="46" t="s">
        <v>25795</v>
      </c>
      <c r="L1919" s="45">
        <v>1</v>
      </c>
      <c r="M1919" s="47">
        <v>1E-4</v>
      </c>
      <c r="P1919" s="49" t="s">
        <v>27391</v>
      </c>
      <c r="Q1919" s="48">
        <v>1</v>
      </c>
      <c r="R1919" s="50">
        <v>1E-4</v>
      </c>
    </row>
    <row r="1920" spans="11:18" x14ac:dyDescent="0.35">
      <c r="K1920" s="46" t="s">
        <v>32045</v>
      </c>
      <c r="L1920" s="45">
        <v>1</v>
      </c>
      <c r="M1920" s="47">
        <v>1E-4</v>
      </c>
      <c r="P1920" s="49" t="s">
        <v>25284</v>
      </c>
      <c r="Q1920" s="48">
        <v>1</v>
      </c>
      <c r="R1920" s="50">
        <v>1E-4</v>
      </c>
    </row>
    <row r="1921" spans="11:18" x14ac:dyDescent="0.35">
      <c r="K1921" s="46" t="s">
        <v>15273</v>
      </c>
      <c r="L1921" s="45">
        <v>1</v>
      </c>
      <c r="M1921" s="47">
        <v>1E-4</v>
      </c>
      <c r="P1921" s="49" t="s">
        <v>14244</v>
      </c>
      <c r="Q1921" s="48">
        <v>1</v>
      </c>
      <c r="R1921" s="50">
        <v>1E-4</v>
      </c>
    </row>
    <row r="1922" spans="11:18" x14ac:dyDescent="0.35">
      <c r="K1922" s="46" t="s">
        <v>18627</v>
      </c>
      <c r="L1922" s="45">
        <v>1</v>
      </c>
      <c r="M1922" s="47">
        <v>1E-4</v>
      </c>
      <c r="P1922" s="49" t="s">
        <v>32777</v>
      </c>
      <c r="Q1922" s="48">
        <v>1</v>
      </c>
      <c r="R1922" s="50">
        <v>1E-4</v>
      </c>
    </row>
    <row r="1923" spans="11:18" x14ac:dyDescent="0.35">
      <c r="K1923" s="46" t="s">
        <v>26425</v>
      </c>
      <c r="L1923" s="45">
        <v>1</v>
      </c>
      <c r="M1923" s="47">
        <v>1E-4</v>
      </c>
      <c r="P1923" s="49" t="s">
        <v>31128</v>
      </c>
      <c r="Q1923" s="48">
        <v>1</v>
      </c>
      <c r="R1923" s="50">
        <v>1E-4</v>
      </c>
    </row>
    <row r="1924" spans="11:18" x14ac:dyDescent="0.35">
      <c r="K1924" s="46" t="s">
        <v>31148</v>
      </c>
      <c r="L1924" s="45">
        <v>1</v>
      </c>
      <c r="M1924" s="47">
        <v>1E-4</v>
      </c>
      <c r="P1924" s="49" t="s">
        <v>21149</v>
      </c>
      <c r="Q1924" s="48">
        <v>1</v>
      </c>
      <c r="R1924" s="50">
        <v>1E-4</v>
      </c>
    </row>
    <row r="1925" spans="11:18" x14ac:dyDescent="0.35">
      <c r="K1925" s="46" t="s">
        <v>324</v>
      </c>
      <c r="L1925" s="45">
        <v>1</v>
      </c>
      <c r="M1925" s="47">
        <v>1E-4</v>
      </c>
      <c r="P1925" s="49" t="s">
        <v>20168</v>
      </c>
      <c r="Q1925" s="48">
        <v>1</v>
      </c>
      <c r="R1925" s="50">
        <v>1E-4</v>
      </c>
    </row>
    <row r="1926" spans="11:18" x14ac:dyDescent="0.35">
      <c r="K1926" s="46" t="s">
        <v>33984</v>
      </c>
      <c r="L1926" s="45">
        <v>1</v>
      </c>
      <c r="M1926" s="47">
        <v>1E-4</v>
      </c>
      <c r="P1926" s="49" t="s">
        <v>17579</v>
      </c>
      <c r="Q1926" s="48">
        <v>1</v>
      </c>
      <c r="R1926" s="50">
        <v>1E-4</v>
      </c>
    </row>
    <row r="1927" spans="11:18" x14ac:dyDescent="0.35">
      <c r="K1927" s="46" t="s">
        <v>1814</v>
      </c>
      <c r="L1927" s="45">
        <v>1</v>
      </c>
      <c r="M1927" s="47">
        <v>1E-4</v>
      </c>
      <c r="P1927" s="49" t="s">
        <v>36606</v>
      </c>
      <c r="Q1927" s="48">
        <v>1</v>
      </c>
      <c r="R1927" s="50">
        <v>1E-4</v>
      </c>
    </row>
    <row r="1928" spans="11:18" x14ac:dyDescent="0.35">
      <c r="K1928" s="46" t="s">
        <v>5651</v>
      </c>
      <c r="L1928" s="45">
        <v>1</v>
      </c>
      <c r="M1928" s="47">
        <v>1E-4</v>
      </c>
      <c r="P1928" s="49" t="s">
        <v>17839</v>
      </c>
      <c r="Q1928" s="48">
        <v>1</v>
      </c>
      <c r="R1928" s="50">
        <v>1E-4</v>
      </c>
    </row>
    <row r="1929" spans="11:18" x14ac:dyDescent="0.35">
      <c r="K1929" s="46" t="s">
        <v>11863</v>
      </c>
      <c r="L1929" s="45">
        <v>1</v>
      </c>
      <c r="M1929" s="47">
        <v>1E-4</v>
      </c>
      <c r="P1929" s="49" t="s">
        <v>15374</v>
      </c>
      <c r="Q1929" s="48">
        <v>1</v>
      </c>
      <c r="R1929" s="50">
        <v>1E-4</v>
      </c>
    </row>
    <row r="1930" spans="11:18" x14ac:dyDescent="0.35">
      <c r="K1930" s="46" t="s">
        <v>29621</v>
      </c>
      <c r="L1930" s="45">
        <v>1</v>
      </c>
      <c r="M1930" s="47">
        <v>1E-4</v>
      </c>
      <c r="P1930" s="49" t="s">
        <v>27401</v>
      </c>
      <c r="Q1930" s="48">
        <v>1</v>
      </c>
      <c r="R1930" s="50">
        <v>1E-4</v>
      </c>
    </row>
    <row r="1931" spans="11:18" x14ac:dyDescent="0.35">
      <c r="K1931" s="46" t="s">
        <v>15418</v>
      </c>
      <c r="L1931" s="45">
        <v>1</v>
      </c>
      <c r="M1931" s="47">
        <v>1E-4</v>
      </c>
      <c r="P1931" s="49" t="s">
        <v>24151</v>
      </c>
      <c r="Q1931" s="48">
        <v>1</v>
      </c>
      <c r="R1931" s="50">
        <v>1E-4</v>
      </c>
    </row>
    <row r="1932" spans="11:18" x14ac:dyDescent="0.35">
      <c r="K1932" s="46" t="s">
        <v>2166</v>
      </c>
      <c r="L1932" s="45">
        <v>1</v>
      </c>
      <c r="M1932" s="47">
        <v>1E-4</v>
      </c>
      <c r="P1932" s="49" t="s">
        <v>11720</v>
      </c>
      <c r="Q1932" s="48">
        <v>1</v>
      </c>
      <c r="R1932" s="50">
        <v>1E-4</v>
      </c>
    </row>
    <row r="1933" spans="11:18" x14ac:dyDescent="0.35">
      <c r="K1933" s="46" t="s">
        <v>10982</v>
      </c>
      <c r="L1933" s="45">
        <v>1</v>
      </c>
      <c r="M1933" s="47">
        <v>1E-4</v>
      </c>
      <c r="P1933" s="49" t="s">
        <v>14755</v>
      </c>
      <c r="Q1933" s="48">
        <v>1</v>
      </c>
      <c r="R1933" s="50">
        <v>1E-4</v>
      </c>
    </row>
    <row r="1934" spans="11:18" x14ac:dyDescent="0.35">
      <c r="K1934" s="46" t="s">
        <v>36393</v>
      </c>
      <c r="L1934" s="45">
        <v>1</v>
      </c>
      <c r="M1934" s="47">
        <v>1E-4</v>
      </c>
      <c r="P1934" s="49" t="s">
        <v>6547</v>
      </c>
      <c r="Q1934" s="48">
        <v>1</v>
      </c>
      <c r="R1934" s="50">
        <v>1E-4</v>
      </c>
    </row>
    <row r="1935" spans="11:18" x14ac:dyDescent="0.35">
      <c r="K1935" s="46" t="s">
        <v>19049</v>
      </c>
      <c r="L1935" s="45">
        <v>1</v>
      </c>
      <c r="M1935" s="47">
        <v>1E-4</v>
      </c>
      <c r="P1935" s="49" t="s">
        <v>34721</v>
      </c>
      <c r="Q1935" s="48">
        <v>1</v>
      </c>
      <c r="R1935" s="50">
        <v>1E-4</v>
      </c>
    </row>
    <row r="1936" spans="11:18" x14ac:dyDescent="0.35">
      <c r="K1936" s="46" t="s">
        <v>8151</v>
      </c>
      <c r="L1936" s="45">
        <v>1</v>
      </c>
      <c r="M1936" s="47">
        <v>1E-4</v>
      </c>
      <c r="P1936" s="49" t="s">
        <v>14353</v>
      </c>
      <c r="Q1936" s="48">
        <v>1</v>
      </c>
      <c r="R1936" s="50">
        <v>1E-4</v>
      </c>
    </row>
    <row r="1937" spans="11:18" x14ac:dyDescent="0.35">
      <c r="K1937" s="46" t="s">
        <v>4250</v>
      </c>
      <c r="L1937" s="45">
        <v>1</v>
      </c>
      <c r="M1937" s="47">
        <v>1E-4</v>
      </c>
      <c r="P1937" s="49" t="s">
        <v>25177</v>
      </c>
      <c r="Q1937" s="48">
        <v>1</v>
      </c>
      <c r="R1937" s="50">
        <v>1E-4</v>
      </c>
    </row>
    <row r="1938" spans="11:18" x14ac:dyDescent="0.35">
      <c r="K1938" s="46" t="s">
        <v>22446</v>
      </c>
      <c r="L1938" s="45">
        <v>1</v>
      </c>
      <c r="M1938" s="47">
        <v>1E-4</v>
      </c>
      <c r="P1938" s="49" t="s">
        <v>25978</v>
      </c>
      <c r="Q1938" s="48">
        <v>1</v>
      </c>
      <c r="R1938" s="50">
        <v>1E-4</v>
      </c>
    </row>
    <row r="1939" spans="11:18" x14ac:dyDescent="0.35">
      <c r="K1939" s="46" t="s">
        <v>35566</v>
      </c>
      <c r="L1939" s="45">
        <v>1</v>
      </c>
      <c r="M1939" s="47">
        <v>1E-4</v>
      </c>
      <c r="P1939" s="49" t="s">
        <v>20927</v>
      </c>
      <c r="Q1939" s="48">
        <v>1</v>
      </c>
      <c r="R1939" s="50">
        <v>1E-4</v>
      </c>
    </row>
    <row r="1940" spans="11:18" x14ac:dyDescent="0.35">
      <c r="K1940" s="46" t="s">
        <v>31002</v>
      </c>
      <c r="L1940" s="45">
        <v>1</v>
      </c>
      <c r="M1940" s="47">
        <v>1E-4</v>
      </c>
      <c r="P1940" s="49" t="s">
        <v>18887</v>
      </c>
      <c r="Q1940" s="48">
        <v>1</v>
      </c>
      <c r="R1940" s="50">
        <v>1E-4</v>
      </c>
    </row>
    <row r="1941" spans="11:18" x14ac:dyDescent="0.35">
      <c r="K1941" s="46" t="s">
        <v>8366</v>
      </c>
      <c r="L1941" s="45">
        <v>1</v>
      </c>
      <c r="M1941" s="47">
        <v>1E-4</v>
      </c>
      <c r="P1941" s="49" t="s">
        <v>29544</v>
      </c>
      <c r="Q1941" s="48">
        <v>1</v>
      </c>
      <c r="R1941" s="50">
        <v>1E-4</v>
      </c>
    </row>
    <row r="1942" spans="11:18" x14ac:dyDescent="0.35">
      <c r="K1942" s="46" t="s">
        <v>6503</v>
      </c>
      <c r="L1942" s="45">
        <v>1</v>
      </c>
      <c r="M1942" s="47">
        <v>1E-4</v>
      </c>
      <c r="P1942" s="49" t="s">
        <v>17530</v>
      </c>
      <c r="Q1942" s="48">
        <v>1</v>
      </c>
      <c r="R1942" s="50">
        <v>1E-4</v>
      </c>
    </row>
    <row r="1943" spans="11:18" x14ac:dyDescent="0.35">
      <c r="K1943" s="46" t="s">
        <v>35038</v>
      </c>
      <c r="L1943" s="45">
        <v>1</v>
      </c>
      <c r="M1943" s="47">
        <v>1E-4</v>
      </c>
      <c r="P1943" s="49" t="s">
        <v>4469</v>
      </c>
      <c r="Q1943" s="48">
        <v>1</v>
      </c>
      <c r="R1943" s="50">
        <v>1E-4</v>
      </c>
    </row>
    <row r="1944" spans="11:18" x14ac:dyDescent="0.35">
      <c r="K1944" s="46" t="s">
        <v>19777</v>
      </c>
      <c r="L1944" s="45">
        <v>1</v>
      </c>
      <c r="M1944" s="47">
        <v>1E-4</v>
      </c>
      <c r="P1944" s="49" t="s">
        <v>34214</v>
      </c>
      <c r="Q1944" s="48">
        <v>1</v>
      </c>
      <c r="R1944" s="50">
        <v>1E-4</v>
      </c>
    </row>
    <row r="1945" spans="11:18" x14ac:dyDescent="0.35">
      <c r="K1945" s="46" t="s">
        <v>31714</v>
      </c>
      <c r="L1945" s="45">
        <v>1</v>
      </c>
      <c r="M1945" s="47">
        <v>1E-4</v>
      </c>
      <c r="P1945" s="49" t="s">
        <v>18369</v>
      </c>
      <c r="Q1945" s="48">
        <v>1</v>
      </c>
      <c r="R1945" s="50">
        <v>1E-4</v>
      </c>
    </row>
    <row r="1946" spans="11:18" x14ac:dyDescent="0.35">
      <c r="K1946" s="46" t="s">
        <v>9757</v>
      </c>
      <c r="L1946" s="45">
        <v>1</v>
      </c>
      <c r="M1946" s="47">
        <v>1E-4</v>
      </c>
      <c r="P1946" s="49" t="s">
        <v>16835</v>
      </c>
      <c r="Q1946" s="48">
        <v>1</v>
      </c>
      <c r="R1946" s="50">
        <v>1E-4</v>
      </c>
    </row>
    <row r="1947" spans="11:18" x14ac:dyDescent="0.35">
      <c r="K1947" s="46" t="s">
        <v>25974</v>
      </c>
      <c r="L1947" s="45">
        <v>1</v>
      </c>
      <c r="M1947" s="47">
        <v>1E-4</v>
      </c>
      <c r="P1947" s="49" t="s">
        <v>31284</v>
      </c>
      <c r="Q1947" s="48">
        <v>1</v>
      </c>
      <c r="R1947" s="50">
        <v>1E-4</v>
      </c>
    </row>
    <row r="1948" spans="11:18" x14ac:dyDescent="0.35">
      <c r="K1948" s="46" t="s">
        <v>11766</v>
      </c>
      <c r="L1948" s="45">
        <v>1</v>
      </c>
      <c r="M1948" s="47">
        <v>1E-4</v>
      </c>
      <c r="P1948" s="49" t="s">
        <v>12526</v>
      </c>
      <c r="Q1948" s="48">
        <v>1</v>
      </c>
      <c r="R1948" s="50">
        <v>1E-4</v>
      </c>
    </row>
    <row r="1949" spans="11:18" x14ac:dyDescent="0.35">
      <c r="K1949" s="46" t="s">
        <v>24575</v>
      </c>
      <c r="L1949" s="45">
        <v>1</v>
      </c>
      <c r="M1949" s="47">
        <v>1E-4</v>
      </c>
      <c r="P1949" s="49" t="s">
        <v>25042</v>
      </c>
      <c r="Q1949" s="48">
        <v>1</v>
      </c>
      <c r="R1949" s="50">
        <v>1E-4</v>
      </c>
    </row>
    <row r="1950" spans="11:18" x14ac:dyDescent="0.35">
      <c r="K1950" s="46" t="s">
        <v>6098</v>
      </c>
      <c r="L1950" s="45">
        <v>1</v>
      </c>
      <c r="M1950" s="47">
        <v>1E-4</v>
      </c>
      <c r="P1950" s="49" t="s">
        <v>21829</v>
      </c>
      <c r="Q1950" s="48">
        <v>1</v>
      </c>
      <c r="R1950" s="50">
        <v>1E-4</v>
      </c>
    </row>
    <row r="1951" spans="11:18" x14ac:dyDescent="0.35">
      <c r="K1951" s="46" t="s">
        <v>3258</v>
      </c>
      <c r="L1951" s="45">
        <v>1</v>
      </c>
      <c r="M1951" s="47">
        <v>1E-4</v>
      </c>
      <c r="P1951" s="49" t="s">
        <v>33032</v>
      </c>
      <c r="Q1951" s="48">
        <v>1</v>
      </c>
      <c r="R1951" s="50">
        <v>1E-4</v>
      </c>
    </row>
    <row r="1952" spans="11:18" x14ac:dyDescent="0.35">
      <c r="K1952" s="46" t="s">
        <v>31250</v>
      </c>
      <c r="L1952" s="45">
        <v>1</v>
      </c>
      <c r="M1952" s="47">
        <v>1E-4</v>
      </c>
      <c r="P1952" s="49" t="s">
        <v>24068</v>
      </c>
      <c r="Q1952" s="48">
        <v>1</v>
      </c>
      <c r="R1952" s="50">
        <v>1E-4</v>
      </c>
    </row>
    <row r="1953" spans="11:18" x14ac:dyDescent="0.35">
      <c r="K1953" s="46" t="s">
        <v>11719</v>
      </c>
      <c r="L1953" s="45">
        <v>1</v>
      </c>
      <c r="M1953" s="47">
        <v>1E-4</v>
      </c>
      <c r="P1953" s="49" t="s">
        <v>34854</v>
      </c>
      <c r="Q1953" s="48">
        <v>1</v>
      </c>
      <c r="R1953" s="50">
        <v>1E-4</v>
      </c>
    </row>
    <row r="1954" spans="11:18" x14ac:dyDescent="0.35">
      <c r="K1954" s="46" t="s">
        <v>650</v>
      </c>
      <c r="L1954" s="45">
        <v>1</v>
      </c>
      <c r="M1954" s="47">
        <v>1E-4</v>
      </c>
      <c r="P1954" s="49" t="s">
        <v>13127</v>
      </c>
      <c r="Q1954" s="48">
        <v>1</v>
      </c>
      <c r="R1954" s="50">
        <v>1E-4</v>
      </c>
    </row>
    <row r="1955" spans="11:18" x14ac:dyDescent="0.35">
      <c r="K1955" s="46" t="s">
        <v>15288</v>
      </c>
      <c r="L1955" s="45">
        <v>1</v>
      </c>
      <c r="M1955" s="47">
        <v>1E-4</v>
      </c>
      <c r="P1955" s="49" t="s">
        <v>9762</v>
      </c>
      <c r="Q1955" s="48">
        <v>1</v>
      </c>
      <c r="R1955" s="50">
        <v>1E-4</v>
      </c>
    </row>
    <row r="1956" spans="11:18" x14ac:dyDescent="0.35">
      <c r="K1956" s="46" t="s">
        <v>13690</v>
      </c>
      <c r="L1956" s="45">
        <v>1</v>
      </c>
      <c r="M1956" s="47">
        <v>1E-4</v>
      </c>
      <c r="P1956" s="49" t="s">
        <v>24991</v>
      </c>
      <c r="Q1956" s="48">
        <v>1</v>
      </c>
      <c r="R1956" s="50">
        <v>1E-4</v>
      </c>
    </row>
    <row r="1957" spans="11:18" x14ac:dyDescent="0.35">
      <c r="K1957" s="46" t="s">
        <v>21482</v>
      </c>
      <c r="L1957" s="45">
        <v>1</v>
      </c>
      <c r="M1957" s="47">
        <v>1E-4</v>
      </c>
      <c r="P1957" s="49" t="s">
        <v>16494</v>
      </c>
      <c r="Q1957" s="48">
        <v>1</v>
      </c>
      <c r="R1957" s="50">
        <v>1E-4</v>
      </c>
    </row>
    <row r="1958" spans="11:18" x14ac:dyDescent="0.35">
      <c r="K1958" s="46" t="s">
        <v>14123</v>
      </c>
      <c r="L1958" s="45">
        <v>1</v>
      </c>
      <c r="M1958" s="47">
        <v>1E-4</v>
      </c>
      <c r="P1958" s="49" t="s">
        <v>599</v>
      </c>
      <c r="Q1958" s="48">
        <v>1</v>
      </c>
      <c r="R1958" s="50">
        <v>1E-4</v>
      </c>
    </row>
    <row r="1959" spans="11:18" x14ac:dyDescent="0.35">
      <c r="K1959" s="46" t="s">
        <v>31046</v>
      </c>
      <c r="L1959" s="45">
        <v>1</v>
      </c>
      <c r="M1959" s="47">
        <v>1E-4</v>
      </c>
      <c r="P1959" s="49" t="s">
        <v>20250</v>
      </c>
      <c r="Q1959" s="48">
        <v>1</v>
      </c>
      <c r="R1959" s="50">
        <v>1E-4</v>
      </c>
    </row>
    <row r="1960" spans="11:18" x14ac:dyDescent="0.35">
      <c r="K1960" s="46" t="s">
        <v>29241</v>
      </c>
      <c r="L1960" s="45">
        <v>1</v>
      </c>
      <c r="M1960" s="47">
        <v>1E-4</v>
      </c>
      <c r="P1960" s="49" t="s">
        <v>12113</v>
      </c>
      <c r="Q1960" s="48">
        <v>1</v>
      </c>
      <c r="R1960" s="50">
        <v>1E-4</v>
      </c>
    </row>
    <row r="1961" spans="11:18" x14ac:dyDescent="0.35">
      <c r="K1961" s="46" t="s">
        <v>7487</v>
      </c>
      <c r="L1961" s="45">
        <v>1</v>
      </c>
      <c r="M1961" s="47">
        <v>1E-4</v>
      </c>
      <c r="P1961" s="49" t="s">
        <v>435</v>
      </c>
      <c r="Q1961" s="48">
        <v>1</v>
      </c>
      <c r="R1961" s="50">
        <v>1E-4</v>
      </c>
    </row>
    <row r="1962" spans="11:18" x14ac:dyDescent="0.35">
      <c r="K1962" s="46" t="s">
        <v>28281</v>
      </c>
      <c r="L1962" s="45">
        <v>1</v>
      </c>
      <c r="M1962" s="47">
        <v>1E-4</v>
      </c>
      <c r="P1962" s="49" t="s">
        <v>32148</v>
      </c>
      <c r="Q1962" s="48">
        <v>1</v>
      </c>
      <c r="R1962" s="50">
        <v>1E-4</v>
      </c>
    </row>
    <row r="1963" spans="11:18" x14ac:dyDescent="0.35">
      <c r="K1963" s="46" t="s">
        <v>8631</v>
      </c>
      <c r="L1963" s="45">
        <v>1</v>
      </c>
      <c r="M1963" s="47">
        <v>1E-4</v>
      </c>
      <c r="P1963" s="49" t="s">
        <v>25237</v>
      </c>
      <c r="Q1963" s="48">
        <v>1</v>
      </c>
      <c r="R1963" s="50">
        <v>1E-4</v>
      </c>
    </row>
    <row r="1964" spans="11:18" x14ac:dyDescent="0.35">
      <c r="K1964" s="46" t="s">
        <v>29219</v>
      </c>
      <c r="L1964" s="45">
        <v>1</v>
      </c>
      <c r="M1964" s="47">
        <v>1E-4</v>
      </c>
      <c r="P1964" s="49" t="s">
        <v>30912</v>
      </c>
      <c r="Q1964" s="48">
        <v>1</v>
      </c>
      <c r="R1964" s="50">
        <v>1E-4</v>
      </c>
    </row>
    <row r="1965" spans="11:18" x14ac:dyDescent="0.35">
      <c r="K1965" s="46" t="s">
        <v>36510</v>
      </c>
      <c r="L1965" s="45">
        <v>1</v>
      </c>
      <c r="M1965" s="47">
        <v>1E-4</v>
      </c>
      <c r="P1965" s="49" t="s">
        <v>22120</v>
      </c>
      <c r="Q1965" s="48">
        <v>1</v>
      </c>
      <c r="R1965" s="50">
        <v>1E-4</v>
      </c>
    </row>
    <row r="1966" spans="11:18" x14ac:dyDescent="0.35">
      <c r="K1966" s="46" t="s">
        <v>10903</v>
      </c>
      <c r="L1966" s="45">
        <v>1</v>
      </c>
      <c r="M1966" s="47">
        <v>1E-4</v>
      </c>
      <c r="P1966" s="49" t="s">
        <v>25856</v>
      </c>
      <c r="Q1966" s="48">
        <v>1</v>
      </c>
      <c r="R1966" s="50">
        <v>1E-4</v>
      </c>
    </row>
    <row r="1967" spans="11:18" x14ac:dyDescent="0.35">
      <c r="K1967" s="46" t="s">
        <v>27732</v>
      </c>
      <c r="L1967" s="45">
        <v>1</v>
      </c>
      <c r="M1967" s="47">
        <v>1E-4</v>
      </c>
      <c r="P1967" s="49" t="s">
        <v>31453</v>
      </c>
      <c r="Q1967" s="48">
        <v>1</v>
      </c>
      <c r="R1967" s="50">
        <v>1E-4</v>
      </c>
    </row>
    <row r="1968" spans="11:18" x14ac:dyDescent="0.35">
      <c r="K1968" s="46" t="s">
        <v>8243</v>
      </c>
      <c r="L1968" s="45">
        <v>1</v>
      </c>
      <c r="M1968" s="47">
        <v>1E-4</v>
      </c>
      <c r="P1968" s="49" t="s">
        <v>29955</v>
      </c>
      <c r="Q1968" s="48">
        <v>1</v>
      </c>
      <c r="R1968" s="50">
        <v>1E-4</v>
      </c>
    </row>
    <row r="1969" spans="11:18" x14ac:dyDescent="0.35">
      <c r="K1969" s="46" t="s">
        <v>14507</v>
      </c>
      <c r="L1969" s="45">
        <v>1</v>
      </c>
      <c r="M1969" s="47">
        <v>1E-4</v>
      </c>
      <c r="P1969" s="49" t="s">
        <v>20540</v>
      </c>
      <c r="Q1969" s="48">
        <v>1</v>
      </c>
      <c r="R1969" s="50">
        <v>1E-4</v>
      </c>
    </row>
    <row r="1970" spans="11:18" x14ac:dyDescent="0.35">
      <c r="K1970" s="46" t="s">
        <v>10869</v>
      </c>
      <c r="L1970" s="45">
        <v>1</v>
      </c>
      <c r="M1970" s="47">
        <v>1E-4</v>
      </c>
      <c r="P1970" s="49" t="s">
        <v>5049</v>
      </c>
      <c r="Q1970" s="48">
        <v>1</v>
      </c>
      <c r="R1970" s="50">
        <v>1E-4</v>
      </c>
    </row>
    <row r="1971" spans="11:18" x14ac:dyDescent="0.35">
      <c r="K1971" s="46" t="s">
        <v>12300</v>
      </c>
      <c r="L1971" s="45">
        <v>1</v>
      </c>
      <c r="M1971" s="47">
        <v>1E-4</v>
      </c>
      <c r="P1971" s="49" t="s">
        <v>29052</v>
      </c>
      <c r="Q1971" s="48">
        <v>1</v>
      </c>
      <c r="R1971" s="50">
        <v>1E-4</v>
      </c>
    </row>
    <row r="1972" spans="11:18" x14ac:dyDescent="0.35">
      <c r="K1972" s="46" t="s">
        <v>19214</v>
      </c>
      <c r="L1972" s="45">
        <v>1</v>
      </c>
      <c r="M1972" s="47">
        <v>1E-4</v>
      </c>
      <c r="P1972" s="49" t="s">
        <v>6951</v>
      </c>
      <c r="Q1972" s="48">
        <v>1</v>
      </c>
      <c r="R1972" s="50">
        <v>1E-4</v>
      </c>
    </row>
    <row r="1973" spans="11:18" x14ac:dyDescent="0.35">
      <c r="K1973" s="46" t="s">
        <v>25308</v>
      </c>
      <c r="L1973" s="45">
        <v>1</v>
      </c>
      <c r="M1973" s="47">
        <v>1E-4</v>
      </c>
      <c r="P1973" s="49" t="s">
        <v>18486</v>
      </c>
      <c r="Q1973" s="48">
        <v>1</v>
      </c>
      <c r="R1973" s="50">
        <v>1E-4</v>
      </c>
    </row>
    <row r="1974" spans="11:18" x14ac:dyDescent="0.35">
      <c r="K1974" s="46" t="s">
        <v>14069</v>
      </c>
      <c r="L1974" s="45">
        <v>1</v>
      </c>
      <c r="M1974" s="47">
        <v>1E-4</v>
      </c>
      <c r="P1974" s="49" t="s">
        <v>35176</v>
      </c>
      <c r="Q1974" s="48">
        <v>1</v>
      </c>
      <c r="R1974" s="50">
        <v>1E-4</v>
      </c>
    </row>
    <row r="1975" spans="11:18" x14ac:dyDescent="0.35">
      <c r="K1975" s="46" t="s">
        <v>5497</v>
      </c>
      <c r="L1975" s="45">
        <v>1</v>
      </c>
      <c r="M1975" s="47">
        <v>1E-4</v>
      </c>
      <c r="P1975" s="49" t="s">
        <v>2475</v>
      </c>
      <c r="Q1975" s="48">
        <v>1</v>
      </c>
      <c r="R1975" s="50">
        <v>1E-4</v>
      </c>
    </row>
    <row r="1976" spans="11:18" x14ac:dyDescent="0.35">
      <c r="K1976" s="46" t="s">
        <v>7813</v>
      </c>
      <c r="L1976" s="45">
        <v>1</v>
      </c>
      <c r="M1976" s="47">
        <v>1E-4</v>
      </c>
      <c r="P1976" s="49" t="s">
        <v>13657</v>
      </c>
      <c r="Q1976" s="48">
        <v>1</v>
      </c>
      <c r="R1976" s="50">
        <v>1E-4</v>
      </c>
    </row>
    <row r="1977" spans="11:18" x14ac:dyDescent="0.35">
      <c r="K1977" s="46" t="s">
        <v>29883</v>
      </c>
      <c r="L1977" s="45">
        <v>1</v>
      </c>
      <c r="M1977" s="47">
        <v>1E-4</v>
      </c>
      <c r="P1977" s="49" t="s">
        <v>27414</v>
      </c>
      <c r="Q1977" s="48">
        <v>1</v>
      </c>
      <c r="R1977" s="50">
        <v>1E-4</v>
      </c>
    </row>
    <row r="1978" spans="11:18" x14ac:dyDescent="0.35">
      <c r="K1978" s="46" t="s">
        <v>31408</v>
      </c>
      <c r="L1978" s="45">
        <v>1</v>
      </c>
      <c r="M1978" s="47">
        <v>1E-4</v>
      </c>
      <c r="P1978" s="49" t="s">
        <v>34258</v>
      </c>
      <c r="Q1978" s="48">
        <v>1</v>
      </c>
      <c r="R1978" s="50">
        <v>1E-4</v>
      </c>
    </row>
    <row r="1979" spans="11:18" x14ac:dyDescent="0.35">
      <c r="K1979" s="46" t="s">
        <v>20854</v>
      </c>
      <c r="L1979" s="45">
        <v>1</v>
      </c>
      <c r="M1979" s="47">
        <v>1E-4</v>
      </c>
      <c r="P1979" s="49" t="s">
        <v>18242</v>
      </c>
      <c r="Q1979" s="48">
        <v>1</v>
      </c>
      <c r="R1979" s="50">
        <v>1E-4</v>
      </c>
    </row>
    <row r="1980" spans="11:18" x14ac:dyDescent="0.35">
      <c r="K1980" s="46" t="s">
        <v>19827</v>
      </c>
      <c r="L1980" s="45">
        <v>1</v>
      </c>
      <c r="M1980" s="47">
        <v>1E-4</v>
      </c>
      <c r="P1980" s="49" t="s">
        <v>4345</v>
      </c>
      <c r="Q1980" s="48">
        <v>1</v>
      </c>
      <c r="R1980" s="50">
        <v>1E-4</v>
      </c>
    </row>
    <row r="1981" spans="11:18" x14ac:dyDescent="0.35">
      <c r="K1981" s="46" t="s">
        <v>15558</v>
      </c>
      <c r="L1981" s="45">
        <v>1</v>
      </c>
      <c r="M1981" s="47">
        <v>1E-4</v>
      </c>
      <c r="P1981" s="49" t="s">
        <v>34691</v>
      </c>
      <c r="Q1981" s="48">
        <v>1</v>
      </c>
      <c r="R1981" s="50">
        <v>1E-4</v>
      </c>
    </row>
    <row r="1982" spans="11:18" x14ac:dyDescent="0.35">
      <c r="K1982" s="46" t="s">
        <v>36586</v>
      </c>
      <c r="L1982" s="45">
        <v>1</v>
      </c>
      <c r="M1982" s="47">
        <v>1E-4</v>
      </c>
      <c r="P1982" s="49" t="s">
        <v>21726</v>
      </c>
      <c r="Q1982" s="48">
        <v>1</v>
      </c>
      <c r="R1982" s="50">
        <v>1E-4</v>
      </c>
    </row>
    <row r="1983" spans="11:18" x14ac:dyDescent="0.35">
      <c r="K1983" s="46" t="s">
        <v>27068</v>
      </c>
      <c r="L1983" s="45">
        <v>1</v>
      </c>
      <c r="M1983" s="47">
        <v>1E-4</v>
      </c>
      <c r="P1983" s="49" t="s">
        <v>21789</v>
      </c>
      <c r="Q1983" s="48">
        <v>1</v>
      </c>
      <c r="R1983" s="50">
        <v>1E-4</v>
      </c>
    </row>
    <row r="1984" spans="11:18" x14ac:dyDescent="0.35">
      <c r="K1984" s="46" t="s">
        <v>14611</v>
      </c>
      <c r="L1984" s="45">
        <v>1</v>
      </c>
      <c r="M1984" s="47">
        <v>1E-4</v>
      </c>
      <c r="P1984" s="49" t="s">
        <v>7578</v>
      </c>
      <c r="Q1984" s="48">
        <v>1</v>
      </c>
      <c r="R1984" s="50">
        <v>1E-4</v>
      </c>
    </row>
    <row r="1985" spans="11:18" x14ac:dyDescent="0.35">
      <c r="K1985" s="46" t="s">
        <v>22370</v>
      </c>
      <c r="L1985" s="45">
        <v>1</v>
      </c>
      <c r="M1985" s="47">
        <v>1E-4</v>
      </c>
      <c r="P1985" s="49" t="s">
        <v>9842</v>
      </c>
      <c r="Q1985" s="48">
        <v>1</v>
      </c>
      <c r="R1985" s="50">
        <v>1E-4</v>
      </c>
    </row>
    <row r="1986" spans="11:18" x14ac:dyDescent="0.35">
      <c r="K1986" s="46" t="s">
        <v>11513</v>
      </c>
      <c r="L1986" s="45">
        <v>1</v>
      </c>
      <c r="M1986" s="47">
        <v>1E-4</v>
      </c>
      <c r="P1986" s="49" t="s">
        <v>21078</v>
      </c>
      <c r="Q1986" s="48">
        <v>1</v>
      </c>
      <c r="R1986" s="50">
        <v>1E-4</v>
      </c>
    </row>
    <row r="1987" spans="11:18" x14ac:dyDescent="0.35">
      <c r="K1987" s="46" t="s">
        <v>29800</v>
      </c>
      <c r="L1987" s="45">
        <v>1</v>
      </c>
      <c r="M1987" s="47">
        <v>1E-4</v>
      </c>
      <c r="P1987" s="49" t="s">
        <v>35942</v>
      </c>
      <c r="Q1987" s="48">
        <v>1</v>
      </c>
      <c r="R1987" s="50">
        <v>1E-4</v>
      </c>
    </row>
    <row r="1988" spans="11:18" x14ac:dyDescent="0.35">
      <c r="K1988" s="46" t="s">
        <v>11870</v>
      </c>
      <c r="L1988" s="45">
        <v>1</v>
      </c>
      <c r="M1988" s="47">
        <v>1E-4</v>
      </c>
      <c r="P1988" s="49" t="s">
        <v>20963</v>
      </c>
      <c r="Q1988" s="48">
        <v>1</v>
      </c>
      <c r="R1988" s="50">
        <v>1E-4</v>
      </c>
    </row>
    <row r="1989" spans="11:18" x14ac:dyDescent="0.35">
      <c r="K1989" s="46" t="s">
        <v>17723</v>
      </c>
      <c r="L1989" s="45">
        <v>1</v>
      </c>
      <c r="M1989" s="47">
        <v>1E-4</v>
      </c>
      <c r="P1989" s="49" t="s">
        <v>21063</v>
      </c>
      <c r="Q1989" s="48">
        <v>1</v>
      </c>
      <c r="R1989" s="50">
        <v>1E-4</v>
      </c>
    </row>
    <row r="1990" spans="11:18" x14ac:dyDescent="0.35">
      <c r="K1990" s="46" t="s">
        <v>30926</v>
      </c>
      <c r="L1990" s="45">
        <v>1</v>
      </c>
      <c r="M1990" s="47">
        <v>1E-4</v>
      </c>
      <c r="P1990" s="49" t="s">
        <v>26326</v>
      </c>
      <c r="Q1990" s="48">
        <v>1</v>
      </c>
      <c r="R1990" s="50">
        <v>1E-4</v>
      </c>
    </row>
    <row r="1991" spans="11:18" x14ac:dyDescent="0.35">
      <c r="K1991" s="46" t="s">
        <v>23129</v>
      </c>
      <c r="L1991" s="45">
        <v>1</v>
      </c>
      <c r="M1991" s="47">
        <v>1E-4</v>
      </c>
      <c r="P1991" s="49" t="s">
        <v>14991</v>
      </c>
      <c r="Q1991" s="48">
        <v>1</v>
      </c>
      <c r="R1991" s="50">
        <v>1E-4</v>
      </c>
    </row>
    <row r="1992" spans="11:18" x14ac:dyDescent="0.35">
      <c r="K1992" s="46" t="s">
        <v>22096</v>
      </c>
      <c r="L1992" s="45">
        <v>1</v>
      </c>
      <c r="M1992" s="47">
        <v>1E-4</v>
      </c>
      <c r="P1992" s="49" t="s">
        <v>12468</v>
      </c>
      <c r="Q1992" s="48">
        <v>1</v>
      </c>
      <c r="R1992" s="50">
        <v>1E-4</v>
      </c>
    </row>
    <row r="1993" spans="11:18" x14ac:dyDescent="0.35">
      <c r="K1993" s="46" t="s">
        <v>1120</v>
      </c>
      <c r="L1993" s="45">
        <v>1</v>
      </c>
      <c r="M1993" s="47">
        <v>1E-4</v>
      </c>
      <c r="P1993" s="49" t="s">
        <v>15338</v>
      </c>
      <c r="Q1993" s="48">
        <v>1</v>
      </c>
      <c r="R1993" s="50">
        <v>1E-4</v>
      </c>
    </row>
    <row r="1994" spans="11:18" x14ac:dyDescent="0.35">
      <c r="K1994" s="46" t="s">
        <v>36426</v>
      </c>
      <c r="L1994" s="45">
        <v>1</v>
      </c>
      <c r="M1994" s="47">
        <v>1E-4</v>
      </c>
      <c r="P1994" s="49" t="s">
        <v>25608</v>
      </c>
      <c r="Q1994" s="48">
        <v>1</v>
      </c>
      <c r="R1994" s="50">
        <v>1E-4</v>
      </c>
    </row>
    <row r="1995" spans="11:18" x14ac:dyDescent="0.35">
      <c r="K1995" s="46" t="s">
        <v>24397</v>
      </c>
      <c r="L1995" s="45">
        <v>1</v>
      </c>
      <c r="M1995" s="47">
        <v>1E-4</v>
      </c>
      <c r="P1995" s="49" t="s">
        <v>27555</v>
      </c>
      <c r="Q1995" s="48">
        <v>1</v>
      </c>
      <c r="R1995" s="50">
        <v>1E-4</v>
      </c>
    </row>
    <row r="1996" spans="11:18" x14ac:dyDescent="0.35">
      <c r="K1996" s="46" t="s">
        <v>14976</v>
      </c>
      <c r="L1996" s="45">
        <v>1</v>
      </c>
      <c r="M1996" s="47">
        <v>1E-4</v>
      </c>
      <c r="P1996" s="49" t="s">
        <v>21081</v>
      </c>
      <c r="Q1996" s="48">
        <v>1</v>
      </c>
      <c r="R1996" s="50">
        <v>1E-4</v>
      </c>
    </row>
    <row r="1997" spans="11:18" x14ac:dyDescent="0.35">
      <c r="K1997" s="46" t="s">
        <v>20020</v>
      </c>
      <c r="L1997" s="45">
        <v>1</v>
      </c>
      <c r="M1997" s="47">
        <v>1E-4</v>
      </c>
      <c r="P1997" s="49" t="s">
        <v>11740</v>
      </c>
      <c r="Q1997" s="48">
        <v>1</v>
      </c>
      <c r="R1997" s="50">
        <v>1E-4</v>
      </c>
    </row>
    <row r="1998" spans="11:18" x14ac:dyDescent="0.35">
      <c r="K1998" s="46" t="s">
        <v>18772</v>
      </c>
      <c r="L1998" s="45">
        <v>1</v>
      </c>
      <c r="M1998" s="47">
        <v>1E-4</v>
      </c>
      <c r="P1998" s="49" t="s">
        <v>8548</v>
      </c>
      <c r="Q1998" s="48">
        <v>1</v>
      </c>
      <c r="R1998" s="50">
        <v>1E-4</v>
      </c>
    </row>
    <row r="1999" spans="11:18" x14ac:dyDescent="0.35">
      <c r="K1999" s="46" t="s">
        <v>4170</v>
      </c>
      <c r="L1999" s="45">
        <v>1</v>
      </c>
      <c r="M1999" s="47">
        <v>1E-4</v>
      </c>
      <c r="P1999" s="49" t="s">
        <v>13767</v>
      </c>
      <c r="Q1999" s="48">
        <v>1</v>
      </c>
      <c r="R1999" s="50">
        <v>1E-4</v>
      </c>
    </row>
    <row r="2000" spans="11:18" x14ac:dyDescent="0.35">
      <c r="K2000" s="46" t="s">
        <v>29744</v>
      </c>
      <c r="L2000" s="45">
        <v>1</v>
      </c>
      <c r="M2000" s="47">
        <v>1E-4</v>
      </c>
      <c r="P2000" s="49" t="s">
        <v>15210</v>
      </c>
      <c r="Q2000" s="48">
        <v>1</v>
      </c>
      <c r="R2000" s="50">
        <v>1E-4</v>
      </c>
    </row>
    <row r="2001" spans="11:18" x14ac:dyDescent="0.35">
      <c r="K2001" s="46" t="s">
        <v>11692</v>
      </c>
      <c r="L2001" s="45">
        <v>1</v>
      </c>
      <c r="M2001" s="47">
        <v>1E-4</v>
      </c>
      <c r="P2001" s="49" t="s">
        <v>30102</v>
      </c>
      <c r="Q2001" s="48">
        <v>1</v>
      </c>
      <c r="R2001" s="50">
        <v>1E-4</v>
      </c>
    </row>
    <row r="2002" spans="11:18" x14ac:dyDescent="0.35">
      <c r="K2002" s="46" t="s">
        <v>6837</v>
      </c>
      <c r="L2002" s="45">
        <v>1</v>
      </c>
      <c r="M2002" s="47">
        <v>1E-4</v>
      </c>
      <c r="P2002" s="49" t="s">
        <v>3775</v>
      </c>
      <c r="Q2002" s="48">
        <v>1</v>
      </c>
      <c r="R2002" s="50">
        <v>1E-4</v>
      </c>
    </row>
    <row r="2003" spans="11:18" x14ac:dyDescent="0.35">
      <c r="K2003" s="46" t="s">
        <v>20420</v>
      </c>
      <c r="L2003" s="45">
        <v>1</v>
      </c>
      <c r="M2003" s="47">
        <v>1E-4</v>
      </c>
      <c r="P2003" s="49" t="s">
        <v>16395</v>
      </c>
      <c r="Q2003" s="48">
        <v>1</v>
      </c>
      <c r="R2003" s="50">
        <v>1E-4</v>
      </c>
    </row>
    <row r="2004" spans="11:18" x14ac:dyDescent="0.35">
      <c r="K2004" s="46" t="s">
        <v>35898</v>
      </c>
      <c r="L2004" s="45">
        <v>1</v>
      </c>
      <c r="M2004" s="47">
        <v>1E-4</v>
      </c>
      <c r="P2004" s="49" t="s">
        <v>24052</v>
      </c>
      <c r="Q2004" s="48">
        <v>1</v>
      </c>
      <c r="R2004" s="50">
        <v>1E-4</v>
      </c>
    </row>
    <row r="2005" spans="11:18" x14ac:dyDescent="0.35">
      <c r="K2005" s="46" t="s">
        <v>22714</v>
      </c>
      <c r="L2005" s="45">
        <v>1</v>
      </c>
      <c r="M2005" s="47">
        <v>1E-4</v>
      </c>
      <c r="P2005" s="49" t="s">
        <v>1046</v>
      </c>
      <c r="Q2005" s="48">
        <v>1</v>
      </c>
      <c r="R2005" s="50">
        <v>1E-4</v>
      </c>
    </row>
    <row r="2006" spans="11:18" x14ac:dyDescent="0.35">
      <c r="K2006" s="46" t="s">
        <v>26143</v>
      </c>
      <c r="L2006" s="45">
        <v>1</v>
      </c>
      <c r="M2006" s="47">
        <v>1E-4</v>
      </c>
      <c r="P2006" s="49" t="s">
        <v>17392</v>
      </c>
      <c r="Q2006" s="48">
        <v>1</v>
      </c>
      <c r="R2006" s="50">
        <v>1E-4</v>
      </c>
    </row>
    <row r="2007" spans="11:18" x14ac:dyDescent="0.35">
      <c r="K2007" s="46" t="s">
        <v>6895</v>
      </c>
      <c r="L2007" s="45">
        <v>1</v>
      </c>
      <c r="M2007" s="47">
        <v>1E-4</v>
      </c>
      <c r="P2007" s="49" t="s">
        <v>4933</v>
      </c>
      <c r="Q2007" s="48">
        <v>1</v>
      </c>
      <c r="R2007" s="50">
        <v>1E-4</v>
      </c>
    </row>
    <row r="2008" spans="11:18" x14ac:dyDescent="0.35">
      <c r="K2008" s="46" t="s">
        <v>11221</v>
      </c>
      <c r="L2008" s="45">
        <v>1</v>
      </c>
      <c r="M2008" s="47">
        <v>1E-4</v>
      </c>
      <c r="P2008" s="49" t="s">
        <v>32389</v>
      </c>
      <c r="Q2008" s="48">
        <v>1</v>
      </c>
      <c r="R2008" s="50">
        <v>1E-4</v>
      </c>
    </row>
    <row r="2009" spans="11:18" x14ac:dyDescent="0.35">
      <c r="K2009" s="46" t="s">
        <v>31726</v>
      </c>
      <c r="L2009" s="45">
        <v>1</v>
      </c>
      <c r="M2009" s="47">
        <v>1E-4</v>
      </c>
      <c r="P2009" s="49" t="s">
        <v>25165</v>
      </c>
      <c r="Q2009" s="48">
        <v>1</v>
      </c>
      <c r="R2009" s="50">
        <v>1E-4</v>
      </c>
    </row>
    <row r="2010" spans="11:18" x14ac:dyDescent="0.35">
      <c r="K2010" s="46" t="s">
        <v>33783</v>
      </c>
      <c r="L2010" s="45">
        <v>1</v>
      </c>
      <c r="M2010" s="47">
        <v>1E-4</v>
      </c>
      <c r="P2010" s="49" t="s">
        <v>15713</v>
      </c>
      <c r="Q2010" s="48">
        <v>1</v>
      </c>
      <c r="R2010" s="50">
        <v>1E-4</v>
      </c>
    </row>
    <row r="2011" spans="11:18" x14ac:dyDescent="0.35">
      <c r="K2011" s="46" t="s">
        <v>1402</v>
      </c>
      <c r="L2011" s="45">
        <v>1</v>
      </c>
      <c r="M2011" s="47">
        <v>1E-4</v>
      </c>
      <c r="P2011" s="49" t="s">
        <v>19229</v>
      </c>
      <c r="Q2011" s="48">
        <v>1</v>
      </c>
      <c r="R2011" s="50">
        <v>1E-4</v>
      </c>
    </row>
    <row r="2012" spans="11:18" x14ac:dyDescent="0.35">
      <c r="K2012" s="46" t="s">
        <v>16875</v>
      </c>
      <c r="L2012" s="45">
        <v>1</v>
      </c>
      <c r="M2012" s="47">
        <v>1E-4</v>
      </c>
      <c r="P2012" s="49" t="s">
        <v>9054</v>
      </c>
      <c r="Q2012" s="48">
        <v>1</v>
      </c>
      <c r="R2012" s="50">
        <v>1E-4</v>
      </c>
    </row>
    <row r="2013" spans="11:18" x14ac:dyDescent="0.35">
      <c r="K2013" s="46" t="s">
        <v>18651</v>
      </c>
      <c r="L2013" s="45">
        <v>1</v>
      </c>
      <c r="M2013" s="47">
        <v>1E-4</v>
      </c>
      <c r="P2013" s="49" t="s">
        <v>14917</v>
      </c>
      <c r="Q2013" s="48">
        <v>1</v>
      </c>
      <c r="R2013" s="50">
        <v>1E-4</v>
      </c>
    </row>
    <row r="2014" spans="11:18" x14ac:dyDescent="0.35">
      <c r="K2014" s="46" t="s">
        <v>32527</v>
      </c>
      <c r="L2014" s="45">
        <v>1</v>
      </c>
      <c r="M2014" s="47">
        <v>1E-4</v>
      </c>
      <c r="P2014" s="49" t="s">
        <v>3185</v>
      </c>
      <c r="Q2014" s="48">
        <v>1</v>
      </c>
      <c r="R2014" s="50">
        <v>1E-4</v>
      </c>
    </row>
    <row r="2015" spans="11:18" x14ac:dyDescent="0.35">
      <c r="K2015" s="46" t="s">
        <v>15156</v>
      </c>
      <c r="L2015" s="45">
        <v>1</v>
      </c>
      <c r="M2015" s="47">
        <v>1E-4</v>
      </c>
      <c r="P2015" s="49" t="s">
        <v>30840</v>
      </c>
      <c r="Q2015" s="48">
        <v>1</v>
      </c>
      <c r="R2015" s="50">
        <v>1E-4</v>
      </c>
    </row>
    <row r="2016" spans="11:18" x14ac:dyDescent="0.35">
      <c r="K2016" s="46" t="s">
        <v>3212</v>
      </c>
      <c r="L2016" s="45">
        <v>1</v>
      </c>
      <c r="M2016" s="47">
        <v>1E-4</v>
      </c>
      <c r="P2016" s="49" t="s">
        <v>522</v>
      </c>
      <c r="Q2016" s="48">
        <v>1</v>
      </c>
      <c r="R2016" s="50">
        <v>1E-4</v>
      </c>
    </row>
    <row r="2017" spans="11:18" x14ac:dyDescent="0.35">
      <c r="K2017" s="46" t="s">
        <v>22459</v>
      </c>
      <c r="L2017" s="45">
        <v>1</v>
      </c>
      <c r="M2017" s="47">
        <v>1E-4</v>
      </c>
      <c r="P2017" s="49" t="s">
        <v>8119</v>
      </c>
      <c r="Q2017" s="48">
        <v>1</v>
      </c>
      <c r="R2017" s="50">
        <v>1E-4</v>
      </c>
    </row>
    <row r="2018" spans="11:18" x14ac:dyDescent="0.35">
      <c r="K2018" s="46" t="s">
        <v>25774</v>
      </c>
      <c r="L2018" s="45">
        <v>1</v>
      </c>
      <c r="M2018" s="47">
        <v>1E-4</v>
      </c>
      <c r="P2018" s="49" t="s">
        <v>16434</v>
      </c>
      <c r="Q2018" s="48">
        <v>1</v>
      </c>
      <c r="R2018" s="50">
        <v>1E-4</v>
      </c>
    </row>
    <row r="2019" spans="11:18" x14ac:dyDescent="0.35">
      <c r="K2019" s="46" t="s">
        <v>23210</v>
      </c>
      <c r="L2019" s="45">
        <v>1</v>
      </c>
      <c r="M2019" s="47">
        <v>1E-4</v>
      </c>
      <c r="P2019" s="49" t="s">
        <v>9081</v>
      </c>
      <c r="Q2019" s="48">
        <v>1</v>
      </c>
      <c r="R2019" s="50">
        <v>1E-4</v>
      </c>
    </row>
    <row r="2020" spans="11:18" x14ac:dyDescent="0.35">
      <c r="K2020" s="46" t="s">
        <v>7126</v>
      </c>
      <c r="L2020" s="45">
        <v>1</v>
      </c>
      <c r="M2020" s="47">
        <v>1E-4</v>
      </c>
      <c r="P2020" s="49" t="s">
        <v>22648</v>
      </c>
      <c r="Q2020" s="48">
        <v>1</v>
      </c>
      <c r="R2020" s="50">
        <v>1E-4</v>
      </c>
    </row>
    <row r="2021" spans="11:18" x14ac:dyDescent="0.35">
      <c r="K2021" s="46" t="s">
        <v>21744</v>
      </c>
      <c r="L2021" s="45">
        <v>1</v>
      </c>
      <c r="M2021" s="47">
        <v>1E-4</v>
      </c>
      <c r="P2021" s="49" t="s">
        <v>26548</v>
      </c>
      <c r="Q2021" s="48">
        <v>1</v>
      </c>
      <c r="R2021" s="50">
        <v>1E-4</v>
      </c>
    </row>
    <row r="2022" spans="11:18" x14ac:dyDescent="0.35">
      <c r="K2022" s="46" t="s">
        <v>9030</v>
      </c>
      <c r="L2022" s="45">
        <v>1</v>
      </c>
      <c r="M2022" s="47">
        <v>1E-4</v>
      </c>
      <c r="P2022" s="49" t="s">
        <v>20524</v>
      </c>
      <c r="Q2022" s="48">
        <v>1</v>
      </c>
      <c r="R2022" s="50">
        <v>1E-4</v>
      </c>
    </row>
    <row r="2023" spans="11:18" x14ac:dyDescent="0.35">
      <c r="K2023" s="46" t="s">
        <v>21009</v>
      </c>
      <c r="L2023" s="45">
        <v>1</v>
      </c>
      <c r="M2023" s="47">
        <v>1E-4</v>
      </c>
      <c r="P2023" s="49" t="s">
        <v>26538</v>
      </c>
      <c r="Q2023" s="48">
        <v>1</v>
      </c>
      <c r="R2023" s="50">
        <v>1E-4</v>
      </c>
    </row>
    <row r="2024" spans="11:18" x14ac:dyDescent="0.35">
      <c r="K2024" s="46" t="s">
        <v>18957</v>
      </c>
      <c r="L2024" s="45">
        <v>1</v>
      </c>
      <c r="M2024" s="47">
        <v>1E-4</v>
      </c>
      <c r="P2024" s="49" t="s">
        <v>26883</v>
      </c>
      <c r="Q2024" s="48">
        <v>1</v>
      </c>
      <c r="R2024" s="50">
        <v>1E-4</v>
      </c>
    </row>
    <row r="2025" spans="11:18" x14ac:dyDescent="0.35">
      <c r="K2025" s="46" t="s">
        <v>32411</v>
      </c>
      <c r="L2025" s="45">
        <v>1</v>
      </c>
      <c r="M2025" s="47">
        <v>1E-4</v>
      </c>
      <c r="P2025" s="49" t="s">
        <v>21837</v>
      </c>
      <c r="Q2025" s="48">
        <v>1</v>
      </c>
      <c r="R2025" s="50">
        <v>1E-4</v>
      </c>
    </row>
    <row r="2026" spans="11:18" x14ac:dyDescent="0.35">
      <c r="K2026" s="46" t="s">
        <v>21031</v>
      </c>
      <c r="L2026" s="45">
        <v>1</v>
      </c>
      <c r="M2026" s="47">
        <v>1E-4</v>
      </c>
      <c r="P2026" s="49" t="s">
        <v>3952</v>
      </c>
      <c r="Q2026" s="48">
        <v>1</v>
      </c>
      <c r="R2026" s="50">
        <v>1E-4</v>
      </c>
    </row>
    <row r="2027" spans="11:18" x14ac:dyDescent="0.35">
      <c r="K2027" s="46" t="s">
        <v>4749</v>
      </c>
      <c r="L2027" s="45">
        <v>1</v>
      </c>
      <c r="M2027" s="47">
        <v>1E-4</v>
      </c>
      <c r="P2027" s="49" t="s">
        <v>31719</v>
      </c>
      <c r="Q2027" s="48">
        <v>1</v>
      </c>
      <c r="R2027" s="50">
        <v>1E-4</v>
      </c>
    </row>
    <row r="2028" spans="11:18" x14ac:dyDescent="0.35">
      <c r="K2028" s="46" t="s">
        <v>24641</v>
      </c>
      <c r="L2028" s="45">
        <v>1</v>
      </c>
      <c r="M2028" s="47">
        <v>1E-4</v>
      </c>
      <c r="P2028" s="49" t="s">
        <v>30439</v>
      </c>
      <c r="Q2028" s="48">
        <v>1</v>
      </c>
      <c r="R2028" s="50">
        <v>1E-4</v>
      </c>
    </row>
    <row r="2029" spans="11:18" x14ac:dyDescent="0.35">
      <c r="K2029" s="46" t="s">
        <v>20720</v>
      </c>
      <c r="L2029" s="45">
        <v>1</v>
      </c>
      <c r="M2029" s="47">
        <v>1E-4</v>
      </c>
      <c r="P2029" s="49" t="s">
        <v>27901</v>
      </c>
      <c r="Q2029" s="48">
        <v>1</v>
      </c>
      <c r="R2029" s="50">
        <v>1E-4</v>
      </c>
    </row>
    <row r="2030" spans="11:18" x14ac:dyDescent="0.35">
      <c r="K2030" s="46" t="s">
        <v>17535</v>
      </c>
      <c r="L2030" s="45">
        <v>1</v>
      </c>
      <c r="M2030" s="47">
        <v>1E-4</v>
      </c>
      <c r="P2030" s="49" t="s">
        <v>5061</v>
      </c>
      <c r="Q2030" s="48">
        <v>1</v>
      </c>
      <c r="R2030" s="50">
        <v>1E-4</v>
      </c>
    </row>
    <row r="2031" spans="11:18" x14ac:dyDescent="0.35">
      <c r="K2031" s="46" t="s">
        <v>34860</v>
      </c>
      <c r="L2031" s="45">
        <v>1</v>
      </c>
      <c r="M2031" s="47">
        <v>1E-4</v>
      </c>
      <c r="P2031" s="49" t="s">
        <v>16538</v>
      </c>
      <c r="Q2031" s="48">
        <v>1</v>
      </c>
      <c r="R2031" s="50">
        <v>1E-4</v>
      </c>
    </row>
    <row r="2032" spans="11:18" x14ac:dyDescent="0.35">
      <c r="K2032" s="46" t="s">
        <v>5903</v>
      </c>
      <c r="L2032" s="45">
        <v>1</v>
      </c>
      <c r="M2032" s="47">
        <v>1E-4</v>
      </c>
      <c r="P2032" s="49" t="s">
        <v>28379</v>
      </c>
      <c r="Q2032" s="48">
        <v>1</v>
      </c>
      <c r="R2032" s="50">
        <v>1E-4</v>
      </c>
    </row>
    <row r="2033" spans="11:18" x14ac:dyDescent="0.35">
      <c r="K2033" s="46" t="s">
        <v>18003</v>
      </c>
      <c r="L2033" s="45">
        <v>1</v>
      </c>
      <c r="M2033" s="47">
        <v>1E-4</v>
      </c>
      <c r="P2033" s="49" t="s">
        <v>26660</v>
      </c>
      <c r="Q2033" s="48">
        <v>1</v>
      </c>
      <c r="R2033" s="50">
        <v>1E-4</v>
      </c>
    </row>
    <row r="2034" spans="11:18" x14ac:dyDescent="0.35">
      <c r="K2034" s="46" t="s">
        <v>22657</v>
      </c>
      <c r="L2034" s="45">
        <v>1</v>
      </c>
      <c r="M2034" s="47">
        <v>1E-4</v>
      </c>
      <c r="P2034" s="49" t="s">
        <v>9015</v>
      </c>
      <c r="Q2034" s="48">
        <v>1</v>
      </c>
      <c r="R2034" s="50">
        <v>1E-4</v>
      </c>
    </row>
    <row r="2035" spans="11:18" x14ac:dyDescent="0.35">
      <c r="K2035" s="46" t="s">
        <v>17624</v>
      </c>
      <c r="L2035" s="45">
        <v>1</v>
      </c>
      <c r="M2035" s="47">
        <v>1E-4</v>
      </c>
      <c r="P2035" s="49" t="s">
        <v>7743</v>
      </c>
      <c r="Q2035" s="48">
        <v>1</v>
      </c>
      <c r="R2035" s="50">
        <v>1E-4</v>
      </c>
    </row>
    <row r="2036" spans="11:18" x14ac:dyDescent="0.35">
      <c r="K2036" s="46" t="s">
        <v>36347</v>
      </c>
      <c r="L2036" s="45">
        <v>1</v>
      </c>
      <c r="M2036" s="47">
        <v>1E-4</v>
      </c>
      <c r="P2036" s="49" t="s">
        <v>2187</v>
      </c>
      <c r="Q2036" s="48">
        <v>1</v>
      </c>
      <c r="R2036" s="50">
        <v>1E-4</v>
      </c>
    </row>
    <row r="2037" spans="11:18" x14ac:dyDescent="0.35">
      <c r="K2037" s="46" t="s">
        <v>11336</v>
      </c>
      <c r="L2037" s="45">
        <v>1</v>
      </c>
      <c r="M2037" s="47">
        <v>1E-4</v>
      </c>
      <c r="P2037" s="49" t="s">
        <v>24924</v>
      </c>
      <c r="Q2037" s="48">
        <v>1</v>
      </c>
      <c r="R2037" s="50">
        <v>1E-4</v>
      </c>
    </row>
    <row r="2038" spans="11:18" x14ac:dyDescent="0.35">
      <c r="K2038" s="46" t="s">
        <v>28051</v>
      </c>
      <c r="L2038" s="45">
        <v>1</v>
      </c>
      <c r="M2038" s="47">
        <v>1E-4</v>
      </c>
      <c r="P2038" s="49" t="s">
        <v>5629</v>
      </c>
      <c r="Q2038" s="48">
        <v>1</v>
      </c>
      <c r="R2038" s="50">
        <v>1E-4</v>
      </c>
    </row>
    <row r="2039" spans="11:18" x14ac:dyDescent="0.35">
      <c r="K2039" s="46" t="s">
        <v>33094</v>
      </c>
      <c r="L2039" s="45">
        <v>1</v>
      </c>
      <c r="M2039" s="47">
        <v>1E-4</v>
      </c>
      <c r="P2039" s="49" t="s">
        <v>36137</v>
      </c>
      <c r="Q2039" s="48">
        <v>1</v>
      </c>
      <c r="R2039" s="50">
        <v>1E-4</v>
      </c>
    </row>
    <row r="2040" spans="11:18" x14ac:dyDescent="0.35">
      <c r="K2040" s="46" t="s">
        <v>33668</v>
      </c>
      <c r="L2040" s="45">
        <v>1</v>
      </c>
      <c r="M2040" s="47">
        <v>1E-4</v>
      </c>
      <c r="P2040" s="49" t="s">
        <v>18493</v>
      </c>
      <c r="Q2040" s="48">
        <v>1</v>
      </c>
      <c r="R2040" s="50">
        <v>1E-4</v>
      </c>
    </row>
    <row r="2041" spans="11:18" x14ac:dyDescent="0.35">
      <c r="K2041" s="46" t="s">
        <v>4914</v>
      </c>
      <c r="L2041" s="45">
        <v>1</v>
      </c>
      <c r="M2041" s="47">
        <v>1E-4</v>
      </c>
      <c r="P2041" s="49" t="s">
        <v>14677</v>
      </c>
      <c r="Q2041" s="48">
        <v>1</v>
      </c>
      <c r="R2041" s="50">
        <v>1E-4</v>
      </c>
    </row>
    <row r="2042" spans="11:18" x14ac:dyDescent="0.35">
      <c r="K2042" s="46" t="s">
        <v>30833</v>
      </c>
      <c r="L2042" s="45">
        <v>1</v>
      </c>
      <c r="M2042" s="47">
        <v>1E-4</v>
      </c>
      <c r="P2042" s="49" t="s">
        <v>23510</v>
      </c>
      <c r="Q2042" s="48">
        <v>1</v>
      </c>
      <c r="R2042" s="50">
        <v>1E-4</v>
      </c>
    </row>
    <row r="2043" spans="11:18" x14ac:dyDescent="0.35">
      <c r="K2043" s="46" t="s">
        <v>12795</v>
      </c>
      <c r="L2043" s="45">
        <v>1</v>
      </c>
      <c r="M2043" s="47">
        <v>1E-4</v>
      </c>
      <c r="P2043" s="49" t="s">
        <v>26352</v>
      </c>
      <c r="Q2043" s="48">
        <v>1</v>
      </c>
      <c r="R2043" s="50">
        <v>1E-4</v>
      </c>
    </row>
    <row r="2044" spans="11:18" x14ac:dyDescent="0.35">
      <c r="K2044" s="46" t="s">
        <v>6387</v>
      </c>
      <c r="L2044" s="45">
        <v>1</v>
      </c>
      <c r="M2044" s="47">
        <v>1E-4</v>
      </c>
      <c r="P2044" s="49" t="s">
        <v>7943</v>
      </c>
      <c r="Q2044" s="48">
        <v>1</v>
      </c>
      <c r="R2044" s="50">
        <v>1E-4</v>
      </c>
    </row>
    <row r="2045" spans="11:18" x14ac:dyDescent="0.35">
      <c r="K2045" s="46" t="s">
        <v>22184</v>
      </c>
      <c r="L2045" s="45">
        <v>1</v>
      </c>
      <c r="M2045" s="47">
        <v>1E-4</v>
      </c>
      <c r="P2045" s="49" t="s">
        <v>4872</v>
      </c>
      <c r="Q2045" s="48">
        <v>1</v>
      </c>
      <c r="R2045" s="50">
        <v>1E-4</v>
      </c>
    </row>
    <row r="2046" spans="11:18" x14ac:dyDescent="0.35">
      <c r="K2046" s="46" t="s">
        <v>33510</v>
      </c>
      <c r="L2046" s="45">
        <v>1</v>
      </c>
      <c r="M2046" s="47">
        <v>1E-4</v>
      </c>
      <c r="P2046" s="49" t="s">
        <v>32641</v>
      </c>
      <c r="Q2046" s="48">
        <v>1</v>
      </c>
      <c r="R2046" s="50">
        <v>1E-4</v>
      </c>
    </row>
    <row r="2047" spans="11:18" x14ac:dyDescent="0.35">
      <c r="K2047" s="46" t="s">
        <v>18080</v>
      </c>
      <c r="L2047" s="45">
        <v>1</v>
      </c>
      <c r="M2047" s="47">
        <v>1E-4</v>
      </c>
      <c r="P2047" s="49" t="s">
        <v>4715</v>
      </c>
      <c r="Q2047" s="48">
        <v>1</v>
      </c>
      <c r="R2047" s="50">
        <v>1E-4</v>
      </c>
    </row>
    <row r="2048" spans="11:18" x14ac:dyDescent="0.35">
      <c r="K2048" s="46" t="s">
        <v>12340</v>
      </c>
      <c r="L2048" s="45">
        <v>1</v>
      </c>
      <c r="M2048" s="47">
        <v>1E-4</v>
      </c>
      <c r="P2048" s="49" t="s">
        <v>20265</v>
      </c>
      <c r="Q2048" s="48">
        <v>1</v>
      </c>
      <c r="R2048" s="50">
        <v>1E-4</v>
      </c>
    </row>
    <row r="2049" spans="11:18" x14ac:dyDescent="0.35">
      <c r="K2049" s="46" t="s">
        <v>10218</v>
      </c>
      <c r="L2049" s="45">
        <v>1</v>
      </c>
      <c r="M2049" s="47">
        <v>1E-4</v>
      </c>
      <c r="P2049" s="49" t="s">
        <v>31051</v>
      </c>
      <c r="Q2049" s="48">
        <v>1</v>
      </c>
      <c r="R2049" s="50">
        <v>1E-4</v>
      </c>
    </row>
    <row r="2050" spans="11:18" x14ac:dyDescent="0.35">
      <c r="K2050" s="46" t="s">
        <v>24961</v>
      </c>
      <c r="L2050" s="45">
        <v>1</v>
      </c>
      <c r="M2050" s="47">
        <v>1E-4</v>
      </c>
      <c r="P2050" s="49" t="s">
        <v>19641</v>
      </c>
      <c r="Q2050" s="48">
        <v>1</v>
      </c>
      <c r="R2050" s="50">
        <v>1E-4</v>
      </c>
    </row>
    <row r="2051" spans="11:18" x14ac:dyDescent="0.35">
      <c r="K2051" s="46" t="s">
        <v>28392</v>
      </c>
      <c r="L2051" s="45">
        <v>1</v>
      </c>
      <c r="M2051" s="47">
        <v>1E-4</v>
      </c>
      <c r="P2051" s="49" t="s">
        <v>5859</v>
      </c>
      <c r="Q2051" s="48">
        <v>1</v>
      </c>
      <c r="R2051" s="50">
        <v>1E-4</v>
      </c>
    </row>
    <row r="2052" spans="11:18" x14ac:dyDescent="0.35">
      <c r="K2052" s="46" t="s">
        <v>10958</v>
      </c>
      <c r="L2052" s="45">
        <v>1</v>
      </c>
      <c r="M2052" s="47">
        <v>1E-4</v>
      </c>
      <c r="P2052" s="49" t="s">
        <v>15386</v>
      </c>
      <c r="Q2052" s="48">
        <v>1</v>
      </c>
      <c r="R2052" s="50">
        <v>1E-4</v>
      </c>
    </row>
    <row r="2053" spans="11:18" x14ac:dyDescent="0.35">
      <c r="K2053" s="46" t="s">
        <v>27566</v>
      </c>
      <c r="L2053" s="45">
        <v>1</v>
      </c>
      <c r="M2053" s="47">
        <v>1E-4</v>
      </c>
      <c r="P2053" s="49" t="s">
        <v>24124</v>
      </c>
      <c r="Q2053" s="48">
        <v>1</v>
      </c>
      <c r="R2053" s="50">
        <v>1E-4</v>
      </c>
    </row>
    <row r="2054" spans="11:18" x14ac:dyDescent="0.35">
      <c r="K2054" s="46" t="s">
        <v>32731</v>
      </c>
      <c r="L2054" s="45">
        <v>1</v>
      </c>
      <c r="M2054" s="47">
        <v>1E-4</v>
      </c>
      <c r="P2054" s="49" t="s">
        <v>29515</v>
      </c>
      <c r="Q2054" s="48">
        <v>1</v>
      </c>
      <c r="R2054" s="50">
        <v>1E-4</v>
      </c>
    </row>
    <row r="2055" spans="11:18" x14ac:dyDescent="0.35">
      <c r="K2055" s="46" t="s">
        <v>8262</v>
      </c>
      <c r="L2055" s="45">
        <v>1</v>
      </c>
      <c r="M2055" s="47">
        <v>1E-4</v>
      </c>
      <c r="P2055" s="49" t="s">
        <v>4117</v>
      </c>
      <c r="Q2055" s="48">
        <v>1</v>
      </c>
      <c r="R2055" s="50">
        <v>1E-4</v>
      </c>
    </row>
    <row r="2056" spans="11:18" x14ac:dyDescent="0.35">
      <c r="K2056" s="46" t="s">
        <v>33870</v>
      </c>
      <c r="L2056" s="45">
        <v>1</v>
      </c>
      <c r="M2056" s="47">
        <v>1E-4</v>
      </c>
      <c r="P2056" s="49" t="s">
        <v>36442</v>
      </c>
      <c r="Q2056" s="48">
        <v>1</v>
      </c>
      <c r="R2056" s="50">
        <v>1E-4</v>
      </c>
    </row>
    <row r="2057" spans="11:18" x14ac:dyDescent="0.35">
      <c r="K2057" s="46" t="s">
        <v>15149</v>
      </c>
      <c r="L2057" s="45">
        <v>1</v>
      </c>
      <c r="M2057" s="47">
        <v>1E-4</v>
      </c>
      <c r="P2057" s="49" t="s">
        <v>12289</v>
      </c>
      <c r="Q2057" s="48">
        <v>1</v>
      </c>
      <c r="R2057" s="50">
        <v>1E-4</v>
      </c>
    </row>
    <row r="2058" spans="11:18" x14ac:dyDescent="0.35">
      <c r="K2058" s="46" t="s">
        <v>9799</v>
      </c>
      <c r="L2058" s="45">
        <v>1</v>
      </c>
      <c r="M2058" s="47">
        <v>1E-4</v>
      </c>
      <c r="P2058" s="49" t="s">
        <v>22901</v>
      </c>
      <c r="Q2058" s="48">
        <v>1</v>
      </c>
      <c r="R2058" s="50">
        <v>1E-4</v>
      </c>
    </row>
    <row r="2059" spans="11:18" x14ac:dyDescent="0.35">
      <c r="K2059" s="46" t="s">
        <v>4637</v>
      </c>
      <c r="L2059" s="45">
        <v>1</v>
      </c>
      <c r="M2059" s="47">
        <v>1E-4</v>
      </c>
      <c r="P2059" s="49" t="s">
        <v>36067</v>
      </c>
      <c r="Q2059" s="48">
        <v>1</v>
      </c>
      <c r="R2059" s="50">
        <v>1E-4</v>
      </c>
    </row>
    <row r="2060" spans="11:18" x14ac:dyDescent="0.35">
      <c r="K2060" s="46" t="s">
        <v>3647</v>
      </c>
      <c r="L2060" s="45">
        <v>1</v>
      </c>
      <c r="M2060" s="47">
        <v>1E-4</v>
      </c>
      <c r="P2060" s="49" t="s">
        <v>27022</v>
      </c>
      <c r="Q2060" s="48">
        <v>1</v>
      </c>
      <c r="R2060" s="50">
        <v>1E-4</v>
      </c>
    </row>
    <row r="2061" spans="11:18" x14ac:dyDescent="0.35">
      <c r="K2061" s="46" t="s">
        <v>4276</v>
      </c>
      <c r="L2061" s="45">
        <v>1</v>
      </c>
      <c r="M2061" s="47">
        <v>1E-4</v>
      </c>
      <c r="P2061" s="49" t="s">
        <v>17039</v>
      </c>
      <c r="Q2061" s="48">
        <v>1</v>
      </c>
      <c r="R2061" s="50">
        <v>1E-4</v>
      </c>
    </row>
    <row r="2062" spans="11:18" x14ac:dyDescent="0.35">
      <c r="K2062" s="46" t="s">
        <v>16411</v>
      </c>
      <c r="L2062" s="45">
        <v>1</v>
      </c>
      <c r="M2062" s="47">
        <v>1E-4</v>
      </c>
      <c r="P2062" s="49" t="s">
        <v>8171</v>
      </c>
      <c r="Q2062" s="48">
        <v>1</v>
      </c>
      <c r="R2062" s="50">
        <v>1E-4</v>
      </c>
    </row>
    <row r="2063" spans="11:18" x14ac:dyDescent="0.35">
      <c r="K2063" s="46" t="s">
        <v>17830</v>
      </c>
      <c r="L2063" s="45">
        <v>1</v>
      </c>
      <c r="M2063" s="47">
        <v>1E-4</v>
      </c>
      <c r="P2063" s="49" t="s">
        <v>35519</v>
      </c>
      <c r="Q2063" s="48">
        <v>1</v>
      </c>
      <c r="R2063" s="50">
        <v>1E-4</v>
      </c>
    </row>
    <row r="2064" spans="11:18" x14ac:dyDescent="0.35">
      <c r="K2064" s="46" t="s">
        <v>34306</v>
      </c>
      <c r="L2064" s="45">
        <v>1</v>
      </c>
      <c r="M2064" s="47">
        <v>1E-4</v>
      </c>
      <c r="P2064" s="49" t="s">
        <v>27036</v>
      </c>
      <c r="Q2064" s="48">
        <v>1</v>
      </c>
      <c r="R2064" s="50">
        <v>1E-4</v>
      </c>
    </row>
    <row r="2065" spans="11:18" x14ac:dyDescent="0.35">
      <c r="K2065" s="46" t="s">
        <v>27900</v>
      </c>
      <c r="L2065" s="45">
        <v>1</v>
      </c>
      <c r="M2065" s="47">
        <v>1E-4</v>
      </c>
      <c r="P2065" s="49" t="s">
        <v>18246</v>
      </c>
      <c r="Q2065" s="48">
        <v>1</v>
      </c>
      <c r="R2065" s="50">
        <v>1E-4</v>
      </c>
    </row>
    <row r="2066" spans="11:18" x14ac:dyDescent="0.35">
      <c r="K2066" s="46" t="s">
        <v>26224</v>
      </c>
      <c r="L2066" s="45">
        <v>1</v>
      </c>
      <c r="M2066" s="47">
        <v>1E-4</v>
      </c>
      <c r="P2066" s="49" t="s">
        <v>5116</v>
      </c>
      <c r="Q2066" s="48">
        <v>1</v>
      </c>
      <c r="R2066" s="50">
        <v>1E-4</v>
      </c>
    </row>
    <row r="2067" spans="11:18" x14ac:dyDescent="0.35">
      <c r="K2067" s="46" t="s">
        <v>31959</v>
      </c>
      <c r="L2067" s="45">
        <v>1</v>
      </c>
      <c r="M2067" s="47">
        <v>1E-4</v>
      </c>
      <c r="P2067" s="49" t="s">
        <v>6904</v>
      </c>
      <c r="Q2067" s="48">
        <v>1</v>
      </c>
      <c r="R2067" s="50">
        <v>1E-4</v>
      </c>
    </row>
    <row r="2068" spans="11:18" x14ac:dyDescent="0.35">
      <c r="K2068" s="46" t="s">
        <v>33747</v>
      </c>
      <c r="L2068" s="45">
        <v>1</v>
      </c>
      <c r="M2068" s="47">
        <v>1E-4</v>
      </c>
      <c r="P2068" s="49" t="s">
        <v>30525</v>
      </c>
      <c r="Q2068" s="48">
        <v>1</v>
      </c>
      <c r="R2068" s="50">
        <v>1E-4</v>
      </c>
    </row>
    <row r="2069" spans="11:18" x14ac:dyDescent="0.35">
      <c r="K2069" s="46" t="s">
        <v>14278</v>
      </c>
      <c r="L2069" s="45">
        <v>1</v>
      </c>
      <c r="M2069" s="47">
        <v>1E-4</v>
      </c>
      <c r="P2069" s="49" t="s">
        <v>31500</v>
      </c>
      <c r="Q2069" s="48">
        <v>1</v>
      </c>
      <c r="R2069" s="50">
        <v>1E-4</v>
      </c>
    </row>
    <row r="2070" spans="11:18" x14ac:dyDescent="0.35">
      <c r="K2070" s="46" t="s">
        <v>33704</v>
      </c>
      <c r="L2070" s="45">
        <v>1</v>
      </c>
      <c r="M2070" s="47">
        <v>1E-4</v>
      </c>
      <c r="P2070" s="49" t="s">
        <v>5962</v>
      </c>
      <c r="Q2070" s="48">
        <v>1</v>
      </c>
      <c r="R2070" s="50">
        <v>1E-4</v>
      </c>
    </row>
    <row r="2071" spans="11:18" x14ac:dyDescent="0.35">
      <c r="K2071" s="46" t="s">
        <v>8726</v>
      </c>
      <c r="L2071" s="45">
        <v>1</v>
      </c>
      <c r="M2071" s="47">
        <v>1E-4</v>
      </c>
      <c r="P2071" s="49" t="s">
        <v>22383</v>
      </c>
      <c r="Q2071" s="48">
        <v>1</v>
      </c>
      <c r="R2071" s="50">
        <v>1E-4</v>
      </c>
    </row>
    <row r="2072" spans="11:18" x14ac:dyDescent="0.35">
      <c r="K2072" s="46" t="s">
        <v>26184</v>
      </c>
      <c r="L2072" s="45">
        <v>1</v>
      </c>
      <c r="M2072" s="47">
        <v>1E-4</v>
      </c>
      <c r="P2072" s="49" t="s">
        <v>4101</v>
      </c>
      <c r="Q2072" s="48">
        <v>1</v>
      </c>
      <c r="R2072" s="50">
        <v>1E-4</v>
      </c>
    </row>
    <row r="2073" spans="11:18" x14ac:dyDescent="0.35">
      <c r="K2073" s="46" t="s">
        <v>2450</v>
      </c>
      <c r="L2073" s="45">
        <v>1</v>
      </c>
      <c r="M2073" s="47">
        <v>1E-4</v>
      </c>
      <c r="P2073" s="49" t="s">
        <v>32783</v>
      </c>
      <c r="Q2073" s="48">
        <v>1</v>
      </c>
      <c r="R2073" s="50">
        <v>1E-4</v>
      </c>
    </row>
    <row r="2074" spans="11:18" x14ac:dyDescent="0.35">
      <c r="K2074" s="46" t="s">
        <v>9108</v>
      </c>
      <c r="L2074" s="45">
        <v>1</v>
      </c>
      <c r="M2074" s="47">
        <v>1E-4</v>
      </c>
      <c r="P2074" s="49" t="s">
        <v>16128</v>
      </c>
      <c r="Q2074" s="48">
        <v>1</v>
      </c>
      <c r="R2074" s="50">
        <v>1E-4</v>
      </c>
    </row>
    <row r="2075" spans="11:18" x14ac:dyDescent="0.35">
      <c r="K2075" s="46" t="s">
        <v>4300</v>
      </c>
      <c r="L2075" s="45">
        <v>1</v>
      </c>
      <c r="M2075" s="47">
        <v>1E-4</v>
      </c>
      <c r="P2075" s="49" t="s">
        <v>19192</v>
      </c>
      <c r="Q2075" s="48">
        <v>1</v>
      </c>
      <c r="R2075" s="50">
        <v>1E-4</v>
      </c>
    </row>
    <row r="2076" spans="11:18" x14ac:dyDescent="0.35">
      <c r="K2076" s="46" t="s">
        <v>17876</v>
      </c>
      <c r="L2076" s="45">
        <v>1</v>
      </c>
      <c r="M2076" s="47">
        <v>1E-4</v>
      </c>
      <c r="P2076" s="49" t="s">
        <v>28173</v>
      </c>
      <c r="Q2076" s="48">
        <v>1</v>
      </c>
      <c r="R2076" s="50">
        <v>1E-4</v>
      </c>
    </row>
    <row r="2077" spans="11:18" x14ac:dyDescent="0.35">
      <c r="K2077" s="46" t="s">
        <v>19883</v>
      </c>
      <c r="L2077" s="45">
        <v>1</v>
      </c>
      <c r="M2077" s="47">
        <v>1E-4</v>
      </c>
      <c r="P2077" s="49" t="s">
        <v>11188</v>
      </c>
      <c r="Q2077" s="48">
        <v>1</v>
      </c>
      <c r="R2077" s="50">
        <v>1E-4</v>
      </c>
    </row>
    <row r="2078" spans="11:18" x14ac:dyDescent="0.35">
      <c r="K2078" s="46" t="s">
        <v>10375</v>
      </c>
      <c r="L2078" s="45">
        <v>1</v>
      </c>
      <c r="M2078" s="47">
        <v>1E-4</v>
      </c>
      <c r="P2078" s="49" t="s">
        <v>15533</v>
      </c>
      <c r="Q2078" s="48">
        <v>1</v>
      </c>
      <c r="R2078" s="50">
        <v>1E-4</v>
      </c>
    </row>
    <row r="2079" spans="11:18" x14ac:dyDescent="0.35">
      <c r="K2079" s="46" t="s">
        <v>4407</v>
      </c>
      <c r="L2079" s="45">
        <v>1</v>
      </c>
      <c r="M2079" s="47">
        <v>1E-4</v>
      </c>
      <c r="P2079" s="49" t="s">
        <v>26228</v>
      </c>
      <c r="Q2079" s="48">
        <v>1</v>
      </c>
      <c r="R2079" s="50">
        <v>1E-4</v>
      </c>
    </row>
    <row r="2080" spans="11:18" x14ac:dyDescent="0.35">
      <c r="K2080" s="46" t="s">
        <v>18456</v>
      </c>
      <c r="L2080" s="45">
        <v>1</v>
      </c>
      <c r="M2080" s="47">
        <v>1E-4</v>
      </c>
      <c r="P2080" s="49" t="s">
        <v>23467</v>
      </c>
      <c r="Q2080" s="48">
        <v>1</v>
      </c>
      <c r="R2080" s="50">
        <v>1E-4</v>
      </c>
    </row>
    <row r="2081" spans="11:18" x14ac:dyDescent="0.35">
      <c r="K2081" s="46" t="s">
        <v>27523</v>
      </c>
      <c r="L2081" s="45">
        <v>1</v>
      </c>
      <c r="M2081" s="47">
        <v>1E-4</v>
      </c>
      <c r="P2081" s="49" t="s">
        <v>14251</v>
      </c>
      <c r="Q2081" s="48">
        <v>1</v>
      </c>
      <c r="R2081" s="50">
        <v>1E-4</v>
      </c>
    </row>
    <row r="2082" spans="11:18" x14ac:dyDescent="0.35">
      <c r="K2082" s="46" t="s">
        <v>1651</v>
      </c>
      <c r="L2082" s="45">
        <v>1</v>
      </c>
      <c r="M2082" s="47">
        <v>1E-4</v>
      </c>
      <c r="P2082" s="49" t="s">
        <v>7366</v>
      </c>
      <c r="Q2082" s="48">
        <v>1</v>
      </c>
      <c r="R2082" s="50">
        <v>1E-4</v>
      </c>
    </row>
    <row r="2083" spans="11:18" x14ac:dyDescent="0.35">
      <c r="K2083" s="46" t="s">
        <v>887</v>
      </c>
      <c r="L2083" s="45">
        <v>1</v>
      </c>
      <c r="M2083" s="47">
        <v>1E-4</v>
      </c>
      <c r="P2083" s="49" t="s">
        <v>8668</v>
      </c>
      <c r="Q2083" s="48">
        <v>1</v>
      </c>
      <c r="R2083" s="50">
        <v>1E-4</v>
      </c>
    </row>
    <row r="2084" spans="11:18" x14ac:dyDescent="0.35">
      <c r="K2084" s="46" t="s">
        <v>3786</v>
      </c>
      <c r="L2084" s="45">
        <v>1</v>
      </c>
      <c r="M2084" s="47">
        <v>1E-4</v>
      </c>
      <c r="P2084" s="49" t="s">
        <v>28820</v>
      </c>
      <c r="Q2084" s="48">
        <v>1</v>
      </c>
      <c r="R2084" s="50">
        <v>1E-4</v>
      </c>
    </row>
    <row r="2085" spans="11:18" x14ac:dyDescent="0.35">
      <c r="K2085" s="46" t="s">
        <v>35400</v>
      </c>
      <c r="L2085" s="45">
        <v>1</v>
      </c>
      <c r="M2085" s="47">
        <v>1E-4</v>
      </c>
      <c r="P2085" s="49" t="s">
        <v>643</v>
      </c>
      <c r="Q2085" s="48">
        <v>1</v>
      </c>
      <c r="R2085" s="50">
        <v>1E-4</v>
      </c>
    </row>
    <row r="2086" spans="11:18" x14ac:dyDescent="0.35">
      <c r="K2086" s="46" t="s">
        <v>1985</v>
      </c>
      <c r="L2086" s="45">
        <v>1</v>
      </c>
      <c r="M2086" s="47">
        <v>1E-4</v>
      </c>
      <c r="P2086" s="49" t="s">
        <v>32677</v>
      </c>
      <c r="Q2086" s="48">
        <v>1</v>
      </c>
      <c r="R2086" s="50">
        <v>1E-4</v>
      </c>
    </row>
    <row r="2087" spans="11:18" x14ac:dyDescent="0.35">
      <c r="K2087" s="46" t="s">
        <v>14660</v>
      </c>
      <c r="L2087" s="45">
        <v>1</v>
      </c>
      <c r="M2087" s="47">
        <v>1E-4</v>
      </c>
      <c r="P2087" s="49" t="s">
        <v>26564</v>
      </c>
      <c r="Q2087" s="48">
        <v>1</v>
      </c>
      <c r="R2087" s="50">
        <v>1E-4</v>
      </c>
    </row>
    <row r="2088" spans="11:18" x14ac:dyDescent="0.35">
      <c r="K2088" s="46" t="s">
        <v>8512</v>
      </c>
      <c r="L2088" s="45">
        <v>1</v>
      </c>
      <c r="M2088" s="47">
        <v>1E-4</v>
      </c>
      <c r="P2088" s="49" t="s">
        <v>23497</v>
      </c>
      <c r="Q2088" s="48">
        <v>1</v>
      </c>
      <c r="R2088" s="50">
        <v>1E-4</v>
      </c>
    </row>
    <row r="2089" spans="11:18" x14ac:dyDescent="0.35">
      <c r="K2089" s="46" t="s">
        <v>2073</v>
      </c>
      <c r="L2089" s="45">
        <v>1</v>
      </c>
      <c r="M2089" s="47">
        <v>1E-4</v>
      </c>
      <c r="P2089" s="49" t="s">
        <v>28444</v>
      </c>
      <c r="Q2089" s="48">
        <v>1</v>
      </c>
      <c r="R2089" s="50">
        <v>1E-4</v>
      </c>
    </row>
    <row r="2090" spans="11:18" x14ac:dyDescent="0.35">
      <c r="K2090" s="46" t="s">
        <v>27366</v>
      </c>
      <c r="L2090" s="45">
        <v>1</v>
      </c>
      <c r="M2090" s="47">
        <v>1E-4</v>
      </c>
      <c r="P2090" s="49" t="s">
        <v>7845</v>
      </c>
      <c r="Q2090" s="48">
        <v>1</v>
      </c>
      <c r="R2090" s="50">
        <v>1E-4</v>
      </c>
    </row>
    <row r="2091" spans="11:18" x14ac:dyDescent="0.35">
      <c r="K2091" s="46" t="s">
        <v>11071</v>
      </c>
      <c r="L2091" s="45">
        <v>1</v>
      </c>
      <c r="M2091" s="47">
        <v>1E-4</v>
      </c>
      <c r="P2091" s="49" t="s">
        <v>12933</v>
      </c>
      <c r="Q2091" s="48">
        <v>1</v>
      </c>
      <c r="R2091" s="50">
        <v>1E-4</v>
      </c>
    </row>
    <row r="2092" spans="11:18" x14ac:dyDescent="0.35">
      <c r="K2092" s="46" t="s">
        <v>4718</v>
      </c>
      <c r="L2092" s="45">
        <v>1</v>
      </c>
      <c r="M2092" s="47">
        <v>1E-4</v>
      </c>
      <c r="P2092" s="49" t="s">
        <v>28309</v>
      </c>
      <c r="Q2092" s="48">
        <v>1</v>
      </c>
      <c r="R2092" s="50">
        <v>1E-4</v>
      </c>
    </row>
    <row r="2093" spans="11:18" x14ac:dyDescent="0.35">
      <c r="K2093" s="46" t="s">
        <v>27021</v>
      </c>
      <c r="L2093" s="45">
        <v>1</v>
      </c>
      <c r="M2093" s="47">
        <v>1E-4</v>
      </c>
      <c r="P2093" s="49" t="s">
        <v>20688</v>
      </c>
      <c r="Q2093" s="48">
        <v>1</v>
      </c>
      <c r="R2093" s="50">
        <v>1E-4</v>
      </c>
    </row>
    <row r="2094" spans="11:18" x14ac:dyDescent="0.35">
      <c r="K2094" s="46" t="s">
        <v>1189</v>
      </c>
      <c r="L2094" s="45">
        <v>1</v>
      </c>
      <c r="M2094" s="47">
        <v>1E-4</v>
      </c>
      <c r="P2094" s="49" t="s">
        <v>1529</v>
      </c>
      <c r="Q2094" s="48">
        <v>1</v>
      </c>
      <c r="R2094" s="50">
        <v>1E-4</v>
      </c>
    </row>
    <row r="2095" spans="11:18" x14ac:dyDescent="0.35">
      <c r="K2095" s="46" t="s">
        <v>26588</v>
      </c>
      <c r="L2095" s="45">
        <v>1</v>
      </c>
      <c r="M2095" s="47">
        <v>1E-4</v>
      </c>
      <c r="P2095" s="49" t="s">
        <v>29367</v>
      </c>
      <c r="Q2095" s="48">
        <v>1</v>
      </c>
      <c r="R2095" s="50">
        <v>1E-4</v>
      </c>
    </row>
    <row r="2096" spans="11:18" x14ac:dyDescent="0.35">
      <c r="K2096" s="46" t="s">
        <v>9647</v>
      </c>
      <c r="L2096" s="45">
        <v>1</v>
      </c>
      <c r="M2096" s="47">
        <v>1E-4</v>
      </c>
      <c r="P2096" s="49" t="s">
        <v>25110</v>
      </c>
      <c r="Q2096" s="48">
        <v>1</v>
      </c>
      <c r="R2096" s="50">
        <v>1E-4</v>
      </c>
    </row>
    <row r="2097" spans="11:18" x14ac:dyDescent="0.35">
      <c r="K2097" s="46" t="s">
        <v>34454</v>
      </c>
      <c r="L2097" s="45">
        <v>1</v>
      </c>
      <c r="M2097" s="47">
        <v>1E-4</v>
      </c>
      <c r="P2097" s="49" t="s">
        <v>22060</v>
      </c>
      <c r="Q2097" s="48">
        <v>1</v>
      </c>
      <c r="R2097" s="50">
        <v>1E-4</v>
      </c>
    </row>
    <row r="2098" spans="11:18" x14ac:dyDescent="0.35">
      <c r="K2098" s="46" t="s">
        <v>30470</v>
      </c>
      <c r="L2098" s="45">
        <v>1</v>
      </c>
      <c r="M2098" s="47">
        <v>1E-4</v>
      </c>
      <c r="P2098" s="49" t="s">
        <v>14178</v>
      </c>
      <c r="Q2098" s="48">
        <v>1</v>
      </c>
      <c r="R2098" s="50">
        <v>1E-4</v>
      </c>
    </row>
    <row r="2099" spans="11:18" x14ac:dyDescent="0.35">
      <c r="K2099" s="46" t="s">
        <v>29255</v>
      </c>
      <c r="L2099" s="45">
        <v>1</v>
      </c>
      <c r="M2099" s="47">
        <v>1E-4</v>
      </c>
      <c r="P2099" s="49" t="s">
        <v>19187</v>
      </c>
      <c r="Q2099" s="48">
        <v>1</v>
      </c>
      <c r="R2099" s="50">
        <v>1E-4</v>
      </c>
    </row>
    <row r="2100" spans="11:18" x14ac:dyDescent="0.35">
      <c r="K2100" s="46" t="s">
        <v>36626</v>
      </c>
      <c r="L2100" s="45">
        <v>1</v>
      </c>
      <c r="M2100" s="47">
        <v>1E-4</v>
      </c>
      <c r="P2100" s="49" t="s">
        <v>3060</v>
      </c>
      <c r="Q2100" s="48">
        <v>1</v>
      </c>
      <c r="R2100" s="50">
        <v>1E-4</v>
      </c>
    </row>
    <row r="2101" spans="11:18" x14ac:dyDescent="0.35">
      <c r="K2101" s="46" t="s">
        <v>8391</v>
      </c>
      <c r="L2101" s="45">
        <v>1</v>
      </c>
      <c r="M2101" s="47">
        <v>1E-4</v>
      </c>
      <c r="P2101" s="49" t="s">
        <v>15767</v>
      </c>
      <c r="Q2101" s="48">
        <v>1</v>
      </c>
      <c r="R2101" s="50">
        <v>1E-4</v>
      </c>
    </row>
    <row r="2102" spans="11:18" x14ac:dyDescent="0.35">
      <c r="K2102" s="46" t="s">
        <v>15614</v>
      </c>
      <c r="L2102" s="45">
        <v>1</v>
      </c>
      <c r="M2102" s="47">
        <v>1E-4</v>
      </c>
      <c r="P2102" s="49" t="s">
        <v>16729</v>
      </c>
      <c r="Q2102" s="48">
        <v>1</v>
      </c>
      <c r="R2102" s="50">
        <v>1E-4</v>
      </c>
    </row>
    <row r="2103" spans="11:18" x14ac:dyDescent="0.35">
      <c r="K2103" s="46" t="s">
        <v>29010</v>
      </c>
      <c r="L2103" s="45">
        <v>1</v>
      </c>
      <c r="M2103" s="47">
        <v>1E-4</v>
      </c>
      <c r="P2103" s="49" t="s">
        <v>9178</v>
      </c>
      <c r="Q2103" s="48">
        <v>1</v>
      </c>
      <c r="R2103" s="50">
        <v>1E-4</v>
      </c>
    </row>
    <row r="2104" spans="11:18" x14ac:dyDescent="0.35">
      <c r="K2104" s="46" t="s">
        <v>11036</v>
      </c>
      <c r="L2104" s="45">
        <v>1</v>
      </c>
      <c r="M2104" s="47">
        <v>1E-4</v>
      </c>
      <c r="P2104" s="49" t="s">
        <v>32839</v>
      </c>
      <c r="Q2104" s="48">
        <v>1</v>
      </c>
      <c r="R2104" s="50">
        <v>1E-4</v>
      </c>
    </row>
    <row r="2105" spans="11:18" x14ac:dyDescent="0.35">
      <c r="K2105" s="46" t="s">
        <v>16067</v>
      </c>
      <c r="L2105" s="45">
        <v>1</v>
      </c>
      <c r="M2105" s="47">
        <v>1E-4</v>
      </c>
      <c r="P2105" s="49" t="s">
        <v>18345</v>
      </c>
      <c r="Q2105" s="48">
        <v>1</v>
      </c>
      <c r="R2105" s="50">
        <v>1E-4</v>
      </c>
    </row>
    <row r="2106" spans="11:18" x14ac:dyDescent="0.35">
      <c r="K2106" s="46" t="s">
        <v>35663</v>
      </c>
      <c r="L2106" s="45">
        <v>1</v>
      </c>
      <c r="M2106" s="47">
        <v>1E-4</v>
      </c>
      <c r="P2106" s="49" t="s">
        <v>11112</v>
      </c>
      <c r="Q2106" s="48">
        <v>1</v>
      </c>
      <c r="R2106" s="50">
        <v>1E-4</v>
      </c>
    </row>
    <row r="2107" spans="11:18" x14ac:dyDescent="0.35">
      <c r="K2107" s="46" t="s">
        <v>36405</v>
      </c>
      <c r="L2107" s="45">
        <v>1</v>
      </c>
      <c r="M2107" s="47">
        <v>1E-4</v>
      </c>
      <c r="P2107" s="49" t="s">
        <v>10255</v>
      </c>
      <c r="Q2107" s="48">
        <v>1</v>
      </c>
      <c r="R2107" s="50">
        <v>1E-4</v>
      </c>
    </row>
    <row r="2108" spans="11:18" x14ac:dyDescent="0.35">
      <c r="K2108" s="46" t="s">
        <v>8818</v>
      </c>
      <c r="L2108" s="45">
        <v>1</v>
      </c>
      <c r="M2108" s="47">
        <v>1E-4</v>
      </c>
      <c r="P2108" s="49" t="s">
        <v>5454</v>
      </c>
      <c r="Q2108" s="48">
        <v>1</v>
      </c>
      <c r="R2108" s="50">
        <v>1E-4</v>
      </c>
    </row>
    <row r="2109" spans="11:18" x14ac:dyDescent="0.35">
      <c r="K2109" s="46" t="s">
        <v>1678</v>
      </c>
      <c r="L2109" s="45">
        <v>1</v>
      </c>
      <c r="M2109" s="47">
        <v>1E-4</v>
      </c>
      <c r="P2109" s="49" t="s">
        <v>13391</v>
      </c>
      <c r="Q2109" s="48">
        <v>1</v>
      </c>
      <c r="R2109" s="50">
        <v>1E-4</v>
      </c>
    </row>
    <row r="2110" spans="11:18" x14ac:dyDescent="0.35">
      <c r="K2110" s="46" t="s">
        <v>4811</v>
      </c>
      <c r="L2110" s="45">
        <v>1</v>
      </c>
      <c r="M2110" s="47">
        <v>1E-4</v>
      </c>
      <c r="P2110" s="49" t="s">
        <v>1859</v>
      </c>
      <c r="Q2110" s="48">
        <v>1</v>
      </c>
      <c r="R2110" s="50">
        <v>1E-4</v>
      </c>
    </row>
    <row r="2111" spans="11:18" x14ac:dyDescent="0.35">
      <c r="K2111" s="46" t="s">
        <v>806</v>
      </c>
      <c r="L2111" s="45">
        <v>1</v>
      </c>
      <c r="M2111" s="47">
        <v>1E-4</v>
      </c>
      <c r="P2111" s="49" t="s">
        <v>29949</v>
      </c>
      <c r="Q2111" s="48">
        <v>1</v>
      </c>
      <c r="R2111" s="50">
        <v>1E-4</v>
      </c>
    </row>
    <row r="2112" spans="11:18" x14ac:dyDescent="0.35">
      <c r="K2112" s="46" t="s">
        <v>30746</v>
      </c>
      <c r="L2112" s="45">
        <v>1</v>
      </c>
      <c r="M2112" s="47">
        <v>1E-4</v>
      </c>
      <c r="P2112" s="49" t="s">
        <v>20192</v>
      </c>
      <c r="Q2112" s="48">
        <v>1</v>
      </c>
      <c r="R2112" s="50">
        <v>1E-4</v>
      </c>
    </row>
    <row r="2113" spans="11:18" x14ac:dyDescent="0.35">
      <c r="K2113" s="46" t="s">
        <v>28458</v>
      </c>
      <c r="L2113" s="45">
        <v>1</v>
      </c>
      <c r="M2113" s="47">
        <v>1E-4</v>
      </c>
      <c r="P2113" s="49" t="s">
        <v>28482</v>
      </c>
      <c r="Q2113" s="48">
        <v>1</v>
      </c>
      <c r="R2113" s="50">
        <v>1E-4</v>
      </c>
    </row>
    <row r="2114" spans="11:18" x14ac:dyDescent="0.35">
      <c r="K2114" s="46" t="s">
        <v>23405</v>
      </c>
      <c r="L2114" s="45">
        <v>1</v>
      </c>
      <c r="M2114" s="47">
        <v>1E-4</v>
      </c>
      <c r="P2114" s="49" t="s">
        <v>30834</v>
      </c>
      <c r="Q2114" s="48">
        <v>1</v>
      </c>
      <c r="R2114" s="50">
        <v>1E-4</v>
      </c>
    </row>
    <row r="2115" spans="11:18" x14ac:dyDescent="0.35">
      <c r="K2115" s="46" t="s">
        <v>17719</v>
      </c>
      <c r="L2115" s="45">
        <v>1</v>
      </c>
      <c r="M2115" s="47">
        <v>1E-4</v>
      </c>
      <c r="P2115" s="49" t="s">
        <v>954</v>
      </c>
      <c r="Q2115" s="48">
        <v>1</v>
      </c>
      <c r="R2115" s="50">
        <v>1E-4</v>
      </c>
    </row>
    <row r="2116" spans="11:18" x14ac:dyDescent="0.35">
      <c r="K2116" s="46" t="s">
        <v>16829</v>
      </c>
      <c r="L2116" s="45">
        <v>1</v>
      </c>
      <c r="M2116" s="47">
        <v>1E-4</v>
      </c>
      <c r="P2116" s="49" t="s">
        <v>10026</v>
      </c>
      <c r="Q2116" s="48">
        <v>1</v>
      </c>
      <c r="R2116" s="50">
        <v>1E-4</v>
      </c>
    </row>
    <row r="2117" spans="11:18" x14ac:dyDescent="0.35">
      <c r="K2117" s="46" t="s">
        <v>5862</v>
      </c>
      <c r="L2117" s="45">
        <v>1</v>
      </c>
      <c r="M2117" s="47">
        <v>1E-4</v>
      </c>
      <c r="P2117" s="49" t="s">
        <v>8749</v>
      </c>
      <c r="Q2117" s="48">
        <v>1</v>
      </c>
      <c r="R2117" s="50">
        <v>1E-4</v>
      </c>
    </row>
    <row r="2118" spans="11:18" x14ac:dyDescent="0.35">
      <c r="K2118" s="46" t="s">
        <v>10478</v>
      </c>
      <c r="L2118" s="45">
        <v>1</v>
      </c>
      <c r="M2118" s="47">
        <v>1E-4</v>
      </c>
      <c r="P2118" s="49" t="s">
        <v>5402</v>
      </c>
      <c r="Q2118" s="48">
        <v>1</v>
      </c>
      <c r="R2118" s="50">
        <v>1E-4</v>
      </c>
    </row>
    <row r="2119" spans="11:18" x14ac:dyDescent="0.35">
      <c r="K2119" s="46" t="s">
        <v>34339</v>
      </c>
      <c r="L2119" s="45">
        <v>1</v>
      </c>
      <c r="M2119" s="47">
        <v>1E-4</v>
      </c>
      <c r="P2119" s="49" t="s">
        <v>7601</v>
      </c>
      <c r="Q2119" s="48">
        <v>1</v>
      </c>
      <c r="R2119" s="50">
        <v>1E-4</v>
      </c>
    </row>
    <row r="2120" spans="11:18" x14ac:dyDescent="0.35">
      <c r="K2120" s="46" t="s">
        <v>18667</v>
      </c>
      <c r="L2120" s="45">
        <v>1</v>
      </c>
      <c r="M2120" s="47">
        <v>1E-4</v>
      </c>
      <c r="P2120" s="49" t="s">
        <v>10448</v>
      </c>
      <c r="Q2120" s="48">
        <v>1</v>
      </c>
      <c r="R2120" s="50">
        <v>1E-4</v>
      </c>
    </row>
    <row r="2121" spans="11:18" x14ac:dyDescent="0.35">
      <c r="K2121" s="46" t="s">
        <v>26694</v>
      </c>
      <c r="L2121" s="45">
        <v>1</v>
      </c>
      <c r="M2121" s="47">
        <v>1E-4</v>
      </c>
      <c r="P2121" s="49" t="s">
        <v>4959</v>
      </c>
      <c r="Q2121" s="48">
        <v>1</v>
      </c>
      <c r="R2121" s="50">
        <v>1E-4</v>
      </c>
    </row>
    <row r="2122" spans="11:18" x14ac:dyDescent="0.35">
      <c r="K2122" s="46" t="s">
        <v>8874</v>
      </c>
      <c r="L2122" s="45">
        <v>1</v>
      </c>
      <c r="M2122" s="47">
        <v>1E-4</v>
      </c>
      <c r="P2122" s="49" t="s">
        <v>21633</v>
      </c>
      <c r="Q2122" s="48">
        <v>1</v>
      </c>
      <c r="R2122" s="50">
        <v>1E-4</v>
      </c>
    </row>
    <row r="2123" spans="11:18" x14ac:dyDescent="0.35">
      <c r="K2123" s="46" t="s">
        <v>19437</v>
      </c>
      <c r="L2123" s="45">
        <v>1</v>
      </c>
      <c r="M2123" s="47">
        <v>1E-4</v>
      </c>
      <c r="P2123" s="49" t="s">
        <v>15551</v>
      </c>
      <c r="Q2123" s="48">
        <v>1</v>
      </c>
      <c r="R2123" s="50">
        <v>1E-4</v>
      </c>
    </row>
    <row r="2124" spans="11:18" x14ac:dyDescent="0.35">
      <c r="K2124" s="46" t="s">
        <v>15464</v>
      </c>
      <c r="L2124" s="45">
        <v>1</v>
      </c>
      <c r="M2124" s="47">
        <v>1E-4</v>
      </c>
      <c r="P2124" s="49" t="s">
        <v>2986</v>
      </c>
      <c r="Q2124" s="48">
        <v>1</v>
      </c>
      <c r="R2124" s="50">
        <v>1E-4</v>
      </c>
    </row>
    <row r="2125" spans="11:18" x14ac:dyDescent="0.35">
      <c r="K2125" s="46" t="s">
        <v>2147</v>
      </c>
      <c r="L2125" s="45">
        <v>1</v>
      </c>
      <c r="M2125" s="47">
        <v>1E-4</v>
      </c>
      <c r="P2125" s="49" t="s">
        <v>1699</v>
      </c>
      <c r="Q2125" s="48">
        <v>1</v>
      </c>
      <c r="R2125" s="50">
        <v>1E-4</v>
      </c>
    </row>
    <row r="2126" spans="11:18" x14ac:dyDescent="0.35">
      <c r="K2126" s="46" t="s">
        <v>234</v>
      </c>
      <c r="L2126" s="45">
        <v>1</v>
      </c>
      <c r="M2126" s="47">
        <v>1E-4</v>
      </c>
      <c r="P2126" s="49" t="s">
        <v>29738</v>
      </c>
      <c r="Q2126" s="48">
        <v>1</v>
      </c>
      <c r="R2126" s="50">
        <v>1E-4</v>
      </c>
    </row>
    <row r="2127" spans="11:18" x14ac:dyDescent="0.35">
      <c r="K2127" s="46" t="s">
        <v>569</v>
      </c>
      <c r="L2127" s="45">
        <v>1</v>
      </c>
      <c r="M2127" s="47">
        <v>1E-4</v>
      </c>
      <c r="P2127" s="49" t="s">
        <v>16281</v>
      </c>
      <c r="Q2127" s="48">
        <v>1</v>
      </c>
      <c r="R2127" s="50">
        <v>1E-4</v>
      </c>
    </row>
    <row r="2128" spans="11:18" x14ac:dyDescent="0.35">
      <c r="K2128" s="46" t="s">
        <v>5270</v>
      </c>
      <c r="L2128" s="45">
        <v>1</v>
      </c>
      <c r="M2128" s="47">
        <v>1E-4</v>
      </c>
      <c r="P2128" s="49" t="s">
        <v>811</v>
      </c>
      <c r="Q2128" s="48">
        <v>1</v>
      </c>
      <c r="R2128" s="50">
        <v>1E-4</v>
      </c>
    </row>
    <row r="2129" spans="11:18" x14ac:dyDescent="0.35">
      <c r="K2129" s="46" t="s">
        <v>24854</v>
      </c>
      <c r="L2129" s="45">
        <v>1</v>
      </c>
      <c r="M2129" s="47">
        <v>1E-4</v>
      </c>
      <c r="P2129" s="49" t="s">
        <v>4418</v>
      </c>
      <c r="Q2129" s="48">
        <v>1</v>
      </c>
      <c r="R2129" s="50">
        <v>1E-4</v>
      </c>
    </row>
    <row r="2130" spans="11:18" x14ac:dyDescent="0.35">
      <c r="K2130" s="46" t="s">
        <v>2301</v>
      </c>
      <c r="L2130" s="45">
        <v>1</v>
      </c>
      <c r="M2130" s="47">
        <v>1E-4</v>
      </c>
      <c r="P2130" s="49" t="s">
        <v>11037</v>
      </c>
      <c r="Q2130" s="48">
        <v>1</v>
      </c>
      <c r="R2130" s="50">
        <v>1E-4</v>
      </c>
    </row>
    <row r="2131" spans="11:18" x14ac:dyDescent="0.35">
      <c r="K2131" s="46" t="s">
        <v>31404</v>
      </c>
      <c r="L2131" s="45">
        <v>1</v>
      </c>
      <c r="M2131" s="47">
        <v>1E-4</v>
      </c>
      <c r="P2131" s="49" t="s">
        <v>9313</v>
      </c>
      <c r="Q2131" s="48">
        <v>1</v>
      </c>
      <c r="R2131" s="50">
        <v>1E-4</v>
      </c>
    </row>
    <row r="2132" spans="11:18" x14ac:dyDescent="0.35">
      <c r="K2132" s="46" t="s">
        <v>33168</v>
      </c>
      <c r="L2132" s="45">
        <v>1</v>
      </c>
      <c r="M2132" s="47">
        <v>1E-4</v>
      </c>
      <c r="P2132" s="49" t="s">
        <v>21932</v>
      </c>
      <c r="Q2132" s="48">
        <v>1</v>
      </c>
      <c r="R2132" s="50">
        <v>1E-4</v>
      </c>
    </row>
    <row r="2133" spans="11:18" x14ac:dyDescent="0.35">
      <c r="K2133" s="46" t="s">
        <v>32407</v>
      </c>
      <c r="L2133" s="45">
        <v>1</v>
      </c>
      <c r="M2133" s="47">
        <v>1E-4</v>
      </c>
      <c r="P2133" s="49" t="s">
        <v>33311</v>
      </c>
      <c r="Q2133" s="48">
        <v>1</v>
      </c>
      <c r="R2133" s="50">
        <v>1E-4</v>
      </c>
    </row>
    <row r="2134" spans="11:18" x14ac:dyDescent="0.35">
      <c r="K2134" s="46" t="s">
        <v>22378</v>
      </c>
      <c r="L2134" s="45">
        <v>1</v>
      </c>
      <c r="M2134" s="47">
        <v>1E-4</v>
      </c>
      <c r="P2134" s="49" t="s">
        <v>6806</v>
      </c>
      <c r="Q2134" s="48">
        <v>1</v>
      </c>
      <c r="R2134" s="50">
        <v>1E-4</v>
      </c>
    </row>
    <row r="2135" spans="11:18" x14ac:dyDescent="0.35">
      <c r="K2135" s="46" t="s">
        <v>27154</v>
      </c>
      <c r="L2135" s="45">
        <v>1</v>
      </c>
      <c r="M2135" s="47">
        <v>1E-4</v>
      </c>
      <c r="P2135" s="49" t="s">
        <v>5684</v>
      </c>
      <c r="Q2135" s="48">
        <v>1</v>
      </c>
      <c r="R2135" s="50">
        <v>1E-4</v>
      </c>
    </row>
    <row r="2136" spans="11:18" x14ac:dyDescent="0.35">
      <c r="K2136" s="46" t="s">
        <v>34295</v>
      </c>
      <c r="L2136" s="45">
        <v>1</v>
      </c>
      <c r="M2136" s="47">
        <v>1E-4</v>
      </c>
      <c r="P2136" s="49" t="s">
        <v>12815</v>
      </c>
      <c r="Q2136" s="48">
        <v>1</v>
      </c>
      <c r="R2136" s="50">
        <v>1E-4</v>
      </c>
    </row>
    <row r="2137" spans="11:18" x14ac:dyDescent="0.35">
      <c r="K2137" s="46" t="s">
        <v>21314</v>
      </c>
      <c r="L2137" s="45">
        <v>1</v>
      </c>
      <c r="M2137" s="47">
        <v>1E-4</v>
      </c>
      <c r="P2137" s="49" t="s">
        <v>30015</v>
      </c>
      <c r="Q2137" s="48">
        <v>1</v>
      </c>
      <c r="R2137" s="50">
        <v>1E-4</v>
      </c>
    </row>
    <row r="2138" spans="11:18" x14ac:dyDescent="0.35">
      <c r="K2138" s="46" t="s">
        <v>9193</v>
      </c>
      <c r="L2138" s="45">
        <v>1</v>
      </c>
      <c r="M2138" s="47">
        <v>1E-4</v>
      </c>
      <c r="P2138" s="49" t="s">
        <v>29907</v>
      </c>
      <c r="Q2138" s="48">
        <v>1</v>
      </c>
      <c r="R2138" s="50">
        <v>1E-4</v>
      </c>
    </row>
    <row r="2139" spans="11:18" x14ac:dyDescent="0.35">
      <c r="K2139" s="46" t="s">
        <v>24088</v>
      </c>
      <c r="L2139" s="45">
        <v>1</v>
      </c>
      <c r="M2139" s="47">
        <v>1E-4</v>
      </c>
      <c r="P2139" s="49" t="s">
        <v>34184</v>
      </c>
      <c r="Q2139" s="48">
        <v>1</v>
      </c>
      <c r="R2139" s="50">
        <v>1E-4</v>
      </c>
    </row>
    <row r="2140" spans="11:18" x14ac:dyDescent="0.35">
      <c r="K2140" s="46" t="s">
        <v>16165</v>
      </c>
      <c r="L2140" s="45">
        <v>1</v>
      </c>
      <c r="M2140" s="47">
        <v>1E-4</v>
      </c>
      <c r="P2140" s="49" t="s">
        <v>36413</v>
      </c>
      <c r="Q2140" s="48">
        <v>1</v>
      </c>
      <c r="R2140" s="50">
        <v>1E-4</v>
      </c>
    </row>
    <row r="2141" spans="11:18" x14ac:dyDescent="0.35">
      <c r="K2141" s="46" t="s">
        <v>5647</v>
      </c>
      <c r="L2141" s="45">
        <v>1</v>
      </c>
      <c r="M2141" s="47">
        <v>1E-4</v>
      </c>
      <c r="P2141" s="49" t="s">
        <v>26397</v>
      </c>
      <c r="Q2141" s="48">
        <v>1</v>
      </c>
      <c r="R2141" s="50">
        <v>1E-4</v>
      </c>
    </row>
    <row r="2142" spans="11:18" x14ac:dyDescent="0.35">
      <c r="K2142" s="46" t="s">
        <v>14742</v>
      </c>
      <c r="L2142" s="45">
        <v>1</v>
      </c>
      <c r="M2142" s="47">
        <v>1E-4</v>
      </c>
      <c r="P2142" s="49" t="s">
        <v>4353</v>
      </c>
      <c r="Q2142" s="48">
        <v>1</v>
      </c>
      <c r="R2142" s="50">
        <v>1E-4</v>
      </c>
    </row>
    <row r="2143" spans="11:18" x14ac:dyDescent="0.35">
      <c r="K2143" s="46" t="s">
        <v>14955</v>
      </c>
      <c r="L2143" s="45">
        <v>1</v>
      </c>
      <c r="M2143" s="47">
        <v>1E-4</v>
      </c>
      <c r="P2143" s="49" t="s">
        <v>6333</v>
      </c>
      <c r="Q2143" s="48">
        <v>1</v>
      </c>
      <c r="R2143" s="50">
        <v>1E-4</v>
      </c>
    </row>
    <row r="2144" spans="11:18" x14ac:dyDescent="0.35">
      <c r="K2144" s="46" t="s">
        <v>36582</v>
      </c>
      <c r="L2144" s="45">
        <v>1</v>
      </c>
      <c r="M2144" s="47">
        <v>1E-4</v>
      </c>
      <c r="P2144" s="49" t="s">
        <v>24612</v>
      </c>
      <c r="Q2144" s="48">
        <v>1</v>
      </c>
      <c r="R2144" s="50">
        <v>1E-4</v>
      </c>
    </row>
    <row r="2145" spans="11:18" x14ac:dyDescent="0.35">
      <c r="K2145" s="46" t="s">
        <v>6841</v>
      </c>
      <c r="L2145" s="45">
        <v>1</v>
      </c>
      <c r="M2145" s="47">
        <v>1E-4</v>
      </c>
      <c r="P2145" s="49" t="s">
        <v>1066</v>
      </c>
      <c r="Q2145" s="48">
        <v>1</v>
      </c>
      <c r="R2145" s="50">
        <v>1E-4</v>
      </c>
    </row>
    <row r="2146" spans="11:18" x14ac:dyDescent="0.35">
      <c r="K2146" s="46" t="s">
        <v>8870</v>
      </c>
      <c r="L2146" s="45">
        <v>1</v>
      </c>
      <c r="M2146" s="47">
        <v>1E-4</v>
      </c>
      <c r="P2146" s="49" t="s">
        <v>24899</v>
      </c>
      <c r="Q2146" s="48">
        <v>1</v>
      </c>
      <c r="R2146" s="50">
        <v>1E-4</v>
      </c>
    </row>
    <row r="2147" spans="11:18" x14ac:dyDescent="0.35">
      <c r="K2147" s="46" t="s">
        <v>26023</v>
      </c>
      <c r="L2147" s="45">
        <v>1</v>
      </c>
      <c r="M2147" s="47">
        <v>1E-4</v>
      </c>
      <c r="P2147" s="49" t="s">
        <v>14116</v>
      </c>
      <c r="Q2147" s="48">
        <v>1</v>
      </c>
      <c r="R2147" s="50">
        <v>1E-4</v>
      </c>
    </row>
    <row r="2148" spans="11:18" x14ac:dyDescent="0.35">
      <c r="K2148" s="46" t="s">
        <v>22820</v>
      </c>
      <c r="L2148" s="45">
        <v>1</v>
      </c>
      <c r="M2148" s="47">
        <v>1E-4</v>
      </c>
      <c r="P2148" s="49" t="s">
        <v>11305</v>
      </c>
      <c r="Q2148" s="48">
        <v>1</v>
      </c>
      <c r="R2148" s="50">
        <v>1E-4</v>
      </c>
    </row>
    <row r="2149" spans="11:18" x14ac:dyDescent="0.35">
      <c r="K2149" s="46" t="s">
        <v>16630</v>
      </c>
      <c r="L2149" s="45">
        <v>1</v>
      </c>
      <c r="M2149" s="47">
        <v>1E-4</v>
      </c>
      <c r="P2149" s="49" t="s">
        <v>35573</v>
      </c>
      <c r="Q2149" s="48">
        <v>1</v>
      </c>
      <c r="R2149" s="50">
        <v>1E-4</v>
      </c>
    </row>
    <row r="2150" spans="11:18" x14ac:dyDescent="0.35">
      <c r="K2150" s="46" t="s">
        <v>30065</v>
      </c>
      <c r="L2150" s="45">
        <v>1</v>
      </c>
      <c r="M2150" s="47">
        <v>1E-4</v>
      </c>
      <c r="P2150" s="49" t="s">
        <v>7094</v>
      </c>
      <c r="Q2150" s="48">
        <v>1</v>
      </c>
      <c r="R2150" s="50">
        <v>1E-4</v>
      </c>
    </row>
    <row r="2151" spans="11:18" x14ac:dyDescent="0.35">
      <c r="K2151" s="46" t="s">
        <v>16965</v>
      </c>
      <c r="L2151" s="45">
        <v>1</v>
      </c>
      <c r="M2151" s="47">
        <v>1E-4</v>
      </c>
      <c r="P2151" s="49" t="s">
        <v>34775</v>
      </c>
      <c r="Q2151" s="48">
        <v>1</v>
      </c>
      <c r="R2151" s="50">
        <v>1E-4</v>
      </c>
    </row>
    <row r="2152" spans="11:18" x14ac:dyDescent="0.35">
      <c r="K2152" s="46" t="s">
        <v>3040</v>
      </c>
      <c r="L2152" s="45">
        <v>1</v>
      </c>
      <c r="M2152" s="47">
        <v>1E-4</v>
      </c>
      <c r="P2152" s="49" t="s">
        <v>1656</v>
      </c>
      <c r="Q2152" s="48">
        <v>1</v>
      </c>
      <c r="R2152" s="50">
        <v>1E-4</v>
      </c>
    </row>
    <row r="2153" spans="11:18" x14ac:dyDescent="0.35">
      <c r="K2153" s="46" t="s">
        <v>23245</v>
      </c>
      <c r="L2153" s="45">
        <v>1</v>
      </c>
      <c r="M2153" s="47">
        <v>1E-4</v>
      </c>
      <c r="P2153" s="49" t="s">
        <v>23013</v>
      </c>
      <c r="Q2153" s="48">
        <v>1</v>
      </c>
      <c r="R2153" s="50">
        <v>1E-4</v>
      </c>
    </row>
    <row r="2154" spans="11:18" x14ac:dyDescent="0.35">
      <c r="K2154" s="46" t="s">
        <v>28255</v>
      </c>
      <c r="L2154" s="45">
        <v>1</v>
      </c>
      <c r="M2154" s="47">
        <v>1E-4</v>
      </c>
      <c r="P2154" s="49" t="s">
        <v>7690</v>
      </c>
      <c r="Q2154" s="48">
        <v>1</v>
      </c>
      <c r="R2154" s="50">
        <v>1E-4</v>
      </c>
    </row>
    <row r="2155" spans="11:18" x14ac:dyDescent="0.35">
      <c r="K2155" s="46" t="s">
        <v>9331</v>
      </c>
      <c r="L2155" s="45">
        <v>1</v>
      </c>
      <c r="M2155" s="47">
        <v>1E-4</v>
      </c>
      <c r="P2155" s="49" t="s">
        <v>13338</v>
      </c>
      <c r="Q2155" s="48">
        <v>1</v>
      </c>
      <c r="R2155" s="50">
        <v>1E-4</v>
      </c>
    </row>
    <row r="2156" spans="11:18" x14ac:dyDescent="0.35">
      <c r="K2156" s="46" t="s">
        <v>12854</v>
      </c>
      <c r="L2156" s="45">
        <v>1</v>
      </c>
      <c r="M2156" s="47">
        <v>1E-4</v>
      </c>
      <c r="P2156" s="49" t="s">
        <v>24774</v>
      </c>
      <c r="Q2156" s="48">
        <v>1</v>
      </c>
      <c r="R2156" s="50">
        <v>1E-4</v>
      </c>
    </row>
    <row r="2157" spans="11:18" x14ac:dyDescent="0.35">
      <c r="K2157" s="46" t="s">
        <v>30532</v>
      </c>
      <c r="L2157" s="45">
        <v>1</v>
      </c>
      <c r="M2157" s="47">
        <v>1E-4</v>
      </c>
      <c r="P2157" s="49" t="s">
        <v>35641</v>
      </c>
      <c r="Q2157" s="48">
        <v>1</v>
      </c>
      <c r="R2157" s="50">
        <v>1E-4</v>
      </c>
    </row>
    <row r="2158" spans="11:18" x14ac:dyDescent="0.35">
      <c r="K2158" s="46" t="s">
        <v>29600</v>
      </c>
      <c r="L2158" s="45">
        <v>1</v>
      </c>
      <c r="M2158" s="47">
        <v>1E-4</v>
      </c>
      <c r="P2158" s="49" t="s">
        <v>25998</v>
      </c>
      <c r="Q2158" s="48">
        <v>1</v>
      </c>
      <c r="R2158" s="50">
        <v>1E-4</v>
      </c>
    </row>
    <row r="2159" spans="11:18" x14ac:dyDescent="0.35">
      <c r="K2159" s="46" t="s">
        <v>4167</v>
      </c>
      <c r="L2159" s="45">
        <v>1</v>
      </c>
      <c r="M2159" s="47">
        <v>1E-4</v>
      </c>
      <c r="P2159" s="49" t="s">
        <v>34163</v>
      </c>
      <c r="Q2159" s="48">
        <v>1</v>
      </c>
      <c r="R2159" s="50">
        <v>1E-4</v>
      </c>
    </row>
    <row r="2160" spans="11:18" x14ac:dyDescent="0.35">
      <c r="K2160" s="46" t="s">
        <v>13062</v>
      </c>
      <c r="L2160" s="45">
        <v>1</v>
      </c>
      <c r="M2160" s="47">
        <v>1E-4</v>
      </c>
      <c r="P2160" s="49" t="s">
        <v>29389</v>
      </c>
      <c r="Q2160" s="48">
        <v>1</v>
      </c>
      <c r="R2160" s="50">
        <v>1E-4</v>
      </c>
    </row>
    <row r="2161" spans="11:18" x14ac:dyDescent="0.35">
      <c r="K2161" s="46" t="s">
        <v>12732</v>
      </c>
      <c r="L2161" s="45">
        <v>1</v>
      </c>
      <c r="M2161" s="47">
        <v>1E-4</v>
      </c>
      <c r="P2161" s="49" t="s">
        <v>28447</v>
      </c>
      <c r="Q2161" s="48">
        <v>1</v>
      </c>
      <c r="R2161" s="50">
        <v>1E-4</v>
      </c>
    </row>
    <row r="2162" spans="11:18" x14ac:dyDescent="0.35">
      <c r="K2162" s="46" t="s">
        <v>35984</v>
      </c>
      <c r="L2162" s="45">
        <v>1</v>
      </c>
      <c r="M2162" s="47">
        <v>1E-4</v>
      </c>
      <c r="P2162" s="49" t="s">
        <v>35179</v>
      </c>
      <c r="Q2162" s="48">
        <v>1</v>
      </c>
      <c r="R2162" s="50">
        <v>1E-4</v>
      </c>
    </row>
    <row r="2163" spans="11:18" x14ac:dyDescent="0.35">
      <c r="K2163" s="46" t="s">
        <v>21858</v>
      </c>
      <c r="L2163" s="45">
        <v>1</v>
      </c>
      <c r="M2163" s="47">
        <v>1E-4</v>
      </c>
      <c r="P2163" s="49" t="s">
        <v>1847</v>
      </c>
      <c r="Q2163" s="48">
        <v>1</v>
      </c>
      <c r="R2163" s="50">
        <v>1E-4</v>
      </c>
    </row>
    <row r="2164" spans="11:18" x14ac:dyDescent="0.35">
      <c r="K2164" s="46" t="s">
        <v>13847</v>
      </c>
      <c r="L2164" s="45">
        <v>1</v>
      </c>
      <c r="M2164" s="47">
        <v>1E-4</v>
      </c>
      <c r="P2164" s="49" t="s">
        <v>29395</v>
      </c>
      <c r="Q2164" s="48">
        <v>1</v>
      </c>
      <c r="R2164" s="50">
        <v>1E-4</v>
      </c>
    </row>
    <row r="2165" spans="11:18" x14ac:dyDescent="0.35">
      <c r="K2165" s="46" t="s">
        <v>31219</v>
      </c>
      <c r="L2165" s="45">
        <v>1</v>
      </c>
      <c r="M2165" s="47">
        <v>1E-4</v>
      </c>
      <c r="P2165" s="49" t="s">
        <v>27298</v>
      </c>
      <c r="Q2165" s="48">
        <v>1</v>
      </c>
      <c r="R2165" s="50">
        <v>1E-4</v>
      </c>
    </row>
    <row r="2166" spans="11:18" x14ac:dyDescent="0.35">
      <c r="K2166" s="46" t="s">
        <v>36363</v>
      </c>
      <c r="L2166" s="45">
        <v>1</v>
      </c>
      <c r="M2166" s="47">
        <v>1E-4</v>
      </c>
      <c r="P2166" s="49" t="s">
        <v>23681</v>
      </c>
      <c r="Q2166" s="48">
        <v>1</v>
      </c>
      <c r="R2166" s="50">
        <v>1E-4</v>
      </c>
    </row>
    <row r="2167" spans="11:18" x14ac:dyDescent="0.35">
      <c r="K2167" s="46" t="s">
        <v>8569</v>
      </c>
      <c r="L2167" s="45">
        <v>1</v>
      </c>
      <c r="M2167" s="47">
        <v>1E-4</v>
      </c>
      <c r="P2167" s="49" t="s">
        <v>20735</v>
      </c>
      <c r="Q2167" s="48">
        <v>1</v>
      </c>
      <c r="R2167" s="50">
        <v>1E-4</v>
      </c>
    </row>
    <row r="2168" spans="11:18" x14ac:dyDescent="0.35">
      <c r="K2168" s="46" t="s">
        <v>35644</v>
      </c>
      <c r="L2168" s="45">
        <v>1</v>
      </c>
      <c r="M2168" s="47">
        <v>1E-4</v>
      </c>
      <c r="P2168" s="49" t="s">
        <v>10501</v>
      </c>
      <c r="Q2168" s="48">
        <v>1</v>
      </c>
      <c r="R2168" s="50">
        <v>1E-4</v>
      </c>
    </row>
    <row r="2169" spans="11:18" x14ac:dyDescent="0.35">
      <c r="K2169" s="46" t="s">
        <v>12485</v>
      </c>
      <c r="L2169" s="45">
        <v>1</v>
      </c>
      <c r="M2169" s="47">
        <v>1E-4</v>
      </c>
      <c r="P2169" s="49" t="s">
        <v>18220</v>
      </c>
      <c r="Q2169" s="48">
        <v>1</v>
      </c>
      <c r="R2169" s="50">
        <v>1E-4</v>
      </c>
    </row>
    <row r="2170" spans="11:18" x14ac:dyDescent="0.35">
      <c r="K2170" s="46" t="s">
        <v>3742</v>
      </c>
      <c r="L2170" s="45">
        <v>1</v>
      </c>
      <c r="M2170" s="47">
        <v>1E-4</v>
      </c>
      <c r="P2170" s="49" t="s">
        <v>15487</v>
      </c>
      <c r="Q2170" s="48">
        <v>1</v>
      </c>
      <c r="R2170" s="50">
        <v>1E-4</v>
      </c>
    </row>
    <row r="2171" spans="11:18" x14ac:dyDescent="0.35">
      <c r="K2171" s="46" t="s">
        <v>6926</v>
      </c>
      <c r="L2171" s="45">
        <v>1</v>
      </c>
      <c r="M2171" s="47">
        <v>1E-4</v>
      </c>
      <c r="P2171" s="49" t="s">
        <v>12759</v>
      </c>
      <c r="Q2171" s="48">
        <v>1</v>
      </c>
      <c r="R2171" s="50">
        <v>1E-4</v>
      </c>
    </row>
    <row r="2172" spans="11:18" x14ac:dyDescent="0.35">
      <c r="K2172" s="46" t="s">
        <v>13296</v>
      </c>
      <c r="L2172" s="45">
        <v>1</v>
      </c>
      <c r="M2172" s="47">
        <v>1E-4</v>
      </c>
      <c r="P2172" s="49" t="s">
        <v>5751</v>
      </c>
      <c r="Q2172" s="48">
        <v>1</v>
      </c>
      <c r="R2172" s="50">
        <v>1E-4</v>
      </c>
    </row>
    <row r="2173" spans="11:18" x14ac:dyDescent="0.35">
      <c r="K2173" s="46" t="s">
        <v>22471</v>
      </c>
      <c r="L2173" s="45">
        <v>1</v>
      </c>
      <c r="M2173" s="47">
        <v>1E-4</v>
      </c>
      <c r="P2173" s="49" t="s">
        <v>31214</v>
      </c>
      <c r="Q2173" s="48">
        <v>1</v>
      </c>
      <c r="R2173" s="50">
        <v>1E-4</v>
      </c>
    </row>
    <row r="2174" spans="11:18" x14ac:dyDescent="0.35">
      <c r="K2174" s="46" t="s">
        <v>33763</v>
      </c>
      <c r="L2174" s="45">
        <v>1</v>
      </c>
      <c r="M2174" s="47">
        <v>1E-4</v>
      </c>
      <c r="P2174" s="49" t="s">
        <v>15990</v>
      </c>
      <c r="Q2174" s="48">
        <v>1</v>
      </c>
      <c r="R2174" s="50">
        <v>1E-4</v>
      </c>
    </row>
    <row r="2175" spans="11:18" x14ac:dyDescent="0.35">
      <c r="K2175" s="46" t="s">
        <v>2906</v>
      </c>
      <c r="L2175" s="45">
        <v>1</v>
      </c>
      <c r="M2175" s="47">
        <v>1E-4</v>
      </c>
      <c r="P2175" s="49" t="s">
        <v>33947</v>
      </c>
      <c r="Q2175" s="48">
        <v>1</v>
      </c>
      <c r="R2175" s="50">
        <v>1E-4</v>
      </c>
    </row>
    <row r="2176" spans="11:18" x14ac:dyDescent="0.35">
      <c r="K2176" s="46" t="s">
        <v>15704</v>
      </c>
      <c r="L2176" s="45">
        <v>1</v>
      </c>
      <c r="M2176" s="47">
        <v>1E-4</v>
      </c>
      <c r="P2176" s="49" t="s">
        <v>18085</v>
      </c>
      <c r="Q2176" s="48">
        <v>1</v>
      </c>
      <c r="R2176" s="50">
        <v>1E-4</v>
      </c>
    </row>
    <row r="2177" spans="11:18" x14ac:dyDescent="0.35">
      <c r="K2177" s="46" t="s">
        <v>12065</v>
      </c>
      <c r="L2177" s="45">
        <v>1</v>
      </c>
      <c r="M2177" s="47">
        <v>1E-4</v>
      </c>
      <c r="P2177" s="49" t="s">
        <v>13739</v>
      </c>
      <c r="Q2177" s="48">
        <v>1</v>
      </c>
      <c r="R2177" s="50">
        <v>1E-4</v>
      </c>
    </row>
    <row r="2178" spans="11:18" x14ac:dyDescent="0.35">
      <c r="K2178" s="46" t="s">
        <v>17640</v>
      </c>
      <c r="L2178" s="45">
        <v>1</v>
      </c>
      <c r="M2178" s="47">
        <v>1E-4</v>
      </c>
      <c r="P2178" s="49" t="s">
        <v>1835</v>
      </c>
      <c r="Q2178" s="48">
        <v>1</v>
      </c>
      <c r="R2178" s="50">
        <v>1E-4</v>
      </c>
    </row>
    <row r="2179" spans="11:18" x14ac:dyDescent="0.35">
      <c r="K2179" s="46" t="s">
        <v>9907</v>
      </c>
      <c r="L2179" s="45">
        <v>1</v>
      </c>
      <c r="M2179" s="47">
        <v>1E-4</v>
      </c>
      <c r="P2179" s="49" t="s">
        <v>6955</v>
      </c>
      <c r="Q2179" s="48">
        <v>1</v>
      </c>
      <c r="R2179" s="50">
        <v>1E-4</v>
      </c>
    </row>
    <row r="2180" spans="11:18" x14ac:dyDescent="0.35">
      <c r="K2180" s="46" t="s">
        <v>32217</v>
      </c>
      <c r="L2180" s="45">
        <v>1</v>
      </c>
      <c r="M2180" s="47">
        <v>1E-4</v>
      </c>
      <c r="P2180" s="49" t="s">
        <v>21654</v>
      </c>
      <c r="Q2180" s="48">
        <v>1</v>
      </c>
      <c r="R2180" s="50">
        <v>1E-4</v>
      </c>
    </row>
    <row r="2181" spans="11:18" x14ac:dyDescent="0.35">
      <c r="K2181" s="46" t="s">
        <v>3129</v>
      </c>
      <c r="L2181" s="45">
        <v>1</v>
      </c>
      <c r="M2181" s="47">
        <v>1E-4</v>
      </c>
      <c r="P2181" s="49" t="s">
        <v>3112</v>
      </c>
      <c r="Q2181" s="48">
        <v>1</v>
      </c>
      <c r="R2181" s="50">
        <v>1E-4</v>
      </c>
    </row>
    <row r="2182" spans="11:18" x14ac:dyDescent="0.35">
      <c r="K2182" s="46" t="s">
        <v>19871</v>
      </c>
      <c r="L2182" s="45">
        <v>1</v>
      </c>
      <c r="M2182" s="47">
        <v>1E-4</v>
      </c>
      <c r="P2182" s="49" t="s">
        <v>10353</v>
      </c>
      <c r="Q2182" s="48">
        <v>1</v>
      </c>
      <c r="R2182" s="50">
        <v>1E-4</v>
      </c>
    </row>
    <row r="2183" spans="11:18" x14ac:dyDescent="0.35">
      <c r="K2183" s="46" t="s">
        <v>22132</v>
      </c>
      <c r="L2183" s="45">
        <v>1</v>
      </c>
      <c r="M2183" s="47">
        <v>1E-4</v>
      </c>
      <c r="P2183" s="49" t="s">
        <v>4182</v>
      </c>
      <c r="Q2183" s="48">
        <v>1</v>
      </c>
      <c r="R2183" s="50">
        <v>1E-4</v>
      </c>
    </row>
    <row r="2184" spans="11:18" x14ac:dyDescent="0.35">
      <c r="K2184" s="46" t="s">
        <v>25064</v>
      </c>
      <c r="L2184" s="45">
        <v>1</v>
      </c>
      <c r="M2184" s="47">
        <v>1E-4</v>
      </c>
      <c r="P2184" s="49" t="s">
        <v>29181</v>
      </c>
      <c r="Q2184" s="48">
        <v>1</v>
      </c>
      <c r="R2184" s="50">
        <v>1E-4</v>
      </c>
    </row>
    <row r="2185" spans="11:18" x14ac:dyDescent="0.35">
      <c r="K2185" s="46" t="s">
        <v>9304</v>
      </c>
      <c r="L2185" s="45">
        <v>1</v>
      </c>
      <c r="M2185" s="47">
        <v>1E-4</v>
      </c>
      <c r="P2185" s="49" t="s">
        <v>9865</v>
      </c>
      <c r="Q2185" s="48">
        <v>1</v>
      </c>
      <c r="R2185" s="50">
        <v>1E-4</v>
      </c>
    </row>
    <row r="2186" spans="11:18" x14ac:dyDescent="0.35">
      <c r="K2186" s="46" t="s">
        <v>13792</v>
      </c>
      <c r="L2186" s="45">
        <v>1</v>
      </c>
      <c r="M2186" s="47">
        <v>1E-4</v>
      </c>
      <c r="P2186" s="49" t="s">
        <v>1323</v>
      </c>
      <c r="Q2186" s="48">
        <v>1</v>
      </c>
      <c r="R2186" s="50">
        <v>1E-4</v>
      </c>
    </row>
    <row r="2187" spans="11:18" x14ac:dyDescent="0.35">
      <c r="K2187" s="46" t="s">
        <v>29951</v>
      </c>
      <c r="L2187" s="45">
        <v>1</v>
      </c>
      <c r="M2187" s="47">
        <v>1E-4</v>
      </c>
      <c r="P2187" s="49" t="s">
        <v>30560</v>
      </c>
      <c r="Q2187" s="48">
        <v>1</v>
      </c>
      <c r="R2187" s="50">
        <v>1E-4</v>
      </c>
    </row>
    <row r="2188" spans="11:18" x14ac:dyDescent="0.35">
      <c r="K2188" s="46" t="s">
        <v>7385</v>
      </c>
      <c r="L2188" s="45">
        <v>1</v>
      </c>
      <c r="M2188" s="47">
        <v>1E-4</v>
      </c>
      <c r="P2188" s="49" t="s">
        <v>35002</v>
      </c>
      <c r="Q2188" s="48">
        <v>1</v>
      </c>
      <c r="R2188" s="50">
        <v>1E-4</v>
      </c>
    </row>
    <row r="2189" spans="11:18" x14ac:dyDescent="0.35">
      <c r="K2189" s="46" t="s">
        <v>34649</v>
      </c>
      <c r="L2189" s="45">
        <v>1</v>
      </c>
      <c r="M2189" s="47">
        <v>1E-4</v>
      </c>
      <c r="P2189" s="49" t="s">
        <v>34387</v>
      </c>
      <c r="Q2189" s="48">
        <v>1</v>
      </c>
      <c r="R2189" s="50">
        <v>1E-4</v>
      </c>
    </row>
    <row r="2190" spans="11:18" x14ac:dyDescent="0.35">
      <c r="K2190" s="46" t="s">
        <v>10665</v>
      </c>
      <c r="L2190" s="45">
        <v>1</v>
      </c>
      <c r="M2190" s="47">
        <v>1E-4</v>
      </c>
      <c r="P2190" s="49" t="s">
        <v>13135</v>
      </c>
      <c r="Q2190" s="48">
        <v>1</v>
      </c>
      <c r="R2190" s="50">
        <v>1E-4</v>
      </c>
    </row>
    <row r="2191" spans="11:18" x14ac:dyDescent="0.35">
      <c r="K2191" s="46" t="s">
        <v>16818</v>
      </c>
      <c r="L2191" s="45">
        <v>1</v>
      </c>
      <c r="M2191" s="47">
        <v>1E-4</v>
      </c>
      <c r="P2191" s="49" t="s">
        <v>4217</v>
      </c>
      <c r="Q2191" s="48">
        <v>1</v>
      </c>
      <c r="R2191" s="50">
        <v>1E-4</v>
      </c>
    </row>
    <row r="2192" spans="11:18" x14ac:dyDescent="0.35">
      <c r="K2192" s="46" t="s">
        <v>2941</v>
      </c>
      <c r="L2192" s="45">
        <v>1</v>
      </c>
      <c r="M2192" s="47">
        <v>1E-4</v>
      </c>
      <c r="P2192" s="49" t="s">
        <v>17403</v>
      </c>
      <c r="Q2192" s="48">
        <v>1</v>
      </c>
      <c r="R2192" s="50">
        <v>1E-4</v>
      </c>
    </row>
    <row r="2193" spans="11:18" x14ac:dyDescent="0.35">
      <c r="K2193" s="46" t="s">
        <v>12376</v>
      </c>
      <c r="L2193" s="45">
        <v>1</v>
      </c>
      <c r="M2193" s="47">
        <v>1E-4</v>
      </c>
      <c r="P2193" s="49" t="s">
        <v>23575</v>
      </c>
      <c r="Q2193" s="48">
        <v>1</v>
      </c>
      <c r="R2193" s="50">
        <v>1E-4</v>
      </c>
    </row>
    <row r="2194" spans="11:18" x14ac:dyDescent="0.35">
      <c r="K2194" s="46" t="s">
        <v>9170</v>
      </c>
      <c r="L2194" s="45">
        <v>1</v>
      </c>
      <c r="M2194" s="47">
        <v>1E-4</v>
      </c>
      <c r="P2194" s="49" t="s">
        <v>21427</v>
      </c>
      <c r="Q2194" s="48">
        <v>1</v>
      </c>
      <c r="R2194" s="50">
        <v>1E-4</v>
      </c>
    </row>
    <row r="2195" spans="11:18" x14ac:dyDescent="0.35">
      <c r="K2195" s="46" t="s">
        <v>26951</v>
      </c>
      <c r="L2195" s="45">
        <v>1</v>
      </c>
      <c r="M2195" s="47">
        <v>1E-4</v>
      </c>
      <c r="P2195" s="49" t="s">
        <v>26695</v>
      </c>
      <c r="Q2195" s="48">
        <v>1</v>
      </c>
      <c r="R2195" s="50">
        <v>1E-4</v>
      </c>
    </row>
    <row r="2196" spans="11:18" x14ac:dyDescent="0.35">
      <c r="K2196" s="46" t="s">
        <v>11415</v>
      </c>
      <c r="L2196" s="45">
        <v>1</v>
      </c>
      <c r="M2196" s="47">
        <v>1E-4</v>
      </c>
      <c r="P2196" s="49" t="s">
        <v>26016</v>
      </c>
      <c r="Q2196" s="48">
        <v>1</v>
      </c>
      <c r="R2196" s="50">
        <v>1E-4</v>
      </c>
    </row>
    <row r="2197" spans="11:18" x14ac:dyDescent="0.35">
      <c r="K2197" s="46" t="s">
        <v>11594</v>
      </c>
      <c r="L2197" s="45">
        <v>1</v>
      </c>
      <c r="M2197" s="47">
        <v>1E-4</v>
      </c>
      <c r="P2197" s="49" t="s">
        <v>34032</v>
      </c>
      <c r="Q2197" s="48">
        <v>1</v>
      </c>
      <c r="R2197" s="50">
        <v>1E-4</v>
      </c>
    </row>
    <row r="2198" spans="11:18" x14ac:dyDescent="0.35">
      <c r="K2198" s="46" t="s">
        <v>27819</v>
      </c>
      <c r="L2198" s="45">
        <v>1</v>
      </c>
      <c r="M2198" s="47">
        <v>1E-4</v>
      </c>
      <c r="P2198" s="49" t="s">
        <v>8529</v>
      </c>
      <c r="Q2198" s="48">
        <v>1</v>
      </c>
      <c r="R2198" s="50">
        <v>1E-4</v>
      </c>
    </row>
    <row r="2199" spans="11:18" x14ac:dyDescent="0.35">
      <c r="K2199" s="46" t="s">
        <v>9745</v>
      </c>
      <c r="L2199" s="45">
        <v>1</v>
      </c>
      <c r="M2199" s="47">
        <v>1E-4</v>
      </c>
      <c r="P2199" s="49" t="s">
        <v>31982</v>
      </c>
      <c r="Q2199" s="48">
        <v>1</v>
      </c>
      <c r="R2199" s="50">
        <v>1E-4</v>
      </c>
    </row>
    <row r="2200" spans="11:18" x14ac:dyDescent="0.35">
      <c r="K2200" s="46" t="s">
        <v>20311</v>
      </c>
      <c r="L2200" s="45">
        <v>1</v>
      </c>
      <c r="M2200" s="47">
        <v>1E-4</v>
      </c>
      <c r="P2200" s="49" t="s">
        <v>10608</v>
      </c>
      <c r="Q2200" s="48">
        <v>1</v>
      </c>
      <c r="R2200" s="50">
        <v>1E-4</v>
      </c>
    </row>
    <row r="2201" spans="11:18" x14ac:dyDescent="0.35">
      <c r="K2201" s="46" t="s">
        <v>1869</v>
      </c>
      <c r="L2201" s="45">
        <v>1</v>
      </c>
      <c r="M2201" s="47">
        <v>1E-4</v>
      </c>
      <c r="P2201" s="49" t="s">
        <v>17851</v>
      </c>
      <c r="Q2201" s="48">
        <v>1</v>
      </c>
      <c r="R2201" s="50">
        <v>1E-4</v>
      </c>
    </row>
    <row r="2202" spans="11:18" x14ac:dyDescent="0.35">
      <c r="K2202" s="46" t="s">
        <v>14664</v>
      </c>
      <c r="L2202" s="45">
        <v>1</v>
      </c>
      <c r="M2202" s="47">
        <v>1E-4</v>
      </c>
      <c r="P2202" s="49" t="s">
        <v>20087</v>
      </c>
      <c r="Q2202" s="48">
        <v>1</v>
      </c>
      <c r="R2202" s="50">
        <v>1E-4</v>
      </c>
    </row>
    <row r="2203" spans="11:18" x14ac:dyDescent="0.35">
      <c r="K2203" s="46" t="s">
        <v>34529</v>
      </c>
      <c r="L2203" s="45">
        <v>1</v>
      </c>
      <c r="M2203" s="47">
        <v>1E-4</v>
      </c>
      <c r="P2203" s="49" t="s">
        <v>389</v>
      </c>
      <c r="Q2203" s="48">
        <v>1</v>
      </c>
      <c r="R2203" s="50">
        <v>1E-4</v>
      </c>
    </row>
    <row r="2204" spans="11:18" x14ac:dyDescent="0.35">
      <c r="K2204" s="46" t="s">
        <v>13108</v>
      </c>
      <c r="L2204" s="45">
        <v>1</v>
      </c>
      <c r="M2204" s="47">
        <v>1E-4</v>
      </c>
      <c r="P2204" s="49" t="s">
        <v>27889</v>
      </c>
      <c r="Q2204" s="48">
        <v>1</v>
      </c>
      <c r="R2204" s="50">
        <v>1E-4</v>
      </c>
    </row>
    <row r="2205" spans="11:18" x14ac:dyDescent="0.35">
      <c r="K2205" s="46" t="s">
        <v>27838</v>
      </c>
      <c r="L2205" s="45">
        <v>1</v>
      </c>
      <c r="M2205" s="47">
        <v>1E-4</v>
      </c>
      <c r="P2205" s="49" t="s">
        <v>12297</v>
      </c>
      <c r="Q2205" s="48">
        <v>1</v>
      </c>
      <c r="R2205" s="50">
        <v>1E-4</v>
      </c>
    </row>
    <row r="2206" spans="11:18" x14ac:dyDescent="0.35">
      <c r="K2206" s="46" t="s">
        <v>2961</v>
      </c>
      <c r="L2206" s="45">
        <v>1</v>
      </c>
      <c r="M2206" s="47">
        <v>1E-4</v>
      </c>
      <c r="P2206" s="49" t="s">
        <v>35563</v>
      </c>
      <c r="Q2206" s="48">
        <v>1</v>
      </c>
      <c r="R2206" s="50">
        <v>1E-4</v>
      </c>
    </row>
    <row r="2207" spans="11:18" x14ac:dyDescent="0.35">
      <c r="K2207" s="46" t="s">
        <v>8508</v>
      </c>
      <c r="L2207" s="45">
        <v>1</v>
      </c>
      <c r="M2207" s="47">
        <v>1E-4</v>
      </c>
      <c r="P2207" s="49" t="s">
        <v>32921</v>
      </c>
      <c r="Q2207" s="48">
        <v>1</v>
      </c>
      <c r="R2207" s="50">
        <v>1E-4</v>
      </c>
    </row>
    <row r="2208" spans="11:18" x14ac:dyDescent="0.35">
      <c r="K2208" s="46" t="s">
        <v>30073</v>
      </c>
      <c r="L2208" s="45">
        <v>1</v>
      </c>
      <c r="M2208" s="47">
        <v>1E-4</v>
      </c>
      <c r="P2208" s="49" t="s">
        <v>28893</v>
      </c>
      <c r="Q2208" s="48">
        <v>1</v>
      </c>
      <c r="R2208" s="50">
        <v>1E-4</v>
      </c>
    </row>
    <row r="2209" spans="11:18" x14ac:dyDescent="0.35">
      <c r="K2209" s="46" t="s">
        <v>21073</v>
      </c>
      <c r="L2209" s="45">
        <v>1</v>
      </c>
      <c r="M2209" s="47">
        <v>1E-4</v>
      </c>
      <c r="P2209" s="49" t="s">
        <v>33654</v>
      </c>
      <c r="Q2209" s="48">
        <v>1</v>
      </c>
      <c r="R2209" s="50">
        <v>1E-4</v>
      </c>
    </row>
    <row r="2210" spans="11:18" x14ac:dyDescent="0.35">
      <c r="K2210" s="46" t="s">
        <v>19415</v>
      </c>
      <c r="L2210" s="45">
        <v>1</v>
      </c>
      <c r="M2210" s="47">
        <v>1E-4</v>
      </c>
      <c r="P2210" s="49" t="s">
        <v>16060</v>
      </c>
      <c r="Q2210" s="48">
        <v>1</v>
      </c>
      <c r="R2210" s="50">
        <v>1E-4</v>
      </c>
    </row>
    <row r="2211" spans="11:18" x14ac:dyDescent="0.35">
      <c r="K2211" s="46" t="s">
        <v>35714</v>
      </c>
      <c r="L2211" s="45">
        <v>1</v>
      </c>
      <c r="M2211" s="47">
        <v>1E-4</v>
      </c>
      <c r="P2211" s="49" t="s">
        <v>36435</v>
      </c>
      <c r="Q2211" s="48">
        <v>1</v>
      </c>
      <c r="R2211" s="50">
        <v>1E-4</v>
      </c>
    </row>
    <row r="2212" spans="11:18" x14ac:dyDescent="0.35">
      <c r="K2212" s="46" t="s">
        <v>24202</v>
      </c>
      <c r="L2212" s="45">
        <v>1</v>
      </c>
      <c r="M2212" s="47">
        <v>1E-4</v>
      </c>
      <c r="P2212" s="49" t="s">
        <v>29861</v>
      </c>
      <c r="Q2212" s="48">
        <v>1</v>
      </c>
      <c r="R2212" s="50">
        <v>1E-4</v>
      </c>
    </row>
    <row r="2213" spans="11:18" x14ac:dyDescent="0.35">
      <c r="K2213" s="46" t="s">
        <v>1100</v>
      </c>
      <c r="L2213" s="45">
        <v>1</v>
      </c>
      <c r="M2213" s="47">
        <v>1E-4</v>
      </c>
      <c r="P2213" s="49" t="s">
        <v>29770</v>
      </c>
      <c r="Q2213" s="48">
        <v>1</v>
      </c>
      <c r="R2213" s="50">
        <v>1E-4</v>
      </c>
    </row>
    <row r="2214" spans="11:18" x14ac:dyDescent="0.35">
      <c r="K2214" s="46" t="s">
        <v>25828</v>
      </c>
      <c r="L2214" s="45">
        <v>1</v>
      </c>
      <c r="M2214" s="47">
        <v>1E-4</v>
      </c>
      <c r="P2214" s="49" t="s">
        <v>25816</v>
      </c>
      <c r="Q2214" s="48">
        <v>1</v>
      </c>
      <c r="R2214" s="50">
        <v>1E-4</v>
      </c>
    </row>
    <row r="2215" spans="11:18" x14ac:dyDescent="0.35">
      <c r="K2215" s="46" t="s">
        <v>6403</v>
      </c>
      <c r="L2215" s="45">
        <v>1</v>
      </c>
      <c r="M2215" s="47">
        <v>1E-4</v>
      </c>
      <c r="P2215" s="49" t="s">
        <v>30443</v>
      </c>
      <c r="Q2215" s="48">
        <v>1</v>
      </c>
      <c r="R2215" s="50">
        <v>1E-4</v>
      </c>
    </row>
    <row r="2216" spans="11:18" x14ac:dyDescent="0.35">
      <c r="K2216" s="46" t="s">
        <v>3422</v>
      </c>
      <c r="L2216" s="45">
        <v>1</v>
      </c>
      <c r="M2216" s="47">
        <v>1E-4</v>
      </c>
      <c r="P2216" s="49" t="s">
        <v>20127</v>
      </c>
      <c r="Q2216" s="48">
        <v>1</v>
      </c>
      <c r="R2216" s="50">
        <v>1E-4</v>
      </c>
    </row>
    <row r="2217" spans="11:18" x14ac:dyDescent="0.35">
      <c r="K2217" s="46" t="s">
        <v>30945</v>
      </c>
      <c r="L2217" s="45">
        <v>1</v>
      </c>
      <c r="M2217" s="47">
        <v>1E-4</v>
      </c>
      <c r="P2217" s="49" t="s">
        <v>13880</v>
      </c>
      <c r="Q2217" s="48">
        <v>1</v>
      </c>
      <c r="R2217" s="50">
        <v>1E-4</v>
      </c>
    </row>
    <row r="2218" spans="11:18" x14ac:dyDescent="0.35">
      <c r="K2218" s="46" t="s">
        <v>12441</v>
      </c>
      <c r="L2218" s="45">
        <v>1</v>
      </c>
      <c r="M2218" s="47">
        <v>1E-4</v>
      </c>
      <c r="P2218" s="49" t="s">
        <v>13923</v>
      </c>
      <c r="Q2218" s="48">
        <v>1</v>
      </c>
      <c r="R2218" s="50">
        <v>1E-4</v>
      </c>
    </row>
    <row r="2219" spans="11:18" x14ac:dyDescent="0.35">
      <c r="K2219" s="46" t="s">
        <v>29789</v>
      </c>
      <c r="L2219" s="45">
        <v>1</v>
      </c>
      <c r="M2219" s="47">
        <v>1E-4</v>
      </c>
      <c r="P2219" s="49" t="s">
        <v>19458</v>
      </c>
      <c r="Q2219" s="48">
        <v>1</v>
      </c>
      <c r="R2219" s="50">
        <v>1E-4</v>
      </c>
    </row>
    <row r="2220" spans="11:18" x14ac:dyDescent="0.35">
      <c r="K2220" s="46" t="s">
        <v>33719</v>
      </c>
      <c r="L2220" s="45">
        <v>1</v>
      </c>
      <c r="M2220" s="47">
        <v>1E-4</v>
      </c>
      <c r="P2220" s="49" t="s">
        <v>21410</v>
      </c>
      <c r="Q2220" s="48">
        <v>1</v>
      </c>
      <c r="R2220" s="50">
        <v>1E-4</v>
      </c>
    </row>
    <row r="2221" spans="11:18" x14ac:dyDescent="0.35">
      <c r="K2221" s="46" t="s">
        <v>23164</v>
      </c>
      <c r="L2221" s="45">
        <v>1</v>
      </c>
      <c r="M2221" s="47">
        <v>1E-4</v>
      </c>
      <c r="P2221" s="49" t="s">
        <v>16284</v>
      </c>
      <c r="Q2221" s="48">
        <v>1</v>
      </c>
      <c r="R2221" s="50">
        <v>1E-4</v>
      </c>
    </row>
    <row r="2222" spans="11:18" x14ac:dyDescent="0.35">
      <c r="K2222" s="46" t="s">
        <v>17853</v>
      </c>
      <c r="L2222" s="45">
        <v>1</v>
      </c>
      <c r="M2222" s="47">
        <v>1E-4</v>
      </c>
      <c r="P2222" s="49" t="s">
        <v>9023</v>
      </c>
      <c r="Q2222" s="48">
        <v>1</v>
      </c>
      <c r="R2222" s="50">
        <v>1E-4</v>
      </c>
    </row>
    <row r="2223" spans="11:18" x14ac:dyDescent="0.35">
      <c r="K2223" s="46" t="s">
        <v>22160</v>
      </c>
      <c r="L2223" s="45">
        <v>1</v>
      </c>
      <c r="M2223" s="47">
        <v>1E-4</v>
      </c>
      <c r="P2223" s="49" t="s">
        <v>11979</v>
      </c>
      <c r="Q2223" s="48">
        <v>1</v>
      </c>
      <c r="R2223" s="50">
        <v>1E-4</v>
      </c>
    </row>
    <row r="2224" spans="11:18" x14ac:dyDescent="0.35">
      <c r="K2224" s="46" t="s">
        <v>83</v>
      </c>
      <c r="L2224" s="45">
        <v>1</v>
      </c>
      <c r="M2224" s="47">
        <v>1E-4</v>
      </c>
      <c r="P2224" s="49" t="s">
        <v>12534</v>
      </c>
      <c r="Q2224" s="48">
        <v>1</v>
      </c>
      <c r="R2224" s="50">
        <v>1E-4</v>
      </c>
    </row>
    <row r="2225" spans="11:18" x14ac:dyDescent="0.35">
      <c r="K2225" s="46" t="s">
        <v>34853</v>
      </c>
      <c r="L2225" s="45">
        <v>1</v>
      </c>
      <c r="M2225" s="47">
        <v>1E-4</v>
      </c>
      <c r="P2225" s="49" t="s">
        <v>31017</v>
      </c>
      <c r="Q2225" s="48">
        <v>1</v>
      </c>
      <c r="R2225" s="50">
        <v>1E-4</v>
      </c>
    </row>
    <row r="2226" spans="11:18" x14ac:dyDescent="0.35">
      <c r="K2226" s="46" t="s">
        <v>15389</v>
      </c>
      <c r="L2226" s="45">
        <v>1</v>
      </c>
      <c r="M2226" s="47">
        <v>1E-4</v>
      </c>
      <c r="P2226" s="49" t="s">
        <v>20650</v>
      </c>
      <c r="Q2226" s="48">
        <v>1</v>
      </c>
      <c r="R2226" s="50">
        <v>1E-4</v>
      </c>
    </row>
    <row r="2227" spans="11:18" x14ac:dyDescent="0.35">
      <c r="K2227" s="46" t="s">
        <v>16015</v>
      </c>
      <c r="L2227" s="45">
        <v>1</v>
      </c>
      <c r="M2227" s="47">
        <v>1E-4</v>
      </c>
      <c r="P2227" s="49" t="s">
        <v>29797</v>
      </c>
      <c r="Q2227" s="48">
        <v>1</v>
      </c>
      <c r="R2227" s="50">
        <v>1E-4</v>
      </c>
    </row>
    <row r="2228" spans="11:18" x14ac:dyDescent="0.35">
      <c r="K2228" s="46" t="s">
        <v>36533</v>
      </c>
      <c r="L2228" s="45">
        <v>1</v>
      </c>
      <c r="M2228" s="47">
        <v>1E-4</v>
      </c>
      <c r="P2228" s="49" t="s">
        <v>17450</v>
      </c>
      <c r="Q2228" s="48">
        <v>1</v>
      </c>
      <c r="R2228" s="50">
        <v>1E-4</v>
      </c>
    </row>
    <row r="2229" spans="11:18" x14ac:dyDescent="0.35">
      <c r="K2229" s="46" t="s">
        <v>724</v>
      </c>
      <c r="L2229" s="45">
        <v>1</v>
      </c>
      <c r="M2229" s="47">
        <v>1E-4</v>
      </c>
      <c r="P2229" s="49" t="s">
        <v>5633</v>
      </c>
      <c r="Q2229" s="48">
        <v>1</v>
      </c>
      <c r="R2229" s="50">
        <v>1E-4</v>
      </c>
    </row>
    <row r="2230" spans="11:18" x14ac:dyDescent="0.35">
      <c r="K2230" s="46" t="s">
        <v>6946</v>
      </c>
      <c r="L2230" s="45">
        <v>1</v>
      </c>
      <c r="M2230" s="47">
        <v>1E-4</v>
      </c>
      <c r="P2230" s="49" t="s">
        <v>5143</v>
      </c>
      <c r="Q2230" s="48">
        <v>1</v>
      </c>
      <c r="R2230" s="50">
        <v>1E-4</v>
      </c>
    </row>
    <row r="2231" spans="11:18" x14ac:dyDescent="0.35">
      <c r="K2231" s="46" t="s">
        <v>4543</v>
      </c>
      <c r="L2231" s="45">
        <v>1</v>
      </c>
      <c r="M2231" s="47">
        <v>1E-4</v>
      </c>
      <c r="P2231" s="49" t="s">
        <v>26275</v>
      </c>
      <c r="Q2231" s="48">
        <v>1</v>
      </c>
      <c r="R2231" s="50">
        <v>1E-4</v>
      </c>
    </row>
    <row r="2232" spans="11:18" x14ac:dyDescent="0.35">
      <c r="K2232" s="46" t="s">
        <v>18538</v>
      </c>
      <c r="L2232" s="45">
        <v>1</v>
      </c>
      <c r="M2232" s="47">
        <v>1E-4</v>
      </c>
      <c r="P2232" s="49" t="s">
        <v>293</v>
      </c>
      <c r="Q2232" s="48">
        <v>1</v>
      </c>
      <c r="R2232" s="50">
        <v>1E-4</v>
      </c>
    </row>
    <row r="2233" spans="11:18" x14ac:dyDescent="0.35">
      <c r="K2233" s="46" t="s">
        <v>15566</v>
      </c>
      <c r="L2233" s="45">
        <v>1</v>
      </c>
      <c r="M2233" s="47">
        <v>1E-4</v>
      </c>
      <c r="P2233" s="49" t="s">
        <v>6500</v>
      </c>
      <c r="Q2233" s="48">
        <v>1</v>
      </c>
      <c r="R2233" s="50">
        <v>1E-4</v>
      </c>
    </row>
    <row r="2234" spans="11:18" x14ac:dyDescent="0.35">
      <c r="K2234" s="46" t="s">
        <v>34027</v>
      </c>
      <c r="L2234" s="45">
        <v>1</v>
      </c>
      <c r="M2234" s="47">
        <v>1E-4</v>
      </c>
      <c r="P2234" s="49" t="s">
        <v>26005</v>
      </c>
      <c r="Q2234" s="48">
        <v>1</v>
      </c>
      <c r="R2234" s="50">
        <v>1E-4</v>
      </c>
    </row>
    <row r="2235" spans="11:18" x14ac:dyDescent="0.35">
      <c r="K2235" s="46" t="s">
        <v>20377</v>
      </c>
      <c r="L2235" s="45">
        <v>1</v>
      </c>
      <c r="M2235" s="47">
        <v>1E-4</v>
      </c>
      <c r="P2235" s="49" t="s">
        <v>35125</v>
      </c>
      <c r="Q2235" s="48">
        <v>1</v>
      </c>
      <c r="R2235" s="50">
        <v>1E-4</v>
      </c>
    </row>
    <row r="2236" spans="11:18" x14ac:dyDescent="0.35">
      <c r="K2236" s="46" t="s">
        <v>14574</v>
      </c>
      <c r="L2236" s="45">
        <v>1</v>
      </c>
      <c r="M2236" s="47">
        <v>1E-4</v>
      </c>
      <c r="P2236" s="49" t="s">
        <v>15885</v>
      </c>
      <c r="Q2236" s="48">
        <v>1</v>
      </c>
      <c r="R2236" s="50">
        <v>1E-4</v>
      </c>
    </row>
    <row r="2237" spans="11:18" x14ac:dyDescent="0.35">
      <c r="K2237" s="46" t="s">
        <v>27232</v>
      </c>
      <c r="L2237" s="45">
        <v>1</v>
      </c>
      <c r="M2237" s="47">
        <v>1E-4</v>
      </c>
      <c r="P2237" s="49" t="s">
        <v>32311</v>
      </c>
      <c r="Q2237" s="48">
        <v>1</v>
      </c>
      <c r="R2237" s="50">
        <v>1E-4</v>
      </c>
    </row>
    <row r="2238" spans="11:18" x14ac:dyDescent="0.35">
      <c r="K2238" s="46" t="s">
        <v>24412</v>
      </c>
      <c r="L2238" s="45">
        <v>1</v>
      </c>
      <c r="M2238" s="47">
        <v>1E-4</v>
      </c>
      <c r="P2238" s="49" t="s">
        <v>24323</v>
      </c>
      <c r="Q2238" s="48">
        <v>1</v>
      </c>
      <c r="R2238" s="50">
        <v>1E-4</v>
      </c>
    </row>
    <row r="2239" spans="11:18" x14ac:dyDescent="0.35">
      <c r="K2239" s="46" t="s">
        <v>28943</v>
      </c>
      <c r="L2239" s="45">
        <v>1</v>
      </c>
      <c r="M2239" s="47">
        <v>1E-4</v>
      </c>
      <c r="P2239" s="49" t="s">
        <v>1648</v>
      </c>
      <c r="Q2239" s="48">
        <v>1</v>
      </c>
      <c r="R2239" s="50">
        <v>1E-4</v>
      </c>
    </row>
    <row r="2240" spans="11:18" x14ac:dyDescent="0.35">
      <c r="K2240" s="46" t="s">
        <v>13734</v>
      </c>
      <c r="L2240" s="45">
        <v>1</v>
      </c>
      <c r="M2240" s="47">
        <v>1E-4</v>
      </c>
      <c r="P2240" s="49" t="s">
        <v>32288</v>
      </c>
      <c r="Q2240" s="48">
        <v>1</v>
      </c>
      <c r="R2240" s="50">
        <v>1E-4</v>
      </c>
    </row>
    <row r="2241" spans="11:18" x14ac:dyDescent="0.35">
      <c r="K2241" s="46" t="s">
        <v>3254</v>
      </c>
      <c r="L2241" s="45">
        <v>1</v>
      </c>
      <c r="M2241" s="47">
        <v>1E-4</v>
      </c>
      <c r="P2241" s="49" t="s">
        <v>2566</v>
      </c>
      <c r="Q2241" s="48">
        <v>1</v>
      </c>
      <c r="R2241" s="50">
        <v>1E-4</v>
      </c>
    </row>
    <row r="2242" spans="11:18" x14ac:dyDescent="0.35">
      <c r="K2242" s="46" t="s">
        <v>6903</v>
      </c>
      <c r="L2242" s="45">
        <v>1</v>
      </c>
      <c r="M2242" s="47">
        <v>1E-4</v>
      </c>
      <c r="P2242" s="49" t="s">
        <v>712</v>
      </c>
      <c r="Q2242" s="48">
        <v>1</v>
      </c>
      <c r="R2242" s="50">
        <v>1E-4</v>
      </c>
    </row>
    <row r="2243" spans="11:18" x14ac:dyDescent="0.35">
      <c r="K2243" s="46" t="s">
        <v>26832</v>
      </c>
      <c r="L2243" s="45">
        <v>1</v>
      </c>
      <c r="M2243" s="47">
        <v>1E-4</v>
      </c>
      <c r="P2243" s="49" t="s">
        <v>18628</v>
      </c>
      <c r="Q2243" s="48">
        <v>1</v>
      </c>
      <c r="R2243" s="50">
        <v>1E-4</v>
      </c>
    </row>
    <row r="2244" spans="11:18" x14ac:dyDescent="0.35">
      <c r="K2244" s="46" t="s">
        <v>8961</v>
      </c>
      <c r="L2244" s="45">
        <v>1</v>
      </c>
      <c r="M2244" s="47">
        <v>1E-4</v>
      </c>
      <c r="P2244" s="49" t="s">
        <v>11611</v>
      </c>
      <c r="Q2244" s="48">
        <v>1</v>
      </c>
      <c r="R2244" s="50">
        <v>1E-4</v>
      </c>
    </row>
    <row r="2245" spans="11:18" x14ac:dyDescent="0.35">
      <c r="K2245" s="46" t="s">
        <v>7546</v>
      </c>
      <c r="L2245" s="45">
        <v>1</v>
      </c>
      <c r="M2245" s="47">
        <v>1E-4</v>
      </c>
      <c r="P2245" s="49" t="s">
        <v>14796</v>
      </c>
      <c r="Q2245" s="48">
        <v>1</v>
      </c>
      <c r="R2245" s="50">
        <v>1E-4</v>
      </c>
    </row>
    <row r="2246" spans="11:18" x14ac:dyDescent="0.35">
      <c r="K2246" s="46" t="s">
        <v>13022</v>
      </c>
      <c r="L2246" s="45">
        <v>1</v>
      </c>
      <c r="M2246" s="47">
        <v>1E-4</v>
      </c>
      <c r="P2246" s="49" t="s">
        <v>24431</v>
      </c>
      <c r="Q2246" s="48">
        <v>1</v>
      </c>
      <c r="R2246" s="50">
        <v>1E-4</v>
      </c>
    </row>
    <row r="2247" spans="11:18" x14ac:dyDescent="0.35">
      <c r="K2247" s="46" t="s">
        <v>11577</v>
      </c>
      <c r="L2247" s="45">
        <v>1</v>
      </c>
      <c r="M2247" s="47">
        <v>1E-4</v>
      </c>
      <c r="P2247" s="49" t="s">
        <v>19993</v>
      </c>
      <c r="Q2247" s="48">
        <v>1</v>
      </c>
      <c r="R2247" s="50">
        <v>1E-4</v>
      </c>
    </row>
    <row r="2248" spans="11:18" x14ac:dyDescent="0.35">
      <c r="K2248" s="46" t="s">
        <v>10352</v>
      </c>
      <c r="L2248" s="45">
        <v>1</v>
      </c>
      <c r="M2248" s="47">
        <v>1E-4</v>
      </c>
      <c r="P2248" s="49" t="s">
        <v>30780</v>
      </c>
      <c r="Q2248" s="48">
        <v>1</v>
      </c>
      <c r="R2248" s="50">
        <v>1E-4</v>
      </c>
    </row>
    <row r="2249" spans="11:18" x14ac:dyDescent="0.35">
      <c r="K2249" s="46" t="s">
        <v>33642</v>
      </c>
      <c r="L2249" s="45">
        <v>1</v>
      </c>
      <c r="M2249" s="47">
        <v>1E-4</v>
      </c>
      <c r="P2249" s="49" t="s">
        <v>3026</v>
      </c>
      <c r="Q2249" s="48">
        <v>1</v>
      </c>
      <c r="R2249" s="50">
        <v>1E-4</v>
      </c>
    </row>
    <row r="2250" spans="11:18" x14ac:dyDescent="0.35">
      <c r="K2250" s="46" t="s">
        <v>19758</v>
      </c>
      <c r="L2250" s="45">
        <v>1</v>
      </c>
      <c r="M2250" s="47">
        <v>1E-4</v>
      </c>
      <c r="P2250" s="49" t="s">
        <v>34019</v>
      </c>
      <c r="Q2250" s="48">
        <v>1</v>
      </c>
      <c r="R2250" s="50">
        <v>1E-4</v>
      </c>
    </row>
    <row r="2251" spans="11:18" x14ac:dyDescent="0.35">
      <c r="K2251" s="46" t="s">
        <v>33314</v>
      </c>
      <c r="L2251" s="45">
        <v>1</v>
      </c>
      <c r="M2251" s="47">
        <v>1E-4</v>
      </c>
      <c r="P2251" s="49" t="s">
        <v>31869</v>
      </c>
      <c r="Q2251" s="48">
        <v>1</v>
      </c>
      <c r="R2251" s="50">
        <v>1E-4</v>
      </c>
    </row>
    <row r="2252" spans="11:18" x14ac:dyDescent="0.35">
      <c r="K2252" s="46" t="s">
        <v>35926</v>
      </c>
      <c r="L2252" s="45">
        <v>1</v>
      </c>
      <c r="M2252" s="47">
        <v>1E-4</v>
      </c>
      <c r="P2252" s="49" t="s">
        <v>19031</v>
      </c>
      <c r="Q2252" s="48">
        <v>1</v>
      </c>
      <c r="R2252" s="50">
        <v>1E-4</v>
      </c>
    </row>
    <row r="2253" spans="11:18" x14ac:dyDescent="0.35">
      <c r="K2253" s="46" t="s">
        <v>25770</v>
      </c>
      <c r="L2253" s="45">
        <v>1</v>
      </c>
      <c r="M2253" s="47">
        <v>1E-4</v>
      </c>
      <c r="P2253" s="49" t="s">
        <v>5259</v>
      </c>
      <c r="Q2253" s="48">
        <v>1</v>
      </c>
      <c r="R2253" s="50">
        <v>1E-4</v>
      </c>
    </row>
    <row r="2254" spans="11:18" x14ac:dyDescent="0.35">
      <c r="K2254" s="46" t="s">
        <v>16564</v>
      </c>
      <c r="L2254" s="45">
        <v>1</v>
      </c>
      <c r="M2254" s="47">
        <v>1E-4</v>
      </c>
      <c r="P2254" s="49" t="s">
        <v>28559</v>
      </c>
      <c r="Q2254" s="48">
        <v>1</v>
      </c>
      <c r="R2254" s="50">
        <v>1E-4</v>
      </c>
    </row>
    <row r="2255" spans="11:18" x14ac:dyDescent="0.35">
      <c r="K2255" s="46" t="s">
        <v>17722</v>
      </c>
      <c r="L2255" s="45">
        <v>1</v>
      </c>
      <c r="M2255" s="47">
        <v>1E-4</v>
      </c>
      <c r="P2255" s="49" t="s">
        <v>33190</v>
      </c>
      <c r="Q2255" s="48">
        <v>1</v>
      </c>
      <c r="R2255" s="50">
        <v>1E-4</v>
      </c>
    </row>
    <row r="2256" spans="11:18" x14ac:dyDescent="0.35">
      <c r="K2256" s="46" t="s">
        <v>28607</v>
      </c>
      <c r="L2256" s="45">
        <v>1</v>
      </c>
      <c r="M2256" s="47">
        <v>1E-4</v>
      </c>
      <c r="P2256" s="49" t="s">
        <v>21335</v>
      </c>
      <c r="Q2256" s="48">
        <v>1</v>
      </c>
      <c r="R2256" s="50">
        <v>1E-4</v>
      </c>
    </row>
    <row r="2257" spans="11:18" x14ac:dyDescent="0.35">
      <c r="K2257" s="46" t="s">
        <v>13660</v>
      </c>
      <c r="L2257" s="45">
        <v>1</v>
      </c>
      <c r="M2257" s="47">
        <v>1E-4</v>
      </c>
      <c r="P2257" s="49" t="s">
        <v>25291</v>
      </c>
      <c r="Q2257" s="48">
        <v>1</v>
      </c>
      <c r="R2257" s="50">
        <v>1E-4</v>
      </c>
    </row>
    <row r="2258" spans="11:18" x14ac:dyDescent="0.35">
      <c r="K2258" s="46" t="s">
        <v>29833</v>
      </c>
      <c r="L2258" s="45">
        <v>1</v>
      </c>
      <c r="M2258" s="47">
        <v>1E-4</v>
      </c>
      <c r="P2258" s="49" t="s">
        <v>18213</v>
      </c>
      <c r="Q2258" s="48">
        <v>1</v>
      </c>
      <c r="R2258" s="50">
        <v>1E-4</v>
      </c>
    </row>
    <row r="2259" spans="11:18" x14ac:dyDescent="0.35">
      <c r="K2259" s="46" t="s">
        <v>7754</v>
      </c>
      <c r="L2259" s="45">
        <v>1</v>
      </c>
      <c r="M2259" s="47">
        <v>1E-4</v>
      </c>
      <c r="P2259" s="49" t="s">
        <v>18944</v>
      </c>
      <c r="Q2259" s="48">
        <v>1</v>
      </c>
      <c r="R2259" s="50">
        <v>1E-4</v>
      </c>
    </row>
    <row r="2260" spans="11:18" x14ac:dyDescent="0.35">
      <c r="K2260" s="46" t="s">
        <v>27397</v>
      </c>
      <c r="L2260" s="45">
        <v>1</v>
      </c>
      <c r="M2260" s="47">
        <v>1E-4</v>
      </c>
      <c r="P2260" s="49" t="s">
        <v>28516</v>
      </c>
      <c r="Q2260" s="48">
        <v>1</v>
      </c>
      <c r="R2260" s="50">
        <v>1E-4</v>
      </c>
    </row>
    <row r="2261" spans="11:18" x14ac:dyDescent="0.35">
      <c r="K2261" s="46" t="s">
        <v>28243</v>
      </c>
      <c r="L2261" s="45">
        <v>1</v>
      </c>
      <c r="M2261" s="47">
        <v>1E-4</v>
      </c>
      <c r="P2261" s="49" t="s">
        <v>11132</v>
      </c>
      <c r="Q2261" s="48">
        <v>1</v>
      </c>
      <c r="R2261" s="50">
        <v>1E-4</v>
      </c>
    </row>
    <row r="2262" spans="11:18" x14ac:dyDescent="0.35">
      <c r="K2262" s="46" t="s">
        <v>29232</v>
      </c>
      <c r="L2262" s="45">
        <v>1</v>
      </c>
      <c r="M2262" s="47">
        <v>1E-4</v>
      </c>
      <c r="P2262" s="49" t="s">
        <v>14565</v>
      </c>
      <c r="Q2262" s="48">
        <v>1</v>
      </c>
      <c r="R2262" s="50">
        <v>1E-4</v>
      </c>
    </row>
    <row r="2263" spans="11:18" x14ac:dyDescent="0.35">
      <c r="K2263" s="46" t="s">
        <v>14115</v>
      </c>
      <c r="L2263" s="45">
        <v>1</v>
      </c>
      <c r="M2263" s="47">
        <v>1E-4</v>
      </c>
      <c r="P2263" s="49" t="s">
        <v>19115</v>
      </c>
      <c r="Q2263" s="48">
        <v>1</v>
      </c>
      <c r="R2263" s="50">
        <v>1E-4</v>
      </c>
    </row>
    <row r="2264" spans="11:18" x14ac:dyDescent="0.35">
      <c r="K2264" s="46" t="s">
        <v>35116</v>
      </c>
      <c r="L2264" s="45">
        <v>1</v>
      </c>
      <c r="M2264" s="47">
        <v>1E-4</v>
      </c>
      <c r="P2264" s="49" t="s">
        <v>7068</v>
      </c>
      <c r="Q2264" s="48">
        <v>1</v>
      </c>
      <c r="R2264" s="50">
        <v>1E-4</v>
      </c>
    </row>
    <row r="2265" spans="11:18" x14ac:dyDescent="0.35">
      <c r="K2265" s="46" t="s">
        <v>28519</v>
      </c>
      <c r="L2265" s="45">
        <v>1</v>
      </c>
      <c r="M2265" s="47">
        <v>1E-4</v>
      </c>
      <c r="P2265" s="49" t="s">
        <v>23824</v>
      </c>
      <c r="Q2265" s="48">
        <v>1</v>
      </c>
      <c r="R2265" s="50">
        <v>1E-4</v>
      </c>
    </row>
    <row r="2266" spans="11:18" x14ac:dyDescent="0.35">
      <c r="K2266" s="46" t="s">
        <v>27803</v>
      </c>
      <c r="L2266" s="45">
        <v>1</v>
      </c>
      <c r="M2266" s="47">
        <v>1E-4</v>
      </c>
      <c r="P2266" s="49" t="s">
        <v>27635</v>
      </c>
      <c r="Q2266" s="48">
        <v>1</v>
      </c>
      <c r="R2266" s="50">
        <v>1E-4</v>
      </c>
    </row>
    <row r="2267" spans="11:18" x14ac:dyDescent="0.35">
      <c r="K2267" s="46" t="s">
        <v>4598</v>
      </c>
      <c r="L2267" s="45">
        <v>1</v>
      </c>
      <c r="M2267" s="47">
        <v>1E-4</v>
      </c>
      <c r="P2267" s="49" t="s">
        <v>25055</v>
      </c>
      <c r="Q2267" s="48">
        <v>1</v>
      </c>
      <c r="R2267" s="50">
        <v>1E-4</v>
      </c>
    </row>
    <row r="2268" spans="11:18" x14ac:dyDescent="0.35">
      <c r="K2268" s="46" t="s">
        <v>4966</v>
      </c>
      <c r="L2268" s="45">
        <v>1</v>
      </c>
      <c r="M2268" s="47">
        <v>1E-4</v>
      </c>
      <c r="P2268" s="49" t="s">
        <v>29801</v>
      </c>
      <c r="Q2268" s="48">
        <v>1</v>
      </c>
      <c r="R2268" s="50">
        <v>1E-4</v>
      </c>
    </row>
    <row r="2269" spans="11:18" x14ac:dyDescent="0.35">
      <c r="K2269" s="46" t="s">
        <v>14629</v>
      </c>
      <c r="L2269" s="45">
        <v>1</v>
      </c>
      <c r="M2269" s="47">
        <v>1E-4</v>
      </c>
      <c r="P2269" s="49" t="s">
        <v>30619</v>
      </c>
      <c r="Q2269" s="48">
        <v>1</v>
      </c>
      <c r="R2269" s="50">
        <v>1E-4</v>
      </c>
    </row>
    <row r="2270" spans="11:18" x14ac:dyDescent="0.35">
      <c r="K2270" s="46" t="s">
        <v>12352</v>
      </c>
      <c r="L2270" s="45">
        <v>1</v>
      </c>
      <c r="M2270" s="47">
        <v>1E-4</v>
      </c>
      <c r="P2270" s="49" t="s">
        <v>16695</v>
      </c>
      <c r="Q2270" s="48">
        <v>1</v>
      </c>
      <c r="R2270" s="50">
        <v>1E-4</v>
      </c>
    </row>
    <row r="2271" spans="11:18" x14ac:dyDescent="0.35">
      <c r="K2271" s="46" t="s">
        <v>26274</v>
      </c>
      <c r="L2271" s="45">
        <v>1</v>
      </c>
      <c r="M2271" s="47">
        <v>1E-4</v>
      </c>
      <c r="P2271" s="49" t="s">
        <v>14431</v>
      </c>
      <c r="Q2271" s="48">
        <v>1</v>
      </c>
      <c r="R2271" s="50">
        <v>1E-4</v>
      </c>
    </row>
    <row r="2272" spans="11:18" x14ac:dyDescent="0.35">
      <c r="K2272" s="46" t="s">
        <v>26915</v>
      </c>
      <c r="L2272" s="45">
        <v>1</v>
      </c>
      <c r="M2272" s="47">
        <v>1E-4</v>
      </c>
      <c r="P2272" s="49" t="s">
        <v>16205</v>
      </c>
      <c r="Q2272" s="48">
        <v>1</v>
      </c>
      <c r="R2272" s="50">
        <v>1E-4</v>
      </c>
    </row>
    <row r="2273" spans="11:18" x14ac:dyDescent="0.35">
      <c r="K2273" s="46" t="s">
        <v>10107</v>
      </c>
      <c r="L2273" s="45">
        <v>1</v>
      </c>
      <c r="M2273" s="47">
        <v>1E-4</v>
      </c>
      <c r="P2273" s="49" t="s">
        <v>27277</v>
      </c>
      <c r="Q2273" s="48">
        <v>1</v>
      </c>
      <c r="R2273" s="50">
        <v>1E-4</v>
      </c>
    </row>
    <row r="2274" spans="11:18" x14ac:dyDescent="0.35">
      <c r="K2274" s="46" t="s">
        <v>7758</v>
      </c>
      <c r="L2274" s="45">
        <v>1</v>
      </c>
      <c r="M2274" s="47">
        <v>1E-4</v>
      </c>
      <c r="P2274" s="49" t="s">
        <v>20164</v>
      </c>
      <c r="Q2274" s="48">
        <v>1</v>
      </c>
      <c r="R2274" s="50">
        <v>1E-4</v>
      </c>
    </row>
    <row r="2275" spans="11:18" x14ac:dyDescent="0.35">
      <c r="K2275" s="46" t="s">
        <v>5824</v>
      </c>
      <c r="L2275" s="45">
        <v>1</v>
      </c>
      <c r="M2275" s="47">
        <v>1E-4</v>
      </c>
      <c r="P2275" s="49" t="s">
        <v>13584</v>
      </c>
      <c r="Q2275" s="48">
        <v>1</v>
      </c>
      <c r="R2275" s="50">
        <v>1E-4</v>
      </c>
    </row>
    <row r="2276" spans="11:18" x14ac:dyDescent="0.35">
      <c r="K2276" s="46" t="s">
        <v>27262</v>
      </c>
      <c r="L2276" s="45">
        <v>1</v>
      </c>
      <c r="M2276" s="47">
        <v>1E-4</v>
      </c>
      <c r="P2276" s="49" t="s">
        <v>2109</v>
      </c>
      <c r="Q2276" s="48">
        <v>1</v>
      </c>
      <c r="R2276" s="50">
        <v>1E-4</v>
      </c>
    </row>
    <row r="2277" spans="11:18" x14ac:dyDescent="0.35">
      <c r="K2277" s="46" t="s">
        <v>15634</v>
      </c>
      <c r="L2277" s="45">
        <v>1</v>
      </c>
      <c r="M2277" s="47">
        <v>1E-4</v>
      </c>
      <c r="P2277" s="49" t="s">
        <v>27353</v>
      </c>
      <c r="Q2277" s="48">
        <v>1</v>
      </c>
      <c r="R2277" s="50">
        <v>1E-4</v>
      </c>
    </row>
    <row r="2278" spans="11:18" x14ac:dyDescent="0.35">
      <c r="K2278" s="46" t="s">
        <v>29381</v>
      </c>
      <c r="L2278" s="45">
        <v>1</v>
      </c>
      <c r="M2278" s="47">
        <v>1E-4</v>
      </c>
      <c r="P2278" s="49" t="s">
        <v>31935</v>
      </c>
      <c r="Q2278" s="48">
        <v>1</v>
      </c>
      <c r="R2278" s="50">
        <v>1E-4</v>
      </c>
    </row>
    <row r="2279" spans="11:18" x14ac:dyDescent="0.35">
      <c r="K2279" s="46" t="s">
        <v>22911</v>
      </c>
      <c r="L2279" s="45">
        <v>1</v>
      </c>
      <c r="M2279" s="47">
        <v>1E-4</v>
      </c>
      <c r="P2279" s="49" t="s">
        <v>29160</v>
      </c>
      <c r="Q2279" s="48">
        <v>1</v>
      </c>
      <c r="R2279" s="50">
        <v>1E-4</v>
      </c>
    </row>
    <row r="2280" spans="11:18" x14ac:dyDescent="0.35">
      <c r="K2280" s="46" t="s">
        <v>22703</v>
      </c>
      <c r="L2280" s="45">
        <v>1</v>
      </c>
      <c r="M2280" s="47">
        <v>1E-4</v>
      </c>
      <c r="P2280" s="49" t="s">
        <v>32954</v>
      </c>
      <c r="Q2280" s="48">
        <v>1</v>
      </c>
      <c r="R2280" s="50">
        <v>1E-4</v>
      </c>
    </row>
    <row r="2281" spans="11:18" x14ac:dyDescent="0.35">
      <c r="K2281" s="46" t="s">
        <v>5183</v>
      </c>
      <c r="L2281" s="45">
        <v>1</v>
      </c>
      <c r="M2281" s="47">
        <v>1E-4</v>
      </c>
      <c r="P2281" s="49" t="s">
        <v>2732</v>
      </c>
      <c r="Q2281" s="48">
        <v>1</v>
      </c>
      <c r="R2281" s="50">
        <v>1E-4</v>
      </c>
    </row>
    <row r="2282" spans="11:18" x14ac:dyDescent="0.35">
      <c r="K2282" s="46" t="s">
        <v>30306</v>
      </c>
      <c r="L2282" s="45">
        <v>1</v>
      </c>
      <c r="M2282" s="47">
        <v>1E-4</v>
      </c>
      <c r="P2282" s="49" t="s">
        <v>25161</v>
      </c>
      <c r="Q2282" s="48">
        <v>1</v>
      </c>
      <c r="R2282" s="50">
        <v>1E-4</v>
      </c>
    </row>
    <row r="2283" spans="11:18" x14ac:dyDescent="0.35">
      <c r="K2283" s="46" t="s">
        <v>36359</v>
      </c>
      <c r="L2283" s="45">
        <v>1</v>
      </c>
      <c r="M2283" s="47">
        <v>1E-4</v>
      </c>
      <c r="P2283" s="49" t="s">
        <v>20924</v>
      </c>
      <c r="Q2283" s="48">
        <v>1</v>
      </c>
      <c r="R2283" s="50">
        <v>1E-4</v>
      </c>
    </row>
    <row r="2284" spans="11:18" x14ac:dyDescent="0.35">
      <c r="K2284" s="46" t="s">
        <v>17072</v>
      </c>
      <c r="L2284" s="45">
        <v>1</v>
      </c>
      <c r="M2284" s="47">
        <v>1E-4</v>
      </c>
      <c r="P2284" s="49" t="s">
        <v>32813</v>
      </c>
      <c r="Q2284" s="48">
        <v>1</v>
      </c>
      <c r="R2284" s="50">
        <v>1E-4</v>
      </c>
    </row>
    <row r="2285" spans="11:18" x14ac:dyDescent="0.35">
      <c r="K2285" s="46" t="s">
        <v>25611</v>
      </c>
      <c r="L2285" s="45">
        <v>1</v>
      </c>
      <c r="M2285" s="47">
        <v>1E-4</v>
      </c>
      <c r="P2285" s="49" t="s">
        <v>36255</v>
      </c>
      <c r="Q2285" s="48">
        <v>1</v>
      </c>
      <c r="R2285" s="50">
        <v>1E-4</v>
      </c>
    </row>
    <row r="2286" spans="11:18" x14ac:dyDescent="0.35">
      <c r="K2286" s="46" t="s">
        <v>29785</v>
      </c>
      <c r="L2286" s="45">
        <v>1</v>
      </c>
      <c r="M2286" s="47">
        <v>1E-4</v>
      </c>
      <c r="P2286" s="49" t="s">
        <v>25625</v>
      </c>
      <c r="Q2286" s="48">
        <v>1</v>
      </c>
      <c r="R2286" s="50">
        <v>1E-4</v>
      </c>
    </row>
    <row r="2287" spans="11:18" x14ac:dyDescent="0.35">
      <c r="K2287" s="46" t="s">
        <v>11229</v>
      </c>
      <c r="L2287" s="45">
        <v>1</v>
      </c>
      <c r="M2287" s="47">
        <v>1E-4</v>
      </c>
      <c r="P2287" s="49" t="s">
        <v>22966</v>
      </c>
      <c r="Q2287" s="48">
        <v>1</v>
      </c>
      <c r="R2287" s="50">
        <v>1E-4</v>
      </c>
    </row>
    <row r="2288" spans="11:18" x14ac:dyDescent="0.35">
      <c r="K2288" s="46" t="s">
        <v>19363</v>
      </c>
      <c r="L2288" s="45">
        <v>1</v>
      </c>
      <c r="M2288" s="47">
        <v>1E-4</v>
      </c>
      <c r="P2288" s="49" t="s">
        <v>32857</v>
      </c>
      <c r="Q2288" s="48">
        <v>1</v>
      </c>
      <c r="R2288" s="50">
        <v>1E-4</v>
      </c>
    </row>
    <row r="2289" spans="11:18" x14ac:dyDescent="0.35">
      <c r="K2289" s="46" t="s">
        <v>34903</v>
      </c>
      <c r="L2289" s="45">
        <v>1</v>
      </c>
      <c r="M2289" s="47">
        <v>1E-4</v>
      </c>
      <c r="P2289" s="49" t="s">
        <v>36267</v>
      </c>
      <c r="Q2289" s="48">
        <v>1</v>
      </c>
      <c r="R2289" s="50">
        <v>1E-4</v>
      </c>
    </row>
    <row r="2290" spans="11:18" x14ac:dyDescent="0.35">
      <c r="K2290" s="46" t="s">
        <v>10769</v>
      </c>
      <c r="L2290" s="45">
        <v>1</v>
      </c>
      <c r="M2290" s="47">
        <v>1E-4</v>
      </c>
      <c r="P2290" s="49" t="s">
        <v>21423</v>
      </c>
      <c r="Q2290" s="48">
        <v>1</v>
      </c>
      <c r="R2290" s="50">
        <v>1E-4</v>
      </c>
    </row>
    <row r="2291" spans="11:18" x14ac:dyDescent="0.35">
      <c r="K2291" s="46" t="s">
        <v>11799</v>
      </c>
      <c r="L2291" s="45">
        <v>1</v>
      </c>
      <c r="M2291" s="47">
        <v>1E-4</v>
      </c>
      <c r="P2291" s="49" t="s">
        <v>4053</v>
      </c>
      <c r="Q2291" s="48">
        <v>1</v>
      </c>
      <c r="R2291" s="50">
        <v>1E-4</v>
      </c>
    </row>
    <row r="2292" spans="11:18" x14ac:dyDescent="0.35">
      <c r="K2292" s="46" t="s">
        <v>32721</v>
      </c>
      <c r="L2292" s="45">
        <v>1</v>
      </c>
      <c r="M2292" s="47">
        <v>1E-4</v>
      </c>
      <c r="P2292" s="49" t="s">
        <v>5719</v>
      </c>
      <c r="Q2292" s="48">
        <v>1</v>
      </c>
      <c r="R2292" s="50">
        <v>1E-4</v>
      </c>
    </row>
    <row r="2293" spans="11:18" x14ac:dyDescent="0.35">
      <c r="K2293" s="46" t="s">
        <v>18832</v>
      </c>
      <c r="L2293" s="45">
        <v>1</v>
      </c>
      <c r="M2293" s="47">
        <v>1E-4</v>
      </c>
      <c r="P2293" s="49" t="s">
        <v>25994</v>
      </c>
      <c r="Q2293" s="48">
        <v>1</v>
      </c>
      <c r="R2293" s="50">
        <v>1E-4</v>
      </c>
    </row>
    <row r="2294" spans="11:18" x14ac:dyDescent="0.35">
      <c r="K2294" s="46" t="s">
        <v>32984</v>
      </c>
      <c r="L2294" s="45">
        <v>1</v>
      </c>
      <c r="M2294" s="47">
        <v>1E-4</v>
      </c>
      <c r="P2294" s="49" t="s">
        <v>2326</v>
      </c>
      <c r="Q2294" s="48">
        <v>1</v>
      </c>
      <c r="R2294" s="50">
        <v>1E-4</v>
      </c>
    </row>
    <row r="2295" spans="11:18" x14ac:dyDescent="0.35">
      <c r="K2295" s="46" t="s">
        <v>14898</v>
      </c>
      <c r="L2295" s="45">
        <v>1</v>
      </c>
      <c r="M2295" s="47">
        <v>1E-4</v>
      </c>
      <c r="P2295" s="49" t="s">
        <v>4093</v>
      </c>
      <c r="Q2295" s="48">
        <v>1</v>
      </c>
      <c r="R2295" s="50">
        <v>1E-4</v>
      </c>
    </row>
    <row r="2296" spans="11:18" x14ac:dyDescent="0.35">
      <c r="K2296" s="46" t="s">
        <v>11731</v>
      </c>
      <c r="L2296" s="45">
        <v>1</v>
      </c>
      <c r="M2296" s="47">
        <v>1E-4</v>
      </c>
      <c r="P2296" s="49" t="s">
        <v>3470</v>
      </c>
      <c r="Q2296" s="48">
        <v>1</v>
      </c>
      <c r="R2296" s="50">
        <v>1E-4</v>
      </c>
    </row>
    <row r="2297" spans="11:18" x14ac:dyDescent="0.35">
      <c r="K2297" s="46" t="s">
        <v>20322</v>
      </c>
      <c r="L2297" s="45">
        <v>1</v>
      </c>
      <c r="M2297" s="47">
        <v>1E-4</v>
      </c>
      <c r="P2297" s="49" t="s">
        <v>27180</v>
      </c>
      <c r="Q2297" s="48">
        <v>1</v>
      </c>
      <c r="R2297" s="50">
        <v>1E-4</v>
      </c>
    </row>
    <row r="2298" spans="11:18" x14ac:dyDescent="0.35">
      <c r="K2298" s="46" t="s">
        <v>17000</v>
      </c>
      <c r="L2298" s="45">
        <v>1</v>
      </c>
      <c r="M2298" s="47">
        <v>1E-4</v>
      </c>
      <c r="P2298" s="49" t="s">
        <v>13281</v>
      </c>
      <c r="Q2298" s="48">
        <v>1</v>
      </c>
      <c r="R2298" s="50">
        <v>1E-4</v>
      </c>
    </row>
    <row r="2299" spans="11:18" x14ac:dyDescent="0.35">
      <c r="K2299" s="46" t="s">
        <v>30650</v>
      </c>
      <c r="L2299" s="45">
        <v>1</v>
      </c>
      <c r="M2299" s="47">
        <v>1E-4</v>
      </c>
      <c r="P2299" s="49" t="s">
        <v>4591</v>
      </c>
      <c r="Q2299" s="48">
        <v>1</v>
      </c>
      <c r="R2299" s="50">
        <v>1E-4</v>
      </c>
    </row>
    <row r="2300" spans="11:18" x14ac:dyDescent="0.35">
      <c r="K2300" s="46" t="s">
        <v>31331</v>
      </c>
      <c r="L2300" s="45">
        <v>1</v>
      </c>
      <c r="M2300" s="47">
        <v>1E-4</v>
      </c>
      <c r="P2300" s="49" t="s">
        <v>30694</v>
      </c>
      <c r="Q2300" s="48">
        <v>1</v>
      </c>
      <c r="R2300" s="50">
        <v>1E-4</v>
      </c>
    </row>
    <row r="2301" spans="11:18" x14ac:dyDescent="0.35">
      <c r="K2301" s="46" t="s">
        <v>29657</v>
      </c>
      <c r="L2301" s="45">
        <v>1</v>
      </c>
      <c r="M2301" s="47">
        <v>1E-4</v>
      </c>
      <c r="P2301" s="49" t="s">
        <v>8296</v>
      </c>
      <c r="Q2301" s="48">
        <v>1</v>
      </c>
      <c r="R2301" s="50">
        <v>1E-4</v>
      </c>
    </row>
    <row r="2302" spans="11:18" x14ac:dyDescent="0.35">
      <c r="K2302" s="46" t="s">
        <v>33550</v>
      </c>
      <c r="L2302" s="45">
        <v>1</v>
      </c>
      <c r="M2302" s="47">
        <v>1E-4</v>
      </c>
      <c r="P2302" s="49" t="s">
        <v>33677</v>
      </c>
      <c r="Q2302" s="48">
        <v>1</v>
      </c>
      <c r="R2302" s="50">
        <v>1E-4</v>
      </c>
    </row>
    <row r="2303" spans="11:18" x14ac:dyDescent="0.35">
      <c r="K2303" s="46" t="s">
        <v>9370</v>
      </c>
      <c r="L2303" s="45">
        <v>1</v>
      </c>
      <c r="M2303" s="47">
        <v>1E-4</v>
      </c>
      <c r="P2303" s="49" t="s">
        <v>28827</v>
      </c>
      <c r="Q2303" s="48">
        <v>1</v>
      </c>
      <c r="R2303" s="50">
        <v>1E-4</v>
      </c>
    </row>
    <row r="2304" spans="11:18" x14ac:dyDescent="0.35">
      <c r="K2304" s="46" t="s">
        <v>23202</v>
      </c>
      <c r="L2304" s="45">
        <v>1</v>
      </c>
      <c r="M2304" s="47">
        <v>1E-4</v>
      </c>
      <c r="P2304" s="49" t="s">
        <v>17389</v>
      </c>
      <c r="Q2304" s="48">
        <v>1</v>
      </c>
      <c r="R2304" s="50">
        <v>1E-4</v>
      </c>
    </row>
    <row r="2305" spans="11:18" x14ac:dyDescent="0.35">
      <c r="K2305" s="46" t="s">
        <v>3292</v>
      </c>
      <c r="L2305" s="45">
        <v>1</v>
      </c>
      <c r="M2305" s="47">
        <v>1E-4</v>
      </c>
      <c r="P2305" s="49" t="s">
        <v>510</v>
      </c>
      <c r="Q2305" s="48">
        <v>1</v>
      </c>
      <c r="R2305" s="50">
        <v>1E-4</v>
      </c>
    </row>
    <row r="2306" spans="11:18" x14ac:dyDescent="0.35">
      <c r="K2306" s="46" t="s">
        <v>14746</v>
      </c>
      <c r="L2306" s="45">
        <v>1</v>
      </c>
      <c r="M2306" s="47">
        <v>1E-4</v>
      </c>
      <c r="P2306" s="49" t="s">
        <v>35142</v>
      </c>
      <c r="Q2306" s="48">
        <v>1</v>
      </c>
      <c r="R2306" s="50">
        <v>1E-4</v>
      </c>
    </row>
    <row r="2307" spans="11:18" x14ac:dyDescent="0.35">
      <c r="K2307" s="46" t="s">
        <v>12412</v>
      </c>
      <c r="L2307" s="45">
        <v>1</v>
      </c>
      <c r="M2307" s="47">
        <v>1E-4</v>
      </c>
      <c r="P2307" s="49" t="s">
        <v>28834</v>
      </c>
      <c r="Q2307" s="48">
        <v>1</v>
      </c>
      <c r="R2307" s="50">
        <v>1E-4</v>
      </c>
    </row>
    <row r="2308" spans="11:18" x14ac:dyDescent="0.35">
      <c r="K2308" s="46" t="s">
        <v>33577</v>
      </c>
      <c r="L2308" s="45">
        <v>1</v>
      </c>
      <c r="M2308" s="47">
        <v>1E-4</v>
      </c>
      <c r="P2308" s="49" t="s">
        <v>28520</v>
      </c>
      <c r="Q2308" s="48">
        <v>1</v>
      </c>
      <c r="R2308" s="50">
        <v>1E-4</v>
      </c>
    </row>
    <row r="2309" spans="11:18" x14ac:dyDescent="0.35">
      <c r="K2309" s="46" t="s">
        <v>8354</v>
      </c>
      <c r="L2309" s="45">
        <v>1</v>
      </c>
      <c r="M2309" s="47">
        <v>1E-4</v>
      </c>
      <c r="P2309" s="49" t="s">
        <v>10729</v>
      </c>
      <c r="Q2309" s="48">
        <v>1</v>
      </c>
      <c r="R2309" s="50">
        <v>1E-4</v>
      </c>
    </row>
    <row r="2310" spans="11:18" x14ac:dyDescent="0.35">
      <c r="K2310" s="46" t="s">
        <v>13465</v>
      </c>
      <c r="L2310" s="45">
        <v>1</v>
      </c>
      <c r="M2310" s="47">
        <v>1E-4</v>
      </c>
      <c r="P2310" s="49" t="s">
        <v>24634</v>
      </c>
      <c r="Q2310" s="48">
        <v>1</v>
      </c>
      <c r="R2310" s="50">
        <v>1E-4</v>
      </c>
    </row>
    <row r="2311" spans="11:18" x14ac:dyDescent="0.35">
      <c r="K2311" s="46" t="s">
        <v>7408</v>
      </c>
      <c r="L2311" s="45">
        <v>1</v>
      </c>
      <c r="M2311" s="47">
        <v>1E-4</v>
      </c>
      <c r="P2311" s="49" t="s">
        <v>21369</v>
      </c>
      <c r="Q2311" s="48">
        <v>1</v>
      </c>
      <c r="R2311" s="50">
        <v>1E-4</v>
      </c>
    </row>
    <row r="2312" spans="11:18" x14ac:dyDescent="0.35">
      <c r="K2312" s="46" t="s">
        <v>26611</v>
      </c>
      <c r="L2312" s="45">
        <v>1</v>
      </c>
      <c r="M2312" s="47">
        <v>1E-4</v>
      </c>
      <c r="P2312" s="49" t="s">
        <v>23044</v>
      </c>
      <c r="Q2312" s="48">
        <v>1</v>
      </c>
      <c r="R2312" s="50">
        <v>1E-4</v>
      </c>
    </row>
    <row r="2313" spans="11:18" x14ac:dyDescent="0.35">
      <c r="K2313" s="46" t="s">
        <v>19937</v>
      </c>
      <c r="L2313" s="45">
        <v>1</v>
      </c>
      <c r="M2313" s="47">
        <v>1E-4</v>
      </c>
      <c r="P2313" s="49" t="s">
        <v>17187</v>
      </c>
      <c r="Q2313" s="48">
        <v>1</v>
      </c>
      <c r="R2313" s="50">
        <v>1E-4</v>
      </c>
    </row>
    <row r="2314" spans="11:18" x14ac:dyDescent="0.35">
      <c r="K2314" s="46" t="s">
        <v>19228</v>
      </c>
      <c r="L2314" s="45">
        <v>1</v>
      </c>
      <c r="M2314" s="47">
        <v>1E-4</v>
      </c>
      <c r="P2314" s="49" t="s">
        <v>7074</v>
      </c>
      <c r="Q2314" s="48">
        <v>1</v>
      </c>
      <c r="R2314" s="50">
        <v>1E-4</v>
      </c>
    </row>
    <row r="2315" spans="11:18" x14ac:dyDescent="0.35">
      <c r="K2315" s="46" t="s">
        <v>13206</v>
      </c>
      <c r="L2315" s="45">
        <v>1</v>
      </c>
      <c r="M2315" s="47">
        <v>1E-4</v>
      </c>
      <c r="P2315" s="49" t="s">
        <v>25200</v>
      </c>
      <c r="Q2315" s="48">
        <v>1</v>
      </c>
      <c r="R2315" s="50">
        <v>1E-4</v>
      </c>
    </row>
    <row r="2316" spans="11:18" x14ac:dyDescent="0.35">
      <c r="K2316" s="46" t="s">
        <v>21145</v>
      </c>
      <c r="L2316" s="45">
        <v>1</v>
      </c>
      <c r="M2316" s="47">
        <v>1E-4</v>
      </c>
      <c r="P2316" s="49" t="s">
        <v>22227</v>
      </c>
      <c r="Q2316" s="48">
        <v>1</v>
      </c>
      <c r="R2316" s="50">
        <v>1E-4</v>
      </c>
    </row>
    <row r="2317" spans="11:18" x14ac:dyDescent="0.35">
      <c r="K2317" s="46" t="s">
        <v>33744</v>
      </c>
      <c r="L2317" s="45">
        <v>1</v>
      </c>
      <c r="M2317" s="47">
        <v>1E-4</v>
      </c>
      <c r="P2317" s="49" t="s">
        <v>24660</v>
      </c>
      <c r="Q2317" s="48">
        <v>1</v>
      </c>
      <c r="R2317" s="50">
        <v>1E-4</v>
      </c>
    </row>
    <row r="2318" spans="11:18" x14ac:dyDescent="0.35">
      <c r="K2318" s="46" t="s">
        <v>1710</v>
      </c>
      <c r="L2318" s="45">
        <v>1</v>
      </c>
      <c r="M2318" s="47">
        <v>1E-4</v>
      </c>
      <c r="P2318" s="49" t="s">
        <v>5567</v>
      </c>
      <c r="Q2318" s="48">
        <v>1</v>
      </c>
      <c r="R2318" s="50">
        <v>1E-4</v>
      </c>
    </row>
    <row r="2319" spans="11:18" x14ac:dyDescent="0.35">
      <c r="K2319" s="46" t="s">
        <v>25459</v>
      </c>
      <c r="L2319" s="45">
        <v>1</v>
      </c>
      <c r="M2319" s="47">
        <v>1E-4</v>
      </c>
      <c r="P2319" s="49" t="s">
        <v>17704</v>
      </c>
      <c r="Q2319" s="48">
        <v>1</v>
      </c>
      <c r="R2319" s="50">
        <v>1E-4</v>
      </c>
    </row>
    <row r="2320" spans="11:18" x14ac:dyDescent="0.35">
      <c r="K2320" s="46" t="s">
        <v>27138</v>
      </c>
      <c r="L2320" s="45">
        <v>1</v>
      </c>
      <c r="M2320" s="47">
        <v>1E-4</v>
      </c>
      <c r="P2320" s="49" t="s">
        <v>4473</v>
      </c>
      <c r="Q2320" s="48">
        <v>1</v>
      </c>
      <c r="R2320" s="50">
        <v>1E-4</v>
      </c>
    </row>
    <row r="2321" spans="11:18" x14ac:dyDescent="0.35">
      <c r="K2321" s="46" t="s">
        <v>17740</v>
      </c>
      <c r="L2321" s="45">
        <v>1</v>
      </c>
      <c r="M2321" s="47">
        <v>1E-4</v>
      </c>
      <c r="P2321" s="49" t="s">
        <v>12518</v>
      </c>
      <c r="Q2321" s="48">
        <v>1</v>
      </c>
      <c r="R2321" s="50">
        <v>1E-4</v>
      </c>
    </row>
    <row r="2322" spans="11:18" x14ac:dyDescent="0.35">
      <c r="K2322" s="46" t="s">
        <v>31</v>
      </c>
      <c r="L2322" s="45">
        <v>1</v>
      </c>
      <c r="M2322" s="47">
        <v>1E-4</v>
      </c>
      <c r="P2322" s="49" t="s">
        <v>23117</v>
      </c>
      <c r="Q2322" s="48">
        <v>1</v>
      </c>
      <c r="R2322" s="50">
        <v>1E-4</v>
      </c>
    </row>
    <row r="2323" spans="11:18" x14ac:dyDescent="0.35">
      <c r="K2323" s="46" t="s">
        <v>36203</v>
      </c>
      <c r="L2323" s="45">
        <v>1</v>
      </c>
      <c r="M2323" s="47">
        <v>1E-4</v>
      </c>
      <c r="P2323" s="49" t="s">
        <v>30420</v>
      </c>
      <c r="Q2323" s="48">
        <v>1</v>
      </c>
      <c r="R2323" s="50">
        <v>1E-4</v>
      </c>
    </row>
    <row r="2324" spans="11:18" x14ac:dyDescent="0.35">
      <c r="K2324" s="46" t="s">
        <v>35816</v>
      </c>
      <c r="L2324" s="45">
        <v>1</v>
      </c>
      <c r="M2324" s="47">
        <v>1E-4</v>
      </c>
      <c r="P2324" s="49" t="s">
        <v>10456</v>
      </c>
      <c r="Q2324" s="48">
        <v>1</v>
      </c>
      <c r="R2324" s="50">
        <v>1E-4</v>
      </c>
    </row>
    <row r="2325" spans="11:18" x14ac:dyDescent="0.35">
      <c r="K2325" s="46" t="s">
        <v>12257</v>
      </c>
      <c r="L2325" s="45">
        <v>1</v>
      </c>
      <c r="M2325" s="47">
        <v>1E-4</v>
      </c>
      <c r="P2325" s="49" t="s">
        <v>15809</v>
      </c>
      <c r="Q2325" s="48">
        <v>1</v>
      </c>
      <c r="R2325" s="50">
        <v>1E-4</v>
      </c>
    </row>
    <row r="2326" spans="11:18" x14ac:dyDescent="0.35">
      <c r="K2326" s="46" t="s">
        <v>24146</v>
      </c>
      <c r="L2326" s="45">
        <v>1</v>
      </c>
      <c r="M2326" s="47">
        <v>1E-4</v>
      </c>
      <c r="P2326" s="49" t="s">
        <v>1447</v>
      </c>
      <c r="Q2326" s="48">
        <v>1</v>
      </c>
      <c r="R2326" s="50">
        <v>1E-4</v>
      </c>
    </row>
    <row r="2327" spans="11:18" x14ac:dyDescent="0.35">
      <c r="K2327" s="46" t="s">
        <v>24560</v>
      </c>
      <c r="L2327" s="45">
        <v>1</v>
      </c>
      <c r="M2327" s="47">
        <v>1E-4</v>
      </c>
      <c r="P2327" s="49" t="s">
        <v>13620</v>
      </c>
      <c r="Q2327" s="48">
        <v>1</v>
      </c>
      <c r="R2327" s="50">
        <v>1E-4</v>
      </c>
    </row>
    <row r="2328" spans="11:18" x14ac:dyDescent="0.35">
      <c r="K2328" s="46" t="s">
        <v>27810</v>
      </c>
      <c r="L2328" s="45">
        <v>1</v>
      </c>
      <c r="M2328" s="47">
        <v>1E-4</v>
      </c>
      <c r="P2328" s="49" t="s">
        <v>4820</v>
      </c>
      <c r="Q2328" s="48">
        <v>1</v>
      </c>
      <c r="R2328" s="50">
        <v>1E-4</v>
      </c>
    </row>
    <row r="2329" spans="11:18" x14ac:dyDescent="0.35">
      <c r="K2329" s="46" t="s">
        <v>36269</v>
      </c>
      <c r="L2329" s="45">
        <v>1</v>
      </c>
      <c r="M2329" s="47">
        <v>1E-4</v>
      </c>
      <c r="P2329" s="49" t="s">
        <v>5563</v>
      </c>
      <c r="Q2329" s="48">
        <v>1</v>
      </c>
      <c r="R2329" s="50">
        <v>1E-4</v>
      </c>
    </row>
    <row r="2330" spans="11:18" x14ac:dyDescent="0.35">
      <c r="K2330" s="46" t="s">
        <v>27700</v>
      </c>
      <c r="L2330" s="45">
        <v>1</v>
      </c>
      <c r="M2330" s="47">
        <v>1E-4</v>
      </c>
      <c r="P2330" s="49" t="s">
        <v>10959</v>
      </c>
      <c r="Q2330" s="48">
        <v>1</v>
      </c>
      <c r="R2330" s="50">
        <v>1E-4</v>
      </c>
    </row>
    <row r="2331" spans="11:18" x14ac:dyDescent="0.35">
      <c r="K2331" s="46" t="s">
        <v>10095</v>
      </c>
      <c r="L2331" s="45">
        <v>1</v>
      </c>
      <c r="M2331" s="47">
        <v>1E-4</v>
      </c>
      <c r="P2331" s="49" t="s">
        <v>33853</v>
      </c>
      <c r="Q2331" s="48">
        <v>1</v>
      </c>
      <c r="R2331" s="50">
        <v>1E-4</v>
      </c>
    </row>
    <row r="2332" spans="11:18" x14ac:dyDescent="0.35">
      <c r="K2332" s="46" t="s">
        <v>5616</v>
      </c>
      <c r="L2332" s="45">
        <v>1</v>
      </c>
      <c r="M2332" s="47">
        <v>1E-4</v>
      </c>
      <c r="P2332" s="49" t="s">
        <v>9660</v>
      </c>
      <c r="Q2332" s="48">
        <v>1</v>
      </c>
      <c r="R2332" s="50">
        <v>1E-4</v>
      </c>
    </row>
    <row r="2333" spans="11:18" x14ac:dyDescent="0.35">
      <c r="K2333" s="46" t="s">
        <v>26663</v>
      </c>
      <c r="L2333" s="45">
        <v>1</v>
      </c>
      <c r="M2333" s="47">
        <v>1E-4</v>
      </c>
      <c r="P2333" s="49" t="s">
        <v>20698</v>
      </c>
      <c r="Q2333" s="48">
        <v>1</v>
      </c>
      <c r="R2333" s="50">
        <v>1E-4</v>
      </c>
    </row>
    <row r="2334" spans="11:18" x14ac:dyDescent="0.35">
      <c r="K2334" s="46" t="s">
        <v>7361</v>
      </c>
      <c r="L2334" s="45">
        <v>1</v>
      </c>
      <c r="M2334" s="47">
        <v>1E-4</v>
      </c>
      <c r="P2334" s="49" t="s">
        <v>32595</v>
      </c>
      <c r="Q2334" s="48">
        <v>1</v>
      </c>
      <c r="R2334" s="50">
        <v>1E-4</v>
      </c>
    </row>
    <row r="2335" spans="11:18" x14ac:dyDescent="0.35">
      <c r="K2335" s="46" t="s">
        <v>28844</v>
      </c>
      <c r="L2335" s="45">
        <v>1</v>
      </c>
      <c r="M2335" s="47">
        <v>1E-4</v>
      </c>
      <c r="P2335" s="49" t="s">
        <v>11003</v>
      </c>
      <c r="Q2335" s="48">
        <v>1</v>
      </c>
      <c r="R2335" s="50">
        <v>1E-4</v>
      </c>
    </row>
    <row r="2336" spans="11:18" x14ac:dyDescent="0.35">
      <c r="K2336" s="46" t="s">
        <v>3119</v>
      </c>
      <c r="L2336" s="45">
        <v>1</v>
      </c>
      <c r="M2336" s="47">
        <v>1E-4</v>
      </c>
      <c r="P2336" s="49" t="s">
        <v>14612</v>
      </c>
      <c r="Q2336" s="48">
        <v>1</v>
      </c>
      <c r="R2336" s="50">
        <v>1E-4</v>
      </c>
    </row>
    <row r="2337" spans="11:18" x14ac:dyDescent="0.35">
      <c r="K2337" s="46" t="s">
        <v>1794</v>
      </c>
      <c r="L2337" s="45">
        <v>1</v>
      </c>
      <c r="M2337" s="47">
        <v>1E-4</v>
      </c>
      <c r="P2337" s="49" t="s">
        <v>587</v>
      </c>
      <c r="Q2337" s="48">
        <v>1</v>
      </c>
      <c r="R2337" s="50">
        <v>1E-4</v>
      </c>
    </row>
    <row r="2338" spans="11:18" x14ac:dyDescent="0.35">
      <c r="K2338" s="46" t="s">
        <v>30849</v>
      </c>
      <c r="L2338" s="45">
        <v>1</v>
      </c>
      <c r="M2338" s="47">
        <v>1E-4</v>
      </c>
      <c r="P2338" s="49" t="s">
        <v>6923</v>
      </c>
      <c r="Q2338" s="48">
        <v>1</v>
      </c>
      <c r="R2338" s="50">
        <v>1E-4</v>
      </c>
    </row>
    <row r="2339" spans="11:18" x14ac:dyDescent="0.35">
      <c r="K2339" s="46" t="s">
        <v>7157</v>
      </c>
      <c r="L2339" s="45">
        <v>1</v>
      </c>
      <c r="M2339" s="47">
        <v>1E-4</v>
      </c>
      <c r="P2339" s="49" t="s">
        <v>30204</v>
      </c>
      <c r="Q2339" s="48">
        <v>1</v>
      </c>
      <c r="R2339" s="50">
        <v>1E-4</v>
      </c>
    </row>
    <row r="2340" spans="11:18" x14ac:dyDescent="0.35">
      <c r="K2340" s="46" t="s">
        <v>20333</v>
      </c>
      <c r="L2340" s="45">
        <v>1</v>
      </c>
      <c r="M2340" s="47">
        <v>1E-4</v>
      </c>
      <c r="P2340" s="49" t="s">
        <v>23412</v>
      </c>
      <c r="Q2340" s="48">
        <v>1</v>
      </c>
      <c r="R2340" s="50">
        <v>1E-4</v>
      </c>
    </row>
    <row r="2341" spans="11:18" x14ac:dyDescent="0.35">
      <c r="K2341" s="46" t="s">
        <v>16227</v>
      </c>
      <c r="L2341" s="45">
        <v>1</v>
      </c>
      <c r="M2341" s="47">
        <v>1E-4</v>
      </c>
      <c r="P2341" s="49" t="s">
        <v>6376</v>
      </c>
      <c r="Q2341" s="48">
        <v>1</v>
      </c>
      <c r="R2341" s="50">
        <v>1E-4</v>
      </c>
    </row>
    <row r="2342" spans="11:18" x14ac:dyDescent="0.35">
      <c r="K2342" s="46" t="s">
        <v>13919</v>
      </c>
      <c r="L2342" s="45">
        <v>1</v>
      </c>
      <c r="M2342" s="47">
        <v>1E-4</v>
      </c>
      <c r="P2342" s="49" t="s">
        <v>7923</v>
      </c>
      <c r="Q2342" s="48">
        <v>1</v>
      </c>
      <c r="R2342" s="50">
        <v>1E-4</v>
      </c>
    </row>
    <row r="2343" spans="11:18" x14ac:dyDescent="0.35">
      <c r="K2343" s="46" t="s">
        <v>21195</v>
      </c>
      <c r="L2343" s="45">
        <v>1</v>
      </c>
      <c r="M2343" s="47">
        <v>1E-4</v>
      </c>
      <c r="P2343" s="49" t="s">
        <v>7238</v>
      </c>
      <c r="Q2343" s="48">
        <v>1</v>
      </c>
      <c r="R2343" s="50">
        <v>1E-4</v>
      </c>
    </row>
    <row r="2344" spans="11:18" x14ac:dyDescent="0.35">
      <c r="K2344" s="46" t="s">
        <v>28740</v>
      </c>
      <c r="L2344" s="45">
        <v>1</v>
      </c>
      <c r="M2344" s="47">
        <v>1E-4</v>
      </c>
      <c r="P2344" s="49" t="s">
        <v>13702</v>
      </c>
      <c r="Q2344" s="48">
        <v>1</v>
      </c>
      <c r="R2344" s="50">
        <v>1E-4</v>
      </c>
    </row>
    <row r="2345" spans="11:18" x14ac:dyDescent="0.35">
      <c r="K2345" s="46" t="s">
        <v>16975</v>
      </c>
      <c r="L2345" s="45">
        <v>1</v>
      </c>
      <c r="M2345" s="47">
        <v>1E-4</v>
      </c>
      <c r="P2345" s="49" t="s">
        <v>3830</v>
      </c>
      <c r="Q2345" s="48">
        <v>1</v>
      </c>
      <c r="R2345" s="50">
        <v>1E-4</v>
      </c>
    </row>
    <row r="2346" spans="11:18" x14ac:dyDescent="0.35">
      <c r="K2346" s="46" t="s">
        <v>2712</v>
      </c>
      <c r="L2346" s="45">
        <v>1</v>
      </c>
      <c r="M2346" s="47">
        <v>1E-4</v>
      </c>
      <c r="P2346" s="49" t="s">
        <v>18234</v>
      </c>
      <c r="Q2346" s="48">
        <v>1</v>
      </c>
      <c r="R2346" s="50">
        <v>1E-4</v>
      </c>
    </row>
    <row r="2347" spans="11:18" x14ac:dyDescent="0.35">
      <c r="K2347" s="46" t="s">
        <v>1065</v>
      </c>
      <c r="L2347" s="45">
        <v>1</v>
      </c>
      <c r="M2347" s="47">
        <v>1E-4</v>
      </c>
      <c r="P2347" s="49" t="s">
        <v>31446</v>
      </c>
      <c r="Q2347" s="48">
        <v>1</v>
      </c>
      <c r="R2347" s="50">
        <v>1E-4</v>
      </c>
    </row>
    <row r="2348" spans="11:18" x14ac:dyDescent="0.35">
      <c r="K2348" s="46" t="s">
        <v>55</v>
      </c>
      <c r="L2348" s="45">
        <v>1</v>
      </c>
      <c r="M2348" s="47">
        <v>1E-4</v>
      </c>
      <c r="P2348" s="49" t="s">
        <v>22644</v>
      </c>
      <c r="Q2348" s="48">
        <v>1</v>
      </c>
      <c r="R2348" s="50">
        <v>1E-4</v>
      </c>
    </row>
    <row r="2349" spans="11:18" x14ac:dyDescent="0.35">
      <c r="K2349" s="46" t="s">
        <v>17380</v>
      </c>
      <c r="L2349" s="45">
        <v>1</v>
      </c>
      <c r="M2349" s="47">
        <v>1E-4</v>
      </c>
      <c r="P2349" s="49" t="s">
        <v>10979</v>
      </c>
      <c r="Q2349" s="48">
        <v>1</v>
      </c>
      <c r="R2349" s="50">
        <v>1E-4</v>
      </c>
    </row>
    <row r="2350" spans="11:18" x14ac:dyDescent="0.35">
      <c r="K2350" s="46" t="s">
        <v>36612</v>
      </c>
      <c r="L2350" s="45">
        <v>1</v>
      </c>
      <c r="M2350" s="47">
        <v>1E-4</v>
      </c>
      <c r="P2350" s="49" t="s">
        <v>20895</v>
      </c>
      <c r="Q2350" s="48">
        <v>1</v>
      </c>
      <c r="R2350" s="50">
        <v>1E-4</v>
      </c>
    </row>
    <row r="2351" spans="11:18" x14ac:dyDescent="0.35">
      <c r="K2351" s="46" t="s">
        <v>8984</v>
      </c>
      <c r="L2351" s="45">
        <v>1</v>
      </c>
      <c r="M2351" s="47">
        <v>1E-4</v>
      </c>
      <c r="P2351" s="49" t="s">
        <v>26751</v>
      </c>
      <c r="Q2351" s="48">
        <v>1</v>
      </c>
      <c r="R2351" s="50">
        <v>1E-4</v>
      </c>
    </row>
    <row r="2352" spans="11:18" x14ac:dyDescent="0.35">
      <c r="K2352" s="46" t="s">
        <v>20055</v>
      </c>
      <c r="L2352" s="45">
        <v>1</v>
      </c>
      <c r="M2352" s="47">
        <v>1E-4</v>
      </c>
      <c r="P2352" s="49" t="s">
        <v>36277</v>
      </c>
      <c r="Q2352" s="48">
        <v>1</v>
      </c>
      <c r="R2352" s="50">
        <v>1E-4</v>
      </c>
    </row>
    <row r="2353" spans="11:18" x14ac:dyDescent="0.35">
      <c r="K2353" s="46" t="s">
        <v>7821</v>
      </c>
      <c r="L2353" s="45">
        <v>1</v>
      </c>
      <c r="M2353" s="47">
        <v>1E-4</v>
      </c>
      <c r="P2353" s="49" t="s">
        <v>22499</v>
      </c>
      <c r="Q2353" s="48">
        <v>1</v>
      </c>
      <c r="R2353" s="50">
        <v>1E-4</v>
      </c>
    </row>
    <row r="2354" spans="11:18" x14ac:dyDescent="0.35">
      <c r="K2354" s="46" t="s">
        <v>24357</v>
      </c>
      <c r="L2354" s="45">
        <v>1</v>
      </c>
      <c r="M2354" s="47">
        <v>1E-4</v>
      </c>
      <c r="P2354" s="49" t="s">
        <v>12357</v>
      </c>
      <c r="Q2354" s="48">
        <v>1</v>
      </c>
      <c r="R2354" s="50">
        <v>1E-4</v>
      </c>
    </row>
    <row r="2355" spans="11:18" x14ac:dyDescent="0.35">
      <c r="K2355" s="46" t="s">
        <v>1599</v>
      </c>
      <c r="L2355" s="45">
        <v>1</v>
      </c>
      <c r="M2355" s="47">
        <v>1E-4</v>
      </c>
      <c r="P2355" s="49" t="s">
        <v>21502</v>
      </c>
      <c r="Q2355" s="48">
        <v>1</v>
      </c>
      <c r="R2355" s="50">
        <v>1E-4</v>
      </c>
    </row>
    <row r="2356" spans="11:18" x14ac:dyDescent="0.35">
      <c r="K2356" s="46" t="s">
        <v>12700</v>
      </c>
      <c r="L2356" s="45">
        <v>1</v>
      </c>
      <c r="M2356" s="47">
        <v>1E-4</v>
      </c>
      <c r="P2356" s="49" t="s">
        <v>7038</v>
      </c>
      <c r="Q2356" s="48">
        <v>1</v>
      </c>
      <c r="R2356" s="50">
        <v>1E-4</v>
      </c>
    </row>
    <row r="2357" spans="11:18" x14ac:dyDescent="0.35">
      <c r="K2357" s="46" t="s">
        <v>34213</v>
      </c>
      <c r="L2357" s="45">
        <v>1</v>
      </c>
      <c r="M2357" s="47">
        <v>1E-4</v>
      </c>
      <c r="P2357" s="49" t="s">
        <v>23296</v>
      </c>
      <c r="Q2357" s="48">
        <v>1</v>
      </c>
      <c r="R2357" s="50">
        <v>1E-4</v>
      </c>
    </row>
    <row r="2358" spans="11:18" x14ac:dyDescent="0.35">
      <c r="K2358" s="46" t="s">
        <v>24615</v>
      </c>
      <c r="L2358" s="45">
        <v>1</v>
      </c>
      <c r="M2358" s="47">
        <v>1E-4</v>
      </c>
      <c r="P2358" s="49" t="s">
        <v>30453</v>
      </c>
      <c r="Q2358" s="48">
        <v>1</v>
      </c>
      <c r="R2358" s="50">
        <v>1E-4</v>
      </c>
    </row>
    <row r="2359" spans="11:18" x14ac:dyDescent="0.35">
      <c r="K2359" s="46" t="s">
        <v>24237</v>
      </c>
      <c r="L2359" s="45">
        <v>1</v>
      </c>
      <c r="M2359" s="47">
        <v>1E-4</v>
      </c>
      <c r="P2359" s="49" t="s">
        <v>20474</v>
      </c>
      <c r="Q2359" s="48">
        <v>1</v>
      </c>
      <c r="R2359" s="50">
        <v>1E-4</v>
      </c>
    </row>
    <row r="2360" spans="11:18" x14ac:dyDescent="0.35">
      <c r="K2360" s="46" t="s">
        <v>19838</v>
      </c>
      <c r="L2360" s="45">
        <v>1</v>
      </c>
      <c r="M2360" s="47">
        <v>1E-4</v>
      </c>
      <c r="P2360" s="49" t="s">
        <v>488</v>
      </c>
      <c r="Q2360" s="48">
        <v>1</v>
      </c>
      <c r="R2360" s="50">
        <v>1E-4</v>
      </c>
    </row>
    <row r="2361" spans="11:18" x14ac:dyDescent="0.35">
      <c r="K2361" s="46" t="s">
        <v>3975</v>
      </c>
      <c r="L2361" s="45">
        <v>1</v>
      </c>
      <c r="M2361" s="47">
        <v>1E-4</v>
      </c>
      <c r="P2361" s="49" t="s">
        <v>27718</v>
      </c>
      <c r="Q2361" s="48">
        <v>1</v>
      </c>
      <c r="R2361" s="50">
        <v>1E-4</v>
      </c>
    </row>
    <row r="2362" spans="11:18" x14ac:dyDescent="0.35">
      <c r="K2362" s="46" t="s">
        <v>21109</v>
      </c>
      <c r="L2362" s="45">
        <v>1</v>
      </c>
      <c r="M2362" s="47">
        <v>1E-4</v>
      </c>
      <c r="P2362" s="49" t="s">
        <v>18228</v>
      </c>
      <c r="Q2362" s="48">
        <v>1</v>
      </c>
      <c r="R2362" s="50">
        <v>1E-4</v>
      </c>
    </row>
    <row r="2363" spans="11:18" x14ac:dyDescent="0.35">
      <c r="K2363" s="46" t="s">
        <v>22896</v>
      </c>
      <c r="L2363" s="45">
        <v>1</v>
      </c>
      <c r="M2363" s="47">
        <v>1E-4</v>
      </c>
      <c r="P2363" s="49" t="s">
        <v>3490</v>
      </c>
      <c r="Q2363" s="48">
        <v>1</v>
      </c>
      <c r="R2363" s="50">
        <v>1E-4</v>
      </c>
    </row>
    <row r="2364" spans="11:18" x14ac:dyDescent="0.35">
      <c r="K2364" s="46" t="s">
        <v>2474</v>
      </c>
      <c r="L2364" s="45">
        <v>1</v>
      </c>
      <c r="M2364" s="47">
        <v>1E-4</v>
      </c>
      <c r="P2364" s="49" t="s">
        <v>2338</v>
      </c>
      <c r="Q2364" s="48">
        <v>1</v>
      </c>
      <c r="R2364" s="50">
        <v>1E-4</v>
      </c>
    </row>
    <row r="2365" spans="11:18" x14ac:dyDescent="0.35">
      <c r="K2365" s="46" t="s">
        <v>29278</v>
      </c>
      <c r="L2365" s="45">
        <v>1</v>
      </c>
      <c r="M2365" s="47">
        <v>1E-4</v>
      </c>
      <c r="P2365" s="49" t="s">
        <v>34065</v>
      </c>
      <c r="Q2365" s="48">
        <v>1</v>
      </c>
      <c r="R2365" s="50">
        <v>1E-4</v>
      </c>
    </row>
    <row r="2366" spans="11:18" x14ac:dyDescent="0.35">
      <c r="K2366" s="46" t="s">
        <v>6515</v>
      </c>
      <c r="L2366" s="45">
        <v>1</v>
      </c>
      <c r="M2366" s="47">
        <v>1E-4</v>
      </c>
      <c r="P2366" s="49" t="s">
        <v>10278</v>
      </c>
      <c r="Q2366" s="48">
        <v>1</v>
      </c>
      <c r="R2366" s="50">
        <v>1E-4</v>
      </c>
    </row>
    <row r="2367" spans="11:18" x14ac:dyDescent="0.35">
      <c r="K2367" s="46" t="s">
        <v>34205</v>
      </c>
      <c r="L2367" s="45">
        <v>1</v>
      </c>
      <c r="M2367" s="47">
        <v>1E-4</v>
      </c>
      <c r="P2367" s="49" t="s">
        <v>13169</v>
      </c>
      <c r="Q2367" s="48">
        <v>1</v>
      </c>
      <c r="R2367" s="50">
        <v>1E-4</v>
      </c>
    </row>
    <row r="2368" spans="11:18" x14ac:dyDescent="0.35">
      <c r="K2368" s="46" t="s">
        <v>8054</v>
      </c>
      <c r="L2368" s="45">
        <v>1</v>
      </c>
      <c r="M2368" s="47">
        <v>1E-4</v>
      </c>
      <c r="P2368" s="49" t="s">
        <v>4255</v>
      </c>
      <c r="Q2368" s="48">
        <v>1</v>
      </c>
      <c r="R2368" s="50">
        <v>1E-4</v>
      </c>
    </row>
    <row r="2369" spans="11:18" x14ac:dyDescent="0.35">
      <c r="K2369" s="46" t="s">
        <v>15812</v>
      </c>
      <c r="L2369" s="45">
        <v>1</v>
      </c>
      <c r="M2369" s="47">
        <v>1E-4</v>
      </c>
      <c r="P2369" s="49" t="s">
        <v>20721</v>
      </c>
      <c r="Q2369" s="48">
        <v>1</v>
      </c>
      <c r="R2369" s="50">
        <v>1E-4</v>
      </c>
    </row>
    <row r="2370" spans="11:18" x14ac:dyDescent="0.35">
      <c r="K2370" s="46" t="s">
        <v>6368</v>
      </c>
      <c r="L2370" s="45">
        <v>1</v>
      </c>
      <c r="M2370" s="47">
        <v>1E-4</v>
      </c>
      <c r="P2370" s="49" t="s">
        <v>36003</v>
      </c>
      <c r="Q2370" s="48">
        <v>1</v>
      </c>
      <c r="R2370" s="50">
        <v>1E-4</v>
      </c>
    </row>
    <row r="2371" spans="11:18" x14ac:dyDescent="0.35">
      <c r="K2371" s="46" t="s">
        <v>24611</v>
      </c>
      <c r="L2371" s="45">
        <v>1</v>
      </c>
      <c r="M2371" s="47">
        <v>1E-4</v>
      </c>
      <c r="P2371" s="49" t="s">
        <v>12615</v>
      </c>
      <c r="Q2371" s="48">
        <v>1</v>
      </c>
      <c r="R2371" s="50">
        <v>1E-4</v>
      </c>
    </row>
    <row r="2372" spans="11:18" x14ac:dyDescent="0.35">
      <c r="K2372" s="46" t="s">
        <v>8777</v>
      </c>
      <c r="L2372" s="45">
        <v>1</v>
      </c>
      <c r="M2372" s="47">
        <v>1E-4</v>
      </c>
      <c r="P2372" s="49" t="s">
        <v>33220</v>
      </c>
      <c r="Q2372" s="48">
        <v>1</v>
      </c>
      <c r="R2372" s="50">
        <v>1E-4</v>
      </c>
    </row>
    <row r="2373" spans="11:18" x14ac:dyDescent="0.35">
      <c r="K2373" s="46" t="s">
        <v>17327</v>
      </c>
      <c r="L2373" s="45">
        <v>1</v>
      </c>
      <c r="M2373" s="47">
        <v>1E-4</v>
      </c>
      <c r="P2373" s="49" t="s">
        <v>36356</v>
      </c>
      <c r="Q2373" s="48">
        <v>1</v>
      </c>
      <c r="R2373" s="50">
        <v>1E-4</v>
      </c>
    </row>
    <row r="2374" spans="11:18" x14ac:dyDescent="0.35">
      <c r="K2374" s="46" t="s">
        <v>23835</v>
      </c>
      <c r="L2374" s="45">
        <v>1</v>
      </c>
      <c r="M2374" s="47">
        <v>1E-4</v>
      </c>
      <c r="P2374" s="49" t="s">
        <v>10006</v>
      </c>
      <c r="Q2374" s="48">
        <v>1</v>
      </c>
      <c r="R2374" s="50">
        <v>1E-4</v>
      </c>
    </row>
    <row r="2375" spans="11:18" x14ac:dyDescent="0.35">
      <c r="K2375" s="46" t="s">
        <v>36572</v>
      </c>
      <c r="L2375" s="45">
        <v>1</v>
      </c>
      <c r="M2375" s="47">
        <v>1E-4</v>
      </c>
      <c r="P2375" s="49" t="s">
        <v>32169</v>
      </c>
      <c r="Q2375" s="48">
        <v>1</v>
      </c>
      <c r="R2375" s="50">
        <v>1E-4</v>
      </c>
    </row>
    <row r="2376" spans="11:18" x14ac:dyDescent="0.35">
      <c r="K2376" s="46" t="s">
        <v>32523</v>
      </c>
      <c r="L2376" s="45">
        <v>1</v>
      </c>
      <c r="M2376" s="47">
        <v>1E-4</v>
      </c>
      <c r="P2376" s="49" t="s">
        <v>25554</v>
      </c>
      <c r="Q2376" s="48">
        <v>1</v>
      </c>
      <c r="R2376" s="50">
        <v>1E-4</v>
      </c>
    </row>
    <row r="2377" spans="11:18" x14ac:dyDescent="0.35">
      <c r="K2377" s="46" t="s">
        <v>35284</v>
      </c>
      <c r="L2377" s="45">
        <v>1</v>
      </c>
      <c r="M2377" s="47">
        <v>1E-4</v>
      </c>
      <c r="P2377" s="49" t="s">
        <v>25323</v>
      </c>
      <c r="Q2377" s="48">
        <v>1</v>
      </c>
      <c r="R2377" s="50">
        <v>1E-4</v>
      </c>
    </row>
    <row r="2378" spans="11:18" x14ac:dyDescent="0.35">
      <c r="K2378" s="46" t="s">
        <v>32617</v>
      </c>
      <c r="L2378" s="45">
        <v>1</v>
      </c>
      <c r="M2378" s="47">
        <v>1E-4</v>
      </c>
      <c r="P2378" s="49" t="s">
        <v>24685</v>
      </c>
      <c r="Q2378" s="48">
        <v>1</v>
      </c>
      <c r="R2378" s="50">
        <v>1E-4</v>
      </c>
    </row>
    <row r="2379" spans="11:18" x14ac:dyDescent="0.35">
      <c r="K2379" s="46" t="s">
        <v>17703</v>
      </c>
      <c r="L2379" s="45">
        <v>1</v>
      </c>
      <c r="M2379" s="47">
        <v>1E-4</v>
      </c>
      <c r="P2379" s="49" t="s">
        <v>20429</v>
      </c>
      <c r="Q2379" s="48">
        <v>1</v>
      </c>
      <c r="R2379" s="50">
        <v>1E-4</v>
      </c>
    </row>
    <row r="2380" spans="11:18" x14ac:dyDescent="0.35">
      <c r="K2380" s="46" t="s">
        <v>19694</v>
      </c>
      <c r="L2380" s="45">
        <v>1</v>
      </c>
      <c r="M2380" s="47">
        <v>1E-4</v>
      </c>
      <c r="P2380" s="49" t="s">
        <v>24697</v>
      </c>
      <c r="Q2380" s="48">
        <v>1</v>
      </c>
      <c r="R2380" s="50">
        <v>1E-4</v>
      </c>
    </row>
    <row r="2381" spans="11:18" x14ac:dyDescent="0.35">
      <c r="K2381" s="46" t="s">
        <v>28469</v>
      </c>
      <c r="L2381" s="45">
        <v>1</v>
      </c>
      <c r="M2381" s="47">
        <v>1E-4</v>
      </c>
      <c r="P2381" s="49" t="s">
        <v>5652</v>
      </c>
      <c r="Q2381" s="48">
        <v>1</v>
      </c>
      <c r="R2381" s="50">
        <v>1E-4</v>
      </c>
    </row>
    <row r="2382" spans="11:18" x14ac:dyDescent="0.35">
      <c r="K2382" s="46" t="s">
        <v>6245</v>
      </c>
      <c r="L2382" s="45">
        <v>1</v>
      </c>
      <c r="M2382" s="47">
        <v>1E-4</v>
      </c>
      <c r="P2382" s="49" t="s">
        <v>7461</v>
      </c>
      <c r="Q2382" s="48">
        <v>1</v>
      </c>
      <c r="R2382" s="50">
        <v>1E-4</v>
      </c>
    </row>
    <row r="2383" spans="11:18" x14ac:dyDescent="0.35">
      <c r="K2383" s="46" t="s">
        <v>1310</v>
      </c>
      <c r="L2383" s="45">
        <v>1</v>
      </c>
      <c r="M2383" s="47">
        <v>1E-4</v>
      </c>
      <c r="P2383" s="49" t="s">
        <v>28186</v>
      </c>
      <c r="Q2383" s="48">
        <v>1</v>
      </c>
      <c r="R2383" s="50">
        <v>1E-4</v>
      </c>
    </row>
    <row r="2384" spans="11:18" x14ac:dyDescent="0.35">
      <c r="K2384" s="46" t="s">
        <v>14093</v>
      </c>
      <c r="L2384" s="45">
        <v>1</v>
      </c>
      <c r="M2384" s="47">
        <v>1E-4</v>
      </c>
      <c r="P2384" s="49" t="s">
        <v>23272</v>
      </c>
      <c r="Q2384" s="48">
        <v>1</v>
      </c>
      <c r="R2384" s="50">
        <v>1E-4</v>
      </c>
    </row>
    <row r="2385" spans="11:18" x14ac:dyDescent="0.35">
      <c r="K2385" s="46" t="s">
        <v>14983</v>
      </c>
      <c r="L2385" s="45">
        <v>1</v>
      </c>
      <c r="M2385" s="47">
        <v>1E-4</v>
      </c>
      <c r="P2385" s="49" t="s">
        <v>11796</v>
      </c>
      <c r="Q2385" s="48">
        <v>1</v>
      </c>
      <c r="R2385" s="50">
        <v>1E-4</v>
      </c>
    </row>
    <row r="2386" spans="11:18" x14ac:dyDescent="0.35">
      <c r="K2386" s="46" t="s">
        <v>29194</v>
      </c>
      <c r="L2386" s="45">
        <v>1</v>
      </c>
      <c r="M2386" s="47">
        <v>1E-4</v>
      </c>
      <c r="P2386" s="49" t="s">
        <v>24445</v>
      </c>
      <c r="Q2386" s="48">
        <v>1</v>
      </c>
      <c r="R2386" s="50">
        <v>1E-4</v>
      </c>
    </row>
    <row r="2387" spans="11:18" x14ac:dyDescent="0.35">
      <c r="K2387" s="46" t="s">
        <v>22014</v>
      </c>
      <c r="L2387" s="45">
        <v>1</v>
      </c>
      <c r="M2387" s="47">
        <v>1E-4</v>
      </c>
      <c r="P2387" s="49" t="s">
        <v>4619</v>
      </c>
      <c r="Q2387" s="48">
        <v>1</v>
      </c>
      <c r="R2387" s="50">
        <v>1E-4</v>
      </c>
    </row>
    <row r="2388" spans="11:18" x14ac:dyDescent="0.35">
      <c r="K2388" s="46" t="s">
        <v>34707</v>
      </c>
      <c r="L2388" s="45">
        <v>1</v>
      </c>
      <c r="M2388" s="47">
        <v>1E-4</v>
      </c>
      <c r="P2388" s="49" t="s">
        <v>24723</v>
      </c>
      <c r="Q2388" s="48">
        <v>1</v>
      </c>
      <c r="R2388" s="50">
        <v>1E-4</v>
      </c>
    </row>
    <row r="2389" spans="11:18" x14ac:dyDescent="0.35">
      <c r="K2389" s="46" t="s">
        <v>8939</v>
      </c>
      <c r="L2389" s="45">
        <v>1</v>
      </c>
      <c r="M2389" s="47">
        <v>1E-4</v>
      </c>
      <c r="P2389" s="49" t="s">
        <v>24048</v>
      </c>
      <c r="Q2389" s="48">
        <v>1</v>
      </c>
      <c r="R2389" s="50">
        <v>1E-4</v>
      </c>
    </row>
    <row r="2390" spans="11:18" x14ac:dyDescent="0.35">
      <c r="K2390" s="46" t="s">
        <v>17134</v>
      </c>
      <c r="L2390" s="45">
        <v>1</v>
      </c>
      <c r="M2390" s="47">
        <v>1E-4</v>
      </c>
      <c r="P2390" s="49" t="s">
        <v>33875</v>
      </c>
      <c r="Q2390" s="48">
        <v>1</v>
      </c>
      <c r="R2390" s="50">
        <v>1E-4</v>
      </c>
    </row>
    <row r="2391" spans="11:18" x14ac:dyDescent="0.35">
      <c r="K2391" s="46" t="s">
        <v>20304</v>
      </c>
      <c r="L2391" s="45">
        <v>1</v>
      </c>
      <c r="M2391" s="47">
        <v>1E-4</v>
      </c>
      <c r="P2391" s="49" t="s">
        <v>27551</v>
      </c>
      <c r="Q2391" s="48">
        <v>1</v>
      </c>
      <c r="R2391" s="50">
        <v>1E-4</v>
      </c>
    </row>
    <row r="2392" spans="11:18" x14ac:dyDescent="0.35">
      <c r="K2392" s="46" t="s">
        <v>2135</v>
      </c>
      <c r="L2392" s="45">
        <v>1</v>
      </c>
      <c r="M2392" s="47">
        <v>1E-4</v>
      </c>
      <c r="P2392" s="49" t="s">
        <v>35345</v>
      </c>
      <c r="Q2392" s="48">
        <v>1</v>
      </c>
      <c r="R2392" s="50">
        <v>1E-4</v>
      </c>
    </row>
    <row r="2393" spans="11:18" x14ac:dyDescent="0.35">
      <c r="K2393" s="46" t="s">
        <v>11452</v>
      </c>
      <c r="L2393" s="45">
        <v>1</v>
      </c>
      <c r="M2393" s="47">
        <v>1E-4</v>
      </c>
      <c r="P2393" s="49" t="s">
        <v>33326</v>
      </c>
      <c r="Q2393" s="48">
        <v>1</v>
      </c>
      <c r="R2393" s="50">
        <v>1E-4</v>
      </c>
    </row>
    <row r="2394" spans="11:18" x14ac:dyDescent="0.35">
      <c r="K2394" s="46" t="s">
        <v>11777</v>
      </c>
      <c r="L2394" s="45">
        <v>1</v>
      </c>
      <c r="M2394" s="47">
        <v>1E-4</v>
      </c>
      <c r="P2394" s="49" t="s">
        <v>5418</v>
      </c>
      <c r="Q2394" s="48">
        <v>1</v>
      </c>
      <c r="R2394" s="50">
        <v>1E-4</v>
      </c>
    </row>
    <row r="2395" spans="11:18" x14ac:dyDescent="0.35">
      <c r="K2395" s="46" t="s">
        <v>21247</v>
      </c>
      <c r="L2395" s="45">
        <v>1</v>
      </c>
      <c r="M2395" s="47">
        <v>1E-4</v>
      </c>
      <c r="P2395" s="49" t="s">
        <v>36439</v>
      </c>
      <c r="Q2395" s="48">
        <v>1</v>
      </c>
      <c r="R2395" s="50">
        <v>1E-4</v>
      </c>
    </row>
    <row r="2396" spans="11:18" x14ac:dyDescent="0.35">
      <c r="K2396" s="46" t="s">
        <v>2395</v>
      </c>
      <c r="L2396" s="45">
        <v>1</v>
      </c>
      <c r="M2396" s="47">
        <v>1E-4</v>
      </c>
      <c r="P2396" s="49" t="s">
        <v>32654</v>
      </c>
      <c r="Q2396" s="48">
        <v>1</v>
      </c>
      <c r="R2396" s="50">
        <v>1E-4</v>
      </c>
    </row>
    <row r="2397" spans="11:18" x14ac:dyDescent="0.35">
      <c r="K2397" s="46" t="s">
        <v>23332</v>
      </c>
      <c r="L2397" s="45">
        <v>1</v>
      </c>
      <c r="M2397" s="47">
        <v>1E-4</v>
      </c>
      <c r="P2397" s="49" t="s">
        <v>24674</v>
      </c>
      <c r="Q2397" s="48">
        <v>1</v>
      </c>
      <c r="R2397" s="50">
        <v>1E-4</v>
      </c>
    </row>
    <row r="2398" spans="11:18" x14ac:dyDescent="0.35">
      <c r="K2398" s="46" t="s">
        <v>3246</v>
      </c>
      <c r="L2398" s="45">
        <v>1</v>
      </c>
      <c r="M2398" s="47">
        <v>1E-4</v>
      </c>
      <c r="P2398" s="49" t="s">
        <v>36221</v>
      </c>
      <c r="Q2398" s="48">
        <v>1</v>
      </c>
      <c r="R2398" s="50">
        <v>1E-4</v>
      </c>
    </row>
    <row r="2399" spans="11:18" x14ac:dyDescent="0.35">
      <c r="K2399" s="46" t="s">
        <v>21243</v>
      </c>
      <c r="L2399" s="45">
        <v>1</v>
      </c>
      <c r="M2399" s="47">
        <v>1E-4</v>
      </c>
      <c r="P2399" s="49" t="s">
        <v>9634</v>
      </c>
      <c r="Q2399" s="48">
        <v>1</v>
      </c>
      <c r="R2399" s="50">
        <v>1E-4</v>
      </c>
    </row>
    <row r="2400" spans="11:18" x14ac:dyDescent="0.35">
      <c r="K2400" s="46" t="s">
        <v>34371</v>
      </c>
      <c r="L2400" s="45">
        <v>1</v>
      </c>
      <c r="M2400" s="47">
        <v>1E-4</v>
      </c>
      <c r="P2400" s="49" t="s">
        <v>3328</v>
      </c>
      <c r="Q2400" s="48">
        <v>1</v>
      </c>
      <c r="R2400" s="50">
        <v>1E-4</v>
      </c>
    </row>
    <row r="2401" spans="11:18" x14ac:dyDescent="0.35">
      <c r="K2401" s="46" t="s">
        <v>32007</v>
      </c>
      <c r="L2401" s="45">
        <v>1</v>
      </c>
      <c r="M2401" s="47">
        <v>1E-4</v>
      </c>
      <c r="P2401" s="49" t="s">
        <v>34740</v>
      </c>
      <c r="Q2401" s="48">
        <v>1</v>
      </c>
      <c r="R2401" s="50">
        <v>1E-4</v>
      </c>
    </row>
    <row r="2402" spans="11:18" x14ac:dyDescent="0.35">
      <c r="K2402" s="46" t="s">
        <v>18153</v>
      </c>
      <c r="L2402" s="45">
        <v>1</v>
      </c>
      <c r="M2402" s="47">
        <v>1E-4</v>
      </c>
      <c r="P2402" s="49" t="s">
        <v>7201</v>
      </c>
      <c r="Q2402" s="48">
        <v>1</v>
      </c>
      <c r="R2402" s="50">
        <v>1E-4</v>
      </c>
    </row>
    <row r="2403" spans="11:18" x14ac:dyDescent="0.35">
      <c r="K2403" s="46" t="s">
        <v>29776</v>
      </c>
      <c r="L2403" s="45">
        <v>1</v>
      </c>
      <c r="M2403" s="47">
        <v>1E-4</v>
      </c>
      <c r="P2403" s="49" t="s">
        <v>27075</v>
      </c>
      <c r="Q2403" s="48">
        <v>1</v>
      </c>
      <c r="R2403" s="50">
        <v>1E-4</v>
      </c>
    </row>
    <row r="2404" spans="11:18" x14ac:dyDescent="0.35">
      <c r="K2404" s="46" t="s">
        <v>6202</v>
      </c>
      <c r="L2404" s="45">
        <v>1</v>
      </c>
      <c r="M2404" s="47">
        <v>1E-4</v>
      </c>
      <c r="P2404" s="49" t="s">
        <v>6710</v>
      </c>
      <c r="Q2404" s="48">
        <v>1</v>
      </c>
      <c r="R2404" s="50">
        <v>1E-4</v>
      </c>
    </row>
    <row r="2405" spans="11:18" x14ac:dyDescent="0.35">
      <c r="K2405" s="46" t="s">
        <v>27793</v>
      </c>
      <c r="L2405" s="45">
        <v>1</v>
      </c>
      <c r="M2405" s="47">
        <v>1E-4</v>
      </c>
      <c r="P2405" s="49" t="s">
        <v>7105</v>
      </c>
      <c r="Q2405" s="48">
        <v>1</v>
      </c>
      <c r="R2405" s="50">
        <v>1E-4</v>
      </c>
    </row>
    <row r="2406" spans="11:18" x14ac:dyDescent="0.35">
      <c r="K2406" s="46" t="s">
        <v>29270</v>
      </c>
      <c r="L2406" s="45">
        <v>1</v>
      </c>
      <c r="M2406" s="47">
        <v>1E-4</v>
      </c>
      <c r="P2406" s="49" t="s">
        <v>19003</v>
      </c>
      <c r="Q2406" s="48">
        <v>1</v>
      </c>
      <c r="R2406" s="50">
        <v>1E-4</v>
      </c>
    </row>
    <row r="2407" spans="11:18" x14ac:dyDescent="0.35">
      <c r="K2407" s="46" t="s">
        <v>19989</v>
      </c>
      <c r="L2407" s="45">
        <v>1</v>
      </c>
      <c r="M2407" s="47">
        <v>1E-4</v>
      </c>
      <c r="P2407" s="49" t="s">
        <v>5231</v>
      </c>
      <c r="Q2407" s="48">
        <v>1</v>
      </c>
      <c r="R2407" s="50">
        <v>1E-4</v>
      </c>
    </row>
    <row r="2408" spans="11:18" x14ac:dyDescent="0.35">
      <c r="K2408" s="46" t="s">
        <v>32093</v>
      </c>
      <c r="L2408" s="45">
        <v>1</v>
      </c>
      <c r="M2408" s="47">
        <v>1E-4</v>
      </c>
      <c r="P2408" s="49" t="s">
        <v>4999</v>
      </c>
      <c r="Q2408" s="48">
        <v>1</v>
      </c>
      <c r="R2408" s="50">
        <v>1E-4</v>
      </c>
    </row>
    <row r="2409" spans="11:18" x14ac:dyDescent="0.35">
      <c r="K2409" s="46" t="s">
        <v>33558</v>
      </c>
      <c r="L2409" s="45">
        <v>1</v>
      </c>
      <c r="M2409" s="47">
        <v>1E-4</v>
      </c>
      <c r="P2409" s="49" t="s">
        <v>20293</v>
      </c>
      <c r="Q2409" s="48">
        <v>1</v>
      </c>
      <c r="R2409" s="50">
        <v>1E-4</v>
      </c>
    </row>
    <row r="2410" spans="11:18" x14ac:dyDescent="0.35">
      <c r="K2410" s="46" t="s">
        <v>26456</v>
      </c>
      <c r="L2410" s="45">
        <v>1</v>
      </c>
      <c r="M2410" s="47">
        <v>1E-4</v>
      </c>
      <c r="P2410" s="49" t="s">
        <v>15007</v>
      </c>
      <c r="Q2410" s="48">
        <v>1</v>
      </c>
      <c r="R2410" s="50">
        <v>1E-4</v>
      </c>
    </row>
    <row r="2411" spans="11:18" x14ac:dyDescent="0.35">
      <c r="K2411" s="46" t="s">
        <v>19617</v>
      </c>
      <c r="L2411" s="45">
        <v>1</v>
      </c>
      <c r="M2411" s="47">
        <v>1E-4</v>
      </c>
      <c r="P2411" s="49" t="s">
        <v>1851</v>
      </c>
      <c r="Q2411" s="48">
        <v>1</v>
      </c>
      <c r="R2411" s="50">
        <v>1E-4</v>
      </c>
    </row>
    <row r="2412" spans="11:18" x14ac:dyDescent="0.35">
      <c r="K2412" s="46" t="s">
        <v>5766</v>
      </c>
      <c r="L2412" s="45">
        <v>1</v>
      </c>
      <c r="M2412" s="47">
        <v>1E-4</v>
      </c>
      <c r="P2412" s="49" t="s">
        <v>33295</v>
      </c>
      <c r="Q2412" s="48">
        <v>1</v>
      </c>
      <c r="R2412" s="50">
        <v>1E-4</v>
      </c>
    </row>
    <row r="2413" spans="11:18" x14ac:dyDescent="0.35">
      <c r="K2413" s="46" t="s">
        <v>24302</v>
      </c>
      <c r="L2413" s="45">
        <v>1</v>
      </c>
      <c r="M2413" s="47">
        <v>1E-4</v>
      </c>
      <c r="P2413" s="49" t="s">
        <v>35379</v>
      </c>
      <c r="Q2413" s="48">
        <v>1</v>
      </c>
      <c r="R2413" s="50">
        <v>1E-4</v>
      </c>
    </row>
    <row r="2414" spans="11:18" x14ac:dyDescent="0.35">
      <c r="K2414" s="46" t="s">
        <v>13499</v>
      </c>
      <c r="L2414" s="45">
        <v>1</v>
      </c>
      <c r="M2414" s="47">
        <v>1E-4</v>
      </c>
      <c r="P2414" s="49" t="s">
        <v>9213</v>
      </c>
      <c r="Q2414" s="48">
        <v>1</v>
      </c>
      <c r="R2414" s="50">
        <v>1E-4</v>
      </c>
    </row>
    <row r="2415" spans="11:18" x14ac:dyDescent="0.35">
      <c r="K2415" s="46" t="s">
        <v>35987</v>
      </c>
      <c r="L2415" s="45">
        <v>1</v>
      </c>
      <c r="M2415" s="47">
        <v>1E-4</v>
      </c>
      <c r="P2415" s="49" t="s">
        <v>12641</v>
      </c>
      <c r="Q2415" s="48">
        <v>1</v>
      </c>
      <c r="R2415" s="50">
        <v>1E-4</v>
      </c>
    </row>
    <row r="2416" spans="11:18" x14ac:dyDescent="0.35">
      <c r="K2416" s="46" t="s">
        <v>3103</v>
      </c>
      <c r="L2416" s="45">
        <v>1</v>
      </c>
      <c r="M2416" s="47">
        <v>1E-4</v>
      </c>
      <c r="P2416" s="49" t="s">
        <v>17395</v>
      </c>
      <c r="Q2416" s="48">
        <v>1</v>
      </c>
      <c r="R2416" s="50">
        <v>1E-4</v>
      </c>
    </row>
    <row r="2417" spans="11:18" x14ac:dyDescent="0.35">
      <c r="K2417" s="46" t="s">
        <v>24333</v>
      </c>
      <c r="L2417" s="45">
        <v>1</v>
      </c>
      <c r="M2417" s="47">
        <v>1E-4</v>
      </c>
      <c r="P2417" s="49" t="s">
        <v>12136</v>
      </c>
      <c r="Q2417" s="48">
        <v>1</v>
      </c>
      <c r="R2417" s="50">
        <v>1E-4</v>
      </c>
    </row>
    <row r="2418" spans="11:18" x14ac:dyDescent="0.35">
      <c r="K2418" s="46" t="s">
        <v>5498</v>
      </c>
      <c r="L2418" s="45">
        <v>1</v>
      </c>
      <c r="M2418" s="47">
        <v>1E-4</v>
      </c>
      <c r="P2418" s="49" t="s">
        <v>14258</v>
      </c>
      <c r="Q2418" s="48">
        <v>1</v>
      </c>
      <c r="R2418" s="50">
        <v>1E-4</v>
      </c>
    </row>
    <row r="2419" spans="11:18" x14ac:dyDescent="0.35">
      <c r="K2419" s="46" t="s">
        <v>28691</v>
      </c>
      <c r="L2419" s="45">
        <v>1</v>
      </c>
      <c r="M2419" s="47">
        <v>1E-4</v>
      </c>
      <c r="P2419" s="49" t="s">
        <v>5966</v>
      </c>
      <c r="Q2419" s="48">
        <v>1</v>
      </c>
      <c r="R2419" s="50">
        <v>1E-4</v>
      </c>
    </row>
    <row r="2420" spans="11:18" x14ac:dyDescent="0.35">
      <c r="K2420" s="46" t="s">
        <v>3327</v>
      </c>
      <c r="L2420" s="45">
        <v>1</v>
      </c>
      <c r="M2420" s="47">
        <v>1E-4</v>
      </c>
      <c r="P2420" s="49" t="s">
        <v>28856</v>
      </c>
      <c r="Q2420" s="48">
        <v>1</v>
      </c>
      <c r="R2420" s="50">
        <v>1E-4</v>
      </c>
    </row>
    <row r="2421" spans="11:18" x14ac:dyDescent="0.35">
      <c r="K2421" s="46" t="s">
        <v>220</v>
      </c>
      <c r="L2421" s="45">
        <v>1</v>
      </c>
      <c r="M2421" s="47">
        <v>1E-4</v>
      </c>
      <c r="P2421" s="49" t="s">
        <v>6038</v>
      </c>
      <c r="Q2421" s="48">
        <v>1</v>
      </c>
      <c r="R2421" s="50">
        <v>1E-4</v>
      </c>
    </row>
    <row r="2422" spans="11:18" x14ac:dyDescent="0.35">
      <c r="K2422" s="46" t="s">
        <v>18185</v>
      </c>
      <c r="L2422" s="45">
        <v>1</v>
      </c>
      <c r="M2422" s="47">
        <v>1E-4</v>
      </c>
      <c r="P2422" s="49" t="s">
        <v>34635</v>
      </c>
      <c r="Q2422" s="48">
        <v>1</v>
      </c>
      <c r="R2422" s="50">
        <v>1E-4</v>
      </c>
    </row>
    <row r="2423" spans="11:18" x14ac:dyDescent="0.35">
      <c r="K2423" s="46" t="s">
        <v>10828</v>
      </c>
      <c r="L2423" s="45">
        <v>1</v>
      </c>
      <c r="M2423" s="47">
        <v>1E-4</v>
      </c>
      <c r="P2423" s="49" t="s">
        <v>7723</v>
      </c>
      <c r="Q2423" s="48">
        <v>1</v>
      </c>
      <c r="R2423" s="50">
        <v>1E-4</v>
      </c>
    </row>
    <row r="2424" spans="11:18" x14ac:dyDescent="0.35">
      <c r="K2424" s="46" t="s">
        <v>4384</v>
      </c>
      <c r="L2424" s="45">
        <v>1</v>
      </c>
      <c r="M2424" s="47">
        <v>1E-4</v>
      </c>
      <c r="P2424" s="49" t="s">
        <v>16966</v>
      </c>
      <c r="Q2424" s="48">
        <v>1</v>
      </c>
      <c r="R2424" s="50">
        <v>1E-4</v>
      </c>
    </row>
    <row r="2425" spans="11:18" x14ac:dyDescent="0.35">
      <c r="K2425" s="46" t="s">
        <v>29020</v>
      </c>
      <c r="L2425" s="45">
        <v>1</v>
      </c>
      <c r="M2425" s="47">
        <v>1E-4</v>
      </c>
      <c r="P2425" s="49" t="s">
        <v>12453</v>
      </c>
      <c r="Q2425" s="48">
        <v>1</v>
      </c>
      <c r="R2425" s="50">
        <v>1E-4</v>
      </c>
    </row>
    <row r="2426" spans="11:18" x14ac:dyDescent="0.35">
      <c r="K2426" s="46" t="s">
        <v>6988</v>
      </c>
      <c r="L2426" s="45">
        <v>1</v>
      </c>
      <c r="M2426" s="47">
        <v>1E-4</v>
      </c>
      <c r="P2426" s="49" t="s">
        <v>24203</v>
      </c>
      <c r="Q2426" s="48">
        <v>1</v>
      </c>
      <c r="R2426" s="50">
        <v>1E-4</v>
      </c>
    </row>
    <row r="2427" spans="11:18" x14ac:dyDescent="0.35">
      <c r="K2427" s="46" t="s">
        <v>6871</v>
      </c>
      <c r="L2427" s="45">
        <v>1</v>
      </c>
      <c r="M2427" s="47">
        <v>1E-4</v>
      </c>
      <c r="P2427" s="49" t="s">
        <v>35401</v>
      </c>
      <c r="Q2427" s="48">
        <v>1</v>
      </c>
      <c r="R2427" s="50">
        <v>1E-4</v>
      </c>
    </row>
    <row r="2428" spans="11:18" x14ac:dyDescent="0.35">
      <c r="K2428" s="46" t="s">
        <v>31495</v>
      </c>
      <c r="L2428" s="45">
        <v>1</v>
      </c>
      <c r="M2428" s="47">
        <v>1E-4</v>
      </c>
      <c r="P2428" s="49" t="s">
        <v>20238</v>
      </c>
      <c r="Q2428" s="48">
        <v>1</v>
      </c>
      <c r="R2428" s="50">
        <v>1E-4</v>
      </c>
    </row>
    <row r="2429" spans="11:18" x14ac:dyDescent="0.35">
      <c r="K2429" s="46" t="s">
        <v>16573</v>
      </c>
      <c r="L2429" s="45">
        <v>1</v>
      </c>
      <c r="M2429" s="47">
        <v>1E-4</v>
      </c>
      <c r="P2429" s="49" t="s">
        <v>8566</v>
      </c>
      <c r="Q2429" s="48">
        <v>1</v>
      </c>
      <c r="R2429" s="50">
        <v>1E-4</v>
      </c>
    </row>
    <row r="2430" spans="11:18" x14ac:dyDescent="0.35">
      <c r="K2430" s="46" t="s">
        <v>27885</v>
      </c>
      <c r="L2430" s="45">
        <v>1</v>
      </c>
      <c r="M2430" s="47">
        <v>1E-4</v>
      </c>
      <c r="P2430" s="49" t="s">
        <v>16524</v>
      </c>
      <c r="Q2430" s="48">
        <v>1</v>
      </c>
      <c r="R2430" s="50">
        <v>1E-4</v>
      </c>
    </row>
    <row r="2431" spans="11:18" x14ac:dyDescent="0.35">
      <c r="K2431" s="46" t="s">
        <v>2182</v>
      </c>
      <c r="L2431" s="45">
        <v>1</v>
      </c>
      <c r="M2431" s="47">
        <v>1E-4</v>
      </c>
      <c r="P2431" s="49" t="s">
        <v>32615</v>
      </c>
      <c r="Q2431" s="48">
        <v>1</v>
      </c>
      <c r="R2431" s="50">
        <v>1E-4</v>
      </c>
    </row>
    <row r="2432" spans="11:18" x14ac:dyDescent="0.35">
      <c r="K2432" s="46" t="s">
        <v>14943</v>
      </c>
      <c r="L2432" s="45">
        <v>1</v>
      </c>
      <c r="M2432" s="47">
        <v>1E-4</v>
      </c>
      <c r="P2432" s="49" t="s">
        <v>28657</v>
      </c>
      <c r="Q2432" s="48">
        <v>1</v>
      </c>
      <c r="R2432" s="50">
        <v>1E-4</v>
      </c>
    </row>
    <row r="2433" spans="11:18" x14ac:dyDescent="0.35">
      <c r="K2433" s="46" t="s">
        <v>21280</v>
      </c>
      <c r="L2433" s="45">
        <v>1</v>
      </c>
      <c r="M2433" s="47">
        <v>1E-4</v>
      </c>
      <c r="P2433" s="49" t="s">
        <v>18425</v>
      </c>
      <c r="Q2433" s="48">
        <v>1</v>
      </c>
      <c r="R2433" s="50">
        <v>1E-4</v>
      </c>
    </row>
    <row r="2434" spans="11:18" x14ac:dyDescent="0.35">
      <c r="K2434" s="46" t="s">
        <v>4308</v>
      </c>
      <c r="L2434" s="45">
        <v>1</v>
      </c>
      <c r="M2434" s="47">
        <v>1E-4</v>
      </c>
      <c r="P2434" s="49" t="s">
        <v>676</v>
      </c>
      <c r="Q2434" s="48">
        <v>1</v>
      </c>
      <c r="R2434" s="50">
        <v>1E-4</v>
      </c>
    </row>
    <row r="2435" spans="11:18" x14ac:dyDescent="0.35">
      <c r="K2435" s="46" t="s">
        <v>30798</v>
      </c>
      <c r="L2435" s="45">
        <v>1</v>
      </c>
      <c r="M2435" s="47">
        <v>1E-4</v>
      </c>
      <c r="P2435" s="49" t="s">
        <v>4426</v>
      </c>
      <c r="Q2435" s="48">
        <v>1</v>
      </c>
      <c r="R2435" s="50">
        <v>1E-4</v>
      </c>
    </row>
    <row r="2436" spans="11:18" x14ac:dyDescent="0.35">
      <c r="K2436" s="46" t="s">
        <v>1603</v>
      </c>
      <c r="L2436" s="45">
        <v>1</v>
      </c>
      <c r="M2436" s="47">
        <v>1E-4</v>
      </c>
      <c r="P2436" s="49" t="s">
        <v>29790</v>
      </c>
      <c r="Q2436" s="48">
        <v>1</v>
      </c>
      <c r="R2436" s="50">
        <v>1E-4</v>
      </c>
    </row>
    <row r="2437" spans="11:18" x14ac:dyDescent="0.35">
      <c r="K2437" s="46" t="s">
        <v>31804</v>
      </c>
      <c r="L2437" s="45">
        <v>1</v>
      </c>
      <c r="M2437" s="47">
        <v>1E-4</v>
      </c>
      <c r="P2437" s="49" t="s">
        <v>26330</v>
      </c>
      <c r="Q2437" s="48">
        <v>1</v>
      </c>
      <c r="R2437" s="50">
        <v>1E-4</v>
      </c>
    </row>
    <row r="2438" spans="11:18" x14ac:dyDescent="0.35">
      <c r="K2438" s="46" t="s">
        <v>1591</v>
      </c>
      <c r="L2438" s="45">
        <v>1</v>
      </c>
      <c r="M2438" s="47">
        <v>1E-4</v>
      </c>
      <c r="P2438" s="49" t="s">
        <v>5515</v>
      </c>
      <c r="Q2438" s="48">
        <v>1</v>
      </c>
      <c r="R2438" s="50">
        <v>1E-4</v>
      </c>
    </row>
    <row r="2439" spans="11:18" x14ac:dyDescent="0.35">
      <c r="K2439" s="46" t="s">
        <v>15231</v>
      </c>
      <c r="L2439" s="45">
        <v>1</v>
      </c>
      <c r="M2439" s="47">
        <v>1E-4</v>
      </c>
      <c r="P2439" s="49" t="s">
        <v>12514</v>
      </c>
      <c r="Q2439" s="48">
        <v>1</v>
      </c>
      <c r="R2439" s="50">
        <v>1E-4</v>
      </c>
    </row>
    <row r="2440" spans="11:18" x14ac:dyDescent="0.35">
      <c r="K2440" s="46" t="s">
        <v>2731</v>
      </c>
      <c r="L2440" s="45">
        <v>1</v>
      </c>
      <c r="M2440" s="47">
        <v>1E-4</v>
      </c>
      <c r="P2440" s="49" t="s">
        <v>34024</v>
      </c>
      <c r="Q2440" s="48">
        <v>1</v>
      </c>
      <c r="R2440" s="50">
        <v>1E-4</v>
      </c>
    </row>
    <row r="2441" spans="11:18" x14ac:dyDescent="0.35">
      <c r="K2441" s="46" t="s">
        <v>14304</v>
      </c>
      <c r="L2441" s="45">
        <v>1</v>
      </c>
      <c r="M2441" s="47">
        <v>1E-4</v>
      </c>
      <c r="P2441" s="49" t="s">
        <v>8237</v>
      </c>
      <c r="Q2441" s="48">
        <v>1</v>
      </c>
      <c r="R2441" s="50">
        <v>1E-4</v>
      </c>
    </row>
    <row r="2442" spans="11:18" x14ac:dyDescent="0.35">
      <c r="K2442" s="46" t="s">
        <v>28450</v>
      </c>
      <c r="L2442" s="45">
        <v>1</v>
      </c>
      <c r="M2442" s="47">
        <v>1E-4</v>
      </c>
      <c r="P2442" s="49" t="s">
        <v>12021</v>
      </c>
      <c r="Q2442" s="48">
        <v>1</v>
      </c>
      <c r="R2442" s="50">
        <v>1E-4</v>
      </c>
    </row>
    <row r="2443" spans="11:18" x14ac:dyDescent="0.35">
      <c r="K2443" s="46" t="s">
        <v>23035</v>
      </c>
      <c r="L2443" s="45">
        <v>1</v>
      </c>
      <c r="M2443" s="47">
        <v>1E-4</v>
      </c>
      <c r="P2443" s="49" t="s">
        <v>33038</v>
      </c>
      <c r="Q2443" s="48">
        <v>1</v>
      </c>
      <c r="R2443" s="50">
        <v>1E-4</v>
      </c>
    </row>
    <row r="2444" spans="11:18" x14ac:dyDescent="0.35">
      <c r="K2444" s="46" t="s">
        <v>16645</v>
      </c>
      <c r="L2444" s="45">
        <v>1</v>
      </c>
      <c r="M2444" s="47">
        <v>1E-4</v>
      </c>
      <c r="P2444" s="49" t="s">
        <v>3169</v>
      </c>
      <c r="Q2444" s="48">
        <v>1</v>
      </c>
      <c r="R2444" s="50">
        <v>1E-4</v>
      </c>
    </row>
    <row r="2445" spans="11:18" x14ac:dyDescent="0.35">
      <c r="K2445" s="46" t="s">
        <v>2266</v>
      </c>
      <c r="L2445" s="45">
        <v>1</v>
      </c>
      <c r="M2445" s="47">
        <v>1E-4</v>
      </c>
      <c r="P2445" s="49" t="s">
        <v>23945</v>
      </c>
      <c r="Q2445" s="48">
        <v>1</v>
      </c>
      <c r="R2445" s="50">
        <v>1E-4</v>
      </c>
    </row>
    <row r="2446" spans="11:18" x14ac:dyDescent="0.35">
      <c r="K2446" s="46" t="s">
        <v>26644</v>
      </c>
      <c r="L2446" s="45">
        <v>1</v>
      </c>
      <c r="M2446" s="47">
        <v>1E-4</v>
      </c>
      <c r="P2446" s="49" t="s">
        <v>12482</v>
      </c>
      <c r="Q2446" s="48">
        <v>1</v>
      </c>
      <c r="R2446" s="50">
        <v>1E-4</v>
      </c>
    </row>
    <row r="2447" spans="11:18" x14ac:dyDescent="0.35">
      <c r="K2447" s="46" t="s">
        <v>21969</v>
      </c>
      <c r="L2447" s="45">
        <v>1</v>
      </c>
      <c r="M2447" s="47">
        <v>1E-4</v>
      </c>
      <c r="P2447" s="49" t="s">
        <v>2054</v>
      </c>
      <c r="Q2447" s="48">
        <v>1</v>
      </c>
      <c r="R2447" s="50">
        <v>1E-4</v>
      </c>
    </row>
    <row r="2448" spans="11:18" x14ac:dyDescent="0.35">
      <c r="K2448" s="46" t="s">
        <v>11033</v>
      </c>
      <c r="L2448" s="45">
        <v>1</v>
      </c>
      <c r="M2448" s="47">
        <v>1E-4</v>
      </c>
      <c r="P2448" s="49" t="s">
        <v>9711</v>
      </c>
      <c r="Q2448" s="48">
        <v>1</v>
      </c>
      <c r="R2448" s="50">
        <v>1E-4</v>
      </c>
    </row>
    <row r="2449" spans="11:18" x14ac:dyDescent="0.35">
      <c r="K2449" s="46" t="s">
        <v>33291</v>
      </c>
      <c r="L2449" s="45">
        <v>1</v>
      </c>
      <c r="M2449" s="47">
        <v>1E-4</v>
      </c>
      <c r="P2449" s="49" t="s">
        <v>15423</v>
      </c>
      <c r="Q2449" s="48">
        <v>1</v>
      </c>
      <c r="R2449" s="50">
        <v>1E-4</v>
      </c>
    </row>
    <row r="2450" spans="11:18" x14ac:dyDescent="0.35">
      <c r="K2450" s="46" t="s">
        <v>21646</v>
      </c>
      <c r="L2450" s="45">
        <v>1</v>
      </c>
      <c r="M2450" s="47">
        <v>1E-4</v>
      </c>
      <c r="P2450" s="49" t="s">
        <v>12929</v>
      </c>
      <c r="Q2450" s="48">
        <v>1</v>
      </c>
      <c r="R2450" s="50">
        <v>1E-4</v>
      </c>
    </row>
    <row r="2451" spans="11:18" x14ac:dyDescent="0.35">
      <c r="K2451" s="46" t="s">
        <v>25481</v>
      </c>
      <c r="L2451" s="45">
        <v>1</v>
      </c>
      <c r="M2451" s="47">
        <v>1E-4</v>
      </c>
      <c r="P2451" s="49" t="s">
        <v>19667</v>
      </c>
      <c r="Q2451" s="48">
        <v>1</v>
      </c>
      <c r="R2451" s="50">
        <v>1E-4</v>
      </c>
    </row>
    <row r="2452" spans="11:18" x14ac:dyDescent="0.35">
      <c r="K2452" s="46" t="s">
        <v>25712</v>
      </c>
      <c r="L2452" s="45">
        <v>1</v>
      </c>
      <c r="M2452" s="47">
        <v>1E-4</v>
      </c>
      <c r="P2452" s="49" t="s">
        <v>11697</v>
      </c>
      <c r="Q2452" s="48">
        <v>1</v>
      </c>
      <c r="R2452" s="50">
        <v>1E-4</v>
      </c>
    </row>
    <row r="2453" spans="11:18" x14ac:dyDescent="0.35">
      <c r="K2453" s="46" t="s">
        <v>20145</v>
      </c>
      <c r="L2453" s="45">
        <v>1</v>
      </c>
      <c r="M2453" s="47">
        <v>1E-4</v>
      </c>
      <c r="P2453" s="49" t="s">
        <v>27567</v>
      </c>
      <c r="Q2453" s="48">
        <v>1</v>
      </c>
      <c r="R2453" s="50">
        <v>1E-4</v>
      </c>
    </row>
    <row r="2454" spans="11:18" x14ac:dyDescent="0.35">
      <c r="K2454" s="46" t="s">
        <v>2297</v>
      </c>
      <c r="L2454" s="45">
        <v>1</v>
      </c>
      <c r="M2454" s="47">
        <v>1E-4</v>
      </c>
      <c r="P2454" s="49" t="s">
        <v>32711</v>
      </c>
      <c r="Q2454" s="48">
        <v>1</v>
      </c>
      <c r="R2454" s="50">
        <v>1E-4</v>
      </c>
    </row>
    <row r="2455" spans="11:18" x14ac:dyDescent="0.35">
      <c r="K2455" s="46" t="s">
        <v>7268</v>
      </c>
      <c r="L2455" s="45">
        <v>1</v>
      </c>
      <c r="M2455" s="47">
        <v>1E-4</v>
      </c>
      <c r="P2455" s="49" t="s">
        <v>1731</v>
      </c>
      <c r="Q2455" s="48">
        <v>1</v>
      </c>
      <c r="R2455" s="50">
        <v>1E-4</v>
      </c>
    </row>
    <row r="2456" spans="11:18" x14ac:dyDescent="0.35">
      <c r="K2456" s="46" t="s">
        <v>2254</v>
      </c>
      <c r="L2456" s="45">
        <v>1</v>
      </c>
      <c r="M2456" s="47">
        <v>1E-4</v>
      </c>
      <c r="P2456" s="49" t="s">
        <v>34697</v>
      </c>
      <c r="Q2456" s="48">
        <v>1</v>
      </c>
      <c r="R2456" s="50">
        <v>1E-4</v>
      </c>
    </row>
    <row r="2457" spans="11:18" x14ac:dyDescent="0.35">
      <c r="K2457" s="46" t="s">
        <v>9422</v>
      </c>
      <c r="L2457" s="45">
        <v>1</v>
      </c>
      <c r="M2457" s="47">
        <v>1E-4</v>
      </c>
      <c r="P2457" s="49" t="s">
        <v>35567</v>
      </c>
      <c r="Q2457" s="48">
        <v>1</v>
      </c>
      <c r="R2457" s="50">
        <v>1E-4</v>
      </c>
    </row>
    <row r="2458" spans="11:18" x14ac:dyDescent="0.35">
      <c r="K2458" s="46" t="s">
        <v>5581</v>
      </c>
      <c r="L2458" s="45">
        <v>1</v>
      </c>
      <c r="M2458" s="47">
        <v>1E-4</v>
      </c>
      <c r="P2458" s="49" t="s">
        <v>23733</v>
      </c>
      <c r="Q2458" s="48">
        <v>1</v>
      </c>
      <c r="R2458" s="50">
        <v>1E-4</v>
      </c>
    </row>
    <row r="2459" spans="11:18" x14ac:dyDescent="0.35">
      <c r="K2459" s="46" t="s">
        <v>21352</v>
      </c>
      <c r="L2459" s="45">
        <v>1</v>
      </c>
      <c r="M2459" s="47">
        <v>1E-4</v>
      </c>
      <c r="P2459" s="49" t="s">
        <v>32651</v>
      </c>
      <c r="Q2459" s="48">
        <v>1</v>
      </c>
      <c r="R2459" s="50">
        <v>1E-4</v>
      </c>
    </row>
    <row r="2460" spans="11:18" x14ac:dyDescent="0.35">
      <c r="K2460" s="46" t="s">
        <v>17816</v>
      </c>
      <c r="L2460" s="45">
        <v>1</v>
      </c>
      <c r="M2460" s="47">
        <v>1E-4</v>
      </c>
      <c r="P2460" s="49" t="s">
        <v>20242</v>
      </c>
      <c r="Q2460" s="48">
        <v>1</v>
      </c>
      <c r="R2460" s="50">
        <v>1E-4</v>
      </c>
    </row>
    <row r="2461" spans="11:18" x14ac:dyDescent="0.35">
      <c r="K2461" s="46" t="s">
        <v>462</v>
      </c>
      <c r="L2461" s="45">
        <v>1</v>
      </c>
      <c r="M2461" s="47">
        <v>1E-4</v>
      </c>
      <c r="P2461" s="49" t="s">
        <v>5919</v>
      </c>
      <c r="Q2461" s="48">
        <v>1</v>
      </c>
      <c r="R2461" s="50">
        <v>1E-4</v>
      </c>
    </row>
    <row r="2462" spans="11:18" x14ac:dyDescent="0.35">
      <c r="K2462" s="46" t="s">
        <v>27973</v>
      </c>
      <c r="L2462" s="45">
        <v>1</v>
      </c>
      <c r="M2462" s="47">
        <v>1E-4</v>
      </c>
      <c r="P2462" s="49" t="s">
        <v>16823</v>
      </c>
      <c r="Q2462" s="48">
        <v>1</v>
      </c>
      <c r="R2462" s="50">
        <v>1E-4</v>
      </c>
    </row>
    <row r="2463" spans="11:18" x14ac:dyDescent="0.35">
      <c r="K2463" s="46" t="s">
        <v>16834</v>
      </c>
      <c r="L2463" s="45">
        <v>1</v>
      </c>
      <c r="M2463" s="47">
        <v>1E-4</v>
      </c>
      <c r="P2463" s="49" t="s">
        <v>35740</v>
      </c>
      <c r="Q2463" s="48">
        <v>1</v>
      </c>
      <c r="R2463" s="50">
        <v>1E-4</v>
      </c>
    </row>
    <row r="2464" spans="11:18" x14ac:dyDescent="0.35">
      <c r="K2464" s="46" t="s">
        <v>11147</v>
      </c>
      <c r="L2464" s="45">
        <v>1</v>
      </c>
      <c r="M2464" s="47">
        <v>1E-4</v>
      </c>
      <c r="P2464" s="49" t="s">
        <v>34935</v>
      </c>
      <c r="Q2464" s="48">
        <v>1</v>
      </c>
      <c r="R2464" s="50">
        <v>1E-4</v>
      </c>
    </row>
    <row r="2465" spans="11:18" x14ac:dyDescent="0.35">
      <c r="K2465" s="46" t="s">
        <v>6665</v>
      </c>
      <c r="L2465" s="45">
        <v>1</v>
      </c>
      <c r="M2465" s="47">
        <v>1E-4</v>
      </c>
      <c r="P2465" s="49" t="s">
        <v>25877</v>
      </c>
      <c r="Q2465" s="48">
        <v>1</v>
      </c>
      <c r="R2465" s="50">
        <v>1E-4</v>
      </c>
    </row>
    <row r="2466" spans="11:18" x14ac:dyDescent="0.35">
      <c r="K2466" s="46" t="s">
        <v>8760</v>
      </c>
      <c r="L2466" s="45">
        <v>1</v>
      </c>
      <c r="M2466" s="47">
        <v>1E-4</v>
      </c>
      <c r="P2466" s="49" t="s">
        <v>30862</v>
      </c>
      <c r="Q2466" s="48">
        <v>1</v>
      </c>
      <c r="R2466" s="50">
        <v>1E-4</v>
      </c>
    </row>
    <row r="2467" spans="11:18" x14ac:dyDescent="0.35">
      <c r="K2467" s="46" t="s">
        <v>13084</v>
      </c>
      <c r="L2467" s="45">
        <v>1</v>
      </c>
      <c r="M2467" s="47">
        <v>1E-4</v>
      </c>
      <c r="P2467" s="49" t="s">
        <v>1158</v>
      </c>
      <c r="Q2467" s="48">
        <v>1</v>
      </c>
      <c r="R2467" s="50">
        <v>1E-4</v>
      </c>
    </row>
    <row r="2468" spans="11:18" x14ac:dyDescent="0.35">
      <c r="K2468" s="46" t="s">
        <v>34012</v>
      </c>
      <c r="L2468" s="45">
        <v>1</v>
      </c>
      <c r="M2468" s="47">
        <v>1E-4</v>
      </c>
      <c r="P2468" s="49" t="s">
        <v>14053</v>
      </c>
      <c r="Q2468" s="48">
        <v>1</v>
      </c>
      <c r="R2468" s="50">
        <v>1E-4</v>
      </c>
    </row>
    <row r="2469" spans="11:18" x14ac:dyDescent="0.35">
      <c r="K2469" s="46" t="s">
        <v>28526</v>
      </c>
      <c r="L2469" s="45">
        <v>1</v>
      </c>
      <c r="M2469" s="47">
        <v>1E-4</v>
      </c>
      <c r="P2469" s="49" t="s">
        <v>5069</v>
      </c>
      <c r="Q2469" s="48">
        <v>1</v>
      </c>
      <c r="R2469" s="50">
        <v>1E-4</v>
      </c>
    </row>
    <row r="2470" spans="11:18" x14ac:dyDescent="0.35">
      <c r="K2470" s="46" t="s">
        <v>27112</v>
      </c>
      <c r="L2470" s="45">
        <v>1</v>
      </c>
      <c r="M2470" s="47">
        <v>1E-4</v>
      </c>
      <c r="P2470" s="49" t="s">
        <v>19103</v>
      </c>
      <c r="Q2470" s="48">
        <v>1</v>
      </c>
      <c r="R2470" s="50">
        <v>1E-4</v>
      </c>
    </row>
    <row r="2471" spans="11:18" x14ac:dyDescent="0.35">
      <c r="K2471" s="46" t="s">
        <v>6395</v>
      </c>
      <c r="L2471" s="45">
        <v>1</v>
      </c>
      <c r="M2471" s="47">
        <v>1E-4</v>
      </c>
      <c r="P2471" s="49" t="s">
        <v>23269</v>
      </c>
      <c r="Q2471" s="48">
        <v>1</v>
      </c>
      <c r="R2471" s="50">
        <v>1E-4</v>
      </c>
    </row>
    <row r="2472" spans="11:18" x14ac:dyDescent="0.35">
      <c r="K2472" s="46" t="s">
        <v>15967</v>
      </c>
      <c r="L2472" s="45">
        <v>1</v>
      </c>
      <c r="M2472" s="47">
        <v>1E-4</v>
      </c>
      <c r="P2472" s="49" t="s">
        <v>16031</v>
      </c>
      <c r="Q2472" s="48">
        <v>1</v>
      </c>
      <c r="R2472" s="50">
        <v>1E-4</v>
      </c>
    </row>
    <row r="2473" spans="11:18" x14ac:dyDescent="0.35">
      <c r="K2473" s="46" t="s">
        <v>16340</v>
      </c>
      <c r="L2473" s="45">
        <v>1</v>
      </c>
      <c r="M2473" s="47">
        <v>1E-4</v>
      </c>
      <c r="P2473" s="49" t="s">
        <v>27004</v>
      </c>
      <c r="Q2473" s="48">
        <v>1</v>
      </c>
      <c r="R2473" s="50">
        <v>1E-4</v>
      </c>
    </row>
    <row r="2474" spans="11:18" x14ac:dyDescent="0.35">
      <c r="K2474" s="46" t="s">
        <v>1265</v>
      </c>
      <c r="L2474" s="45">
        <v>1</v>
      </c>
      <c r="M2474" s="47">
        <v>1E-4</v>
      </c>
      <c r="P2474" s="49" t="s">
        <v>28810</v>
      </c>
      <c r="Q2474" s="48">
        <v>1</v>
      </c>
      <c r="R2474" s="50">
        <v>1E-4</v>
      </c>
    </row>
    <row r="2475" spans="11:18" x14ac:dyDescent="0.35">
      <c r="K2475" s="46" t="s">
        <v>31659</v>
      </c>
      <c r="L2475" s="45">
        <v>1</v>
      </c>
      <c r="M2475" s="47">
        <v>1E-4</v>
      </c>
      <c r="P2475" s="49" t="s">
        <v>10170</v>
      </c>
      <c r="Q2475" s="48">
        <v>1</v>
      </c>
      <c r="R2475" s="50">
        <v>1E-4</v>
      </c>
    </row>
    <row r="2476" spans="11:18" x14ac:dyDescent="0.35">
      <c r="K2476" s="46" t="s">
        <v>20086</v>
      </c>
      <c r="L2476" s="45">
        <v>1</v>
      </c>
      <c r="M2476" s="47">
        <v>1E-4</v>
      </c>
      <c r="P2476" s="49" t="s">
        <v>29038</v>
      </c>
      <c r="Q2476" s="48">
        <v>1</v>
      </c>
      <c r="R2476" s="50">
        <v>1E-4</v>
      </c>
    </row>
    <row r="2477" spans="11:18" x14ac:dyDescent="0.35">
      <c r="K2477" s="46" t="s">
        <v>26882</v>
      </c>
      <c r="L2477" s="45">
        <v>1</v>
      </c>
      <c r="M2477" s="47">
        <v>1E-4</v>
      </c>
      <c r="P2477" s="49" t="s">
        <v>36573</v>
      </c>
      <c r="Q2477" s="48">
        <v>1</v>
      </c>
      <c r="R2477" s="50">
        <v>1E-4</v>
      </c>
    </row>
    <row r="2478" spans="11:18" x14ac:dyDescent="0.35">
      <c r="K2478" s="46" t="s">
        <v>22669</v>
      </c>
      <c r="L2478" s="45">
        <v>1</v>
      </c>
      <c r="M2478" s="47">
        <v>1E-4</v>
      </c>
      <c r="P2478" s="49" t="s">
        <v>32030</v>
      </c>
      <c r="Q2478" s="48">
        <v>1</v>
      </c>
      <c r="R2478" s="50">
        <v>1E-4</v>
      </c>
    </row>
    <row r="2479" spans="11:18" x14ac:dyDescent="0.35">
      <c r="K2479" s="46" t="s">
        <v>34361</v>
      </c>
      <c r="L2479" s="45">
        <v>1</v>
      </c>
      <c r="M2479" s="47">
        <v>1E-4</v>
      </c>
      <c r="P2479" s="49" t="s">
        <v>2907</v>
      </c>
      <c r="Q2479" s="48">
        <v>1</v>
      </c>
      <c r="R2479" s="50">
        <v>1E-4</v>
      </c>
    </row>
    <row r="2480" spans="11:18" x14ac:dyDescent="0.35">
      <c r="K2480" s="46" t="s">
        <v>33127</v>
      </c>
      <c r="L2480" s="45">
        <v>1</v>
      </c>
      <c r="M2480" s="47">
        <v>1E-4</v>
      </c>
      <c r="P2480" s="49" t="s">
        <v>11631</v>
      </c>
      <c r="Q2480" s="48">
        <v>1</v>
      </c>
      <c r="R2480" s="50">
        <v>1E-4</v>
      </c>
    </row>
    <row r="2481" spans="11:18" x14ac:dyDescent="0.35">
      <c r="K2481" s="46" t="s">
        <v>35570</v>
      </c>
      <c r="L2481" s="45">
        <v>1</v>
      </c>
      <c r="M2481" s="47">
        <v>1E-4</v>
      </c>
      <c r="P2481" s="49" t="s">
        <v>23026</v>
      </c>
      <c r="Q2481" s="48">
        <v>1</v>
      </c>
      <c r="R2481" s="50">
        <v>1E-4</v>
      </c>
    </row>
    <row r="2482" spans="11:18" x14ac:dyDescent="0.35">
      <c r="K2482" s="46" t="s">
        <v>22651</v>
      </c>
      <c r="L2482" s="45">
        <v>1</v>
      </c>
      <c r="M2482" s="47">
        <v>1E-4</v>
      </c>
      <c r="P2482" s="49" t="s">
        <v>8993</v>
      </c>
      <c r="Q2482" s="48">
        <v>1</v>
      </c>
      <c r="R2482" s="50">
        <v>1E-4</v>
      </c>
    </row>
    <row r="2483" spans="11:18" x14ac:dyDescent="0.35">
      <c r="K2483" s="46" t="s">
        <v>30415</v>
      </c>
      <c r="L2483" s="45">
        <v>1</v>
      </c>
      <c r="M2483" s="47">
        <v>1E-4</v>
      </c>
      <c r="P2483" s="49" t="s">
        <v>25320</v>
      </c>
      <c r="Q2483" s="48">
        <v>1</v>
      </c>
      <c r="R2483" s="50">
        <v>1E-4</v>
      </c>
    </row>
    <row r="2484" spans="11:18" x14ac:dyDescent="0.35">
      <c r="K2484" s="46" t="s">
        <v>8606</v>
      </c>
      <c r="L2484" s="45">
        <v>1</v>
      </c>
      <c r="M2484" s="47">
        <v>1E-4</v>
      </c>
      <c r="P2484" s="49" t="s">
        <v>23282</v>
      </c>
      <c r="Q2484" s="48">
        <v>1</v>
      </c>
      <c r="R2484" s="50">
        <v>1E-4</v>
      </c>
    </row>
    <row r="2485" spans="11:18" x14ac:dyDescent="0.35">
      <c r="K2485" s="46" t="s">
        <v>15119</v>
      </c>
      <c r="L2485" s="45">
        <v>1</v>
      </c>
      <c r="M2485" s="47">
        <v>1E-4</v>
      </c>
      <c r="P2485" s="49" t="s">
        <v>18069</v>
      </c>
      <c r="Q2485" s="48">
        <v>1</v>
      </c>
      <c r="R2485" s="50">
        <v>1E-4</v>
      </c>
    </row>
    <row r="2486" spans="11:18" x14ac:dyDescent="0.35">
      <c r="K2486" s="46" t="s">
        <v>12319</v>
      </c>
      <c r="L2486" s="45">
        <v>1</v>
      </c>
      <c r="M2486" s="47">
        <v>1E-4</v>
      </c>
      <c r="P2486" s="49" t="s">
        <v>10418</v>
      </c>
      <c r="Q2486" s="48">
        <v>1</v>
      </c>
      <c r="R2486" s="50">
        <v>1E-4</v>
      </c>
    </row>
    <row r="2487" spans="11:18" x14ac:dyDescent="0.35">
      <c r="K2487" s="46" t="s">
        <v>25751</v>
      </c>
      <c r="L2487" s="45">
        <v>1</v>
      </c>
      <c r="M2487" s="47">
        <v>1E-4</v>
      </c>
      <c r="P2487" s="49" t="s">
        <v>7350</v>
      </c>
      <c r="Q2487" s="48">
        <v>1</v>
      </c>
      <c r="R2487" s="50">
        <v>1E-4</v>
      </c>
    </row>
    <row r="2488" spans="11:18" x14ac:dyDescent="0.35">
      <c r="K2488" s="46" t="s">
        <v>34645</v>
      </c>
      <c r="L2488" s="45">
        <v>1</v>
      </c>
      <c r="M2488" s="47">
        <v>1E-4</v>
      </c>
      <c r="P2488" s="49" t="s">
        <v>12937</v>
      </c>
      <c r="Q2488" s="48">
        <v>1</v>
      </c>
      <c r="R2488" s="50">
        <v>1E-4</v>
      </c>
    </row>
    <row r="2489" spans="11:18" x14ac:dyDescent="0.35">
      <c r="K2489" s="46" t="s">
        <v>27465</v>
      </c>
      <c r="L2489" s="45">
        <v>1</v>
      </c>
      <c r="M2489" s="47">
        <v>1E-4</v>
      </c>
      <c r="P2489" s="49" t="s">
        <v>2791</v>
      </c>
      <c r="Q2489" s="48">
        <v>1</v>
      </c>
      <c r="R2489" s="50">
        <v>1E-4</v>
      </c>
    </row>
    <row r="2490" spans="11:18" x14ac:dyDescent="0.35">
      <c r="K2490" s="46" t="s">
        <v>12337</v>
      </c>
      <c r="L2490" s="45">
        <v>1</v>
      </c>
      <c r="M2490" s="47">
        <v>1E-4</v>
      </c>
      <c r="P2490" s="49" t="s">
        <v>33233</v>
      </c>
      <c r="Q2490" s="48">
        <v>1</v>
      </c>
      <c r="R2490" s="50">
        <v>1E-4</v>
      </c>
    </row>
    <row r="2491" spans="11:18" x14ac:dyDescent="0.35">
      <c r="K2491" s="46" t="s">
        <v>29402</v>
      </c>
      <c r="L2491" s="45">
        <v>1</v>
      </c>
      <c r="M2491" s="47">
        <v>1E-4</v>
      </c>
      <c r="P2491" s="49" t="s">
        <v>9682</v>
      </c>
      <c r="Q2491" s="48">
        <v>1</v>
      </c>
      <c r="R2491" s="50">
        <v>1E-4</v>
      </c>
    </row>
    <row r="2492" spans="11:18" x14ac:dyDescent="0.35">
      <c r="K2492" s="46" t="s">
        <v>14397</v>
      </c>
      <c r="L2492" s="45">
        <v>1</v>
      </c>
      <c r="M2492" s="47">
        <v>1E-4</v>
      </c>
      <c r="P2492" s="49" t="s">
        <v>18061</v>
      </c>
      <c r="Q2492" s="48">
        <v>1</v>
      </c>
      <c r="R2492" s="50">
        <v>1E-4</v>
      </c>
    </row>
    <row r="2493" spans="11:18" x14ac:dyDescent="0.35">
      <c r="K2493" s="46" t="s">
        <v>1124</v>
      </c>
      <c r="L2493" s="45">
        <v>1</v>
      </c>
      <c r="M2493" s="47">
        <v>1E-4</v>
      </c>
      <c r="P2493" s="49" t="s">
        <v>6026</v>
      </c>
      <c r="Q2493" s="48">
        <v>1</v>
      </c>
      <c r="R2493" s="50">
        <v>1E-4</v>
      </c>
    </row>
    <row r="2494" spans="11:18" x14ac:dyDescent="0.35">
      <c r="K2494" s="46" t="s">
        <v>30474</v>
      </c>
      <c r="L2494" s="45">
        <v>1</v>
      </c>
      <c r="M2494" s="47">
        <v>1E-4</v>
      </c>
      <c r="P2494" s="49" t="s">
        <v>5778</v>
      </c>
      <c r="Q2494" s="48">
        <v>1</v>
      </c>
      <c r="R2494" s="50">
        <v>1E-4</v>
      </c>
    </row>
    <row r="2495" spans="11:18" x14ac:dyDescent="0.35">
      <c r="K2495" s="46" t="s">
        <v>13270</v>
      </c>
      <c r="L2495" s="45">
        <v>1</v>
      </c>
      <c r="M2495" s="47">
        <v>1E-4</v>
      </c>
      <c r="P2495" s="49" t="s">
        <v>36495</v>
      </c>
      <c r="Q2495" s="48">
        <v>1</v>
      </c>
      <c r="R2495" s="50">
        <v>1E-4</v>
      </c>
    </row>
    <row r="2496" spans="11:18" x14ac:dyDescent="0.35">
      <c r="K2496" s="46" t="s">
        <v>32063</v>
      </c>
      <c r="L2496" s="45">
        <v>1</v>
      </c>
      <c r="M2496" s="47">
        <v>1E-4</v>
      </c>
      <c r="P2496" s="49" t="s">
        <v>13840</v>
      </c>
      <c r="Q2496" s="48">
        <v>1</v>
      </c>
      <c r="R2496" s="50">
        <v>1E-4</v>
      </c>
    </row>
    <row r="2497" spans="11:18" x14ac:dyDescent="0.35">
      <c r="K2497" s="46" t="s">
        <v>28389</v>
      </c>
      <c r="L2497" s="45">
        <v>1</v>
      </c>
      <c r="M2497" s="47">
        <v>1E-4</v>
      </c>
      <c r="P2497" s="49" t="s">
        <v>23431</v>
      </c>
      <c r="Q2497" s="48">
        <v>1</v>
      </c>
      <c r="R2497" s="50">
        <v>1E-4</v>
      </c>
    </row>
    <row r="2498" spans="11:18" x14ac:dyDescent="0.35">
      <c r="K2498" s="46" t="s">
        <v>34509</v>
      </c>
      <c r="L2498" s="45">
        <v>1</v>
      </c>
      <c r="M2498" s="47">
        <v>1E-4</v>
      </c>
      <c r="P2498" s="49" t="s">
        <v>17745</v>
      </c>
      <c r="Q2498" s="48">
        <v>1</v>
      </c>
      <c r="R2498" s="50">
        <v>1E-4</v>
      </c>
    </row>
    <row r="2499" spans="11:18" x14ac:dyDescent="0.35">
      <c r="K2499" s="46" t="s">
        <v>20606</v>
      </c>
      <c r="L2499" s="45">
        <v>1</v>
      </c>
      <c r="M2499" s="47">
        <v>1E-4</v>
      </c>
      <c r="P2499" s="49" t="s">
        <v>20802</v>
      </c>
      <c r="Q2499" s="48">
        <v>1</v>
      </c>
      <c r="R2499" s="50">
        <v>1E-4</v>
      </c>
    </row>
    <row r="2500" spans="11:18" x14ac:dyDescent="0.35">
      <c r="K2500" s="46" t="s">
        <v>12228</v>
      </c>
      <c r="L2500" s="45">
        <v>1</v>
      </c>
      <c r="M2500" s="47">
        <v>1E-4</v>
      </c>
      <c r="P2500" s="49" t="s">
        <v>7670</v>
      </c>
      <c r="Q2500" s="48">
        <v>1</v>
      </c>
      <c r="R2500" s="50">
        <v>1E-4</v>
      </c>
    </row>
    <row r="2501" spans="11:18" x14ac:dyDescent="0.35">
      <c r="K2501" s="46" t="s">
        <v>12811</v>
      </c>
      <c r="L2501" s="45">
        <v>1</v>
      </c>
      <c r="M2501" s="47">
        <v>1E-4</v>
      </c>
      <c r="P2501" s="49" t="s">
        <v>11800</v>
      </c>
      <c r="Q2501" s="48">
        <v>1</v>
      </c>
      <c r="R2501" s="50">
        <v>1E-4</v>
      </c>
    </row>
    <row r="2502" spans="11:18" x14ac:dyDescent="0.35">
      <c r="K2502" s="46" t="s">
        <v>35112</v>
      </c>
      <c r="L2502" s="45">
        <v>1</v>
      </c>
      <c r="M2502" s="47">
        <v>1E-4</v>
      </c>
      <c r="P2502" s="49" t="s">
        <v>29107</v>
      </c>
      <c r="Q2502" s="48">
        <v>1</v>
      </c>
      <c r="R2502" s="50">
        <v>1E-4</v>
      </c>
    </row>
    <row r="2503" spans="11:18" x14ac:dyDescent="0.35">
      <c r="K2503" s="46" t="s">
        <v>19865</v>
      </c>
      <c r="L2503" s="45">
        <v>1</v>
      </c>
      <c r="M2503" s="47">
        <v>1E-4</v>
      </c>
      <c r="P2503" s="49" t="s">
        <v>32864</v>
      </c>
      <c r="Q2503" s="48">
        <v>1</v>
      </c>
      <c r="R2503" s="50">
        <v>1E-4</v>
      </c>
    </row>
    <row r="2504" spans="11:18" x14ac:dyDescent="0.35">
      <c r="K2504" s="46" t="s">
        <v>19475</v>
      </c>
      <c r="L2504" s="45">
        <v>1</v>
      </c>
      <c r="M2504" s="47">
        <v>1E-4</v>
      </c>
      <c r="P2504" s="49" t="s">
        <v>155</v>
      </c>
      <c r="Q2504" s="48">
        <v>1</v>
      </c>
      <c r="R2504" s="50">
        <v>1E-4</v>
      </c>
    </row>
    <row r="2505" spans="11:18" x14ac:dyDescent="0.35">
      <c r="K2505" s="46" t="s">
        <v>35955</v>
      </c>
      <c r="L2505" s="45">
        <v>1</v>
      </c>
      <c r="M2505" s="47">
        <v>1E-4</v>
      </c>
      <c r="P2505" s="49" t="s">
        <v>17001</v>
      </c>
      <c r="Q2505" s="48">
        <v>1</v>
      </c>
      <c r="R2505" s="50">
        <v>1E-4</v>
      </c>
    </row>
    <row r="2506" spans="11:18" x14ac:dyDescent="0.35">
      <c r="K2506" s="46" t="s">
        <v>34386</v>
      </c>
      <c r="L2506" s="45">
        <v>1</v>
      </c>
      <c r="M2506" s="47">
        <v>1E-4</v>
      </c>
      <c r="P2506" s="49" t="s">
        <v>9105</v>
      </c>
      <c r="Q2506" s="48">
        <v>1</v>
      </c>
      <c r="R2506" s="50">
        <v>1E-4</v>
      </c>
    </row>
    <row r="2507" spans="11:18" x14ac:dyDescent="0.35">
      <c r="K2507" s="46" t="s">
        <v>23206</v>
      </c>
      <c r="L2507" s="45">
        <v>1</v>
      </c>
      <c r="M2507" s="47">
        <v>1E-4</v>
      </c>
      <c r="P2507" s="49" t="s">
        <v>16887</v>
      </c>
      <c r="Q2507" s="48">
        <v>1</v>
      </c>
      <c r="R2507" s="50">
        <v>1E-4</v>
      </c>
    </row>
    <row r="2508" spans="11:18" x14ac:dyDescent="0.35">
      <c r="K2508" s="46" t="s">
        <v>14400</v>
      </c>
      <c r="L2508" s="45">
        <v>1</v>
      </c>
      <c r="M2508" s="47">
        <v>1E-4</v>
      </c>
      <c r="P2508" s="49" t="s">
        <v>6896</v>
      </c>
      <c r="Q2508" s="48">
        <v>1</v>
      </c>
      <c r="R2508" s="50">
        <v>1E-4</v>
      </c>
    </row>
    <row r="2509" spans="11:18" x14ac:dyDescent="0.35">
      <c r="K2509" s="46" t="s">
        <v>11784</v>
      </c>
      <c r="L2509" s="45">
        <v>1</v>
      </c>
      <c r="M2509" s="47">
        <v>1E-4</v>
      </c>
      <c r="P2509" s="49" t="s">
        <v>24903</v>
      </c>
      <c r="Q2509" s="48">
        <v>1</v>
      </c>
      <c r="R2509" s="50">
        <v>1E-4</v>
      </c>
    </row>
    <row r="2510" spans="11:18" x14ac:dyDescent="0.35">
      <c r="K2510" s="46" t="s">
        <v>11843</v>
      </c>
      <c r="L2510" s="45">
        <v>1</v>
      </c>
      <c r="M2510" s="47">
        <v>1E-4</v>
      </c>
      <c r="P2510" s="49" t="s">
        <v>33145</v>
      </c>
      <c r="Q2510" s="48">
        <v>1</v>
      </c>
      <c r="R2510" s="50">
        <v>1E-4</v>
      </c>
    </row>
    <row r="2511" spans="11:18" x14ac:dyDescent="0.35">
      <c r="K2511" s="46" t="s">
        <v>4468</v>
      </c>
      <c r="L2511" s="45">
        <v>1</v>
      </c>
      <c r="M2511" s="47">
        <v>1E-4</v>
      </c>
      <c r="P2511" s="49" t="s">
        <v>7888</v>
      </c>
      <c r="Q2511" s="48">
        <v>1</v>
      </c>
      <c r="R2511" s="50">
        <v>1E-4</v>
      </c>
    </row>
    <row r="2512" spans="11:18" x14ac:dyDescent="0.35">
      <c r="K2512" s="46" t="s">
        <v>20463</v>
      </c>
      <c r="L2512" s="45">
        <v>1</v>
      </c>
      <c r="M2512" s="47">
        <v>1E-4</v>
      </c>
      <c r="P2512" s="49" t="s">
        <v>3092</v>
      </c>
      <c r="Q2512" s="48">
        <v>1</v>
      </c>
      <c r="R2512" s="50">
        <v>1E-4</v>
      </c>
    </row>
    <row r="2513" spans="11:18" x14ac:dyDescent="0.35">
      <c r="K2513" s="46" t="s">
        <v>25963</v>
      </c>
      <c r="L2513" s="45">
        <v>1</v>
      </c>
      <c r="M2513" s="47">
        <v>1E-4</v>
      </c>
      <c r="P2513" s="49" t="s">
        <v>13241</v>
      </c>
      <c r="Q2513" s="48">
        <v>1</v>
      </c>
      <c r="R2513" s="50">
        <v>1E-4</v>
      </c>
    </row>
    <row r="2514" spans="11:18" x14ac:dyDescent="0.35">
      <c r="K2514" s="46" t="s">
        <v>2802</v>
      </c>
      <c r="L2514" s="45">
        <v>1</v>
      </c>
      <c r="M2514" s="47">
        <v>1E-4</v>
      </c>
      <c r="P2514" s="49" t="s">
        <v>21602</v>
      </c>
      <c r="Q2514" s="48">
        <v>1</v>
      </c>
      <c r="R2514" s="50">
        <v>1E-4</v>
      </c>
    </row>
    <row r="2515" spans="11:18" x14ac:dyDescent="0.35">
      <c r="K2515" s="46" t="s">
        <v>7642</v>
      </c>
      <c r="L2515" s="45">
        <v>1</v>
      </c>
      <c r="M2515" s="47">
        <v>1E-4</v>
      </c>
      <c r="P2515" s="49" t="s">
        <v>25096</v>
      </c>
      <c r="Q2515" s="48">
        <v>1</v>
      </c>
      <c r="R2515" s="50">
        <v>1E-4</v>
      </c>
    </row>
    <row r="2516" spans="11:18" x14ac:dyDescent="0.35">
      <c r="K2516" s="46" t="s">
        <v>12084</v>
      </c>
      <c r="L2516" s="45">
        <v>1</v>
      </c>
      <c r="M2516" s="47">
        <v>1E-4</v>
      </c>
      <c r="P2516" s="49" t="s">
        <v>22544</v>
      </c>
      <c r="Q2516" s="48">
        <v>1</v>
      </c>
      <c r="R2516" s="50">
        <v>1E-4</v>
      </c>
    </row>
    <row r="2517" spans="11:18" x14ac:dyDescent="0.35">
      <c r="K2517" s="46" t="s">
        <v>26922</v>
      </c>
      <c r="L2517" s="45">
        <v>1</v>
      </c>
      <c r="M2517" s="47">
        <v>1E-4</v>
      </c>
      <c r="P2517" s="49" t="s">
        <v>1883</v>
      </c>
      <c r="Q2517" s="48">
        <v>1</v>
      </c>
      <c r="R2517" s="50">
        <v>1E-4</v>
      </c>
    </row>
    <row r="2518" spans="11:18" x14ac:dyDescent="0.35">
      <c r="K2518" s="46" t="s">
        <v>10974</v>
      </c>
      <c r="L2518" s="45">
        <v>1</v>
      </c>
      <c r="M2518" s="47">
        <v>1E-4</v>
      </c>
      <c r="P2518" s="49" t="s">
        <v>35488</v>
      </c>
      <c r="Q2518" s="48">
        <v>1</v>
      </c>
      <c r="R2518" s="50">
        <v>1E-4</v>
      </c>
    </row>
    <row r="2519" spans="11:18" x14ac:dyDescent="0.35">
      <c r="K2519" s="46" t="s">
        <v>35105</v>
      </c>
      <c r="L2519" s="45">
        <v>1</v>
      </c>
      <c r="M2519" s="47">
        <v>1E-4</v>
      </c>
      <c r="P2519" s="49" t="s">
        <v>14553</v>
      </c>
      <c r="Q2519" s="48">
        <v>1</v>
      </c>
      <c r="R2519" s="50">
        <v>1E-4</v>
      </c>
    </row>
    <row r="2520" spans="11:18" x14ac:dyDescent="0.35">
      <c r="K2520" s="46" t="s">
        <v>4116</v>
      </c>
      <c r="L2520" s="45">
        <v>1</v>
      </c>
      <c r="M2520" s="47">
        <v>1E-4</v>
      </c>
      <c r="P2520" s="49" t="s">
        <v>24098</v>
      </c>
      <c r="Q2520" s="48">
        <v>1</v>
      </c>
      <c r="R2520" s="50">
        <v>1E-4</v>
      </c>
    </row>
    <row r="2521" spans="11:18" x14ac:dyDescent="0.35">
      <c r="K2521" s="46" t="s">
        <v>27082</v>
      </c>
      <c r="L2521" s="45">
        <v>1</v>
      </c>
      <c r="M2521" s="47">
        <v>1E-4</v>
      </c>
      <c r="P2521" s="49" t="s">
        <v>2030</v>
      </c>
      <c r="Q2521" s="48">
        <v>1</v>
      </c>
      <c r="R2521" s="50">
        <v>1E-4</v>
      </c>
    </row>
    <row r="2522" spans="11:18" x14ac:dyDescent="0.35">
      <c r="K2522" s="46" t="s">
        <v>31563</v>
      </c>
      <c r="L2522" s="45">
        <v>1</v>
      </c>
      <c r="M2522" s="47">
        <v>1E-4</v>
      </c>
      <c r="P2522" s="49" t="s">
        <v>29163</v>
      </c>
      <c r="Q2522" s="48">
        <v>1</v>
      </c>
      <c r="R2522" s="50">
        <v>1E-4</v>
      </c>
    </row>
    <row r="2523" spans="11:18" x14ac:dyDescent="0.35">
      <c r="K2523" s="46" t="s">
        <v>35933</v>
      </c>
      <c r="L2523" s="45">
        <v>1</v>
      </c>
      <c r="M2523" s="47">
        <v>1E-4</v>
      </c>
      <c r="P2523" s="49" t="s">
        <v>34534</v>
      </c>
      <c r="Q2523" s="48">
        <v>1</v>
      </c>
      <c r="R2523" s="50">
        <v>1E-4</v>
      </c>
    </row>
    <row r="2524" spans="11:18" x14ac:dyDescent="0.35">
      <c r="K2524" s="46" t="s">
        <v>5808</v>
      </c>
      <c r="L2524" s="45">
        <v>1</v>
      </c>
      <c r="M2524" s="47">
        <v>1E-4</v>
      </c>
      <c r="P2524" s="49" t="s">
        <v>18766</v>
      </c>
      <c r="Q2524" s="48">
        <v>1</v>
      </c>
      <c r="R2524" s="50">
        <v>1E-4</v>
      </c>
    </row>
    <row r="2525" spans="11:18" x14ac:dyDescent="0.35">
      <c r="K2525" s="46" t="s">
        <v>8565</v>
      </c>
      <c r="L2525" s="45">
        <v>1</v>
      </c>
      <c r="M2525" s="47">
        <v>1E-4</v>
      </c>
      <c r="P2525" s="49" t="s">
        <v>35358</v>
      </c>
      <c r="Q2525" s="48">
        <v>1</v>
      </c>
      <c r="R2525" s="50">
        <v>1E-4</v>
      </c>
    </row>
    <row r="2526" spans="11:18" x14ac:dyDescent="0.35">
      <c r="K2526" s="46" t="s">
        <v>17765</v>
      </c>
      <c r="L2526" s="45">
        <v>1</v>
      </c>
      <c r="M2526" s="47">
        <v>1E-4</v>
      </c>
      <c r="P2526" s="49" t="s">
        <v>11453</v>
      </c>
      <c r="Q2526" s="48">
        <v>1</v>
      </c>
      <c r="R2526" s="50">
        <v>1E-4</v>
      </c>
    </row>
    <row r="2527" spans="11:18" x14ac:dyDescent="0.35">
      <c r="K2527" s="46" t="s">
        <v>23373</v>
      </c>
      <c r="L2527" s="45">
        <v>1</v>
      </c>
      <c r="M2527" s="47">
        <v>1E-4</v>
      </c>
      <c r="P2527" s="49" t="s">
        <v>27532</v>
      </c>
      <c r="Q2527" s="48">
        <v>1</v>
      </c>
      <c r="R2527" s="50">
        <v>1E-4</v>
      </c>
    </row>
    <row r="2528" spans="11:18" x14ac:dyDescent="0.35">
      <c r="K2528" s="46" t="s">
        <v>17758</v>
      </c>
      <c r="L2528" s="45">
        <v>1</v>
      </c>
      <c r="M2528" s="47">
        <v>1E-4</v>
      </c>
      <c r="P2528" s="49" t="s">
        <v>33109</v>
      </c>
      <c r="Q2528" s="48">
        <v>1</v>
      </c>
      <c r="R2528" s="50">
        <v>1E-4</v>
      </c>
    </row>
    <row r="2529" spans="11:18" x14ac:dyDescent="0.35">
      <c r="K2529" s="46" t="s">
        <v>26756</v>
      </c>
      <c r="L2529" s="45">
        <v>1</v>
      </c>
      <c r="M2529" s="47">
        <v>1E-4</v>
      </c>
      <c r="P2529" s="49" t="s">
        <v>5325</v>
      </c>
      <c r="Q2529" s="48">
        <v>1</v>
      </c>
      <c r="R2529" s="50">
        <v>1E-4</v>
      </c>
    </row>
    <row r="2530" spans="11:18" x14ac:dyDescent="0.35">
      <c r="K2530" s="46" t="s">
        <v>1890</v>
      </c>
      <c r="L2530" s="45">
        <v>1</v>
      </c>
      <c r="M2530" s="47">
        <v>1E-4</v>
      </c>
      <c r="P2530" s="49" t="s">
        <v>20029</v>
      </c>
      <c r="Q2530" s="48">
        <v>1</v>
      </c>
      <c r="R2530" s="50">
        <v>1E-4</v>
      </c>
    </row>
    <row r="2531" spans="11:18" x14ac:dyDescent="0.35">
      <c r="K2531" s="46" t="s">
        <v>7589</v>
      </c>
      <c r="L2531" s="45">
        <v>1</v>
      </c>
      <c r="M2531" s="47">
        <v>1E-4</v>
      </c>
      <c r="P2531" s="49" t="s">
        <v>11558</v>
      </c>
      <c r="Q2531" s="48">
        <v>1</v>
      </c>
      <c r="R2531" s="50">
        <v>1E-4</v>
      </c>
    </row>
    <row r="2532" spans="11:18" x14ac:dyDescent="0.35">
      <c r="K2532" s="46" t="s">
        <v>31401</v>
      </c>
      <c r="L2532" s="45">
        <v>1</v>
      </c>
      <c r="M2532" s="47">
        <v>1E-4</v>
      </c>
      <c r="P2532" s="49" t="s">
        <v>22303</v>
      </c>
      <c r="Q2532" s="48">
        <v>1</v>
      </c>
      <c r="R2532" s="50">
        <v>1E-4</v>
      </c>
    </row>
    <row r="2533" spans="11:18" x14ac:dyDescent="0.35">
      <c r="K2533" s="46" t="s">
        <v>6122</v>
      </c>
      <c r="L2533" s="45">
        <v>1</v>
      </c>
      <c r="M2533" s="47">
        <v>1E-4</v>
      </c>
      <c r="P2533" s="49" t="s">
        <v>17220</v>
      </c>
      <c r="Q2533" s="48">
        <v>1</v>
      </c>
      <c r="R2533" s="50">
        <v>1E-4</v>
      </c>
    </row>
    <row r="2534" spans="11:18" x14ac:dyDescent="0.35">
      <c r="K2534" s="46" t="s">
        <v>31336</v>
      </c>
      <c r="L2534" s="45">
        <v>1</v>
      </c>
      <c r="M2534" s="47">
        <v>1E-4</v>
      </c>
      <c r="P2534" s="49" t="s">
        <v>23036</v>
      </c>
      <c r="Q2534" s="48">
        <v>1</v>
      </c>
      <c r="R2534" s="50">
        <v>1E-4</v>
      </c>
    </row>
    <row r="2535" spans="11:18" x14ac:dyDescent="0.35">
      <c r="K2535" s="46" t="s">
        <v>16644</v>
      </c>
      <c r="L2535" s="45">
        <v>1</v>
      </c>
      <c r="M2535" s="47">
        <v>1E-4</v>
      </c>
      <c r="P2535" s="49" t="s">
        <v>16711</v>
      </c>
      <c r="Q2535" s="48">
        <v>1</v>
      </c>
      <c r="R2535" s="50">
        <v>1E-4</v>
      </c>
    </row>
    <row r="2536" spans="11:18" x14ac:dyDescent="0.35">
      <c r="K2536" s="46" t="s">
        <v>17999</v>
      </c>
      <c r="L2536" s="45">
        <v>1</v>
      </c>
      <c r="M2536" s="47">
        <v>1E-4</v>
      </c>
      <c r="P2536" s="49" t="s">
        <v>5644</v>
      </c>
      <c r="Q2536" s="48">
        <v>1</v>
      </c>
      <c r="R2536" s="50">
        <v>1E-4</v>
      </c>
    </row>
    <row r="2537" spans="11:18" x14ac:dyDescent="0.35">
      <c r="K2537" s="46" t="s">
        <v>2530</v>
      </c>
      <c r="L2537" s="45">
        <v>1</v>
      </c>
      <c r="M2537" s="47">
        <v>1E-4</v>
      </c>
      <c r="P2537" s="49" t="s">
        <v>621</v>
      </c>
      <c r="Q2537" s="48">
        <v>1</v>
      </c>
      <c r="R2537" s="50">
        <v>1E-4</v>
      </c>
    </row>
    <row r="2538" spans="11:18" x14ac:dyDescent="0.35">
      <c r="K2538" s="46" t="s">
        <v>5025</v>
      </c>
      <c r="L2538" s="45">
        <v>1</v>
      </c>
      <c r="M2538" s="47">
        <v>1E-4</v>
      </c>
      <c r="P2538" s="49" t="s">
        <v>1374</v>
      </c>
      <c r="Q2538" s="48">
        <v>1</v>
      </c>
      <c r="R2538" s="50">
        <v>1E-4</v>
      </c>
    </row>
    <row r="2539" spans="11:18" x14ac:dyDescent="0.35">
      <c r="K2539" s="46" t="s">
        <v>11237</v>
      </c>
      <c r="L2539" s="45">
        <v>1</v>
      </c>
      <c r="M2539" s="47">
        <v>1E-4</v>
      </c>
      <c r="P2539" s="49" t="s">
        <v>23130</v>
      </c>
      <c r="Q2539" s="48">
        <v>1</v>
      </c>
      <c r="R2539" s="50">
        <v>1E-4</v>
      </c>
    </row>
    <row r="2540" spans="11:18" x14ac:dyDescent="0.35">
      <c r="K2540" s="46" t="s">
        <v>11355</v>
      </c>
      <c r="L2540" s="45">
        <v>1</v>
      </c>
      <c r="M2540" s="47">
        <v>1E-4</v>
      </c>
      <c r="P2540" s="49" t="s">
        <v>17877</v>
      </c>
      <c r="Q2540" s="48">
        <v>1</v>
      </c>
      <c r="R2540" s="50">
        <v>1E-4</v>
      </c>
    </row>
    <row r="2541" spans="11:18" x14ac:dyDescent="0.35">
      <c r="K2541" s="46" t="s">
        <v>12944</v>
      </c>
      <c r="L2541" s="45">
        <v>1</v>
      </c>
      <c r="M2541" s="47">
        <v>1E-4</v>
      </c>
      <c r="P2541" s="49" t="s">
        <v>17583</v>
      </c>
      <c r="Q2541" s="48">
        <v>1</v>
      </c>
      <c r="R2541" s="50">
        <v>1E-4</v>
      </c>
    </row>
    <row r="2542" spans="11:18" x14ac:dyDescent="0.35">
      <c r="K2542" s="46" t="s">
        <v>36150</v>
      </c>
      <c r="L2542" s="45">
        <v>1</v>
      </c>
      <c r="M2542" s="47">
        <v>1E-4</v>
      </c>
      <c r="P2542" s="49" t="s">
        <v>13516</v>
      </c>
      <c r="Q2542" s="48">
        <v>1</v>
      </c>
      <c r="R2542" s="50">
        <v>1E-4</v>
      </c>
    </row>
    <row r="2543" spans="11:18" x14ac:dyDescent="0.35">
      <c r="K2543" s="46" t="s">
        <v>36350</v>
      </c>
      <c r="L2543" s="45">
        <v>1</v>
      </c>
      <c r="M2543" s="47">
        <v>1E-4</v>
      </c>
      <c r="P2543" s="49" t="s">
        <v>34842</v>
      </c>
      <c r="Q2543" s="48">
        <v>1</v>
      </c>
      <c r="R2543" s="50">
        <v>1E-4</v>
      </c>
    </row>
    <row r="2544" spans="11:18" x14ac:dyDescent="0.35">
      <c r="K2544" s="46" t="s">
        <v>18875</v>
      </c>
      <c r="L2544" s="45">
        <v>1</v>
      </c>
      <c r="M2544" s="47">
        <v>1E-4</v>
      </c>
      <c r="P2544" s="49" t="s">
        <v>18728</v>
      </c>
      <c r="Q2544" s="48">
        <v>1</v>
      </c>
      <c r="R2544" s="50">
        <v>1E-4</v>
      </c>
    </row>
    <row r="2545" spans="11:18" x14ac:dyDescent="0.35">
      <c r="K2545" s="46" t="s">
        <v>28729</v>
      </c>
      <c r="L2545" s="45">
        <v>1</v>
      </c>
      <c r="M2545" s="47">
        <v>1E-4</v>
      </c>
      <c r="P2545" s="49" t="s">
        <v>2010</v>
      </c>
      <c r="Q2545" s="48">
        <v>1</v>
      </c>
      <c r="R2545" s="50">
        <v>1E-4</v>
      </c>
    </row>
    <row r="2546" spans="11:18" x14ac:dyDescent="0.35">
      <c r="K2546" s="46" t="s">
        <v>35963</v>
      </c>
      <c r="L2546" s="45">
        <v>1</v>
      </c>
      <c r="M2546" s="47">
        <v>1E-4</v>
      </c>
      <c r="P2546" s="49" t="s">
        <v>4916</v>
      </c>
      <c r="Q2546" s="48">
        <v>1</v>
      </c>
      <c r="R2546" s="50">
        <v>1E-4</v>
      </c>
    </row>
    <row r="2547" spans="11:18" x14ac:dyDescent="0.35">
      <c r="K2547" s="46" t="s">
        <v>5087</v>
      </c>
      <c r="L2547" s="45">
        <v>1</v>
      </c>
      <c r="M2547" s="47">
        <v>1E-4</v>
      </c>
      <c r="P2547" s="49" t="s">
        <v>11386</v>
      </c>
      <c r="Q2547" s="48">
        <v>1</v>
      </c>
      <c r="R2547" s="50">
        <v>1E-4</v>
      </c>
    </row>
    <row r="2548" spans="11:18" x14ac:dyDescent="0.35">
      <c r="K2548" s="46" t="s">
        <v>36561</v>
      </c>
      <c r="L2548" s="45">
        <v>1</v>
      </c>
      <c r="M2548" s="47">
        <v>1E-4</v>
      </c>
      <c r="P2548" s="49" t="s">
        <v>29142</v>
      </c>
      <c r="Q2548" s="48">
        <v>1</v>
      </c>
      <c r="R2548" s="50">
        <v>1E-4</v>
      </c>
    </row>
    <row r="2549" spans="11:18" x14ac:dyDescent="0.35">
      <c r="K2549" s="46" t="s">
        <v>36447</v>
      </c>
      <c r="L2549" s="45">
        <v>1</v>
      </c>
      <c r="M2549" s="47">
        <v>1E-4</v>
      </c>
      <c r="P2549" s="49" t="s">
        <v>4232</v>
      </c>
      <c r="Q2549" s="48">
        <v>1</v>
      </c>
      <c r="R2549" s="50">
        <v>1E-4</v>
      </c>
    </row>
    <row r="2550" spans="11:18" x14ac:dyDescent="0.35">
      <c r="K2550" s="46" t="s">
        <v>10728</v>
      </c>
      <c r="L2550" s="45">
        <v>1</v>
      </c>
      <c r="M2550" s="47">
        <v>1E-4</v>
      </c>
      <c r="P2550" s="49" t="s">
        <v>15323</v>
      </c>
      <c r="Q2550" s="48">
        <v>1</v>
      </c>
      <c r="R2550" s="50">
        <v>1E-4</v>
      </c>
    </row>
    <row r="2551" spans="11:18" x14ac:dyDescent="0.35">
      <c r="K2551" s="46" t="s">
        <v>23218</v>
      </c>
      <c r="L2551" s="45">
        <v>1</v>
      </c>
      <c r="M2551" s="47">
        <v>1E-4</v>
      </c>
      <c r="P2551" s="49" t="s">
        <v>7891</v>
      </c>
      <c r="Q2551" s="48">
        <v>1</v>
      </c>
      <c r="R2551" s="50">
        <v>1E-4</v>
      </c>
    </row>
    <row r="2552" spans="11:18" x14ac:dyDescent="0.35">
      <c r="K2552" s="46" t="s">
        <v>15490</v>
      </c>
      <c r="L2552" s="45">
        <v>1</v>
      </c>
      <c r="M2552" s="47">
        <v>1E-4</v>
      </c>
      <c r="P2552" s="49" t="s">
        <v>3096</v>
      </c>
      <c r="Q2552" s="48">
        <v>1</v>
      </c>
      <c r="R2552" s="50">
        <v>1E-4</v>
      </c>
    </row>
    <row r="2553" spans="11:18" x14ac:dyDescent="0.35">
      <c r="K2553" s="46" t="s">
        <v>18514</v>
      </c>
      <c r="L2553" s="45">
        <v>1</v>
      </c>
      <c r="M2553" s="47">
        <v>1E-4</v>
      </c>
      <c r="P2553" s="49" t="s">
        <v>21772</v>
      </c>
      <c r="Q2553" s="48">
        <v>1</v>
      </c>
      <c r="R2553" s="50">
        <v>1E-4</v>
      </c>
    </row>
    <row r="2554" spans="11:18" x14ac:dyDescent="0.35">
      <c r="K2554" s="46" t="s">
        <v>5208</v>
      </c>
      <c r="L2554" s="45">
        <v>1</v>
      </c>
      <c r="M2554" s="47">
        <v>1E-4</v>
      </c>
      <c r="P2554" s="49" t="s">
        <v>7775</v>
      </c>
      <c r="Q2554" s="48">
        <v>1</v>
      </c>
      <c r="R2554" s="50">
        <v>1E-4</v>
      </c>
    </row>
    <row r="2555" spans="11:18" x14ac:dyDescent="0.35">
      <c r="K2555" s="46" t="s">
        <v>24462</v>
      </c>
      <c r="L2555" s="45">
        <v>1</v>
      </c>
      <c r="M2555" s="47">
        <v>1E-4</v>
      </c>
      <c r="P2555" s="49" t="s">
        <v>20513</v>
      </c>
      <c r="Q2555" s="48">
        <v>1</v>
      </c>
      <c r="R2555" s="50">
        <v>1E-4</v>
      </c>
    </row>
    <row r="2556" spans="11:18" x14ac:dyDescent="0.35">
      <c r="K2556" s="46" t="s">
        <v>18136</v>
      </c>
      <c r="L2556" s="45">
        <v>1</v>
      </c>
      <c r="M2556" s="47">
        <v>1E-4</v>
      </c>
      <c r="P2556" s="49" t="s">
        <v>29260</v>
      </c>
      <c r="Q2556" s="48">
        <v>1</v>
      </c>
      <c r="R2556" s="50">
        <v>1E-4</v>
      </c>
    </row>
    <row r="2557" spans="11:18" x14ac:dyDescent="0.35">
      <c r="K2557" s="46" t="s">
        <v>19221</v>
      </c>
      <c r="L2557" s="45">
        <v>1</v>
      </c>
      <c r="M2557" s="47">
        <v>1E-4</v>
      </c>
      <c r="P2557" s="49" t="s">
        <v>164</v>
      </c>
      <c r="Q2557" s="48">
        <v>1</v>
      </c>
      <c r="R2557" s="50">
        <v>1E-4</v>
      </c>
    </row>
    <row r="2558" spans="11:18" x14ac:dyDescent="0.35">
      <c r="K2558" s="46" t="s">
        <v>13879</v>
      </c>
      <c r="L2558" s="45">
        <v>1</v>
      </c>
      <c r="M2558" s="47">
        <v>1E-4</v>
      </c>
      <c r="P2558" s="49" t="s">
        <v>14143</v>
      </c>
      <c r="Q2558" s="48">
        <v>1</v>
      </c>
      <c r="R2558" s="50">
        <v>1E-4</v>
      </c>
    </row>
    <row r="2559" spans="11:18" x14ac:dyDescent="0.35">
      <c r="K2559" s="46" t="s">
        <v>32378</v>
      </c>
      <c r="L2559" s="45">
        <v>1</v>
      </c>
      <c r="M2559" s="47">
        <v>1E-4</v>
      </c>
      <c r="P2559" s="49" t="s">
        <v>8090</v>
      </c>
      <c r="Q2559" s="48">
        <v>1</v>
      </c>
      <c r="R2559" s="50">
        <v>1E-4</v>
      </c>
    </row>
    <row r="2560" spans="11:18" x14ac:dyDescent="0.35">
      <c r="K2560" s="46" t="s">
        <v>22000</v>
      </c>
      <c r="L2560" s="45">
        <v>1</v>
      </c>
      <c r="M2560" s="47">
        <v>1E-4</v>
      </c>
      <c r="P2560" s="49" t="s">
        <v>6453</v>
      </c>
      <c r="Q2560" s="48">
        <v>1</v>
      </c>
      <c r="R2560" s="50">
        <v>1E-4</v>
      </c>
    </row>
    <row r="2561" spans="11:18" x14ac:dyDescent="0.35">
      <c r="K2561" s="46" t="s">
        <v>3454</v>
      </c>
      <c r="L2561" s="45">
        <v>1</v>
      </c>
      <c r="M2561" s="47">
        <v>1E-4</v>
      </c>
      <c r="P2561" s="49" t="s">
        <v>2050</v>
      </c>
      <c r="Q2561" s="48">
        <v>1</v>
      </c>
      <c r="R2561" s="50">
        <v>1E-4</v>
      </c>
    </row>
    <row r="2562" spans="11:18" x14ac:dyDescent="0.35">
      <c r="K2562" s="46" t="s">
        <v>8136</v>
      </c>
      <c r="L2562" s="45">
        <v>1</v>
      </c>
      <c r="M2562" s="47">
        <v>1E-4</v>
      </c>
      <c r="P2562" s="49" t="s">
        <v>19978</v>
      </c>
      <c r="Q2562" s="48">
        <v>1</v>
      </c>
      <c r="R2562" s="50">
        <v>1E-4</v>
      </c>
    </row>
    <row r="2563" spans="11:18" x14ac:dyDescent="0.35">
      <c r="K2563" s="46" t="s">
        <v>10642</v>
      </c>
      <c r="L2563" s="45">
        <v>1</v>
      </c>
      <c r="M2563" s="47">
        <v>1E-4</v>
      </c>
      <c r="P2563" s="49" t="s">
        <v>30573</v>
      </c>
      <c r="Q2563" s="48">
        <v>1</v>
      </c>
      <c r="R2563" s="50">
        <v>1E-4</v>
      </c>
    </row>
    <row r="2564" spans="11:18" x14ac:dyDescent="0.35">
      <c r="K2564" s="46" t="s">
        <v>7762</v>
      </c>
      <c r="L2564" s="45">
        <v>1</v>
      </c>
      <c r="M2564" s="47">
        <v>1E-4</v>
      </c>
      <c r="P2564" s="49" t="s">
        <v>33292</v>
      </c>
      <c r="Q2564" s="48">
        <v>1</v>
      </c>
      <c r="R2564" s="50">
        <v>1E-4</v>
      </c>
    </row>
    <row r="2565" spans="11:18" x14ac:dyDescent="0.35">
      <c r="K2565" s="46" t="s">
        <v>7341</v>
      </c>
      <c r="L2565" s="45">
        <v>1</v>
      </c>
      <c r="M2565" s="47">
        <v>1E-4</v>
      </c>
      <c r="P2565" s="49" t="s">
        <v>6481</v>
      </c>
      <c r="Q2565" s="48">
        <v>1</v>
      </c>
      <c r="R2565" s="50">
        <v>1E-4</v>
      </c>
    </row>
    <row r="2566" spans="11:18" x14ac:dyDescent="0.35">
      <c r="K2566" s="46" t="s">
        <v>27108</v>
      </c>
      <c r="L2566" s="45">
        <v>1</v>
      </c>
      <c r="M2566" s="47">
        <v>1E-4</v>
      </c>
      <c r="P2566" s="49" t="s">
        <v>32442</v>
      </c>
      <c r="Q2566" s="48">
        <v>1</v>
      </c>
      <c r="R2566" s="50">
        <v>1E-4</v>
      </c>
    </row>
    <row r="2567" spans="11:18" x14ac:dyDescent="0.35">
      <c r="K2567" s="46" t="s">
        <v>24665</v>
      </c>
      <c r="L2567" s="45">
        <v>1</v>
      </c>
      <c r="M2567" s="47">
        <v>1E-4</v>
      </c>
      <c r="P2567" s="49" t="s">
        <v>21550</v>
      </c>
      <c r="Q2567" s="48">
        <v>1</v>
      </c>
      <c r="R2567" s="50">
        <v>1E-4</v>
      </c>
    </row>
    <row r="2568" spans="11:18" x14ac:dyDescent="0.35">
      <c r="K2568" s="46" t="s">
        <v>19284</v>
      </c>
      <c r="L2568" s="45">
        <v>1</v>
      </c>
      <c r="M2568" s="47">
        <v>1E-4</v>
      </c>
      <c r="P2568" s="49" t="s">
        <v>26310</v>
      </c>
      <c r="Q2568" s="48">
        <v>1</v>
      </c>
      <c r="R2568" s="50">
        <v>1E-4</v>
      </c>
    </row>
    <row r="2569" spans="11:18" x14ac:dyDescent="0.35">
      <c r="K2569" s="46" t="s">
        <v>32430</v>
      </c>
      <c r="L2569" s="45">
        <v>1</v>
      </c>
      <c r="M2569" s="47">
        <v>1E-4</v>
      </c>
      <c r="P2569" s="49" t="s">
        <v>35581</v>
      </c>
      <c r="Q2569" s="48">
        <v>1</v>
      </c>
      <c r="R2569" s="50">
        <v>1E-4</v>
      </c>
    </row>
    <row r="2570" spans="11:18" x14ac:dyDescent="0.35">
      <c r="K2570" s="46" t="s">
        <v>25279</v>
      </c>
      <c r="L2570" s="45">
        <v>1</v>
      </c>
      <c r="M2570" s="47">
        <v>1E-4</v>
      </c>
      <c r="P2570" s="49" t="s">
        <v>13233</v>
      </c>
      <c r="Q2570" s="48">
        <v>1</v>
      </c>
      <c r="R2570" s="50">
        <v>1E-4</v>
      </c>
    </row>
    <row r="2571" spans="11:18" x14ac:dyDescent="0.35">
      <c r="K2571" s="46" t="s">
        <v>18735</v>
      </c>
      <c r="L2571" s="45">
        <v>1</v>
      </c>
      <c r="M2571" s="47">
        <v>1E-4</v>
      </c>
      <c r="P2571" s="49" t="s">
        <v>9371</v>
      </c>
      <c r="Q2571" s="48">
        <v>1</v>
      </c>
      <c r="R2571" s="50">
        <v>1E-4</v>
      </c>
    </row>
    <row r="2572" spans="11:18" x14ac:dyDescent="0.35">
      <c r="K2572" s="46" t="s">
        <v>8346</v>
      </c>
      <c r="L2572" s="45">
        <v>1</v>
      </c>
      <c r="M2572" s="47">
        <v>1E-4</v>
      </c>
      <c r="P2572" s="49" t="s">
        <v>29058</v>
      </c>
      <c r="Q2572" s="48">
        <v>1</v>
      </c>
      <c r="R2572" s="50">
        <v>1E-4</v>
      </c>
    </row>
    <row r="2573" spans="11:18" x14ac:dyDescent="0.35">
      <c r="K2573" s="46" t="s">
        <v>27754</v>
      </c>
      <c r="L2573" s="45">
        <v>1</v>
      </c>
      <c r="M2573" s="47">
        <v>1E-4</v>
      </c>
      <c r="P2573" s="49" t="s">
        <v>18077</v>
      </c>
      <c r="Q2573" s="48">
        <v>1</v>
      </c>
      <c r="R2573" s="50">
        <v>1E-4</v>
      </c>
    </row>
    <row r="2574" spans="11:18" x14ac:dyDescent="0.35">
      <c r="K2574" s="46" t="s">
        <v>8455</v>
      </c>
      <c r="L2574" s="45">
        <v>1</v>
      </c>
      <c r="M2574" s="47">
        <v>1E-4</v>
      </c>
      <c r="P2574" s="49" t="s">
        <v>22100</v>
      </c>
      <c r="Q2574" s="48">
        <v>1</v>
      </c>
      <c r="R2574" s="50">
        <v>1E-4</v>
      </c>
    </row>
    <row r="2575" spans="11:18" x14ac:dyDescent="0.35">
      <c r="K2575" s="46" t="s">
        <v>22539</v>
      </c>
      <c r="L2575" s="45">
        <v>1</v>
      </c>
      <c r="M2575" s="47">
        <v>1E-4</v>
      </c>
      <c r="P2575" s="49" t="s">
        <v>2350</v>
      </c>
      <c r="Q2575" s="48">
        <v>1</v>
      </c>
      <c r="R2575" s="50">
        <v>1E-4</v>
      </c>
    </row>
    <row r="2576" spans="11:18" x14ac:dyDescent="0.35">
      <c r="K2576" s="46" t="s">
        <v>33428</v>
      </c>
      <c r="L2576" s="45">
        <v>1</v>
      </c>
      <c r="M2576" s="47">
        <v>1E-4</v>
      </c>
      <c r="P2576" s="49" t="s">
        <v>17827</v>
      </c>
      <c r="Q2576" s="48">
        <v>1</v>
      </c>
      <c r="R2576" s="50">
        <v>1E-4</v>
      </c>
    </row>
    <row r="2577" spans="11:18" x14ac:dyDescent="0.35">
      <c r="K2577" s="46" t="s">
        <v>12959</v>
      </c>
      <c r="L2577" s="45">
        <v>1</v>
      </c>
      <c r="M2577" s="47">
        <v>1E-4</v>
      </c>
      <c r="P2577" s="49" t="s">
        <v>7856</v>
      </c>
      <c r="Q2577" s="48">
        <v>1</v>
      </c>
      <c r="R2577" s="50">
        <v>1E-4</v>
      </c>
    </row>
    <row r="2578" spans="11:18" x14ac:dyDescent="0.35">
      <c r="K2578" s="46" t="s">
        <v>30772</v>
      </c>
      <c r="L2578" s="45">
        <v>1</v>
      </c>
      <c r="M2578" s="47">
        <v>1E-4</v>
      </c>
      <c r="P2578" s="49" t="s">
        <v>20551</v>
      </c>
      <c r="Q2578" s="48">
        <v>1</v>
      </c>
      <c r="R2578" s="50">
        <v>1E-4</v>
      </c>
    </row>
    <row r="2579" spans="11:18" x14ac:dyDescent="0.35">
      <c r="K2579" s="46" t="s">
        <v>16104</v>
      </c>
      <c r="L2579" s="45">
        <v>1</v>
      </c>
      <c r="M2579" s="47">
        <v>1E-4</v>
      </c>
      <c r="P2579" s="49" t="s">
        <v>27015</v>
      </c>
      <c r="Q2579" s="48">
        <v>1</v>
      </c>
      <c r="R2579" s="50">
        <v>1E-4</v>
      </c>
    </row>
    <row r="2580" spans="11:18" x14ac:dyDescent="0.35">
      <c r="K2580" s="46" t="s">
        <v>27800</v>
      </c>
      <c r="L2580" s="45">
        <v>1</v>
      </c>
      <c r="M2580" s="47">
        <v>1E-4</v>
      </c>
      <c r="P2580" s="49" t="s">
        <v>13672</v>
      </c>
      <c r="Q2580" s="48">
        <v>1</v>
      </c>
      <c r="R2580" s="50">
        <v>1E-4</v>
      </c>
    </row>
    <row r="2581" spans="11:18" x14ac:dyDescent="0.35">
      <c r="K2581" s="46" t="s">
        <v>8698</v>
      </c>
      <c r="L2581" s="45">
        <v>1</v>
      </c>
      <c r="M2581" s="47">
        <v>1E-4</v>
      </c>
      <c r="P2581" s="49" t="s">
        <v>17422</v>
      </c>
      <c r="Q2581" s="48">
        <v>1</v>
      </c>
      <c r="R2581" s="50">
        <v>1E-4</v>
      </c>
    </row>
    <row r="2582" spans="11:18" x14ac:dyDescent="0.35">
      <c r="K2582" s="46" t="s">
        <v>27450</v>
      </c>
      <c r="L2582" s="45">
        <v>1</v>
      </c>
      <c r="M2582" s="47">
        <v>1E-4</v>
      </c>
      <c r="P2582" s="49" t="s">
        <v>28582</v>
      </c>
      <c r="Q2582" s="48">
        <v>1</v>
      </c>
      <c r="R2582" s="50">
        <v>1E-4</v>
      </c>
    </row>
    <row r="2583" spans="11:18" x14ac:dyDescent="0.35">
      <c r="K2583" s="46" t="s">
        <v>29755</v>
      </c>
      <c r="L2583" s="45">
        <v>1</v>
      </c>
      <c r="M2583" s="47">
        <v>1E-4</v>
      </c>
      <c r="P2583" s="49" t="s">
        <v>18273</v>
      </c>
      <c r="Q2583" s="48">
        <v>1</v>
      </c>
      <c r="R2583" s="50">
        <v>1E-4</v>
      </c>
    </row>
    <row r="2584" spans="11:18" x14ac:dyDescent="0.35">
      <c r="K2584" s="46" t="s">
        <v>31243</v>
      </c>
      <c r="L2584" s="45">
        <v>1</v>
      </c>
      <c r="M2584" s="47">
        <v>1E-4</v>
      </c>
      <c r="P2584" s="49" t="s">
        <v>35099</v>
      </c>
      <c r="Q2584" s="48">
        <v>1</v>
      </c>
      <c r="R2584" s="50">
        <v>1E-4</v>
      </c>
    </row>
    <row r="2585" spans="11:18" x14ac:dyDescent="0.35">
      <c r="K2585" s="46" t="s">
        <v>11700</v>
      </c>
      <c r="L2585" s="45">
        <v>1</v>
      </c>
      <c r="M2585" s="47">
        <v>1E-4</v>
      </c>
      <c r="P2585" s="49" t="s">
        <v>23817</v>
      </c>
      <c r="Q2585" s="48">
        <v>1</v>
      </c>
      <c r="R2585" s="50">
        <v>1E-4</v>
      </c>
    </row>
    <row r="2586" spans="11:18" x14ac:dyDescent="0.35">
      <c r="K2586" s="46" t="s">
        <v>34292</v>
      </c>
      <c r="L2586" s="45">
        <v>1</v>
      </c>
      <c r="M2586" s="47">
        <v>1E-4</v>
      </c>
      <c r="P2586" s="49" t="s">
        <v>25808</v>
      </c>
      <c r="Q2586" s="48">
        <v>1</v>
      </c>
      <c r="R2586" s="50">
        <v>1E-4</v>
      </c>
    </row>
    <row r="2587" spans="11:18" x14ac:dyDescent="0.35">
      <c r="K2587" s="46" t="s">
        <v>30662</v>
      </c>
      <c r="L2587" s="45">
        <v>1</v>
      </c>
      <c r="M2587" s="47">
        <v>1E-4</v>
      </c>
      <c r="P2587" s="49" t="s">
        <v>11016</v>
      </c>
      <c r="Q2587" s="48">
        <v>1</v>
      </c>
      <c r="R2587" s="50">
        <v>1E-4</v>
      </c>
    </row>
    <row r="2588" spans="11:18" x14ac:dyDescent="0.35">
      <c r="K2588" s="46" t="s">
        <v>18593</v>
      </c>
      <c r="L2588" s="45">
        <v>1</v>
      </c>
      <c r="M2588" s="47">
        <v>1E-4</v>
      </c>
      <c r="P2588" s="49" t="s">
        <v>6030</v>
      </c>
      <c r="Q2588" s="48">
        <v>1</v>
      </c>
      <c r="R2588" s="50">
        <v>1E-4</v>
      </c>
    </row>
    <row r="2589" spans="11:18" x14ac:dyDescent="0.35">
      <c r="K2589" s="46" t="s">
        <v>3111</v>
      </c>
      <c r="L2589" s="45">
        <v>1</v>
      </c>
      <c r="M2589" s="47">
        <v>1E-4</v>
      </c>
      <c r="P2589" s="49" t="s">
        <v>17135</v>
      </c>
      <c r="Q2589" s="48">
        <v>1</v>
      </c>
      <c r="R2589" s="50">
        <v>1E-4</v>
      </c>
    </row>
    <row r="2590" spans="11:18" x14ac:dyDescent="0.35">
      <c r="K2590" s="46" t="s">
        <v>36050</v>
      </c>
      <c r="L2590" s="45">
        <v>1</v>
      </c>
      <c r="M2590" s="47">
        <v>1E-4</v>
      </c>
      <c r="P2590" s="49" t="s">
        <v>15296</v>
      </c>
      <c r="Q2590" s="48">
        <v>1</v>
      </c>
      <c r="R2590" s="50">
        <v>1E-4</v>
      </c>
    </row>
    <row r="2591" spans="11:18" x14ac:dyDescent="0.35">
      <c r="K2591" s="46" t="s">
        <v>10231</v>
      </c>
      <c r="L2591" s="45">
        <v>1</v>
      </c>
      <c r="M2591" s="47">
        <v>1E-4</v>
      </c>
      <c r="P2591" s="49" t="s">
        <v>24449</v>
      </c>
      <c r="Q2591" s="48">
        <v>1</v>
      </c>
      <c r="R2591" s="50">
        <v>1E-4</v>
      </c>
    </row>
    <row r="2592" spans="11:18" x14ac:dyDescent="0.35">
      <c r="K2592" s="46" t="s">
        <v>35491</v>
      </c>
      <c r="L2592" s="45">
        <v>1</v>
      </c>
      <c r="M2592" s="47">
        <v>1E-4</v>
      </c>
      <c r="P2592" s="49" t="s">
        <v>15927</v>
      </c>
      <c r="Q2592" s="48">
        <v>1</v>
      </c>
      <c r="R2592" s="50">
        <v>1E-4</v>
      </c>
    </row>
    <row r="2593" spans="11:18" x14ac:dyDescent="0.35">
      <c r="K2593" s="46" t="s">
        <v>5632</v>
      </c>
      <c r="L2593" s="45">
        <v>1</v>
      </c>
      <c r="M2593" s="47">
        <v>1E-4</v>
      </c>
      <c r="P2593" s="49" t="s">
        <v>2203</v>
      </c>
      <c r="Q2593" s="48">
        <v>1</v>
      </c>
      <c r="R2593" s="50">
        <v>1E-4</v>
      </c>
    </row>
    <row r="2594" spans="11:18" x14ac:dyDescent="0.35">
      <c r="K2594" s="46" t="s">
        <v>35431</v>
      </c>
      <c r="L2594" s="45">
        <v>1</v>
      </c>
      <c r="M2594" s="47">
        <v>1E-4</v>
      </c>
      <c r="P2594" s="49" t="s">
        <v>20000</v>
      </c>
      <c r="Q2594" s="48">
        <v>1</v>
      </c>
      <c r="R2594" s="50">
        <v>1E-4</v>
      </c>
    </row>
    <row r="2595" spans="11:18" x14ac:dyDescent="0.35">
      <c r="K2595" s="46" t="s">
        <v>10052</v>
      </c>
      <c r="L2595" s="45">
        <v>1</v>
      </c>
      <c r="M2595" s="47">
        <v>1E-4</v>
      </c>
      <c r="P2595" s="49" t="s">
        <v>15945</v>
      </c>
      <c r="Q2595" s="48">
        <v>1</v>
      </c>
      <c r="R2595" s="50">
        <v>1E-4</v>
      </c>
    </row>
    <row r="2596" spans="11:18" x14ac:dyDescent="0.35">
      <c r="K2596" s="46" t="s">
        <v>16330</v>
      </c>
      <c r="L2596" s="45">
        <v>1</v>
      </c>
      <c r="M2596" s="47">
        <v>1E-4</v>
      </c>
      <c r="P2596" s="49" t="s">
        <v>4259</v>
      </c>
      <c r="Q2596" s="48">
        <v>1</v>
      </c>
      <c r="R2596" s="50">
        <v>1E-4</v>
      </c>
    </row>
    <row r="2597" spans="11:18" x14ac:dyDescent="0.35">
      <c r="K2597" s="46" t="s">
        <v>30911</v>
      </c>
      <c r="L2597" s="45">
        <v>1</v>
      </c>
      <c r="M2597" s="47">
        <v>1E-4</v>
      </c>
      <c r="P2597" s="49" t="s">
        <v>16009</v>
      </c>
      <c r="Q2597" s="48">
        <v>1</v>
      </c>
      <c r="R2597" s="50">
        <v>1E-4</v>
      </c>
    </row>
    <row r="2598" spans="11:18" x14ac:dyDescent="0.35">
      <c r="K2598" s="46" t="s">
        <v>34166</v>
      </c>
      <c r="L2598" s="45">
        <v>1</v>
      </c>
      <c r="M2598" s="47">
        <v>1E-4</v>
      </c>
      <c r="P2598" s="49" t="s">
        <v>6056</v>
      </c>
      <c r="Q2598" s="48">
        <v>1</v>
      </c>
      <c r="R2598" s="50">
        <v>1E-4</v>
      </c>
    </row>
    <row r="2599" spans="11:18" x14ac:dyDescent="0.35">
      <c r="K2599" s="46" t="s">
        <v>11217</v>
      </c>
      <c r="L2599" s="45">
        <v>1</v>
      </c>
      <c r="M2599" s="47">
        <v>1E-4</v>
      </c>
      <c r="P2599" s="49" t="s">
        <v>13023</v>
      </c>
      <c r="Q2599" s="48">
        <v>1</v>
      </c>
      <c r="R2599" s="50">
        <v>1E-4</v>
      </c>
    </row>
    <row r="2600" spans="11:18" x14ac:dyDescent="0.35">
      <c r="K2600" s="46" t="s">
        <v>9061</v>
      </c>
      <c r="L2600" s="45">
        <v>1</v>
      </c>
      <c r="M2600" s="47">
        <v>1E-4</v>
      </c>
      <c r="P2600" s="49" t="s">
        <v>9481</v>
      </c>
      <c r="Q2600" s="48">
        <v>1</v>
      </c>
      <c r="R2600" s="50">
        <v>1E-4</v>
      </c>
    </row>
    <row r="2601" spans="11:18" x14ac:dyDescent="0.35">
      <c r="K2601" s="46" t="s">
        <v>31420</v>
      </c>
      <c r="L2601" s="45">
        <v>1</v>
      </c>
      <c r="M2601" s="47">
        <v>1E-4</v>
      </c>
      <c r="P2601" s="49" t="s">
        <v>21431</v>
      </c>
      <c r="Q2601" s="48">
        <v>1</v>
      </c>
      <c r="R2601" s="50">
        <v>1E-4</v>
      </c>
    </row>
    <row r="2602" spans="11:18" x14ac:dyDescent="0.35">
      <c r="K2602" s="46" t="s">
        <v>7742</v>
      </c>
      <c r="L2602" s="45">
        <v>1</v>
      </c>
      <c r="M2602" s="47">
        <v>1E-4</v>
      </c>
      <c r="P2602" s="49" t="s">
        <v>9316</v>
      </c>
      <c r="Q2602" s="48">
        <v>1</v>
      </c>
      <c r="R2602" s="50">
        <v>1E-4</v>
      </c>
    </row>
    <row r="2603" spans="11:18" x14ac:dyDescent="0.35">
      <c r="K2603" s="46" t="s">
        <v>17239</v>
      </c>
      <c r="L2603" s="45">
        <v>1</v>
      </c>
      <c r="M2603" s="47">
        <v>1E-4</v>
      </c>
      <c r="P2603" s="49" t="s">
        <v>32787</v>
      </c>
      <c r="Q2603" s="48">
        <v>1</v>
      </c>
      <c r="R2603" s="50">
        <v>1E-4</v>
      </c>
    </row>
    <row r="2604" spans="11:18" x14ac:dyDescent="0.35">
      <c r="K2604" s="46" t="s">
        <v>14715</v>
      </c>
      <c r="L2604" s="45">
        <v>1</v>
      </c>
      <c r="M2604" s="47">
        <v>1E-4</v>
      </c>
      <c r="P2604" s="49" t="s">
        <v>5640</v>
      </c>
      <c r="Q2604" s="48">
        <v>1</v>
      </c>
      <c r="R2604" s="50">
        <v>1E-4</v>
      </c>
    </row>
    <row r="2605" spans="11:18" x14ac:dyDescent="0.35">
      <c r="K2605" s="46" t="s">
        <v>27172</v>
      </c>
      <c r="L2605" s="45">
        <v>1</v>
      </c>
      <c r="M2605" s="47">
        <v>1E-4</v>
      </c>
      <c r="P2605" s="49" t="s">
        <v>8215</v>
      </c>
      <c r="Q2605" s="48">
        <v>1</v>
      </c>
      <c r="R2605" s="50">
        <v>1E-4</v>
      </c>
    </row>
    <row r="2606" spans="11:18" x14ac:dyDescent="0.35">
      <c r="K2606" s="46" t="s">
        <v>2115</v>
      </c>
      <c r="L2606" s="45">
        <v>1</v>
      </c>
      <c r="M2606" s="47">
        <v>1E-4</v>
      </c>
      <c r="P2606" s="49" t="s">
        <v>680</v>
      </c>
      <c r="Q2606" s="48">
        <v>1</v>
      </c>
      <c r="R2606" s="50">
        <v>1E-4</v>
      </c>
    </row>
    <row r="2607" spans="11:18" x14ac:dyDescent="0.35">
      <c r="K2607" s="46" t="s">
        <v>32175</v>
      </c>
      <c r="L2607" s="45">
        <v>1</v>
      </c>
      <c r="M2607" s="47">
        <v>1E-4</v>
      </c>
      <c r="P2607" s="49" t="s">
        <v>4832</v>
      </c>
      <c r="Q2607" s="48">
        <v>1</v>
      </c>
      <c r="R2607" s="50">
        <v>1E-4</v>
      </c>
    </row>
    <row r="2608" spans="11:18" x14ac:dyDescent="0.35">
      <c r="K2608" s="46" t="s">
        <v>10467</v>
      </c>
      <c r="L2608" s="45">
        <v>1</v>
      </c>
      <c r="M2608" s="47">
        <v>1E-4</v>
      </c>
      <c r="P2608" s="49" t="s">
        <v>26112</v>
      </c>
      <c r="Q2608" s="48">
        <v>1</v>
      </c>
      <c r="R2608" s="50">
        <v>1E-4</v>
      </c>
    </row>
    <row r="2609" spans="11:18" x14ac:dyDescent="0.35">
      <c r="K2609" s="46" t="s">
        <v>30140</v>
      </c>
      <c r="L2609" s="45">
        <v>1</v>
      </c>
      <c r="M2609" s="47">
        <v>1E-4</v>
      </c>
      <c r="P2609" s="49" t="s">
        <v>9543</v>
      </c>
      <c r="Q2609" s="48">
        <v>1</v>
      </c>
      <c r="R2609" s="50">
        <v>1E-4</v>
      </c>
    </row>
    <row r="2610" spans="11:18" x14ac:dyDescent="0.35">
      <c r="K2610" s="46" t="s">
        <v>8418</v>
      </c>
      <c r="L2610" s="45">
        <v>1</v>
      </c>
      <c r="M2610" s="47">
        <v>1E-4</v>
      </c>
      <c r="P2610" s="49" t="s">
        <v>476</v>
      </c>
      <c r="Q2610" s="48">
        <v>1</v>
      </c>
      <c r="R2610" s="50">
        <v>1E-4</v>
      </c>
    </row>
    <row r="2611" spans="11:18" x14ac:dyDescent="0.35">
      <c r="K2611" s="46" t="s">
        <v>7914</v>
      </c>
      <c r="L2611" s="45">
        <v>1</v>
      </c>
      <c r="M2611" s="47">
        <v>1E-4</v>
      </c>
      <c r="P2611" s="49" t="s">
        <v>25066</v>
      </c>
      <c r="Q2611" s="48">
        <v>1</v>
      </c>
      <c r="R2611" s="50">
        <v>1E-4</v>
      </c>
    </row>
    <row r="2612" spans="11:18" x14ac:dyDescent="0.35">
      <c r="K2612" s="46" t="s">
        <v>33137</v>
      </c>
      <c r="L2612" s="45">
        <v>1</v>
      </c>
      <c r="M2612" s="47">
        <v>1E-4</v>
      </c>
      <c r="P2612" s="49" t="s">
        <v>22831</v>
      </c>
      <c r="Q2612" s="48">
        <v>1</v>
      </c>
      <c r="R2612" s="50">
        <v>1E-4</v>
      </c>
    </row>
    <row r="2613" spans="11:18" x14ac:dyDescent="0.35">
      <c r="K2613" s="46" t="s">
        <v>7538</v>
      </c>
      <c r="L2613" s="45">
        <v>1</v>
      </c>
      <c r="M2613" s="47">
        <v>1E-4</v>
      </c>
      <c r="P2613" s="49" t="s">
        <v>23902</v>
      </c>
      <c r="Q2613" s="48">
        <v>1</v>
      </c>
      <c r="R2613" s="50">
        <v>1E-4</v>
      </c>
    </row>
    <row r="2614" spans="11:18" x14ac:dyDescent="0.35">
      <c r="K2614" s="46" t="s">
        <v>12017</v>
      </c>
      <c r="L2614" s="45">
        <v>1</v>
      </c>
      <c r="M2614" s="47">
        <v>1E-4</v>
      </c>
      <c r="P2614" s="49" t="s">
        <v>32741</v>
      </c>
      <c r="Q2614" s="48">
        <v>1</v>
      </c>
      <c r="R2614" s="50">
        <v>1E-4</v>
      </c>
    </row>
    <row r="2615" spans="11:18" x14ac:dyDescent="0.35">
      <c r="K2615" s="46" t="s">
        <v>20281</v>
      </c>
      <c r="L2615" s="45">
        <v>1</v>
      </c>
      <c r="M2615" s="47">
        <v>1E-4</v>
      </c>
      <c r="P2615" s="49" t="s">
        <v>25131</v>
      </c>
      <c r="Q2615" s="48">
        <v>1</v>
      </c>
      <c r="R2615" s="50">
        <v>1E-4</v>
      </c>
    </row>
    <row r="2616" spans="11:18" x14ac:dyDescent="0.35">
      <c r="K2616" s="46" t="s">
        <v>13940</v>
      </c>
      <c r="L2616" s="45">
        <v>1</v>
      </c>
      <c r="M2616" s="47">
        <v>1E-4</v>
      </c>
      <c r="P2616" s="49" t="s">
        <v>19179</v>
      </c>
      <c r="Q2616" s="48">
        <v>1</v>
      </c>
      <c r="R2616" s="50">
        <v>1E-4</v>
      </c>
    </row>
    <row r="2617" spans="11:18" x14ac:dyDescent="0.35">
      <c r="K2617" s="46" t="s">
        <v>21005</v>
      </c>
      <c r="L2617" s="45">
        <v>1</v>
      </c>
      <c r="M2617" s="47">
        <v>1E-4</v>
      </c>
      <c r="P2617" s="49" t="s">
        <v>21361</v>
      </c>
      <c r="Q2617" s="48">
        <v>1</v>
      </c>
      <c r="R2617" s="50">
        <v>1E-4</v>
      </c>
    </row>
    <row r="2618" spans="11:18" x14ac:dyDescent="0.35">
      <c r="K2618" s="46" t="s">
        <v>4683</v>
      </c>
      <c r="L2618" s="45">
        <v>1</v>
      </c>
      <c r="M2618" s="47">
        <v>1E-4</v>
      </c>
      <c r="P2618" s="49" t="s">
        <v>10654</v>
      </c>
      <c r="Q2618" s="48">
        <v>1</v>
      </c>
      <c r="R2618" s="50">
        <v>1E-4</v>
      </c>
    </row>
    <row r="2619" spans="11:18" x14ac:dyDescent="0.35">
      <c r="K2619" s="46" t="s">
        <v>3663</v>
      </c>
      <c r="L2619" s="45">
        <v>1</v>
      </c>
      <c r="M2619" s="47">
        <v>1E-4</v>
      </c>
      <c r="P2619" s="49" t="s">
        <v>12502</v>
      </c>
      <c r="Q2619" s="48">
        <v>1</v>
      </c>
      <c r="R2619" s="50">
        <v>1E-4</v>
      </c>
    </row>
    <row r="2620" spans="11:18" x14ac:dyDescent="0.35">
      <c r="K2620" s="46" t="s">
        <v>22934</v>
      </c>
      <c r="L2620" s="45">
        <v>1</v>
      </c>
      <c r="M2620" s="47">
        <v>1E-4</v>
      </c>
      <c r="P2620" s="49" t="s">
        <v>34097</v>
      </c>
      <c r="Q2620" s="48">
        <v>1</v>
      </c>
      <c r="R2620" s="50">
        <v>1E-4</v>
      </c>
    </row>
    <row r="2621" spans="11:18" x14ac:dyDescent="0.35">
      <c r="K2621" s="46" t="s">
        <v>16897</v>
      </c>
      <c r="L2621" s="45">
        <v>1</v>
      </c>
      <c r="M2621" s="47">
        <v>1E-4</v>
      </c>
      <c r="P2621" s="49" t="s">
        <v>550</v>
      </c>
      <c r="Q2621" s="48">
        <v>1</v>
      </c>
      <c r="R2621" s="50">
        <v>1E-4</v>
      </c>
    </row>
    <row r="2622" spans="11:18" x14ac:dyDescent="0.35">
      <c r="K2622" s="46" t="s">
        <v>26629</v>
      </c>
      <c r="L2622" s="45">
        <v>1</v>
      </c>
      <c r="M2622" s="47">
        <v>1E-4</v>
      </c>
      <c r="P2622" s="49" t="s">
        <v>12890</v>
      </c>
      <c r="Q2622" s="48">
        <v>1</v>
      </c>
      <c r="R2622" s="50">
        <v>1E-4</v>
      </c>
    </row>
    <row r="2623" spans="11:18" x14ac:dyDescent="0.35">
      <c r="K2623" s="46" t="s">
        <v>21767</v>
      </c>
      <c r="L2623" s="45">
        <v>1</v>
      </c>
      <c r="M2623" s="47">
        <v>1E-4</v>
      </c>
      <c r="P2623" s="49" t="s">
        <v>20153</v>
      </c>
      <c r="Q2623" s="48">
        <v>1</v>
      </c>
      <c r="R2623" s="50">
        <v>1E-4</v>
      </c>
    </row>
    <row r="2624" spans="11:18" x14ac:dyDescent="0.35">
      <c r="K2624" s="46" t="s">
        <v>13440</v>
      </c>
      <c r="L2624" s="45">
        <v>1</v>
      </c>
      <c r="M2624" s="47">
        <v>1E-4</v>
      </c>
      <c r="P2624" s="49" t="s">
        <v>23998</v>
      </c>
      <c r="Q2624" s="48">
        <v>1</v>
      </c>
      <c r="R2624" s="50">
        <v>1E-4</v>
      </c>
    </row>
    <row r="2625" spans="11:18" x14ac:dyDescent="0.35">
      <c r="K2625" s="46" t="s">
        <v>15428</v>
      </c>
      <c r="L2625" s="45">
        <v>1</v>
      </c>
      <c r="M2625" s="47">
        <v>1E-4</v>
      </c>
      <c r="P2625" s="49" t="s">
        <v>10049</v>
      </c>
      <c r="Q2625" s="48">
        <v>1</v>
      </c>
      <c r="R2625" s="50">
        <v>1E-4</v>
      </c>
    </row>
    <row r="2626" spans="11:18" x14ac:dyDescent="0.35">
      <c r="K2626" s="46" t="s">
        <v>23438</v>
      </c>
      <c r="L2626" s="45">
        <v>1</v>
      </c>
      <c r="M2626" s="47">
        <v>1E-4</v>
      </c>
      <c r="P2626" s="49" t="s">
        <v>35588</v>
      </c>
      <c r="Q2626" s="48">
        <v>1</v>
      </c>
      <c r="R2626" s="50">
        <v>1E-4</v>
      </c>
    </row>
    <row r="2627" spans="11:18" x14ac:dyDescent="0.35">
      <c r="K2627" s="46" t="s">
        <v>13758</v>
      </c>
      <c r="L2627" s="45">
        <v>1</v>
      </c>
      <c r="M2627" s="47">
        <v>1E-4</v>
      </c>
      <c r="P2627" s="49" t="s">
        <v>15106</v>
      </c>
      <c r="Q2627" s="48">
        <v>1</v>
      </c>
      <c r="R2627" s="50">
        <v>1E-4</v>
      </c>
    </row>
    <row r="2628" spans="11:18" x14ac:dyDescent="0.35">
      <c r="K2628" s="46" t="s">
        <v>5922</v>
      </c>
      <c r="L2628" s="45">
        <v>1</v>
      </c>
      <c r="M2628" s="47">
        <v>1E-4</v>
      </c>
      <c r="P2628" s="49" t="s">
        <v>26793</v>
      </c>
      <c r="Q2628" s="48">
        <v>1</v>
      </c>
      <c r="R2628" s="50">
        <v>1E-4</v>
      </c>
    </row>
    <row r="2629" spans="11:18" x14ac:dyDescent="0.35">
      <c r="K2629" s="46" t="s">
        <v>21541</v>
      </c>
      <c r="L2629" s="45">
        <v>1</v>
      </c>
      <c r="M2629" s="47">
        <v>1E-4</v>
      </c>
      <c r="P2629" s="49" t="s">
        <v>33041</v>
      </c>
      <c r="Q2629" s="48">
        <v>1</v>
      </c>
      <c r="R2629" s="50">
        <v>1E-4</v>
      </c>
    </row>
    <row r="2630" spans="11:18" x14ac:dyDescent="0.35">
      <c r="K2630" s="46" t="s">
        <v>7693</v>
      </c>
      <c r="L2630" s="45">
        <v>1</v>
      </c>
      <c r="M2630" s="47">
        <v>1E-4</v>
      </c>
      <c r="P2630" s="49" t="s">
        <v>13245</v>
      </c>
      <c r="Q2630" s="48">
        <v>1</v>
      </c>
      <c r="R2630" s="50">
        <v>1E-4</v>
      </c>
    </row>
    <row r="2631" spans="11:18" x14ac:dyDescent="0.35">
      <c r="K2631" s="46" t="s">
        <v>9629</v>
      </c>
      <c r="L2631" s="45">
        <v>1</v>
      </c>
      <c r="M2631" s="47">
        <v>1E-4</v>
      </c>
      <c r="P2631" s="49" t="s">
        <v>21517</v>
      </c>
      <c r="Q2631" s="48">
        <v>1</v>
      </c>
      <c r="R2631" s="50">
        <v>1E-4</v>
      </c>
    </row>
    <row r="2632" spans="11:18" x14ac:dyDescent="0.35">
      <c r="K2632" s="46" t="s">
        <v>1318</v>
      </c>
      <c r="L2632" s="45">
        <v>1</v>
      </c>
      <c r="M2632" s="47">
        <v>1E-4</v>
      </c>
      <c r="P2632" s="49" t="s">
        <v>23971</v>
      </c>
      <c r="Q2632" s="48">
        <v>1</v>
      </c>
      <c r="R2632" s="50">
        <v>1E-4</v>
      </c>
    </row>
    <row r="2633" spans="11:18" x14ac:dyDescent="0.35">
      <c r="K2633" s="46" t="s">
        <v>1013</v>
      </c>
      <c r="L2633" s="45">
        <v>1</v>
      </c>
      <c r="M2633" s="47">
        <v>1E-4</v>
      </c>
      <c r="P2633" s="49" t="s">
        <v>21806</v>
      </c>
      <c r="Q2633" s="48">
        <v>1</v>
      </c>
      <c r="R2633" s="50">
        <v>1E-4</v>
      </c>
    </row>
    <row r="2634" spans="11:18" x14ac:dyDescent="0.35">
      <c r="K2634" s="46" t="s">
        <v>14254</v>
      </c>
      <c r="L2634" s="45">
        <v>1</v>
      </c>
      <c r="M2634" s="47">
        <v>1E-4</v>
      </c>
      <c r="P2634" s="49" t="s">
        <v>1423</v>
      </c>
      <c r="Q2634" s="48">
        <v>1</v>
      </c>
      <c r="R2634" s="50">
        <v>1E-4</v>
      </c>
    </row>
    <row r="2635" spans="11:18" x14ac:dyDescent="0.35">
      <c r="K2635" s="46" t="s">
        <v>22218</v>
      </c>
      <c r="L2635" s="45">
        <v>1</v>
      </c>
      <c r="M2635" s="47">
        <v>1E-4</v>
      </c>
      <c r="P2635" s="49" t="s">
        <v>4209</v>
      </c>
      <c r="Q2635" s="48">
        <v>1</v>
      </c>
      <c r="R2635" s="50">
        <v>1E-4</v>
      </c>
    </row>
    <row r="2636" spans="11:18" x14ac:dyDescent="0.35">
      <c r="K2636" s="46" t="s">
        <v>24858</v>
      </c>
      <c r="L2636" s="45">
        <v>1</v>
      </c>
      <c r="M2636" s="47">
        <v>1E-4</v>
      </c>
      <c r="P2636" s="49" t="s">
        <v>6380</v>
      </c>
      <c r="Q2636" s="48">
        <v>1</v>
      </c>
      <c r="R2636" s="50">
        <v>1E-4</v>
      </c>
    </row>
    <row r="2637" spans="11:18" x14ac:dyDescent="0.35">
      <c r="K2637" s="46" t="s">
        <v>29695</v>
      </c>
      <c r="L2637" s="45">
        <v>1</v>
      </c>
      <c r="M2637" s="47">
        <v>1E-4</v>
      </c>
      <c r="P2637" s="49" t="s">
        <v>9908</v>
      </c>
      <c r="Q2637" s="48">
        <v>1</v>
      </c>
      <c r="R2637" s="50">
        <v>1E-4</v>
      </c>
    </row>
    <row r="2638" spans="11:18" x14ac:dyDescent="0.35">
      <c r="K2638" s="46" t="s">
        <v>35929</v>
      </c>
      <c r="L2638" s="45">
        <v>1</v>
      </c>
      <c r="M2638" s="47">
        <v>1E-4</v>
      </c>
      <c r="P2638" s="49" t="s">
        <v>9461</v>
      </c>
      <c r="Q2638" s="48">
        <v>1</v>
      </c>
      <c r="R2638" s="50">
        <v>1E-4</v>
      </c>
    </row>
    <row r="2639" spans="11:18" x14ac:dyDescent="0.35">
      <c r="K2639" s="46" t="s">
        <v>29954</v>
      </c>
      <c r="L2639" s="45">
        <v>1</v>
      </c>
      <c r="M2639" s="47">
        <v>1E-4</v>
      </c>
      <c r="P2639" s="49" t="s">
        <v>26438</v>
      </c>
      <c r="Q2639" s="48">
        <v>1</v>
      </c>
      <c r="R2639" s="50">
        <v>1E-4</v>
      </c>
    </row>
    <row r="2640" spans="11:18" x14ac:dyDescent="0.35">
      <c r="K2640" s="46" t="s">
        <v>13469</v>
      </c>
      <c r="L2640" s="45">
        <v>1</v>
      </c>
      <c r="M2640" s="47">
        <v>1E-4</v>
      </c>
      <c r="P2640" s="49" t="s">
        <v>10904</v>
      </c>
      <c r="Q2640" s="48">
        <v>1</v>
      </c>
      <c r="R2640" s="50">
        <v>1E-4</v>
      </c>
    </row>
    <row r="2641" spans="11:18" x14ac:dyDescent="0.35">
      <c r="K2641" s="46" t="s">
        <v>28311</v>
      </c>
      <c r="L2641" s="45">
        <v>1</v>
      </c>
      <c r="M2641" s="47">
        <v>1E-4</v>
      </c>
      <c r="P2641" s="49" t="s">
        <v>5426</v>
      </c>
      <c r="Q2641" s="48">
        <v>1</v>
      </c>
      <c r="R2641" s="50">
        <v>1E-4</v>
      </c>
    </row>
    <row r="2642" spans="11:18" x14ac:dyDescent="0.35">
      <c r="K2642" s="46" t="s">
        <v>36423</v>
      </c>
      <c r="L2642" s="45">
        <v>1</v>
      </c>
      <c r="M2642" s="47">
        <v>1E-4</v>
      </c>
      <c r="P2642" s="49" t="s">
        <v>17602</v>
      </c>
      <c r="Q2642" s="48">
        <v>1</v>
      </c>
      <c r="R2642" s="50">
        <v>1E-4</v>
      </c>
    </row>
    <row r="2643" spans="11:18" x14ac:dyDescent="0.35">
      <c r="K2643" s="46" t="s">
        <v>9903</v>
      </c>
      <c r="L2643" s="45">
        <v>1</v>
      </c>
      <c r="M2643" s="47">
        <v>1E-4</v>
      </c>
      <c r="P2643" s="49" t="s">
        <v>30587</v>
      </c>
      <c r="Q2643" s="48">
        <v>1</v>
      </c>
      <c r="R2643" s="50">
        <v>1E-4</v>
      </c>
    </row>
    <row r="2644" spans="11:18" x14ac:dyDescent="0.35">
      <c r="K2644" s="46" t="s">
        <v>229</v>
      </c>
      <c r="L2644" s="45">
        <v>1</v>
      </c>
      <c r="M2644" s="47">
        <v>1E-4</v>
      </c>
      <c r="P2644" s="49" t="s">
        <v>14287</v>
      </c>
      <c r="Q2644" s="48">
        <v>1</v>
      </c>
      <c r="R2644" s="50">
        <v>1E-4</v>
      </c>
    </row>
    <row r="2645" spans="11:18" x14ac:dyDescent="0.35">
      <c r="K2645" s="46" t="s">
        <v>26503</v>
      </c>
      <c r="L2645" s="45">
        <v>1</v>
      </c>
      <c r="M2645" s="47">
        <v>1E-4</v>
      </c>
      <c r="P2645" s="49" t="s">
        <v>19042</v>
      </c>
      <c r="Q2645" s="48">
        <v>1</v>
      </c>
      <c r="R2645" s="50">
        <v>1E-4</v>
      </c>
    </row>
    <row r="2646" spans="11:18" x14ac:dyDescent="0.35">
      <c r="K2646" s="46" t="s">
        <v>33305</v>
      </c>
      <c r="L2646" s="45">
        <v>1</v>
      </c>
      <c r="M2646" s="47">
        <v>1E-4</v>
      </c>
      <c r="P2646" s="49" t="s">
        <v>4408</v>
      </c>
      <c r="Q2646" s="48">
        <v>1</v>
      </c>
      <c r="R2646" s="50">
        <v>1E-4</v>
      </c>
    </row>
    <row r="2647" spans="11:18" x14ac:dyDescent="0.35">
      <c r="K2647" s="46" t="s">
        <v>13996</v>
      </c>
      <c r="L2647" s="45">
        <v>1</v>
      </c>
      <c r="M2647" s="47">
        <v>1E-4</v>
      </c>
      <c r="P2647" s="49" t="s">
        <v>6592</v>
      </c>
      <c r="Q2647" s="48">
        <v>1</v>
      </c>
      <c r="R2647" s="50">
        <v>1E-4</v>
      </c>
    </row>
    <row r="2648" spans="11:18" x14ac:dyDescent="0.35">
      <c r="K2648" s="46" t="s">
        <v>17227</v>
      </c>
      <c r="L2648" s="45">
        <v>1</v>
      </c>
      <c r="M2648" s="47">
        <v>1E-4</v>
      </c>
      <c r="P2648" s="49" t="s">
        <v>33760</v>
      </c>
      <c r="Q2648" s="48">
        <v>1</v>
      </c>
      <c r="R2648" s="50">
        <v>1E-4</v>
      </c>
    </row>
    <row r="2649" spans="11:18" x14ac:dyDescent="0.35">
      <c r="K2649" s="46" t="s">
        <v>10986</v>
      </c>
      <c r="L2649" s="45">
        <v>1</v>
      </c>
      <c r="M2649" s="47">
        <v>1E-4</v>
      </c>
      <c r="P2649" s="49" t="s">
        <v>30188</v>
      </c>
      <c r="Q2649" s="48">
        <v>1</v>
      </c>
      <c r="R2649" s="50">
        <v>1E-4</v>
      </c>
    </row>
    <row r="2650" spans="11:18" x14ac:dyDescent="0.35">
      <c r="K2650" s="46" t="s">
        <v>628</v>
      </c>
      <c r="L2650" s="45">
        <v>1</v>
      </c>
      <c r="M2650" s="47">
        <v>1E-4</v>
      </c>
      <c r="P2650" s="49" t="s">
        <v>29177</v>
      </c>
      <c r="Q2650" s="48">
        <v>1</v>
      </c>
      <c r="R2650" s="50">
        <v>1E-4</v>
      </c>
    </row>
    <row r="2651" spans="11:18" x14ac:dyDescent="0.35">
      <c r="K2651" s="46" t="s">
        <v>11151</v>
      </c>
      <c r="L2651" s="45">
        <v>1</v>
      </c>
      <c r="M2651" s="47">
        <v>1E-4</v>
      </c>
      <c r="P2651" s="49" t="s">
        <v>31687</v>
      </c>
      <c r="Q2651" s="48">
        <v>1</v>
      </c>
      <c r="R2651" s="50">
        <v>1E-4</v>
      </c>
    </row>
    <row r="2652" spans="11:18" x14ac:dyDescent="0.35">
      <c r="K2652" s="46" t="s">
        <v>944</v>
      </c>
      <c r="L2652" s="45">
        <v>1</v>
      </c>
      <c r="M2652" s="47">
        <v>1E-4</v>
      </c>
      <c r="P2652" s="49" t="s">
        <v>13580</v>
      </c>
      <c r="Q2652" s="48">
        <v>1</v>
      </c>
      <c r="R2652" s="50">
        <v>1E-4</v>
      </c>
    </row>
    <row r="2653" spans="11:18" x14ac:dyDescent="0.35">
      <c r="K2653" s="46" t="s">
        <v>2537</v>
      </c>
      <c r="L2653" s="45">
        <v>1</v>
      </c>
      <c r="M2653" s="47">
        <v>1E-4</v>
      </c>
      <c r="P2653" s="49" t="s">
        <v>32765</v>
      </c>
      <c r="Q2653" s="48">
        <v>1</v>
      </c>
      <c r="R2653" s="50">
        <v>1E-4</v>
      </c>
    </row>
    <row r="2654" spans="11:18" x14ac:dyDescent="0.35">
      <c r="K2654" s="46" t="s">
        <v>23260</v>
      </c>
      <c r="L2654" s="45">
        <v>1</v>
      </c>
      <c r="M2654" s="47">
        <v>1E-4</v>
      </c>
      <c r="P2654" s="49" t="s">
        <v>36174</v>
      </c>
      <c r="Q2654" s="48">
        <v>1</v>
      </c>
      <c r="R2654" s="50">
        <v>1E-4</v>
      </c>
    </row>
    <row r="2655" spans="11:18" x14ac:dyDescent="0.35">
      <c r="K2655" s="46" t="s">
        <v>24209</v>
      </c>
      <c r="L2655" s="45">
        <v>1</v>
      </c>
      <c r="M2655" s="47">
        <v>1E-4</v>
      </c>
      <c r="P2655" s="49" t="s">
        <v>17668</v>
      </c>
      <c r="Q2655" s="48">
        <v>1</v>
      </c>
      <c r="R2655" s="50">
        <v>1E-4</v>
      </c>
    </row>
    <row r="2656" spans="11:18" x14ac:dyDescent="0.35">
      <c r="K2656" s="46" t="s">
        <v>3916</v>
      </c>
      <c r="L2656" s="45">
        <v>1</v>
      </c>
      <c r="M2656" s="47">
        <v>1E-4</v>
      </c>
      <c r="P2656" s="49" t="s">
        <v>32707</v>
      </c>
      <c r="Q2656" s="48">
        <v>1</v>
      </c>
      <c r="R2656" s="50">
        <v>1E-4</v>
      </c>
    </row>
    <row r="2657" spans="11:18" x14ac:dyDescent="0.35">
      <c r="K2657" s="46" t="s">
        <v>14377</v>
      </c>
      <c r="L2657" s="45">
        <v>1</v>
      </c>
      <c r="M2657" s="47">
        <v>1E-4</v>
      </c>
      <c r="P2657" s="49" t="s">
        <v>12338</v>
      </c>
      <c r="Q2657" s="48">
        <v>1</v>
      </c>
      <c r="R2657" s="50">
        <v>1E-4</v>
      </c>
    </row>
    <row r="2658" spans="11:18" x14ac:dyDescent="0.35">
      <c r="K2658" s="46" t="s">
        <v>28764</v>
      </c>
      <c r="L2658" s="45">
        <v>1</v>
      </c>
      <c r="M2658" s="47">
        <v>1E-4</v>
      </c>
      <c r="P2658" s="49" t="s">
        <v>16352</v>
      </c>
      <c r="Q2658" s="48">
        <v>1</v>
      </c>
      <c r="R2658" s="50">
        <v>1E-4</v>
      </c>
    </row>
    <row r="2659" spans="11:18" x14ac:dyDescent="0.35">
      <c r="K2659" s="46" t="s">
        <v>11272</v>
      </c>
      <c r="L2659" s="45">
        <v>1</v>
      </c>
      <c r="M2659" s="47">
        <v>1E-4</v>
      </c>
      <c r="P2659" s="49" t="s">
        <v>13051</v>
      </c>
      <c r="Q2659" s="48">
        <v>1</v>
      </c>
      <c r="R2659" s="50">
        <v>1E-4</v>
      </c>
    </row>
    <row r="2660" spans="11:18" x14ac:dyDescent="0.35">
      <c r="K2660" s="46" t="s">
        <v>27209</v>
      </c>
      <c r="L2660" s="45">
        <v>1</v>
      </c>
      <c r="M2660" s="47">
        <v>1E-4</v>
      </c>
      <c r="P2660" s="49" t="s">
        <v>11971</v>
      </c>
      <c r="Q2660" s="48">
        <v>1</v>
      </c>
      <c r="R2660" s="50">
        <v>1E-4</v>
      </c>
    </row>
    <row r="2661" spans="11:18" x14ac:dyDescent="0.35">
      <c r="K2661" s="46" t="s">
        <v>549</v>
      </c>
      <c r="L2661" s="45">
        <v>1</v>
      </c>
      <c r="M2661" s="47">
        <v>1E-4</v>
      </c>
      <c r="P2661" s="49" t="s">
        <v>13429</v>
      </c>
      <c r="Q2661" s="48">
        <v>1</v>
      </c>
      <c r="R2661" s="50">
        <v>1E-4</v>
      </c>
    </row>
    <row r="2662" spans="11:18" x14ac:dyDescent="0.35">
      <c r="K2662" s="46" t="s">
        <v>25083</v>
      </c>
      <c r="L2662" s="45">
        <v>1</v>
      </c>
      <c r="M2662" s="47">
        <v>1E-4</v>
      </c>
      <c r="P2662" s="49" t="s">
        <v>24745</v>
      </c>
      <c r="Q2662" s="48">
        <v>1</v>
      </c>
      <c r="R2662" s="50">
        <v>1E-4</v>
      </c>
    </row>
    <row r="2663" spans="11:18" x14ac:dyDescent="0.35">
      <c r="K2663" s="46" t="s">
        <v>12197</v>
      </c>
      <c r="L2663" s="45">
        <v>1</v>
      </c>
      <c r="M2663" s="47">
        <v>1E-4</v>
      </c>
      <c r="P2663" s="49" t="s">
        <v>10859</v>
      </c>
      <c r="Q2663" s="48">
        <v>1</v>
      </c>
      <c r="R2663" s="50">
        <v>1E-4</v>
      </c>
    </row>
    <row r="2664" spans="11:18" x14ac:dyDescent="0.35">
      <c r="K2664" s="46" t="s">
        <v>24791</v>
      </c>
      <c r="L2664" s="45">
        <v>1</v>
      </c>
      <c r="M2664" s="47">
        <v>1E-4</v>
      </c>
      <c r="P2664" s="49" t="s">
        <v>16112</v>
      </c>
      <c r="Q2664" s="48">
        <v>1</v>
      </c>
      <c r="R2664" s="50">
        <v>1E-4</v>
      </c>
    </row>
    <row r="2665" spans="11:18" x14ac:dyDescent="0.35">
      <c r="K2665" s="46" t="s">
        <v>3860</v>
      </c>
      <c r="L2665" s="45">
        <v>1</v>
      </c>
      <c r="M2665" s="47">
        <v>1E-4</v>
      </c>
      <c r="P2665" s="49" t="s">
        <v>3604</v>
      </c>
      <c r="Q2665" s="48">
        <v>1</v>
      </c>
      <c r="R2665" s="50">
        <v>1E-4</v>
      </c>
    </row>
    <row r="2666" spans="11:18" x14ac:dyDescent="0.35">
      <c r="K2666" s="46" t="s">
        <v>6285</v>
      </c>
      <c r="L2666" s="45">
        <v>1</v>
      </c>
      <c r="M2666" s="47">
        <v>1E-4</v>
      </c>
      <c r="P2666" s="49" t="s">
        <v>24439</v>
      </c>
      <c r="Q2666" s="48">
        <v>1</v>
      </c>
      <c r="R2666" s="50">
        <v>1E-4</v>
      </c>
    </row>
    <row r="2667" spans="11:18" x14ac:dyDescent="0.35">
      <c r="K2667" s="46" t="s">
        <v>27660</v>
      </c>
      <c r="L2667" s="45">
        <v>1</v>
      </c>
      <c r="M2667" s="47">
        <v>1E-4</v>
      </c>
      <c r="P2667" s="49" t="s">
        <v>23133</v>
      </c>
      <c r="Q2667" s="48">
        <v>1</v>
      </c>
      <c r="R2667" s="50">
        <v>1E-4</v>
      </c>
    </row>
    <row r="2668" spans="11:18" x14ac:dyDescent="0.35">
      <c r="K2668" s="46" t="s">
        <v>6562</v>
      </c>
      <c r="L2668" s="45">
        <v>1</v>
      </c>
      <c r="M2668" s="47">
        <v>1E-4</v>
      </c>
      <c r="P2668" s="49" t="s">
        <v>15352</v>
      </c>
      <c r="Q2668" s="48">
        <v>1</v>
      </c>
      <c r="R2668" s="50">
        <v>1E-4</v>
      </c>
    </row>
    <row r="2669" spans="11:18" x14ac:dyDescent="0.35">
      <c r="K2669" s="46" t="s">
        <v>36213</v>
      </c>
      <c r="L2669" s="45">
        <v>1</v>
      </c>
      <c r="M2669" s="47">
        <v>1E-4</v>
      </c>
      <c r="P2669" s="49" t="s">
        <v>26574</v>
      </c>
      <c r="Q2669" s="48">
        <v>1</v>
      </c>
      <c r="R2669" s="50">
        <v>1E-4</v>
      </c>
    </row>
    <row r="2670" spans="11:18" x14ac:dyDescent="0.35">
      <c r="K2670" s="46" t="s">
        <v>17449</v>
      </c>
      <c r="L2670" s="45">
        <v>1</v>
      </c>
      <c r="M2670" s="47">
        <v>1E-4</v>
      </c>
      <c r="P2670" s="49" t="s">
        <v>28716</v>
      </c>
      <c r="Q2670" s="48">
        <v>1</v>
      </c>
      <c r="R2670" s="50">
        <v>1E-4</v>
      </c>
    </row>
    <row r="2671" spans="11:18" x14ac:dyDescent="0.35">
      <c r="K2671" s="46" t="s">
        <v>31527</v>
      </c>
      <c r="L2671" s="45">
        <v>1</v>
      </c>
      <c r="M2671" s="47">
        <v>1E-4</v>
      </c>
      <c r="P2671" s="49" t="s">
        <v>4430</v>
      </c>
      <c r="Q2671" s="48">
        <v>1</v>
      </c>
      <c r="R2671" s="50">
        <v>1E-4</v>
      </c>
    </row>
    <row r="2672" spans="11:18" x14ac:dyDescent="0.35">
      <c r="K2672" s="46" t="s">
        <v>11212</v>
      </c>
      <c r="L2672" s="45">
        <v>1</v>
      </c>
      <c r="M2672" s="47">
        <v>1E-4</v>
      </c>
      <c r="P2672" s="49" t="s">
        <v>31838</v>
      </c>
      <c r="Q2672" s="48">
        <v>1</v>
      </c>
      <c r="R2672" s="50">
        <v>1E-4</v>
      </c>
    </row>
    <row r="2673" spans="11:18" x14ac:dyDescent="0.35">
      <c r="K2673" s="46" t="s">
        <v>36286</v>
      </c>
      <c r="L2673" s="45">
        <v>1</v>
      </c>
      <c r="M2673" s="47">
        <v>1E-4</v>
      </c>
      <c r="P2673" s="49" t="s">
        <v>18997</v>
      </c>
      <c r="Q2673" s="48">
        <v>1</v>
      </c>
      <c r="R2673" s="50">
        <v>1E-4</v>
      </c>
    </row>
    <row r="2674" spans="11:18" x14ac:dyDescent="0.35">
      <c r="K2674" s="46" t="s">
        <v>31194</v>
      </c>
      <c r="L2674" s="45">
        <v>1</v>
      </c>
      <c r="M2674" s="47">
        <v>1E-4</v>
      </c>
      <c r="P2674" s="49" t="s">
        <v>16120</v>
      </c>
      <c r="Q2674" s="48">
        <v>1</v>
      </c>
      <c r="R2674" s="50">
        <v>1E-4</v>
      </c>
    </row>
    <row r="2675" spans="11:18" x14ac:dyDescent="0.35">
      <c r="K2675" s="46" t="s">
        <v>11994</v>
      </c>
      <c r="L2675" s="45">
        <v>1</v>
      </c>
      <c r="M2675" s="47">
        <v>1E-4</v>
      </c>
      <c r="P2675" s="49" t="s">
        <v>33422</v>
      </c>
      <c r="Q2675" s="48">
        <v>1</v>
      </c>
      <c r="R2675" s="50">
        <v>1E-4</v>
      </c>
    </row>
    <row r="2676" spans="11:18" x14ac:dyDescent="0.35">
      <c r="K2676" s="46" t="s">
        <v>35550</v>
      </c>
      <c r="L2676" s="45">
        <v>1</v>
      </c>
      <c r="M2676" s="47">
        <v>1E-4</v>
      </c>
      <c r="P2676" s="49" t="s">
        <v>3478</v>
      </c>
      <c r="Q2676" s="48">
        <v>1</v>
      </c>
      <c r="R2676" s="50">
        <v>1E-4</v>
      </c>
    </row>
    <row r="2677" spans="11:18" x14ac:dyDescent="0.35">
      <c r="K2677" s="46" t="s">
        <v>18890</v>
      </c>
      <c r="L2677" s="45">
        <v>1</v>
      </c>
      <c r="M2677" s="47">
        <v>1E-4</v>
      </c>
      <c r="P2677" s="49" t="s">
        <v>32495</v>
      </c>
      <c r="Q2677" s="48">
        <v>1</v>
      </c>
      <c r="R2677" s="50">
        <v>1E-4</v>
      </c>
    </row>
    <row r="2678" spans="11:18" x14ac:dyDescent="0.35">
      <c r="K2678" s="46" t="s">
        <v>21870</v>
      </c>
      <c r="L2678" s="45">
        <v>1</v>
      </c>
      <c r="M2678" s="47">
        <v>1E-4</v>
      </c>
      <c r="P2678" s="49" t="s">
        <v>32559</v>
      </c>
      <c r="Q2678" s="48">
        <v>1</v>
      </c>
      <c r="R2678" s="50">
        <v>1E-4</v>
      </c>
    </row>
    <row r="2679" spans="11:18" x14ac:dyDescent="0.35">
      <c r="K2679" s="46" t="s">
        <v>18897</v>
      </c>
      <c r="L2679" s="45">
        <v>1</v>
      </c>
      <c r="M2679" s="47">
        <v>1E-4</v>
      </c>
      <c r="P2679" s="49" t="s">
        <v>12201</v>
      </c>
      <c r="Q2679" s="48">
        <v>1</v>
      </c>
      <c r="R2679" s="50">
        <v>1E-4</v>
      </c>
    </row>
    <row r="2680" spans="11:18" x14ac:dyDescent="0.35">
      <c r="K2680" s="46" t="s">
        <v>21755</v>
      </c>
      <c r="L2680" s="45">
        <v>1</v>
      </c>
      <c r="M2680" s="47">
        <v>1E-4</v>
      </c>
      <c r="P2680" s="49" t="s">
        <v>15195</v>
      </c>
      <c r="Q2680" s="48">
        <v>1</v>
      </c>
      <c r="R2680" s="50">
        <v>1E-4</v>
      </c>
    </row>
    <row r="2681" spans="11:18" x14ac:dyDescent="0.35">
      <c r="K2681" s="46" t="s">
        <v>21414</v>
      </c>
      <c r="L2681" s="45">
        <v>1</v>
      </c>
      <c r="M2681" s="47">
        <v>1E-4</v>
      </c>
      <c r="P2681" s="49" t="s">
        <v>18876</v>
      </c>
      <c r="Q2681" s="48">
        <v>1</v>
      </c>
      <c r="R2681" s="50">
        <v>1E-4</v>
      </c>
    </row>
    <row r="2682" spans="11:18" x14ac:dyDescent="0.35">
      <c r="K2682" s="46" t="s">
        <v>31426</v>
      </c>
      <c r="L2682" s="45">
        <v>1</v>
      </c>
      <c r="M2682" s="47">
        <v>1E-4</v>
      </c>
      <c r="P2682" s="49" t="s">
        <v>24656</v>
      </c>
      <c r="Q2682" s="48">
        <v>1</v>
      </c>
      <c r="R2682" s="50">
        <v>1E-4</v>
      </c>
    </row>
    <row r="2683" spans="11:18" x14ac:dyDescent="0.35">
      <c r="K2683" s="46" t="s">
        <v>32995</v>
      </c>
      <c r="L2683" s="45">
        <v>1</v>
      </c>
      <c r="M2683" s="47">
        <v>1E-4</v>
      </c>
      <c r="P2683" s="49" t="s">
        <v>30818</v>
      </c>
      <c r="Q2683" s="48">
        <v>1</v>
      </c>
      <c r="R2683" s="50">
        <v>1E-4</v>
      </c>
    </row>
    <row r="2684" spans="11:18" x14ac:dyDescent="0.35">
      <c r="K2684" s="46" t="s">
        <v>28214</v>
      </c>
      <c r="L2684" s="45">
        <v>1</v>
      </c>
      <c r="M2684" s="47">
        <v>1E-4</v>
      </c>
      <c r="P2684" s="49" t="s">
        <v>17066</v>
      </c>
      <c r="Q2684" s="48">
        <v>1</v>
      </c>
      <c r="R2684" s="50">
        <v>1E-4</v>
      </c>
    </row>
    <row r="2685" spans="11:18" x14ac:dyDescent="0.35">
      <c r="K2685" s="46" t="s">
        <v>3515</v>
      </c>
      <c r="L2685" s="45">
        <v>1</v>
      </c>
      <c r="M2685" s="47">
        <v>1E-4</v>
      </c>
      <c r="P2685" s="49" t="s">
        <v>20134</v>
      </c>
      <c r="Q2685" s="48">
        <v>1</v>
      </c>
      <c r="R2685" s="50">
        <v>1E-4</v>
      </c>
    </row>
    <row r="2686" spans="11:18" x14ac:dyDescent="0.35">
      <c r="K2686" s="46" t="s">
        <v>17971</v>
      </c>
      <c r="L2686" s="45">
        <v>1</v>
      </c>
      <c r="M2686" s="47">
        <v>1E-4</v>
      </c>
      <c r="P2686" s="49" t="s">
        <v>20619</v>
      </c>
      <c r="Q2686" s="48">
        <v>1</v>
      </c>
      <c r="R2686" s="50">
        <v>1E-4</v>
      </c>
    </row>
    <row r="2687" spans="11:18" x14ac:dyDescent="0.35">
      <c r="K2687" s="46" t="s">
        <v>28615</v>
      </c>
      <c r="L2687" s="45">
        <v>1</v>
      </c>
      <c r="M2687" s="47">
        <v>1E-4</v>
      </c>
      <c r="P2687" s="49" t="s">
        <v>32328</v>
      </c>
      <c r="Q2687" s="48">
        <v>1</v>
      </c>
      <c r="R2687" s="50">
        <v>1E-4</v>
      </c>
    </row>
    <row r="2688" spans="11:18" x14ac:dyDescent="0.35">
      <c r="K2688" s="46" t="s">
        <v>27761</v>
      </c>
      <c r="L2688" s="45">
        <v>1</v>
      </c>
      <c r="M2688" s="47">
        <v>1E-4</v>
      </c>
      <c r="P2688" s="49" t="s">
        <v>22547</v>
      </c>
      <c r="Q2688" s="48">
        <v>1</v>
      </c>
      <c r="R2688" s="50">
        <v>1E-4</v>
      </c>
    </row>
    <row r="2689" spans="11:18" x14ac:dyDescent="0.35">
      <c r="K2689" s="46" t="s">
        <v>4791</v>
      </c>
      <c r="L2689" s="45">
        <v>1</v>
      </c>
      <c r="M2689" s="47">
        <v>1E-4</v>
      </c>
      <c r="P2689" s="49" t="s">
        <v>9912</v>
      </c>
      <c r="Q2689" s="48">
        <v>1</v>
      </c>
      <c r="R2689" s="50">
        <v>1E-4</v>
      </c>
    </row>
    <row r="2690" spans="11:18" x14ac:dyDescent="0.35">
      <c r="K2690" s="46" t="s">
        <v>2289</v>
      </c>
      <c r="L2690" s="45">
        <v>1</v>
      </c>
      <c r="M2690" s="47">
        <v>1E-4</v>
      </c>
      <c r="P2690" s="49" t="s">
        <v>13109</v>
      </c>
      <c r="Q2690" s="48">
        <v>1</v>
      </c>
      <c r="R2690" s="50">
        <v>1E-4</v>
      </c>
    </row>
    <row r="2691" spans="11:18" x14ac:dyDescent="0.35">
      <c r="K2691" s="46" t="s">
        <v>35128</v>
      </c>
      <c r="L2691" s="45">
        <v>1</v>
      </c>
      <c r="M2691" s="47">
        <v>1E-4</v>
      </c>
      <c r="P2691" s="49" t="s">
        <v>10604</v>
      </c>
      <c r="Q2691" s="48">
        <v>1</v>
      </c>
      <c r="R2691" s="50">
        <v>1E-4</v>
      </c>
    </row>
    <row r="2692" spans="11:18" x14ac:dyDescent="0.35">
      <c r="K2692" s="46" t="s">
        <v>8969</v>
      </c>
      <c r="L2692" s="45">
        <v>1</v>
      </c>
      <c r="M2692" s="47">
        <v>1E-4</v>
      </c>
      <c r="P2692" s="49" t="s">
        <v>3352</v>
      </c>
      <c r="Q2692" s="48">
        <v>1</v>
      </c>
      <c r="R2692" s="50">
        <v>1E-4</v>
      </c>
    </row>
    <row r="2693" spans="11:18" x14ac:dyDescent="0.35">
      <c r="K2693" s="46" t="s">
        <v>11836</v>
      </c>
      <c r="L2693" s="45">
        <v>1</v>
      </c>
      <c r="M2693" s="47">
        <v>1E-4</v>
      </c>
      <c r="P2693" s="49" t="s">
        <v>17564</v>
      </c>
      <c r="Q2693" s="48">
        <v>1</v>
      </c>
      <c r="R2693" s="50">
        <v>1E-4</v>
      </c>
    </row>
    <row r="2694" spans="11:18" x14ac:dyDescent="0.35">
      <c r="K2694" s="46" t="s">
        <v>19068</v>
      </c>
      <c r="L2694" s="45">
        <v>1</v>
      </c>
      <c r="M2694" s="47">
        <v>1E-4</v>
      </c>
      <c r="P2694" s="49" t="s">
        <v>15567</v>
      </c>
      <c r="Q2694" s="48">
        <v>1</v>
      </c>
      <c r="R2694" s="50">
        <v>1E-4</v>
      </c>
    </row>
    <row r="2695" spans="11:18" x14ac:dyDescent="0.35">
      <c r="K2695" s="46" t="s">
        <v>6933</v>
      </c>
      <c r="L2695" s="45">
        <v>1</v>
      </c>
      <c r="M2695" s="47">
        <v>1E-4</v>
      </c>
      <c r="P2695" s="49" t="s">
        <v>19974</v>
      </c>
      <c r="Q2695" s="48">
        <v>1</v>
      </c>
      <c r="R2695" s="50">
        <v>1E-4</v>
      </c>
    </row>
    <row r="2696" spans="11:18" x14ac:dyDescent="0.35">
      <c r="K2696" s="46" t="s">
        <v>6460</v>
      </c>
      <c r="L2696" s="45">
        <v>1</v>
      </c>
      <c r="M2696" s="47">
        <v>1E-4</v>
      </c>
      <c r="P2696" s="49" t="s">
        <v>13524</v>
      </c>
      <c r="Q2696" s="48">
        <v>1</v>
      </c>
      <c r="R2696" s="50">
        <v>1E-4</v>
      </c>
    </row>
    <row r="2697" spans="11:18" x14ac:dyDescent="0.35">
      <c r="K2697" s="46" t="s">
        <v>25617</v>
      </c>
      <c r="L2697" s="45">
        <v>1</v>
      </c>
      <c r="M2697" s="47">
        <v>1E-4</v>
      </c>
      <c r="P2697" s="49" t="s">
        <v>18519</v>
      </c>
      <c r="Q2697" s="48">
        <v>1</v>
      </c>
      <c r="R2697" s="50">
        <v>1E-4</v>
      </c>
    </row>
    <row r="2698" spans="11:18" x14ac:dyDescent="0.35">
      <c r="K2698" s="46" t="s">
        <v>11056</v>
      </c>
      <c r="L2698" s="45">
        <v>1</v>
      </c>
      <c r="M2698" s="47">
        <v>1E-4</v>
      </c>
      <c r="P2698" s="49" t="s">
        <v>35917</v>
      </c>
      <c r="Q2698" s="48">
        <v>1</v>
      </c>
      <c r="R2698" s="50">
        <v>1E-4</v>
      </c>
    </row>
    <row r="2699" spans="11:18" x14ac:dyDescent="0.35">
      <c r="K2699" s="46" t="s">
        <v>23776</v>
      </c>
      <c r="L2699" s="45">
        <v>1</v>
      </c>
      <c r="M2699" s="47">
        <v>1E-4</v>
      </c>
      <c r="P2699" s="49" t="s">
        <v>11434</v>
      </c>
      <c r="Q2699" s="48">
        <v>1</v>
      </c>
      <c r="R2699" s="50">
        <v>1E-4</v>
      </c>
    </row>
    <row r="2700" spans="11:18" x14ac:dyDescent="0.35">
      <c r="K2700" s="46" t="s">
        <v>23886</v>
      </c>
      <c r="L2700" s="45">
        <v>1</v>
      </c>
      <c r="M2700" s="47">
        <v>1E-4</v>
      </c>
      <c r="P2700" s="49" t="s">
        <v>1536</v>
      </c>
      <c r="Q2700" s="48">
        <v>1</v>
      </c>
      <c r="R2700" s="50">
        <v>1E-4</v>
      </c>
    </row>
    <row r="2701" spans="11:18" x14ac:dyDescent="0.35">
      <c r="K2701" s="46" t="s">
        <v>15948</v>
      </c>
      <c r="L2701" s="45">
        <v>1</v>
      </c>
      <c r="M2701" s="47">
        <v>1E-4</v>
      </c>
      <c r="P2701" s="49" t="s">
        <v>8621</v>
      </c>
      <c r="Q2701" s="48">
        <v>1</v>
      </c>
      <c r="R2701" s="50">
        <v>1E-4</v>
      </c>
    </row>
    <row r="2702" spans="11:18" x14ac:dyDescent="0.35">
      <c r="K2702" s="46" t="s">
        <v>16774</v>
      </c>
      <c r="L2702" s="45">
        <v>1</v>
      </c>
      <c r="M2702" s="47">
        <v>1E-4</v>
      </c>
      <c r="P2702" s="49" t="s">
        <v>27054</v>
      </c>
      <c r="Q2702" s="48">
        <v>1</v>
      </c>
      <c r="R2702" s="50">
        <v>1E-4</v>
      </c>
    </row>
    <row r="2703" spans="11:18" x14ac:dyDescent="0.35">
      <c r="K2703" s="46" t="s">
        <v>34035</v>
      </c>
      <c r="L2703" s="45">
        <v>1</v>
      </c>
      <c r="M2703" s="47">
        <v>1E-4</v>
      </c>
      <c r="P2703" s="49" t="s">
        <v>34715</v>
      </c>
      <c r="Q2703" s="48">
        <v>1</v>
      </c>
      <c r="R2703" s="50">
        <v>1E-4</v>
      </c>
    </row>
    <row r="2704" spans="11:18" x14ac:dyDescent="0.35">
      <c r="K2704" s="46" t="s">
        <v>30918</v>
      </c>
      <c r="L2704" s="45">
        <v>1</v>
      </c>
      <c r="M2704" s="47">
        <v>1E-4</v>
      </c>
      <c r="P2704" s="49" t="s">
        <v>7292</v>
      </c>
      <c r="Q2704" s="48">
        <v>1</v>
      </c>
      <c r="R2704" s="50">
        <v>1E-4</v>
      </c>
    </row>
    <row r="2705" spans="11:18" x14ac:dyDescent="0.35">
      <c r="K2705" s="46" t="s">
        <v>27923</v>
      </c>
      <c r="L2705" s="45">
        <v>1</v>
      </c>
      <c r="M2705" s="47">
        <v>1E-4</v>
      </c>
      <c r="P2705" s="49" t="s">
        <v>28670</v>
      </c>
      <c r="Q2705" s="48">
        <v>1</v>
      </c>
      <c r="R2705" s="50">
        <v>1E-4</v>
      </c>
    </row>
    <row r="2706" spans="11:18" x14ac:dyDescent="0.35">
      <c r="K2706" s="46" t="s">
        <v>2526</v>
      </c>
      <c r="L2706" s="45">
        <v>1</v>
      </c>
      <c r="M2706" s="47">
        <v>1E-4</v>
      </c>
      <c r="P2706" s="49" t="s">
        <v>9164</v>
      </c>
      <c r="Q2706" s="48">
        <v>1</v>
      </c>
      <c r="R2706" s="50">
        <v>1E-4</v>
      </c>
    </row>
    <row r="2707" spans="11:18" x14ac:dyDescent="0.35">
      <c r="K2707" s="46" t="s">
        <v>2284</v>
      </c>
      <c r="L2707" s="45">
        <v>1</v>
      </c>
      <c r="M2707" s="47">
        <v>1E-4</v>
      </c>
      <c r="P2707" s="49" t="s">
        <v>29042</v>
      </c>
      <c r="Q2707" s="48">
        <v>1</v>
      </c>
      <c r="R2707" s="50">
        <v>1E-4</v>
      </c>
    </row>
    <row r="2708" spans="11:18" x14ac:dyDescent="0.35">
      <c r="K2708" s="46" t="s">
        <v>21016</v>
      </c>
      <c r="L2708" s="45">
        <v>1</v>
      </c>
      <c r="M2708" s="47">
        <v>1E-4</v>
      </c>
      <c r="P2708" s="49" t="s">
        <v>15232</v>
      </c>
      <c r="Q2708" s="48">
        <v>1</v>
      </c>
      <c r="R2708" s="50">
        <v>1E-4</v>
      </c>
    </row>
    <row r="2709" spans="11:18" x14ac:dyDescent="0.35">
      <c r="K2709" s="46" t="s">
        <v>9292</v>
      </c>
      <c r="L2709" s="45">
        <v>1</v>
      </c>
      <c r="M2709" s="47">
        <v>1E-4</v>
      </c>
      <c r="P2709" s="49" t="s">
        <v>33578</v>
      </c>
      <c r="Q2709" s="48">
        <v>1</v>
      </c>
      <c r="R2709" s="50">
        <v>1E-4</v>
      </c>
    </row>
    <row r="2710" spans="11:18" x14ac:dyDescent="0.35">
      <c r="K2710" s="46" t="s">
        <v>36631</v>
      </c>
      <c r="L2710" s="45">
        <v>1</v>
      </c>
      <c r="M2710" s="47">
        <v>1E-4</v>
      </c>
      <c r="P2710" s="49" t="s">
        <v>28466</v>
      </c>
      <c r="Q2710" s="48">
        <v>1</v>
      </c>
      <c r="R2710" s="50">
        <v>1E-4</v>
      </c>
    </row>
    <row r="2711" spans="11:18" x14ac:dyDescent="0.35">
      <c r="K2711" s="46" t="s">
        <v>22796</v>
      </c>
      <c r="L2711" s="45">
        <v>1</v>
      </c>
      <c r="M2711" s="47">
        <v>1E-4</v>
      </c>
      <c r="P2711" s="49" t="s">
        <v>26838</v>
      </c>
      <c r="Q2711" s="48">
        <v>1</v>
      </c>
      <c r="R2711" s="50">
        <v>1E-4</v>
      </c>
    </row>
    <row r="2712" spans="11:18" x14ac:dyDescent="0.35">
      <c r="K2712" s="46" t="s">
        <v>16864</v>
      </c>
      <c r="L2712" s="45">
        <v>1</v>
      </c>
      <c r="M2712" s="47">
        <v>1E-4</v>
      </c>
      <c r="P2712" s="49" t="s">
        <v>8556</v>
      </c>
      <c r="Q2712" s="48">
        <v>1</v>
      </c>
      <c r="R2712" s="50">
        <v>1E-4</v>
      </c>
    </row>
    <row r="2713" spans="11:18" x14ac:dyDescent="0.35">
      <c r="K2713" s="46" t="s">
        <v>4802</v>
      </c>
      <c r="L2713" s="45">
        <v>1</v>
      </c>
      <c r="M2713" s="47">
        <v>1E-4</v>
      </c>
      <c r="P2713" s="49" t="s">
        <v>14681</v>
      </c>
      <c r="Q2713" s="48">
        <v>1</v>
      </c>
      <c r="R2713" s="50">
        <v>1E-4</v>
      </c>
    </row>
    <row r="2714" spans="11:18" x14ac:dyDescent="0.35">
      <c r="K2714" s="46" t="s">
        <v>2782</v>
      </c>
      <c r="L2714" s="45">
        <v>1</v>
      </c>
      <c r="M2714" s="47">
        <v>1E-4</v>
      </c>
      <c r="P2714" s="49" t="s">
        <v>26253</v>
      </c>
      <c r="Q2714" s="48">
        <v>1</v>
      </c>
      <c r="R2714" s="50">
        <v>1E-4</v>
      </c>
    </row>
    <row r="2715" spans="11:18" x14ac:dyDescent="0.35">
      <c r="K2715" s="46" t="s">
        <v>7660</v>
      </c>
      <c r="L2715" s="45">
        <v>1</v>
      </c>
      <c r="M2715" s="47">
        <v>1E-4</v>
      </c>
      <c r="P2715" s="49" t="s">
        <v>21453</v>
      </c>
      <c r="Q2715" s="48">
        <v>1</v>
      </c>
      <c r="R2715" s="50">
        <v>1E-4</v>
      </c>
    </row>
    <row r="2716" spans="11:18" x14ac:dyDescent="0.35">
      <c r="K2716" s="46" t="s">
        <v>11483</v>
      </c>
      <c r="L2716" s="45">
        <v>1</v>
      </c>
      <c r="M2716" s="47">
        <v>1E-4</v>
      </c>
      <c r="P2716" s="49" t="s">
        <v>26477</v>
      </c>
      <c r="Q2716" s="48">
        <v>1</v>
      </c>
      <c r="R2716" s="50">
        <v>1E-4</v>
      </c>
    </row>
    <row r="2717" spans="11:18" x14ac:dyDescent="0.35">
      <c r="K2717" s="46" t="s">
        <v>14731</v>
      </c>
      <c r="L2717" s="45">
        <v>1</v>
      </c>
      <c r="M2717" s="47">
        <v>1E-4</v>
      </c>
      <c r="P2717" s="49" t="s">
        <v>12205</v>
      </c>
      <c r="Q2717" s="48">
        <v>1</v>
      </c>
      <c r="R2717" s="50">
        <v>1E-4</v>
      </c>
    </row>
    <row r="2718" spans="11:18" x14ac:dyDescent="0.35">
      <c r="K2718" s="46" t="s">
        <v>22498</v>
      </c>
      <c r="L2718" s="45">
        <v>1</v>
      </c>
      <c r="M2718" s="47">
        <v>1E-4</v>
      </c>
      <c r="P2718" s="49" t="s">
        <v>14201</v>
      </c>
      <c r="Q2718" s="48">
        <v>1</v>
      </c>
      <c r="R2718" s="50">
        <v>1E-4</v>
      </c>
    </row>
    <row r="2719" spans="11:18" x14ac:dyDescent="0.35">
      <c r="K2719" s="46" t="s">
        <v>1322</v>
      </c>
      <c r="L2719" s="45">
        <v>1</v>
      </c>
      <c r="M2719" s="47">
        <v>1E-4</v>
      </c>
      <c r="P2719" s="49" t="s">
        <v>20646</v>
      </c>
      <c r="Q2719" s="48">
        <v>1</v>
      </c>
      <c r="R2719" s="50">
        <v>1E-4</v>
      </c>
    </row>
    <row r="2720" spans="11:18" x14ac:dyDescent="0.35">
      <c r="K2720" s="46" t="s">
        <v>18811</v>
      </c>
      <c r="L2720" s="45">
        <v>1</v>
      </c>
      <c r="M2720" s="47">
        <v>1E-4</v>
      </c>
      <c r="P2720" s="49" t="s">
        <v>27590</v>
      </c>
      <c r="Q2720" s="48">
        <v>1</v>
      </c>
      <c r="R2720" s="50">
        <v>1E-4</v>
      </c>
    </row>
    <row r="2721" spans="11:18" x14ac:dyDescent="0.35">
      <c r="K2721" s="46" t="s">
        <v>23105</v>
      </c>
      <c r="L2721" s="45">
        <v>1</v>
      </c>
      <c r="M2721" s="47">
        <v>1E-4</v>
      </c>
      <c r="P2721" s="49" t="s">
        <v>7334</v>
      </c>
      <c r="Q2721" s="48">
        <v>1</v>
      </c>
      <c r="R2721" s="50">
        <v>1E-4</v>
      </c>
    </row>
    <row r="2722" spans="11:18" x14ac:dyDescent="0.35">
      <c r="K2722" s="46" t="s">
        <v>26369</v>
      </c>
      <c r="L2722" s="45">
        <v>1</v>
      </c>
      <c r="M2722" s="47">
        <v>1E-4</v>
      </c>
      <c r="P2722" s="49" t="s">
        <v>27173</v>
      </c>
      <c r="Q2722" s="48">
        <v>1</v>
      </c>
      <c r="R2722" s="50">
        <v>1E-4</v>
      </c>
    </row>
    <row r="2723" spans="11:18" x14ac:dyDescent="0.35">
      <c r="K2723" s="46" t="s">
        <v>5796</v>
      </c>
      <c r="L2723" s="45">
        <v>1</v>
      </c>
      <c r="M2723" s="47">
        <v>1E-4</v>
      </c>
      <c r="P2723" s="49" t="s">
        <v>18163</v>
      </c>
      <c r="Q2723" s="48">
        <v>1</v>
      </c>
      <c r="R2723" s="50">
        <v>1E-4</v>
      </c>
    </row>
    <row r="2724" spans="11:18" x14ac:dyDescent="0.35">
      <c r="K2724" s="46" t="s">
        <v>5663</v>
      </c>
      <c r="L2724" s="45">
        <v>1</v>
      </c>
      <c r="M2724" s="47">
        <v>1E-4</v>
      </c>
      <c r="P2724" s="49" t="s">
        <v>17142</v>
      </c>
      <c r="Q2724" s="48">
        <v>1</v>
      </c>
      <c r="R2724" s="50">
        <v>1E-4</v>
      </c>
    </row>
    <row r="2725" spans="11:18" x14ac:dyDescent="0.35">
      <c r="K2725" s="46" t="s">
        <v>19965</v>
      </c>
      <c r="L2725" s="45">
        <v>1</v>
      </c>
      <c r="M2725" s="47">
        <v>1E-4</v>
      </c>
      <c r="P2725" s="49" t="s">
        <v>3917</v>
      </c>
      <c r="Q2725" s="48">
        <v>1</v>
      </c>
      <c r="R2725" s="50">
        <v>1E-4</v>
      </c>
    </row>
    <row r="2726" spans="11:18" x14ac:dyDescent="0.35">
      <c r="K2726" s="46" t="s">
        <v>16614</v>
      </c>
      <c r="L2726" s="45">
        <v>1</v>
      </c>
      <c r="M2726" s="47">
        <v>1E-4</v>
      </c>
      <c r="P2726" s="49" t="s">
        <v>22501</v>
      </c>
      <c r="Q2726" s="48">
        <v>1</v>
      </c>
      <c r="R2726" s="50">
        <v>1E-4</v>
      </c>
    </row>
    <row r="2727" spans="11:18" x14ac:dyDescent="0.35">
      <c r="K2727" s="46" t="s">
        <v>35698</v>
      </c>
      <c r="L2727" s="45">
        <v>1</v>
      </c>
      <c r="M2727" s="47">
        <v>1E-4</v>
      </c>
      <c r="P2727" s="49" t="s">
        <v>21687</v>
      </c>
      <c r="Q2727" s="48">
        <v>1</v>
      </c>
      <c r="R2727" s="50">
        <v>1E-4</v>
      </c>
    </row>
    <row r="2728" spans="11:18" x14ac:dyDescent="0.35">
      <c r="K2728" s="46" t="s">
        <v>11176</v>
      </c>
      <c r="L2728" s="45">
        <v>1</v>
      </c>
      <c r="M2728" s="47">
        <v>1E-4</v>
      </c>
      <c r="P2728" s="49" t="s">
        <v>13342</v>
      </c>
      <c r="Q2728" s="48">
        <v>1</v>
      </c>
      <c r="R2728" s="50">
        <v>1E-4</v>
      </c>
    </row>
    <row r="2729" spans="11:18" x14ac:dyDescent="0.35">
      <c r="K2729" s="46" t="s">
        <v>19868</v>
      </c>
      <c r="L2729" s="45">
        <v>1</v>
      </c>
      <c r="M2729" s="47">
        <v>1E-4</v>
      </c>
      <c r="P2729" s="49" t="s">
        <v>23737</v>
      </c>
      <c r="Q2729" s="48">
        <v>1</v>
      </c>
      <c r="R2729" s="50">
        <v>1E-4</v>
      </c>
    </row>
    <row r="2730" spans="11:18" x14ac:dyDescent="0.35">
      <c r="K2730" s="46" t="s">
        <v>13226</v>
      </c>
      <c r="L2730" s="45">
        <v>1</v>
      </c>
      <c r="M2730" s="47">
        <v>1E-4</v>
      </c>
      <c r="P2730" s="49" t="s">
        <v>6111</v>
      </c>
      <c r="Q2730" s="48">
        <v>1</v>
      </c>
      <c r="R2730" s="50">
        <v>1E-4</v>
      </c>
    </row>
    <row r="2731" spans="11:18" x14ac:dyDescent="0.35">
      <c r="K2731" s="46" t="s">
        <v>17045</v>
      </c>
      <c r="L2731" s="45">
        <v>1</v>
      </c>
      <c r="M2731" s="47">
        <v>1E-4</v>
      </c>
      <c r="P2731" s="49" t="s">
        <v>36127</v>
      </c>
      <c r="Q2731" s="48">
        <v>1</v>
      </c>
      <c r="R2731" s="50">
        <v>1E-4</v>
      </c>
    </row>
    <row r="2732" spans="11:18" x14ac:dyDescent="0.35">
      <c r="K2732" s="46" t="s">
        <v>30438</v>
      </c>
      <c r="L2732" s="45">
        <v>1</v>
      </c>
      <c r="M2732" s="47">
        <v>1E-4</v>
      </c>
      <c r="P2732" s="49" t="s">
        <v>5559</v>
      </c>
      <c r="Q2732" s="48">
        <v>1</v>
      </c>
      <c r="R2732" s="50">
        <v>1E-4</v>
      </c>
    </row>
    <row r="2733" spans="11:18" x14ac:dyDescent="0.35">
      <c r="K2733" s="46" t="s">
        <v>17737</v>
      </c>
      <c r="L2733" s="45">
        <v>1</v>
      </c>
      <c r="M2733" s="47">
        <v>1E-4</v>
      </c>
      <c r="P2733" s="49" t="s">
        <v>3608</v>
      </c>
      <c r="Q2733" s="48">
        <v>1</v>
      </c>
      <c r="R2733" s="50">
        <v>1E-4</v>
      </c>
    </row>
    <row r="2734" spans="11:18" x14ac:dyDescent="0.35">
      <c r="K2734" s="46" t="s">
        <v>11378</v>
      </c>
      <c r="L2734" s="45">
        <v>1</v>
      </c>
      <c r="M2734" s="47">
        <v>1E-4</v>
      </c>
      <c r="P2734" s="49" t="s">
        <v>21918</v>
      </c>
      <c r="Q2734" s="48">
        <v>1</v>
      </c>
      <c r="R2734" s="50">
        <v>1E-4</v>
      </c>
    </row>
    <row r="2735" spans="11:18" x14ac:dyDescent="0.35">
      <c r="K2735" s="46" t="s">
        <v>30775</v>
      </c>
      <c r="L2735" s="45">
        <v>1</v>
      </c>
      <c r="M2735" s="47">
        <v>1E-4</v>
      </c>
      <c r="P2735" s="49" t="s">
        <v>3243</v>
      </c>
      <c r="Q2735" s="48">
        <v>1</v>
      </c>
      <c r="R2735" s="50">
        <v>1E-4</v>
      </c>
    </row>
    <row r="2736" spans="11:18" x14ac:dyDescent="0.35">
      <c r="K2736" s="46" t="s">
        <v>31268</v>
      </c>
      <c r="L2736" s="45">
        <v>1</v>
      </c>
      <c r="M2736" s="47">
        <v>1E-4</v>
      </c>
      <c r="P2736" s="49" t="s">
        <v>3924</v>
      </c>
      <c r="Q2736" s="48">
        <v>1</v>
      </c>
      <c r="R2736" s="50">
        <v>1E-4</v>
      </c>
    </row>
    <row r="2737" spans="11:18" x14ac:dyDescent="0.35">
      <c r="K2737" s="46" t="s">
        <v>33573</v>
      </c>
      <c r="L2737" s="45">
        <v>1</v>
      </c>
      <c r="M2737" s="47">
        <v>1E-4</v>
      </c>
      <c r="P2737" s="49" t="s">
        <v>32404</v>
      </c>
      <c r="Q2737" s="48">
        <v>1</v>
      </c>
      <c r="R2737" s="50">
        <v>1E-4</v>
      </c>
    </row>
    <row r="2738" spans="11:18" x14ac:dyDescent="0.35">
      <c r="K2738" s="46" t="s">
        <v>22883</v>
      </c>
      <c r="L2738" s="45">
        <v>1</v>
      </c>
      <c r="M2738" s="47">
        <v>1E-4</v>
      </c>
      <c r="P2738" s="49" t="s">
        <v>26782</v>
      </c>
      <c r="Q2738" s="48">
        <v>1</v>
      </c>
      <c r="R2738" s="50">
        <v>1E-4</v>
      </c>
    </row>
    <row r="2739" spans="11:18" x14ac:dyDescent="0.35">
      <c r="K2739" s="46" t="s">
        <v>29610</v>
      </c>
      <c r="L2739" s="45">
        <v>1</v>
      </c>
      <c r="M2739" s="47">
        <v>1E-4</v>
      </c>
      <c r="P2739" s="49" t="s">
        <v>21225</v>
      </c>
      <c r="Q2739" s="48">
        <v>1</v>
      </c>
      <c r="R2739" s="50">
        <v>1E-4</v>
      </c>
    </row>
    <row r="2740" spans="11:18" x14ac:dyDescent="0.35">
      <c r="K2740" s="46" t="s">
        <v>11444</v>
      </c>
      <c r="L2740" s="45">
        <v>1</v>
      </c>
      <c r="M2740" s="47">
        <v>1E-4</v>
      </c>
      <c r="P2740" s="49" t="s">
        <v>14131</v>
      </c>
      <c r="Q2740" s="48">
        <v>1</v>
      </c>
      <c r="R2740" s="50">
        <v>1E-4</v>
      </c>
    </row>
    <row r="2741" spans="11:18" x14ac:dyDescent="0.35">
      <c r="K2741" s="46" t="s">
        <v>23233</v>
      </c>
      <c r="L2741" s="45">
        <v>1</v>
      </c>
      <c r="M2741" s="47">
        <v>1E-4</v>
      </c>
      <c r="P2741" s="49" t="s">
        <v>35058</v>
      </c>
      <c r="Q2741" s="48">
        <v>1</v>
      </c>
      <c r="R2741" s="50">
        <v>1E-4</v>
      </c>
    </row>
    <row r="2742" spans="11:18" x14ac:dyDescent="0.35">
      <c r="K2742" s="46" t="s">
        <v>2704</v>
      </c>
      <c r="L2742" s="45">
        <v>1</v>
      </c>
      <c r="M2742" s="47">
        <v>1E-4</v>
      </c>
      <c r="P2742" s="49" t="s">
        <v>20599</v>
      </c>
      <c r="Q2742" s="48">
        <v>1</v>
      </c>
      <c r="R2742" s="50">
        <v>1E-4</v>
      </c>
    </row>
    <row r="2743" spans="11:18" x14ac:dyDescent="0.35">
      <c r="K2743" s="46" t="s">
        <v>2945</v>
      </c>
      <c r="L2743" s="45">
        <v>1</v>
      </c>
      <c r="M2743" s="47">
        <v>1E-4</v>
      </c>
      <c r="P2743" s="49" t="s">
        <v>5759</v>
      </c>
      <c r="Q2743" s="48">
        <v>1</v>
      </c>
      <c r="R2743" s="50">
        <v>1E-4</v>
      </c>
    </row>
    <row r="2744" spans="11:18" x14ac:dyDescent="0.35">
      <c r="K2744" s="46" t="s">
        <v>1282</v>
      </c>
      <c r="L2744" s="45">
        <v>1</v>
      </c>
      <c r="M2744" s="47">
        <v>1E-4</v>
      </c>
      <c r="P2744" s="49" t="s">
        <v>20048</v>
      </c>
      <c r="Q2744" s="48">
        <v>1</v>
      </c>
      <c r="R2744" s="50">
        <v>1E-4</v>
      </c>
    </row>
    <row r="2745" spans="11:18" x14ac:dyDescent="0.35">
      <c r="K2745" s="46" t="s">
        <v>13200</v>
      </c>
      <c r="L2745" s="45">
        <v>1</v>
      </c>
      <c r="M2745" s="47">
        <v>1E-4</v>
      </c>
      <c r="P2745" s="49" t="s">
        <v>13810</v>
      </c>
      <c r="Q2745" s="48">
        <v>1</v>
      </c>
      <c r="R2745" s="50">
        <v>1E-4</v>
      </c>
    </row>
    <row r="2746" spans="11:18" x14ac:dyDescent="0.35">
      <c r="K2746" s="46" t="s">
        <v>36438</v>
      </c>
      <c r="L2746" s="45">
        <v>1</v>
      </c>
      <c r="M2746" s="47">
        <v>1E-4</v>
      </c>
      <c r="P2746" s="49" t="s">
        <v>31532</v>
      </c>
      <c r="Q2746" s="48">
        <v>1</v>
      </c>
      <c r="R2746" s="50">
        <v>1E-4</v>
      </c>
    </row>
    <row r="2747" spans="11:18" x14ac:dyDescent="0.35">
      <c r="K2747" s="46" t="s">
        <v>18404</v>
      </c>
      <c r="L2747" s="45">
        <v>1</v>
      </c>
      <c r="M2747" s="47">
        <v>1E-4</v>
      </c>
      <c r="P2747" s="49" t="s">
        <v>8641</v>
      </c>
      <c r="Q2747" s="48">
        <v>1</v>
      </c>
      <c r="R2747" s="50">
        <v>1E-4</v>
      </c>
    </row>
    <row r="2748" spans="11:18" x14ac:dyDescent="0.35">
      <c r="K2748" s="46" t="s">
        <v>34686</v>
      </c>
      <c r="L2748" s="45">
        <v>1</v>
      </c>
      <c r="M2748" s="47">
        <v>1E-4</v>
      </c>
      <c r="P2748" s="49" t="s">
        <v>16755</v>
      </c>
      <c r="Q2748" s="48">
        <v>1</v>
      </c>
      <c r="R2748" s="50">
        <v>1E-4</v>
      </c>
    </row>
    <row r="2749" spans="11:18" x14ac:dyDescent="0.35">
      <c r="K2749" s="46" t="s">
        <v>5266</v>
      </c>
      <c r="L2749" s="45">
        <v>1</v>
      </c>
      <c r="M2749" s="47">
        <v>1E-4</v>
      </c>
      <c r="P2749" s="49" t="s">
        <v>16248</v>
      </c>
      <c r="Q2749" s="48">
        <v>1</v>
      </c>
      <c r="R2749" s="50">
        <v>1E-4</v>
      </c>
    </row>
    <row r="2750" spans="11:18" x14ac:dyDescent="0.35">
      <c r="K2750" s="46" t="s">
        <v>18562</v>
      </c>
      <c r="L2750" s="45">
        <v>1</v>
      </c>
      <c r="M2750" s="47">
        <v>1E-4</v>
      </c>
      <c r="P2750" s="49" t="s">
        <v>4493</v>
      </c>
      <c r="Q2750" s="48">
        <v>1</v>
      </c>
      <c r="R2750" s="50">
        <v>1E-4</v>
      </c>
    </row>
    <row r="2751" spans="11:18" x14ac:dyDescent="0.35">
      <c r="K2751" s="46" t="s">
        <v>18530</v>
      </c>
      <c r="L2751" s="45">
        <v>1</v>
      </c>
      <c r="M2751" s="47">
        <v>1E-4</v>
      </c>
      <c r="P2751" s="49" t="s">
        <v>17046</v>
      </c>
      <c r="Q2751" s="48">
        <v>1</v>
      </c>
      <c r="R2751" s="50">
        <v>1E-4</v>
      </c>
    </row>
    <row r="2752" spans="11:18" x14ac:dyDescent="0.35">
      <c r="K2752" s="46" t="s">
        <v>29563</v>
      </c>
      <c r="L2752" s="45">
        <v>1</v>
      </c>
      <c r="M2752" s="47">
        <v>1E-4</v>
      </c>
      <c r="P2752" s="49" t="s">
        <v>19525</v>
      </c>
      <c r="Q2752" s="48">
        <v>1</v>
      </c>
      <c r="R2752" s="50">
        <v>1E-4</v>
      </c>
    </row>
    <row r="2753" spans="11:18" x14ac:dyDescent="0.35">
      <c r="K2753" s="46" t="s">
        <v>1850</v>
      </c>
      <c r="L2753" s="45">
        <v>1</v>
      </c>
      <c r="M2753" s="47">
        <v>1E-4</v>
      </c>
      <c r="P2753" s="49" t="s">
        <v>3423</v>
      </c>
      <c r="Q2753" s="48">
        <v>1</v>
      </c>
      <c r="R2753" s="50">
        <v>1E-4</v>
      </c>
    </row>
    <row r="2754" spans="11:18" x14ac:dyDescent="0.35">
      <c r="K2754" s="46" t="s">
        <v>28903</v>
      </c>
      <c r="L2754" s="45">
        <v>1</v>
      </c>
      <c r="M2754" s="47">
        <v>1E-4</v>
      </c>
      <c r="P2754" s="49" t="s">
        <v>7507</v>
      </c>
      <c r="Q2754" s="48">
        <v>1</v>
      </c>
      <c r="R2754" s="50">
        <v>1E-4</v>
      </c>
    </row>
    <row r="2755" spans="11:18" x14ac:dyDescent="0.35">
      <c r="K2755" s="46" t="s">
        <v>35844</v>
      </c>
      <c r="L2755" s="45">
        <v>1</v>
      </c>
      <c r="M2755" s="47">
        <v>1E-4</v>
      </c>
      <c r="P2755" s="49" t="s">
        <v>34820</v>
      </c>
      <c r="Q2755" s="48">
        <v>1</v>
      </c>
      <c r="R2755" s="50">
        <v>1E-4</v>
      </c>
    </row>
    <row r="2756" spans="11:18" x14ac:dyDescent="0.35">
      <c r="K2756" s="46" t="s">
        <v>3312</v>
      </c>
      <c r="L2756" s="45">
        <v>1</v>
      </c>
      <c r="M2756" s="47">
        <v>1E-4</v>
      </c>
      <c r="P2756" s="49" t="s">
        <v>18109</v>
      </c>
      <c r="Q2756" s="48">
        <v>1</v>
      </c>
      <c r="R2756" s="50">
        <v>1E-4</v>
      </c>
    </row>
    <row r="2757" spans="11:18" x14ac:dyDescent="0.35">
      <c r="K2757" s="46" t="s">
        <v>2933</v>
      </c>
      <c r="L2757" s="45">
        <v>1</v>
      </c>
      <c r="M2757" s="47">
        <v>1E-4</v>
      </c>
      <c r="P2757" s="49" t="s">
        <v>19125</v>
      </c>
      <c r="Q2757" s="48">
        <v>1</v>
      </c>
      <c r="R2757" s="50">
        <v>1E-4</v>
      </c>
    </row>
    <row r="2758" spans="11:18" x14ac:dyDescent="0.35">
      <c r="K2758" s="46" t="s">
        <v>7726</v>
      </c>
      <c r="L2758" s="45">
        <v>1</v>
      </c>
      <c r="M2758" s="47">
        <v>1E-4</v>
      </c>
      <c r="P2758" s="49" t="s">
        <v>35808</v>
      </c>
      <c r="Q2758" s="48">
        <v>1</v>
      </c>
      <c r="R2758" s="50">
        <v>1E-4</v>
      </c>
    </row>
    <row r="2759" spans="11:18" x14ac:dyDescent="0.35">
      <c r="K2759" s="46" t="s">
        <v>1161</v>
      </c>
      <c r="L2759" s="45">
        <v>1</v>
      </c>
      <c r="M2759" s="47">
        <v>1E-4</v>
      </c>
      <c r="P2759" s="49" t="s">
        <v>26128</v>
      </c>
      <c r="Q2759" s="48">
        <v>1</v>
      </c>
      <c r="R2759" s="50">
        <v>1E-4</v>
      </c>
    </row>
    <row r="2760" spans="11:18" x14ac:dyDescent="0.35">
      <c r="K2760" s="46" t="s">
        <v>9112</v>
      </c>
      <c r="L2760" s="45">
        <v>1</v>
      </c>
      <c r="M2760" s="47">
        <v>1E-4</v>
      </c>
      <c r="P2760" s="49" t="s">
        <v>18844</v>
      </c>
      <c r="Q2760" s="48">
        <v>1</v>
      </c>
      <c r="R2760" s="50">
        <v>1E-4</v>
      </c>
    </row>
    <row r="2761" spans="11:18" x14ac:dyDescent="0.35">
      <c r="K2761" s="46" t="s">
        <v>864</v>
      </c>
      <c r="L2761" s="45">
        <v>1</v>
      </c>
      <c r="M2761" s="47">
        <v>1E-4</v>
      </c>
      <c r="P2761" s="49" t="s">
        <v>34653</v>
      </c>
      <c r="Q2761" s="48">
        <v>1</v>
      </c>
      <c r="R2761" s="50">
        <v>1E-4</v>
      </c>
    </row>
    <row r="2762" spans="11:18" x14ac:dyDescent="0.35">
      <c r="K2762" s="46" t="s">
        <v>34547</v>
      </c>
      <c r="L2762" s="45">
        <v>1</v>
      </c>
      <c r="M2762" s="47">
        <v>1E-4</v>
      </c>
      <c r="P2762" s="49" t="s">
        <v>19416</v>
      </c>
      <c r="Q2762" s="48">
        <v>1</v>
      </c>
      <c r="R2762" s="50">
        <v>1E-4</v>
      </c>
    </row>
    <row r="2763" spans="11:18" x14ac:dyDescent="0.35">
      <c r="K2763" s="46" t="s">
        <v>3227</v>
      </c>
      <c r="L2763" s="45">
        <v>1</v>
      </c>
      <c r="M2763" s="47">
        <v>1E-4</v>
      </c>
      <c r="P2763" s="49" t="s">
        <v>34155</v>
      </c>
      <c r="Q2763" s="48">
        <v>1</v>
      </c>
      <c r="R2763" s="50">
        <v>1E-4</v>
      </c>
    </row>
    <row r="2764" spans="11:18" x14ac:dyDescent="0.35">
      <c r="K2764" s="46" t="s">
        <v>22176</v>
      </c>
      <c r="L2764" s="45">
        <v>1</v>
      </c>
      <c r="M2764" s="47">
        <v>1E-4</v>
      </c>
      <c r="P2764" s="49" t="s">
        <v>25696</v>
      </c>
      <c r="Q2764" s="48">
        <v>1</v>
      </c>
      <c r="R2764" s="50">
        <v>1E-4</v>
      </c>
    </row>
    <row r="2765" spans="11:18" x14ac:dyDescent="0.35">
      <c r="K2765" s="46" t="s">
        <v>31423</v>
      </c>
      <c r="L2765" s="45">
        <v>1</v>
      </c>
      <c r="M2765" s="47">
        <v>1E-4</v>
      </c>
      <c r="P2765" s="49" t="s">
        <v>31543</v>
      </c>
      <c r="Q2765" s="48">
        <v>1</v>
      </c>
      <c r="R2765" s="50">
        <v>1E-4</v>
      </c>
    </row>
    <row r="2766" spans="11:18" x14ac:dyDescent="0.35">
      <c r="K2766" s="46" t="s">
        <v>11939</v>
      </c>
      <c r="L2766" s="45">
        <v>1</v>
      </c>
      <c r="M2766" s="47">
        <v>1E-4</v>
      </c>
      <c r="P2766" s="49" t="s">
        <v>33028</v>
      </c>
      <c r="Q2766" s="48">
        <v>1</v>
      </c>
      <c r="R2766" s="50">
        <v>1E-4</v>
      </c>
    </row>
    <row r="2767" spans="11:18" x14ac:dyDescent="0.35">
      <c r="K2767" s="46" t="s">
        <v>22833</v>
      </c>
      <c r="L2767" s="45">
        <v>1</v>
      </c>
      <c r="M2767" s="47">
        <v>1E-4</v>
      </c>
      <c r="P2767" s="49" t="s">
        <v>33322</v>
      </c>
      <c r="Q2767" s="48">
        <v>1</v>
      </c>
      <c r="R2767" s="50">
        <v>1E-4</v>
      </c>
    </row>
    <row r="2768" spans="11:18" x14ac:dyDescent="0.35">
      <c r="K2768" s="46" t="s">
        <v>17715</v>
      </c>
      <c r="L2768" s="45">
        <v>1</v>
      </c>
      <c r="M2768" s="47">
        <v>1E-4</v>
      </c>
      <c r="P2768" s="49" t="s">
        <v>14491</v>
      </c>
      <c r="Q2768" s="48">
        <v>1</v>
      </c>
      <c r="R2768" s="50">
        <v>1E-4</v>
      </c>
    </row>
    <row r="2769" spans="11:18" x14ac:dyDescent="0.35">
      <c r="K2769" s="46" t="s">
        <v>5360</v>
      </c>
      <c r="L2769" s="45">
        <v>1</v>
      </c>
      <c r="M2769" s="47">
        <v>1E-4</v>
      </c>
      <c r="P2769" s="49" t="s">
        <v>33179</v>
      </c>
      <c r="Q2769" s="48">
        <v>1</v>
      </c>
      <c r="R2769" s="50">
        <v>1E-4</v>
      </c>
    </row>
    <row r="2770" spans="11:18" x14ac:dyDescent="0.35">
      <c r="K2770" s="46" t="s">
        <v>21284</v>
      </c>
      <c r="L2770" s="45">
        <v>1</v>
      </c>
      <c r="M2770" s="47">
        <v>1E-4</v>
      </c>
      <c r="P2770" s="49" t="s">
        <v>21554</v>
      </c>
      <c r="Q2770" s="48">
        <v>1</v>
      </c>
      <c r="R2770" s="50">
        <v>1E-4</v>
      </c>
    </row>
    <row r="2771" spans="11:18" x14ac:dyDescent="0.35">
      <c r="K2771" s="46" t="s">
        <v>6215</v>
      </c>
      <c r="L2771" s="45">
        <v>1</v>
      </c>
      <c r="M2771" s="47">
        <v>1E-4</v>
      </c>
      <c r="P2771" s="49" t="s">
        <v>5668</v>
      </c>
      <c r="Q2771" s="48">
        <v>1</v>
      </c>
      <c r="R2771" s="50">
        <v>1E-4</v>
      </c>
    </row>
    <row r="2772" spans="11:18" x14ac:dyDescent="0.35">
      <c r="K2772" s="46" t="s">
        <v>1350</v>
      </c>
      <c r="L2772" s="45">
        <v>1</v>
      </c>
      <c r="M2772" s="47">
        <v>1E-4</v>
      </c>
      <c r="P2772" s="49" t="s">
        <v>23713</v>
      </c>
      <c r="Q2772" s="48">
        <v>1</v>
      </c>
      <c r="R2772" s="50">
        <v>1E-4</v>
      </c>
    </row>
    <row r="2773" spans="11:18" x14ac:dyDescent="0.35">
      <c r="K2773" s="46" t="s">
        <v>17261</v>
      </c>
      <c r="L2773" s="45">
        <v>1</v>
      </c>
      <c r="M2773" s="47">
        <v>1E-4</v>
      </c>
      <c r="P2773" s="49" t="s">
        <v>5169</v>
      </c>
      <c r="Q2773" s="48">
        <v>1</v>
      </c>
      <c r="R2773" s="50">
        <v>1E-4</v>
      </c>
    </row>
    <row r="2774" spans="11:18" x14ac:dyDescent="0.35">
      <c r="K2774" s="46" t="s">
        <v>33236</v>
      </c>
      <c r="L2774" s="45">
        <v>1</v>
      </c>
      <c r="M2774" s="47">
        <v>1E-4</v>
      </c>
      <c r="P2774" s="49" t="s">
        <v>8680</v>
      </c>
      <c r="Q2774" s="48">
        <v>1</v>
      </c>
      <c r="R2774" s="50">
        <v>1E-4</v>
      </c>
    </row>
    <row r="2775" spans="11:18" x14ac:dyDescent="0.35">
      <c r="K2775" s="46" t="s">
        <v>1489</v>
      </c>
      <c r="L2775" s="45">
        <v>1</v>
      </c>
      <c r="M2775" s="47">
        <v>1E-4</v>
      </c>
      <c r="P2775" s="49" t="s">
        <v>15771</v>
      </c>
      <c r="Q2775" s="48">
        <v>1</v>
      </c>
      <c r="R2775" s="50">
        <v>1E-4</v>
      </c>
    </row>
    <row r="2776" spans="11:18" x14ac:dyDescent="0.35">
      <c r="K2776" s="46" t="s">
        <v>22140</v>
      </c>
      <c r="L2776" s="45">
        <v>1</v>
      </c>
      <c r="M2776" s="47">
        <v>1E-4</v>
      </c>
      <c r="P2776" s="49" t="s">
        <v>5267</v>
      </c>
      <c r="Q2776" s="48">
        <v>1</v>
      </c>
      <c r="R2776" s="50">
        <v>1E-4</v>
      </c>
    </row>
    <row r="2777" spans="11:18" x14ac:dyDescent="0.35">
      <c r="K2777" s="46" t="s">
        <v>16087</v>
      </c>
      <c r="L2777" s="45">
        <v>1</v>
      </c>
      <c r="M2777" s="47">
        <v>1E-4</v>
      </c>
      <c r="P2777" s="49" t="s">
        <v>1370</v>
      </c>
      <c r="Q2777" s="48">
        <v>1</v>
      </c>
      <c r="R2777" s="50">
        <v>1E-4</v>
      </c>
    </row>
    <row r="2778" spans="11:18" x14ac:dyDescent="0.35">
      <c r="K2778" s="46" t="s">
        <v>17892</v>
      </c>
      <c r="L2778" s="45">
        <v>1</v>
      </c>
      <c r="M2778" s="47">
        <v>1E-4</v>
      </c>
      <c r="P2778" s="49" t="s">
        <v>24888</v>
      </c>
      <c r="Q2778" s="48">
        <v>1</v>
      </c>
      <c r="R2778" s="50">
        <v>1E-4</v>
      </c>
    </row>
    <row r="2779" spans="11:18" x14ac:dyDescent="0.35">
      <c r="K2779" s="46" t="s">
        <v>9606</v>
      </c>
      <c r="L2779" s="45">
        <v>1</v>
      </c>
      <c r="M2779" s="47">
        <v>1E-4</v>
      </c>
      <c r="P2779" s="49" t="s">
        <v>27482</v>
      </c>
      <c r="Q2779" s="48">
        <v>1</v>
      </c>
      <c r="R2779" s="50">
        <v>1E-4</v>
      </c>
    </row>
    <row r="2780" spans="11:18" x14ac:dyDescent="0.35">
      <c r="K2780" s="46" t="s">
        <v>18655</v>
      </c>
      <c r="L2780" s="45">
        <v>1</v>
      </c>
      <c r="M2780" s="47">
        <v>1E-4</v>
      </c>
      <c r="P2780" s="49" t="s">
        <v>26345</v>
      </c>
      <c r="Q2780" s="48">
        <v>1</v>
      </c>
      <c r="R2780" s="50">
        <v>1E-4</v>
      </c>
    </row>
    <row r="2781" spans="11:18" x14ac:dyDescent="0.35">
      <c r="K2781" s="46" t="s">
        <v>12112</v>
      </c>
      <c r="L2781" s="45">
        <v>1</v>
      </c>
      <c r="M2781" s="47">
        <v>1E-4</v>
      </c>
      <c r="P2781" s="49" t="s">
        <v>5571</v>
      </c>
      <c r="Q2781" s="48">
        <v>1</v>
      </c>
      <c r="R2781" s="50">
        <v>1E-4</v>
      </c>
    </row>
    <row r="2782" spans="11:18" x14ac:dyDescent="0.35">
      <c r="K2782" s="46" t="s">
        <v>33950</v>
      </c>
      <c r="L2782" s="45">
        <v>1</v>
      </c>
      <c r="M2782" s="47">
        <v>1E-4</v>
      </c>
      <c r="P2782" s="49" t="s">
        <v>34231</v>
      </c>
      <c r="Q2782" s="48">
        <v>1</v>
      </c>
      <c r="R2782" s="50">
        <v>1E-4</v>
      </c>
    </row>
    <row r="2783" spans="11:18" x14ac:dyDescent="0.35">
      <c r="K2783" s="46" t="s">
        <v>35016</v>
      </c>
      <c r="L2783" s="45">
        <v>1</v>
      </c>
      <c r="M2783" s="47">
        <v>1E-4</v>
      </c>
      <c r="P2783" s="49" t="s">
        <v>7719</v>
      </c>
      <c r="Q2783" s="48">
        <v>1</v>
      </c>
      <c r="R2783" s="50">
        <v>1E-4</v>
      </c>
    </row>
    <row r="2784" spans="11:18" x14ac:dyDescent="0.35">
      <c r="K2784" s="46" t="s">
        <v>4771</v>
      </c>
      <c r="L2784" s="45">
        <v>1</v>
      </c>
      <c r="M2784" s="47">
        <v>1E-4</v>
      </c>
      <c r="P2784" s="49" t="s">
        <v>24608</v>
      </c>
      <c r="Q2784" s="48">
        <v>1</v>
      </c>
      <c r="R2784" s="50">
        <v>1E-4</v>
      </c>
    </row>
    <row r="2785" spans="11:18" x14ac:dyDescent="0.35">
      <c r="K2785" s="46" t="s">
        <v>776</v>
      </c>
      <c r="L2785" s="45">
        <v>1</v>
      </c>
      <c r="M2785" s="47">
        <v>1E-4</v>
      </c>
      <c r="P2785" s="49" t="s">
        <v>6581</v>
      </c>
      <c r="Q2785" s="48">
        <v>1</v>
      </c>
      <c r="R2785" s="50">
        <v>1E-4</v>
      </c>
    </row>
    <row r="2786" spans="11:18" x14ac:dyDescent="0.35">
      <c r="K2786" s="46" t="s">
        <v>30288</v>
      </c>
      <c r="L2786" s="45">
        <v>1</v>
      </c>
      <c r="M2786" s="47">
        <v>1E-4</v>
      </c>
      <c r="P2786" s="49" t="s">
        <v>36431</v>
      </c>
      <c r="Q2786" s="48">
        <v>1</v>
      </c>
      <c r="R2786" s="50">
        <v>1E-4</v>
      </c>
    </row>
    <row r="2787" spans="11:18" x14ac:dyDescent="0.35">
      <c r="K2787" s="46" t="s">
        <v>6661</v>
      </c>
      <c r="L2787" s="45">
        <v>1</v>
      </c>
      <c r="M2787" s="47">
        <v>1E-4</v>
      </c>
      <c r="P2787" s="49" t="s">
        <v>7316</v>
      </c>
      <c r="Q2787" s="48">
        <v>1</v>
      </c>
      <c r="R2787" s="50">
        <v>1E-4</v>
      </c>
    </row>
    <row r="2788" spans="11:18" x14ac:dyDescent="0.35">
      <c r="K2788" s="46" t="s">
        <v>10175</v>
      </c>
      <c r="L2788" s="45">
        <v>1</v>
      </c>
      <c r="M2788" s="47">
        <v>1E-4</v>
      </c>
      <c r="P2788" s="49" t="s">
        <v>7464</v>
      </c>
      <c r="Q2788" s="48">
        <v>1</v>
      </c>
      <c r="R2788" s="50">
        <v>1E-4</v>
      </c>
    </row>
    <row r="2789" spans="11:18" x14ac:dyDescent="0.35">
      <c r="K2789" s="46" t="s">
        <v>29762</v>
      </c>
      <c r="L2789" s="45">
        <v>1</v>
      </c>
      <c r="M2789" s="47">
        <v>1E-4</v>
      </c>
      <c r="P2789" s="49" t="s">
        <v>25059</v>
      </c>
      <c r="Q2789" s="48">
        <v>1</v>
      </c>
      <c r="R2789" s="50">
        <v>1E-4</v>
      </c>
    </row>
    <row r="2790" spans="11:18" x14ac:dyDescent="0.35">
      <c r="K2790" s="46" t="s">
        <v>1209</v>
      </c>
      <c r="L2790" s="45">
        <v>1</v>
      </c>
      <c r="M2790" s="47">
        <v>1E-4</v>
      </c>
      <c r="P2790" s="49" t="s">
        <v>12941</v>
      </c>
      <c r="Q2790" s="48">
        <v>1</v>
      </c>
      <c r="R2790" s="50">
        <v>1E-4</v>
      </c>
    </row>
    <row r="2791" spans="11:18" x14ac:dyDescent="0.35">
      <c r="K2791" s="46" t="s">
        <v>6472</v>
      </c>
      <c r="L2791" s="45">
        <v>1</v>
      </c>
      <c r="M2791" s="47">
        <v>1E-4</v>
      </c>
      <c r="P2791" s="49" t="s">
        <v>12150</v>
      </c>
      <c r="Q2791" s="48">
        <v>1</v>
      </c>
      <c r="R2791" s="50">
        <v>1E-4</v>
      </c>
    </row>
    <row r="2792" spans="11:18" x14ac:dyDescent="0.35">
      <c r="K2792" s="46" t="s">
        <v>34956</v>
      </c>
      <c r="L2792" s="45">
        <v>1</v>
      </c>
      <c r="M2792" s="47">
        <v>1E-4</v>
      </c>
      <c r="P2792" s="49" t="s">
        <v>21926</v>
      </c>
      <c r="Q2792" s="48">
        <v>1</v>
      </c>
      <c r="R2792" s="50">
        <v>1E-4</v>
      </c>
    </row>
    <row r="2793" spans="11:18" x14ac:dyDescent="0.35">
      <c r="K2793" s="46" t="s">
        <v>16770</v>
      </c>
      <c r="L2793" s="45">
        <v>1</v>
      </c>
      <c r="M2793" s="47">
        <v>1E-4</v>
      </c>
      <c r="P2793" s="49" t="s">
        <v>30352</v>
      </c>
      <c r="Q2793" s="48">
        <v>1</v>
      </c>
      <c r="R2793" s="50">
        <v>1E-4</v>
      </c>
    </row>
    <row r="2794" spans="11:18" x14ac:dyDescent="0.35">
      <c r="K2794" s="46" t="s">
        <v>9136</v>
      </c>
      <c r="L2794" s="45">
        <v>1</v>
      </c>
      <c r="M2794" s="47">
        <v>1E-4</v>
      </c>
      <c r="P2794" s="49" t="s">
        <v>16646</v>
      </c>
      <c r="Q2794" s="48">
        <v>1</v>
      </c>
      <c r="R2794" s="50">
        <v>1E-4</v>
      </c>
    </row>
    <row r="2795" spans="11:18" x14ac:dyDescent="0.35">
      <c r="K2795" s="46" t="s">
        <v>12963</v>
      </c>
      <c r="L2795" s="45">
        <v>1</v>
      </c>
      <c r="M2795" s="47">
        <v>1E-4</v>
      </c>
      <c r="P2795" s="49" t="s">
        <v>15169</v>
      </c>
      <c r="Q2795" s="48">
        <v>1</v>
      </c>
      <c r="R2795" s="50">
        <v>1E-4</v>
      </c>
    </row>
    <row r="2796" spans="11:18" x14ac:dyDescent="0.35">
      <c r="K2796" s="46" t="s">
        <v>17918</v>
      </c>
      <c r="L2796" s="45">
        <v>1</v>
      </c>
      <c r="M2796" s="47">
        <v>1E-4</v>
      </c>
      <c r="P2796" s="49" t="s">
        <v>26902</v>
      </c>
      <c r="Q2796" s="48">
        <v>1</v>
      </c>
      <c r="R2796" s="50">
        <v>1E-4</v>
      </c>
    </row>
    <row r="2797" spans="11:18" x14ac:dyDescent="0.35">
      <c r="K2797" s="46" t="s">
        <v>17108</v>
      </c>
      <c r="L2797" s="45">
        <v>1</v>
      </c>
      <c r="M2797" s="47">
        <v>1E-4</v>
      </c>
      <c r="P2797" s="49" t="s">
        <v>33183</v>
      </c>
      <c r="Q2797" s="48">
        <v>1</v>
      </c>
      <c r="R2797" s="50">
        <v>1E-4</v>
      </c>
    </row>
    <row r="2798" spans="11:18" x14ac:dyDescent="0.35">
      <c r="K2798" s="46" t="s">
        <v>15902</v>
      </c>
      <c r="L2798" s="45">
        <v>1</v>
      </c>
      <c r="M2798" s="47">
        <v>1E-4</v>
      </c>
      <c r="P2798" s="49" t="s">
        <v>28037</v>
      </c>
      <c r="Q2798" s="48">
        <v>1</v>
      </c>
      <c r="R2798" s="50">
        <v>1E-4</v>
      </c>
    </row>
    <row r="2799" spans="11:18" x14ac:dyDescent="0.35">
      <c r="K2799" s="46" t="s">
        <v>32011</v>
      </c>
      <c r="L2799" s="45">
        <v>1</v>
      </c>
      <c r="M2799" s="47">
        <v>1E-4</v>
      </c>
      <c r="P2799" s="49" t="s">
        <v>35084</v>
      </c>
      <c r="Q2799" s="48">
        <v>1</v>
      </c>
      <c r="R2799" s="50">
        <v>1E-4</v>
      </c>
    </row>
    <row r="2800" spans="11:18" x14ac:dyDescent="0.35">
      <c r="K2800" s="46" t="s">
        <v>30885</v>
      </c>
      <c r="L2800" s="45">
        <v>1</v>
      </c>
      <c r="M2800" s="47">
        <v>1E-4</v>
      </c>
      <c r="P2800" s="49" t="s">
        <v>1479</v>
      </c>
      <c r="Q2800" s="48">
        <v>1</v>
      </c>
      <c r="R2800" s="50">
        <v>1E-4</v>
      </c>
    </row>
    <row r="2801" spans="11:18" x14ac:dyDescent="0.35">
      <c r="K2801" s="46" t="s">
        <v>9468</v>
      </c>
      <c r="L2801" s="45">
        <v>1</v>
      </c>
      <c r="M2801" s="47">
        <v>1E-4</v>
      </c>
      <c r="P2801" s="49" t="s">
        <v>35006</v>
      </c>
      <c r="Q2801" s="48">
        <v>1</v>
      </c>
      <c r="R2801" s="50">
        <v>1E-4</v>
      </c>
    </row>
    <row r="2802" spans="11:18" x14ac:dyDescent="0.35">
      <c r="K2802" s="46" t="s">
        <v>1734</v>
      </c>
      <c r="L2802" s="45">
        <v>1</v>
      </c>
      <c r="M2802" s="47">
        <v>1E-4</v>
      </c>
      <c r="P2802" s="49" t="s">
        <v>25705</v>
      </c>
      <c r="Q2802" s="48">
        <v>1</v>
      </c>
      <c r="R2802" s="50">
        <v>1E-4</v>
      </c>
    </row>
    <row r="2803" spans="11:18" x14ac:dyDescent="0.35">
      <c r="K2803" s="46" t="s">
        <v>22587</v>
      </c>
      <c r="L2803" s="45">
        <v>1</v>
      </c>
      <c r="M2803" s="47">
        <v>1E-4</v>
      </c>
      <c r="P2803" s="49" t="s">
        <v>27605</v>
      </c>
      <c r="Q2803" s="48">
        <v>1</v>
      </c>
      <c r="R2803" s="50">
        <v>1E-4</v>
      </c>
    </row>
    <row r="2804" spans="11:18" x14ac:dyDescent="0.35">
      <c r="K2804" s="46" t="s">
        <v>14349</v>
      </c>
      <c r="L2804" s="45">
        <v>1</v>
      </c>
      <c r="M2804" s="47">
        <v>1E-4</v>
      </c>
      <c r="P2804" s="49" t="s">
        <v>28849</v>
      </c>
      <c r="Q2804" s="48">
        <v>1</v>
      </c>
      <c r="R2804" s="50">
        <v>1E-4</v>
      </c>
    </row>
    <row r="2805" spans="11:18" x14ac:dyDescent="0.35">
      <c r="K2805" s="46" t="s">
        <v>18333</v>
      </c>
      <c r="L2805" s="45">
        <v>1</v>
      </c>
      <c r="M2805" s="47">
        <v>1E-4</v>
      </c>
      <c r="P2805" s="49" t="s">
        <v>6915</v>
      </c>
      <c r="Q2805" s="48">
        <v>1</v>
      </c>
      <c r="R2805" s="50">
        <v>1E-4</v>
      </c>
    </row>
    <row r="2806" spans="11:18" x14ac:dyDescent="0.35">
      <c r="K2806" s="46" t="s">
        <v>9998</v>
      </c>
      <c r="L2806" s="45">
        <v>1</v>
      </c>
      <c r="M2806" s="47">
        <v>1E-4</v>
      </c>
      <c r="P2806" s="49" t="s">
        <v>12323</v>
      </c>
      <c r="Q2806" s="48">
        <v>1</v>
      </c>
      <c r="R2806" s="50">
        <v>1E-4</v>
      </c>
    </row>
    <row r="2807" spans="11:18" x14ac:dyDescent="0.35">
      <c r="K2807" s="46" t="s">
        <v>25893</v>
      </c>
      <c r="L2807" s="45">
        <v>1</v>
      </c>
      <c r="M2807" s="47">
        <v>1E-4</v>
      </c>
      <c r="P2807" s="49" t="s">
        <v>18826</v>
      </c>
      <c r="Q2807" s="48">
        <v>1</v>
      </c>
      <c r="R2807" s="50">
        <v>1E-4</v>
      </c>
    </row>
    <row r="2808" spans="11:18" x14ac:dyDescent="0.35">
      <c r="K2808" s="46" t="s">
        <v>2545</v>
      </c>
      <c r="L2808" s="45">
        <v>1</v>
      </c>
      <c r="M2808" s="47">
        <v>1E-4</v>
      </c>
      <c r="P2808" s="49" t="s">
        <v>36459</v>
      </c>
      <c r="Q2808" s="48">
        <v>1</v>
      </c>
      <c r="R2808" s="50">
        <v>1E-4</v>
      </c>
    </row>
    <row r="2809" spans="11:18" x14ac:dyDescent="0.35">
      <c r="K2809" s="46" t="s">
        <v>12628</v>
      </c>
      <c r="L2809" s="45">
        <v>1</v>
      </c>
      <c r="M2809" s="47">
        <v>1E-4</v>
      </c>
      <c r="P2809" s="49" t="s">
        <v>6794</v>
      </c>
      <c r="Q2809" s="48">
        <v>1</v>
      </c>
      <c r="R2809" s="50">
        <v>1E-4</v>
      </c>
    </row>
    <row r="2810" spans="11:18" x14ac:dyDescent="0.35">
      <c r="K2810" s="46" t="s">
        <v>14146</v>
      </c>
      <c r="L2810" s="45">
        <v>1</v>
      </c>
      <c r="M2810" s="47">
        <v>1E-4</v>
      </c>
      <c r="P2810" s="49" t="s">
        <v>21088</v>
      </c>
      <c r="Q2810" s="48">
        <v>1</v>
      </c>
      <c r="R2810" s="50">
        <v>1E-4</v>
      </c>
    </row>
    <row r="2811" spans="11:18" x14ac:dyDescent="0.35">
      <c r="K2811" s="46" t="s">
        <v>14150</v>
      </c>
      <c r="L2811" s="45">
        <v>1</v>
      </c>
      <c r="M2811" s="47">
        <v>1E-4</v>
      </c>
      <c r="P2811" s="49" t="s">
        <v>14956</v>
      </c>
      <c r="Q2811" s="48">
        <v>1</v>
      </c>
      <c r="R2811" s="50">
        <v>1E-4</v>
      </c>
    </row>
    <row r="2812" spans="11:18" x14ac:dyDescent="0.35">
      <c r="K2812" s="46" t="s">
        <v>24537</v>
      </c>
      <c r="L2812" s="45">
        <v>1</v>
      </c>
      <c r="M2812" s="47">
        <v>1E-4</v>
      </c>
      <c r="P2812" s="49" t="s">
        <v>1703</v>
      </c>
      <c r="Q2812" s="48">
        <v>1</v>
      </c>
      <c r="R2812" s="50">
        <v>1E-4</v>
      </c>
    </row>
    <row r="2813" spans="11:18" x14ac:dyDescent="0.35">
      <c r="K2813" s="46" t="s">
        <v>17826</v>
      </c>
      <c r="L2813" s="45">
        <v>1</v>
      </c>
      <c r="M2813" s="47">
        <v>1E-4</v>
      </c>
      <c r="P2813" s="49" t="s">
        <v>5298</v>
      </c>
      <c r="Q2813" s="48">
        <v>1</v>
      </c>
      <c r="R2813" s="50">
        <v>1E-4</v>
      </c>
    </row>
    <row r="2814" spans="11:18" x14ac:dyDescent="0.35">
      <c r="K2814" s="46" t="s">
        <v>22903</v>
      </c>
      <c r="L2814" s="45">
        <v>1</v>
      </c>
      <c r="M2814" s="47">
        <v>1E-4</v>
      </c>
      <c r="P2814" s="49" t="s">
        <v>35504</v>
      </c>
      <c r="Q2814" s="48">
        <v>1</v>
      </c>
      <c r="R2814" s="50">
        <v>1E-4</v>
      </c>
    </row>
    <row r="2815" spans="11:18" x14ac:dyDescent="0.35">
      <c r="K2815" s="46" t="s">
        <v>17605</v>
      </c>
      <c r="L2815" s="45">
        <v>1</v>
      </c>
      <c r="M2815" s="47">
        <v>1E-4</v>
      </c>
      <c r="P2815" s="49" t="s">
        <v>5434</v>
      </c>
      <c r="Q2815" s="48">
        <v>1</v>
      </c>
      <c r="R2815" s="50">
        <v>1E-4</v>
      </c>
    </row>
    <row r="2816" spans="11:18" x14ac:dyDescent="0.35">
      <c r="K2816" s="46" t="s">
        <v>22804</v>
      </c>
      <c r="L2816" s="45">
        <v>1</v>
      </c>
      <c r="M2816" s="47">
        <v>1E-4</v>
      </c>
      <c r="P2816" s="49" t="s">
        <v>5950</v>
      </c>
      <c r="Q2816" s="48">
        <v>1</v>
      </c>
      <c r="R2816" s="50">
        <v>1E-4</v>
      </c>
    </row>
    <row r="2817" spans="11:18" x14ac:dyDescent="0.35">
      <c r="K2817" s="46" t="s">
        <v>2794</v>
      </c>
      <c r="L2817" s="45">
        <v>1</v>
      </c>
      <c r="M2817" s="47">
        <v>1E-4</v>
      </c>
      <c r="P2817" s="49" t="s">
        <v>33903</v>
      </c>
      <c r="Q2817" s="48">
        <v>1</v>
      </c>
      <c r="R2817" s="50">
        <v>1E-4</v>
      </c>
    </row>
    <row r="2818" spans="11:18" x14ac:dyDescent="0.35">
      <c r="K2818" s="46" t="s">
        <v>19633</v>
      </c>
      <c r="L2818" s="45">
        <v>1</v>
      </c>
      <c r="M2818" s="47">
        <v>1E-4</v>
      </c>
      <c r="P2818" s="49" t="s">
        <v>5286</v>
      </c>
      <c r="Q2818" s="48">
        <v>1</v>
      </c>
      <c r="R2818" s="50">
        <v>1E-4</v>
      </c>
    </row>
    <row r="2819" spans="11:18" x14ac:dyDescent="0.35">
      <c r="K2819" s="46" t="s">
        <v>24805</v>
      </c>
      <c r="L2819" s="45">
        <v>1</v>
      </c>
      <c r="M2819" s="47">
        <v>1E-4</v>
      </c>
      <c r="P2819" s="49" t="s">
        <v>16105</v>
      </c>
      <c r="Q2819" s="48">
        <v>1</v>
      </c>
      <c r="R2819" s="50">
        <v>1E-4</v>
      </c>
    </row>
    <row r="2820" spans="11:18" x14ac:dyDescent="0.35">
      <c r="K2820" s="46" t="s">
        <v>13495</v>
      </c>
      <c r="L2820" s="45">
        <v>1</v>
      </c>
      <c r="M2820" s="47">
        <v>1E-4</v>
      </c>
      <c r="P2820" s="49" t="s">
        <v>22817</v>
      </c>
      <c r="Q2820" s="48">
        <v>1</v>
      </c>
      <c r="R2820" s="50">
        <v>1E-4</v>
      </c>
    </row>
    <row r="2821" spans="11:18" x14ac:dyDescent="0.35">
      <c r="K2821" s="46" t="s">
        <v>6736</v>
      </c>
      <c r="L2821" s="45">
        <v>1</v>
      </c>
      <c r="M2821" s="47">
        <v>1E-4</v>
      </c>
      <c r="P2821" s="49" t="s">
        <v>30289</v>
      </c>
      <c r="Q2821" s="48">
        <v>1</v>
      </c>
      <c r="R2821" s="50">
        <v>1E-4</v>
      </c>
    </row>
    <row r="2822" spans="11:18" x14ac:dyDescent="0.35">
      <c r="K2822" s="46" t="s">
        <v>13937</v>
      </c>
      <c r="L2822" s="45">
        <v>1</v>
      </c>
      <c r="M2822" s="47">
        <v>1E-4</v>
      </c>
      <c r="P2822" s="49" t="s">
        <v>11441</v>
      </c>
      <c r="Q2822" s="48">
        <v>1</v>
      </c>
      <c r="R2822" s="50">
        <v>1E-4</v>
      </c>
    </row>
    <row r="2823" spans="11:18" x14ac:dyDescent="0.35">
      <c r="K2823" s="46" t="s">
        <v>4356</v>
      </c>
      <c r="L2823" s="45">
        <v>1</v>
      </c>
      <c r="M2823" s="47">
        <v>1E-4</v>
      </c>
      <c r="P2823" s="49" t="s">
        <v>33508</v>
      </c>
      <c r="Q2823" s="48">
        <v>1</v>
      </c>
      <c r="R2823" s="50">
        <v>1E-4</v>
      </c>
    </row>
    <row r="2824" spans="11:18" x14ac:dyDescent="0.35">
      <c r="K2824" s="46" t="s">
        <v>12423</v>
      </c>
      <c r="L2824" s="45">
        <v>1</v>
      </c>
      <c r="M2824" s="47">
        <v>1E-4</v>
      </c>
      <c r="P2824" s="49" t="s">
        <v>25569</v>
      </c>
      <c r="Q2824" s="48">
        <v>1</v>
      </c>
      <c r="R2824" s="50">
        <v>1E-4</v>
      </c>
    </row>
    <row r="2825" spans="11:18" x14ac:dyDescent="0.35">
      <c r="K2825" s="46" t="s">
        <v>9197</v>
      </c>
      <c r="L2825" s="45">
        <v>1</v>
      </c>
      <c r="M2825" s="47">
        <v>1E-4</v>
      </c>
      <c r="P2825" s="49" t="s">
        <v>36010</v>
      </c>
      <c r="Q2825" s="48">
        <v>1</v>
      </c>
      <c r="R2825" s="50">
        <v>1E-4</v>
      </c>
    </row>
    <row r="2826" spans="11:18" x14ac:dyDescent="0.35">
      <c r="K2826" s="46" t="s">
        <v>23241</v>
      </c>
      <c r="L2826" s="45">
        <v>1</v>
      </c>
      <c r="M2826" s="47">
        <v>1E-4</v>
      </c>
      <c r="P2826" s="49" t="s">
        <v>27240</v>
      </c>
      <c r="Q2826" s="48">
        <v>1</v>
      </c>
      <c r="R2826" s="50">
        <v>1E-4</v>
      </c>
    </row>
    <row r="2827" spans="11:18" x14ac:dyDescent="0.35">
      <c r="K2827" s="46" t="s">
        <v>2969</v>
      </c>
      <c r="L2827" s="45">
        <v>1</v>
      </c>
      <c r="M2827" s="47">
        <v>1E-4</v>
      </c>
      <c r="P2827" s="49" t="s">
        <v>21373</v>
      </c>
      <c r="Q2827" s="48">
        <v>1</v>
      </c>
      <c r="R2827" s="50">
        <v>1E-4</v>
      </c>
    </row>
    <row r="2828" spans="11:18" x14ac:dyDescent="0.35">
      <c r="K2828" s="46" t="s">
        <v>20709</v>
      </c>
      <c r="L2828" s="45">
        <v>1</v>
      </c>
      <c r="M2828" s="47">
        <v>1E-4</v>
      </c>
      <c r="P2828" s="49" t="s">
        <v>7265</v>
      </c>
      <c r="Q2828" s="48">
        <v>1</v>
      </c>
      <c r="R2828" s="50">
        <v>1E-4</v>
      </c>
    </row>
    <row r="2829" spans="11:18" x14ac:dyDescent="0.35">
      <c r="K2829" s="46" t="s">
        <v>27085</v>
      </c>
      <c r="L2829" s="45">
        <v>1</v>
      </c>
      <c r="M2829" s="47">
        <v>1E-4</v>
      </c>
      <c r="P2829" s="49" t="s">
        <v>738</v>
      </c>
      <c r="Q2829" s="48">
        <v>1</v>
      </c>
      <c r="R2829" s="50">
        <v>1E-4</v>
      </c>
    </row>
    <row r="2830" spans="11:18" x14ac:dyDescent="0.35">
      <c r="K2830" s="46" t="s">
        <v>32910</v>
      </c>
      <c r="L2830" s="45">
        <v>1</v>
      </c>
      <c r="M2830" s="47">
        <v>1E-4</v>
      </c>
      <c r="P2830" s="49" t="s">
        <v>2231</v>
      </c>
      <c r="Q2830" s="48">
        <v>1</v>
      </c>
      <c r="R2830" s="50">
        <v>1E-4</v>
      </c>
    </row>
    <row r="2831" spans="11:18" x14ac:dyDescent="0.35">
      <c r="K2831" s="46" t="s">
        <v>14711</v>
      </c>
      <c r="L2831" s="45">
        <v>1</v>
      </c>
      <c r="M2831" s="47">
        <v>1E-4</v>
      </c>
      <c r="P2831" s="49" t="s">
        <v>31332</v>
      </c>
      <c r="Q2831" s="48">
        <v>1</v>
      </c>
      <c r="R2831" s="50">
        <v>1E-4</v>
      </c>
    </row>
    <row r="2832" spans="11:18" x14ac:dyDescent="0.35">
      <c r="K2832" s="46" t="s">
        <v>23670</v>
      </c>
      <c r="L2832" s="45">
        <v>1</v>
      </c>
      <c r="M2832" s="47">
        <v>1E-4</v>
      </c>
      <c r="P2832" s="49" t="s">
        <v>2915</v>
      </c>
      <c r="Q2832" s="48">
        <v>1</v>
      </c>
      <c r="R2832" s="50">
        <v>1E-4</v>
      </c>
    </row>
    <row r="2833" spans="11:18" x14ac:dyDescent="0.35">
      <c r="K2833" s="46" t="s">
        <v>32465</v>
      </c>
      <c r="L2833" s="45">
        <v>1</v>
      </c>
      <c r="M2833" s="47">
        <v>1E-4</v>
      </c>
      <c r="P2833" s="49" t="s">
        <v>3539</v>
      </c>
      <c r="Q2833" s="48">
        <v>1</v>
      </c>
      <c r="R2833" s="50">
        <v>1E-4</v>
      </c>
    </row>
    <row r="2834" spans="11:18" x14ac:dyDescent="0.35">
      <c r="K2834" s="46" t="s">
        <v>30682</v>
      </c>
      <c r="L2834" s="45">
        <v>1</v>
      </c>
      <c r="M2834" s="47">
        <v>1E-4</v>
      </c>
      <c r="P2834" s="49" t="s">
        <v>21903</v>
      </c>
      <c r="Q2834" s="48">
        <v>1</v>
      </c>
      <c r="R2834" s="50">
        <v>1E-4</v>
      </c>
    </row>
    <row r="2835" spans="11:18" x14ac:dyDescent="0.35">
      <c r="K2835" s="46" t="s">
        <v>10056</v>
      </c>
      <c r="L2835" s="45">
        <v>1</v>
      </c>
      <c r="M2835" s="47">
        <v>1E-4</v>
      </c>
      <c r="P2835" s="49" t="s">
        <v>7338</v>
      </c>
      <c r="Q2835" s="48">
        <v>1</v>
      </c>
      <c r="R2835" s="50">
        <v>1E-4</v>
      </c>
    </row>
    <row r="2836" spans="11:18" x14ac:dyDescent="0.35">
      <c r="K2836" s="46" t="s">
        <v>7345</v>
      </c>
      <c r="L2836" s="45">
        <v>1</v>
      </c>
      <c r="M2836" s="47">
        <v>1E-4</v>
      </c>
      <c r="P2836" s="49" t="s">
        <v>16356</v>
      </c>
      <c r="Q2836" s="48">
        <v>1</v>
      </c>
      <c r="R2836" s="50">
        <v>1E-4</v>
      </c>
    </row>
    <row r="2837" spans="11:18" x14ac:dyDescent="0.35">
      <c r="K2837" s="46" t="s">
        <v>34462</v>
      </c>
      <c r="L2837" s="45">
        <v>1</v>
      </c>
      <c r="M2837" s="47">
        <v>1E-4</v>
      </c>
      <c r="P2837" s="49" t="s">
        <v>4153</v>
      </c>
      <c r="Q2837" s="48">
        <v>1</v>
      </c>
      <c r="R2837" s="50">
        <v>1E-4</v>
      </c>
    </row>
    <row r="2838" spans="11:18" x14ac:dyDescent="0.35">
      <c r="K2838" s="46" t="s">
        <v>25473</v>
      </c>
      <c r="L2838" s="45">
        <v>1</v>
      </c>
      <c r="M2838" s="47">
        <v>1E-4</v>
      </c>
      <c r="P2838" s="49" t="s">
        <v>15645</v>
      </c>
      <c r="Q2838" s="48">
        <v>1</v>
      </c>
      <c r="R2838" s="50">
        <v>1E-4</v>
      </c>
    </row>
    <row r="2839" spans="11:18" x14ac:dyDescent="0.35">
      <c r="K2839" s="46" t="s">
        <v>18843</v>
      </c>
      <c r="L2839" s="45">
        <v>1</v>
      </c>
      <c r="M2839" s="47">
        <v>1E-4</v>
      </c>
      <c r="P2839" s="49" t="s">
        <v>19731</v>
      </c>
      <c r="Q2839" s="48">
        <v>1</v>
      </c>
      <c r="R2839" s="50">
        <v>1E-4</v>
      </c>
    </row>
    <row r="2840" spans="11:18" x14ac:dyDescent="0.35">
      <c r="K2840" s="46" t="s">
        <v>446</v>
      </c>
      <c r="L2840" s="45">
        <v>1</v>
      </c>
      <c r="M2840" s="47">
        <v>1E-4</v>
      </c>
      <c r="P2840" s="49" t="s">
        <v>1671</v>
      </c>
      <c r="Q2840" s="48">
        <v>1</v>
      </c>
      <c r="R2840" s="50">
        <v>1E-4</v>
      </c>
    </row>
    <row r="2841" spans="11:18" x14ac:dyDescent="0.35">
      <c r="K2841" s="46" t="s">
        <v>28153</v>
      </c>
      <c r="L2841" s="45">
        <v>1</v>
      </c>
      <c r="M2841" s="47">
        <v>1E-4</v>
      </c>
      <c r="P2841" s="49" t="s">
        <v>18415</v>
      </c>
      <c r="Q2841" s="48">
        <v>1</v>
      </c>
      <c r="R2841" s="50">
        <v>1E-4</v>
      </c>
    </row>
    <row r="2842" spans="11:18" x14ac:dyDescent="0.35">
      <c r="K2842" s="46" t="s">
        <v>18474</v>
      </c>
      <c r="L2842" s="45">
        <v>1</v>
      </c>
      <c r="M2842" s="47">
        <v>1E-4</v>
      </c>
      <c r="P2842" s="49" t="s">
        <v>20052</v>
      </c>
      <c r="Q2842" s="48">
        <v>1</v>
      </c>
      <c r="R2842" s="50">
        <v>1E-4</v>
      </c>
    </row>
    <row r="2843" spans="11:18" x14ac:dyDescent="0.35">
      <c r="K2843" s="46" t="s">
        <v>32014</v>
      </c>
      <c r="L2843" s="45">
        <v>1</v>
      </c>
      <c r="M2843" s="47">
        <v>1E-4</v>
      </c>
      <c r="P2843" s="49" t="s">
        <v>1839</v>
      </c>
      <c r="Q2843" s="48">
        <v>1</v>
      </c>
      <c r="R2843" s="50">
        <v>1E-4</v>
      </c>
    </row>
    <row r="2844" spans="11:18" x14ac:dyDescent="0.35">
      <c r="K2844" s="46" t="s">
        <v>9390</v>
      </c>
      <c r="L2844" s="45">
        <v>1</v>
      </c>
      <c r="M2844" s="47">
        <v>1E-4</v>
      </c>
      <c r="P2844" s="49" t="s">
        <v>3002</v>
      </c>
      <c r="Q2844" s="48">
        <v>1</v>
      </c>
      <c r="R2844" s="50">
        <v>1E-4</v>
      </c>
    </row>
    <row r="2845" spans="11:18" x14ac:dyDescent="0.35">
      <c r="K2845" s="46" t="s">
        <v>26309</v>
      </c>
      <c r="L2845" s="45">
        <v>1</v>
      </c>
      <c r="M2845" s="47">
        <v>1E-4</v>
      </c>
      <c r="P2845" s="49" t="s">
        <v>14527</v>
      </c>
      <c r="Q2845" s="48">
        <v>1</v>
      </c>
      <c r="R2845" s="50">
        <v>1E-4</v>
      </c>
    </row>
    <row r="2846" spans="11:18" x14ac:dyDescent="0.35">
      <c r="K2846" s="46" t="s">
        <v>17421</v>
      </c>
      <c r="L2846" s="45">
        <v>1</v>
      </c>
      <c r="M2846" s="47">
        <v>1E-4</v>
      </c>
      <c r="P2846" s="49" t="s">
        <v>34249</v>
      </c>
      <c r="Q2846" s="48">
        <v>1</v>
      </c>
      <c r="R2846" s="50">
        <v>1E-4</v>
      </c>
    </row>
    <row r="2847" spans="11:18" x14ac:dyDescent="0.35">
      <c r="K2847" s="46" t="s">
        <v>2270</v>
      </c>
      <c r="L2847" s="45">
        <v>1</v>
      </c>
      <c r="M2847" s="47">
        <v>1E-4</v>
      </c>
      <c r="P2847" s="49" t="s">
        <v>15750</v>
      </c>
      <c r="Q2847" s="48">
        <v>1</v>
      </c>
      <c r="R2847" s="50">
        <v>1E-4</v>
      </c>
    </row>
    <row r="2848" spans="11:18" x14ac:dyDescent="0.35">
      <c r="K2848" s="46" t="s">
        <v>1354</v>
      </c>
      <c r="L2848" s="45">
        <v>1</v>
      </c>
      <c r="M2848" s="47">
        <v>1E-4</v>
      </c>
      <c r="P2848" s="49" t="s">
        <v>19595</v>
      </c>
      <c r="Q2848" s="48">
        <v>1</v>
      </c>
      <c r="R2848" s="50">
        <v>1E-4</v>
      </c>
    </row>
    <row r="2849" spans="11:18" x14ac:dyDescent="0.35">
      <c r="K2849" s="46" t="s">
        <v>34864</v>
      </c>
      <c r="L2849" s="45">
        <v>1</v>
      </c>
      <c r="M2849" s="47">
        <v>1E-4</v>
      </c>
      <c r="P2849" s="49" t="s">
        <v>5543</v>
      </c>
      <c r="Q2849" s="48">
        <v>1</v>
      </c>
      <c r="R2849" s="50">
        <v>1E-4</v>
      </c>
    </row>
    <row r="2850" spans="11:18" x14ac:dyDescent="0.35">
      <c r="K2850" s="46" t="s">
        <v>9856</v>
      </c>
      <c r="L2850" s="45">
        <v>1</v>
      </c>
      <c r="M2850" s="47">
        <v>1E-4</v>
      </c>
      <c r="P2850" s="49" t="s">
        <v>21914</v>
      </c>
      <c r="Q2850" s="48">
        <v>1</v>
      </c>
      <c r="R2850" s="50">
        <v>1E-4</v>
      </c>
    </row>
    <row r="2851" spans="11:18" x14ac:dyDescent="0.35">
      <c r="K2851" s="46" t="s">
        <v>9895</v>
      </c>
      <c r="L2851" s="45">
        <v>1</v>
      </c>
      <c r="M2851" s="47">
        <v>1E-4</v>
      </c>
      <c r="P2851" s="49" t="s">
        <v>23017</v>
      </c>
      <c r="Q2851" s="48">
        <v>1</v>
      </c>
      <c r="R2851" s="50">
        <v>1E-4</v>
      </c>
    </row>
    <row r="2852" spans="11:18" x14ac:dyDescent="0.35">
      <c r="K2852" s="46" t="s">
        <v>17319</v>
      </c>
      <c r="L2852" s="45">
        <v>1</v>
      </c>
      <c r="M2852" s="47">
        <v>1E-4</v>
      </c>
      <c r="P2852" s="49" t="s">
        <v>12010</v>
      </c>
      <c r="Q2852" s="48">
        <v>1</v>
      </c>
      <c r="R2852" s="50">
        <v>1E-4</v>
      </c>
    </row>
    <row r="2853" spans="11:18" x14ac:dyDescent="0.35">
      <c r="K2853" s="46" t="s">
        <v>14330</v>
      </c>
      <c r="L2853" s="45">
        <v>1</v>
      </c>
      <c r="M2853" s="47">
        <v>1E-4</v>
      </c>
      <c r="P2853" s="49" t="s">
        <v>20408</v>
      </c>
      <c r="Q2853" s="48">
        <v>1</v>
      </c>
      <c r="R2853" s="50">
        <v>1E-4</v>
      </c>
    </row>
    <row r="2854" spans="11:18" x14ac:dyDescent="0.35">
      <c r="K2854" s="46" t="s">
        <v>13563</v>
      </c>
      <c r="L2854" s="45">
        <v>1</v>
      </c>
      <c r="M2854" s="47">
        <v>1E-4</v>
      </c>
      <c r="P2854" s="49" t="s">
        <v>23839</v>
      </c>
      <c r="Q2854" s="48">
        <v>1</v>
      </c>
      <c r="R2854" s="50">
        <v>1E-4</v>
      </c>
    </row>
    <row r="2855" spans="11:18" x14ac:dyDescent="0.35">
      <c r="K2855" s="46" t="s">
        <v>18305</v>
      </c>
      <c r="L2855" s="45">
        <v>1</v>
      </c>
      <c r="M2855" s="47">
        <v>1E-4</v>
      </c>
      <c r="P2855" s="49" t="s">
        <v>10505</v>
      </c>
      <c r="Q2855" s="48">
        <v>1</v>
      </c>
      <c r="R2855" s="50">
        <v>1E-4</v>
      </c>
    </row>
    <row r="2856" spans="11:18" x14ac:dyDescent="0.35">
      <c r="K2856" s="46" t="s">
        <v>23524</v>
      </c>
      <c r="L2856" s="45">
        <v>1</v>
      </c>
      <c r="M2856" s="47">
        <v>1E-4</v>
      </c>
      <c r="P2856" s="49" t="s">
        <v>3375</v>
      </c>
      <c r="Q2856" s="48">
        <v>1</v>
      </c>
      <c r="R2856" s="50">
        <v>1E-4</v>
      </c>
    </row>
    <row r="2857" spans="11:18" x14ac:dyDescent="0.35">
      <c r="K2857" s="46" t="s">
        <v>35518</v>
      </c>
      <c r="L2857" s="45">
        <v>1</v>
      </c>
      <c r="M2857" s="47">
        <v>1E-4</v>
      </c>
      <c r="P2857" s="49" t="s">
        <v>21610</v>
      </c>
      <c r="Q2857" s="48">
        <v>1</v>
      </c>
      <c r="R2857" s="50">
        <v>1E-4</v>
      </c>
    </row>
    <row r="2858" spans="11:18" x14ac:dyDescent="0.35">
      <c r="K2858" s="46" t="s">
        <v>2865</v>
      </c>
      <c r="L2858" s="45">
        <v>1</v>
      </c>
      <c r="M2858" s="47">
        <v>1E-4</v>
      </c>
      <c r="P2858" s="49" t="s">
        <v>24859</v>
      </c>
      <c r="Q2858" s="48">
        <v>1</v>
      </c>
      <c r="R2858" s="50">
        <v>1E-4</v>
      </c>
    </row>
    <row r="2859" spans="11:18" x14ac:dyDescent="0.35">
      <c r="K2859" s="46" t="s">
        <v>12477</v>
      </c>
      <c r="L2859" s="45">
        <v>1</v>
      </c>
      <c r="M2859" s="47">
        <v>1E-4</v>
      </c>
      <c r="P2859" s="49" t="s">
        <v>31187</v>
      </c>
      <c r="Q2859" s="48">
        <v>1</v>
      </c>
      <c r="R2859" s="50">
        <v>1E-4</v>
      </c>
    </row>
    <row r="2860" spans="11:18" x14ac:dyDescent="0.35">
      <c r="K2860" s="46" t="s">
        <v>33874</v>
      </c>
      <c r="L2860" s="45">
        <v>1</v>
      </c>
      <c r="M2860" s="47">
        <v>1E-4</v>
      </c>
      <c r="P2860" s="49" t="s">
        <v>19395</v>
      </c>
      <c r="Q2860" s="48">
        <v>1</v>
      </c>
      <c r="R2860" s="50">
        <v>1E-4</v>
      </c>
    </row>
    <row r="2861" spans="11:18" x14ac:dyDescent="0.35">
      <c r="K2861" s="46" t="s">
        <v>17215</v>
      </c>
      <c r="L2861" s="45">
        <v>1</v>
      </c>
      <c r="M2861" s="47">
        <v>1E-4</v>
      </c>
      <c r="P2861" s="49" t="s">
        <v>16096</v>
      </c>
      <c r="Q2861" s="48">
        <v>1</v>
      </c>
      <c r="R2861" s="50">
        <v>1E-4</v>
      </c>
    </row>
    <row r="2862" spans="11:18" x14ac:dyDescent="0.35">
      <c r="K2862" s="46" t="s">
        <v>24567</v>
      </c>
      <c r="L2862" s="45">
        <v>1</v>
      </c>
      <c r="M2862" s="47">
        <v>1E-4</v>
      </c>
      <c r="P2862" s="49" t="s">
        <v>22239</v>
      </c>
      <c r="Q2862" s="48">
        <v>1</v>
      </c>
      <c r="R2862" s="50">
        <v>1E-4</v>
      </c>
    </row>
    <row r="2863" spans="11:18" x14ac:dyDescent="0.35">
      <c r="K2863" s="46" t="s">
        <v>36188</v>
      </c>
      <c r="L2863" s="45">
        <v>1</v>
      </c>
      <c r="M2863" s="47">
        <v>1E-4</v>
      </c>
      <c r="P2863" s="49" t="s">
        <v>20568</v>
      </c>
      <c r="Q2863" s="48">
        <v>1</v>
      </c>
      <c r="R2863" s="50">
        <v>1E-4</v>
      </c>
    </row>
    <row r="2864" spans="11:18" x14ac:dyDescent="0.35">
      <c r="K2864" s="46" t="s">
        <v>35562</v>
      </c>
      <c r="L2864" s="45">
        <v>1</v>
      </c>
      <c r="M2864" s="47">
        <v>1E-4</v>
      </c>
      <c r="P2864" s="49" t="s">
        <v>23471</v>
      </c>
      <c r="Q2864" s="48">
        <v>1</v>
      </c>
      <c r="R2864" s="50">
        <v>1E-4</v>
      </c>
    </row>
    <row r="2865" spans="11:18" x14ac:dyDescent="0.35">
      <c r="K2865" s="46" t="s">
        <v>20588</v>
      </c>
      <c r="L2865" s="45">
        <v>1</v>
      </c>
      <c r="M2865" s="47">
        <v>1E-4</v>
      </c>
      <c r="P2865" s="49" t="s">
        <v>8392</v>
      </c>
      <c r="Q2865" s="48">
        <v>1</v>
      </c>
      <c r="R2865" s="50">
        <v>1E-4</v>
      </c>
    </row>
    <row r="2866" spans="11:18" x14ac:dyDescent="0.35">
      <c r="K2866" s="46" t="s">
        <v>16986</v>
      </c>
      <c r="L2866" s="45">
        <v>1</v>
      </c>
      <c r="M2866" s="47">
        <v>1E-4</v>
      </c>
      <c r="P2866" s="49" t="s">
        <v>6154</v>
      </c>
      <c r="Q2866" s="48">
        <v>1</v>
      </c>
      <c r="R2866" s="50">
        <v>1E-4</v>
      </c>
    </row>
    <row r="2867" spans="11:18" x14ac:dyDescent="0.35">
      <c r="K2867" s="46" t="s">
        <v>10005</v>
      </c>
      <c r="L2867" s="45">
        <v>1</v>
      </c>
      <c r="M2867" s="47">
        <v>1E-4</v>
      </c>
      <c r="P2867" s="49" t="s">
        <v>2235</v>
      </c>
      <c r="Q2867" s="48">
        <v>1</v>
      </c>
      <c r="R2867" s="50">
        <v>1E-4</v>
      </c>
    </row>
    <row r="2868" spans="11:18" x14ac:dyDescent="0.35">
      <c r="K2868" s="46" t="s">
        <v>197</v>
      </c>
      <c r="L2868" s="45">
        <v>1</v>
      </c>
      <c r="M2868" s="47">
        <v>1E-4</v>
      </c>
      <c r="P2868" s="49" t="s">
        <v>23203</v>
      </c>
      <c r="Q2868" s="48">
        <v>1</v>
      </c>
      <c r="R2868" s="50">
        <v>1E-4</v>
      </c>
    </row>
    <row r="2869" spans="11:18" x14ac:dyDescent="0.35">
      <c r="K2869" s="46" t="s">
        <v>5381</v>
      </c>
      <c r="L2869" s="45">
        <v>1</v>
      </c>
      <c r="M2869" s="47">
        <v>1E-4</v>
      </c>
      <c r="P2869" s="49" t="s">
        <v>31968</v>
      </c>
      <c r="Q2869" s="48">
        <v>1</v>
      </c>
      <c r="R2869" s="50">
        <v>1E-4</v>
      </c>
    </row>
    <row r="2870" spans="11:18" x14ac:dyDescent="0.35">
      <c r="K2870" s="46" t="s">
        <v>2601</v>
      </c>
      <c r="L2870" s="45">
        <v>1</v>
      </c>
      <c r="M2870" s="47">
        <v>1E-4</v>
      </c>
      <c r="P2870" s="49" t="s">
        <v>1827</v>
      </c>
      <c r="Q2870" s="48">
        <v>1</v>
      </c>
      <c r="R2870" s="50">
        <v>1E-4</v>
      </c>
    </row>
    <row r="2871" spans="11:18" x14ac:dyDescent="0.35">
      <c r="K2871" s="46" t="s">
        <v>14433</v>
      </c>
      <c r="L2871" s="45">
        <v>1</v>
      </c>
      <c r="M2871" s="47">
        <v>1E-4</v>
      </c>
      <c r="P2871" s="49" t="s">
        <v>27062</v>
      </c>
      <c r="Q2871" s="48">
        <v>1</v>
      </c>
      <c r="R2871" s="50">
        <v>1E-4</v>
      </c>
    </row>
    <row r="2872" spans="11:18" x14ac:dyDescent="0.35">
      <c r="K2872" s="46" t="s">
        <v>10486</v>
      </c>
      <c r="L2872" s="45">
        <v>1</v>
      </c>
      <c r="M2872" s="47">
        <v>1E-4</v>
      </c>
      <c r="P2872" s="49" t="s">
        <v>4912</v>
      </c>
      <c r="Q2872" s="48">
        <v>1</v>
      </c>
      <c r="R2872" s="50">
        <v>1E-4</v>
      </c>
    </row>
    <row r="2873" spans="11:18" x14ac:dyDescent="0.35">
      <c r="K2873" s="46" t="s">
        <v>27892</v>
      </c>
      <c r="L2873" s="45">
        <v>1</v>
      </c>
      <c r="M2873" s="47">
        <v>1E-4</v>
      </c>
      <c r="P2873" s="49" t="s">
        <v>25120</v>
      </c>
      <c r="Q2873" s="48">
        <v>1</v>
      </c>
      <c r="R2873" s="50">
        <v>1E-4</v>
      </c>
    </row>
    <row r="2874" spans="11:18" x14ac:dyDescent="0.35">
      <c r="K2874" s="46" t="s">
        <v>26960</v>
      </c>
      <c r="L2874" s="45">
        <v>1</v>
      </c>
      <c r="M2874" s="47">
        <v>1E-4</v>
      </c>
      <c r="P2874" s="49" t="s">
        <v>28807</v>
      </c>
      <c r="Q2874" s="48">
        <v>1</v>
      </c>
      <c r="R2874" s="50">
        <v>1E-4</v>
      </c>
    </row>
    <row r="2875" spans="11:18" x14ac:dyDescent="0.35">
      <c r="K2875" s="46" t="s">
        <v>3726</v>
      </c>
      <c r="L2875" s="45">
        <v>1</v>
      </c>
      <c r="M2875" s="47">
        <v>1E-4</v>
      </c>
      <c r="P2875" s="49" t="s">
        <v>15363</v>
      </c>
      <c r="Q2875" s="48">
        <v>1</v>
      </c>
      <c r="R2875" s="50">
        <v>1E-4</v>
      </c>
    </row>
    <row r="2876" spans="11:18" x14ac:dyDescent="0.35">
      <c r="K2876" s="46" t="s">
        <v>1846</v>
      </c>
      <c r="L2876" s="45">
        <v>1</v>
      </c>
      <c r="M2876" s="47">
        <v>1E-4</v>
      </c>
      <c r="P2876" s="49" t="s">
        <v>10622</v>
      </c>
      <c r="Q2876" s="48">
        <v>1</v>
      </c>
      <c r="R2876" s="50">
        <v>1E-4</v>
      </c>
    </row>
    <row r="2877" spans="11:18" x14ac:dyDescent="0.35">
      <c r="K2877" s="46" t="s">
        <v>18208</v>
      </c>
      <c r="L2877" s="45">
        <v>1</v>
      </c>
      <c r="M2877" s="47">
        <v>1E-4</v>
      </c>
      <c r="P2877" s="49" t="s">
        <v>150</v>
      </c>
      <c r="Q2877" s="48">
        <v>1</v>
      </c>
      <c r="R2877" s="50">
        <v>1E-4</v>
      </c>
    </row>
    <row r="2878" spans="11:18" x14ac:dyDescent="0.35">
      <c r="K2878" s="46" t="s">
        <v>33488</v>
      </c>
      <c r="L2878" s="45">
        <v>1</v>
      </c>
      <c r="M2878" s="47">
        <v>1E-4</v>
      </c>
      <c r="P2878" s="49" t="s">
        <v>13504</v>
      </c>
      <c r="Q2878" s="48">
        <v>1</v>
      </c>
      <c r="R2878" s="50">
        <v>1E-4</v>
      </c>
    </row>
    <row r="2879" spans="11:18" x14ac:dyDescent="0.35">
      <c r="K2879" s="46" t="s">
        <v>33203</v>
      </c>
      <c r="L2879" s="45">
        <v>1</v>
      </c>
      <c r="M2879" s="47">
        <v>1E-4</v>
      </c>
      <c r="P2879" s="49" t="s">
        <v>24766</v>
      </c>
      <c r="Q2879" s="48">
        <v>1</v>
      </c>
      <c r="R2879" s="50">
        <v>1E-4</v>
      </c>
    </row>
    <row r="2880" spans="11:18" x14ac:dyDescent="0.35">
      <c r="K2880" s="46" t="s">
        <v>15678</v>
      </c>
      <c r="L2880" s="45">
        <v>1</v>
      </c>
      <c r="M2880" s="47">
        <v>1E-4</v>
      </c>
      <c r="P2880" s="49" t="s">
        <v>34210</v>
      </c>
      <c r="Q2880" s="48">
        <v>1</v>
      </c>
      <c r="R2880" s="50">
        <v>1E-4</v>
      </c>
    </row>
    <row r="2881" spans="11:18" x14ac:dyDescent="0.35">
      <c r="K2881" s="46" t="s">
        <v>11344</v>
      </c>
      <c r="L2881" s="45">
        <v>1</v>
      </c>
      <c r="M2881" s="47">
        <v>1E-4</v>
      </c>
      <c r="P2881" s="49" t="s">
        <v>19644</v>
      </c>
      <c r="Q2881" s="48">
        <v>1</v>
      </c>
      <c r="R2881" s="50">
        <v>1E-4</v>
      </c>
    </row>
    <row r="2882" spans="11:18" x14ac:dyDescent="0.35">
      <c r="K2882" s="46" t="s">
        <v>2625</v>
      </c>
      <c r="L2882" s="45">
        <v>1</v>
      </c>
      <c r="M2882" s="47">
        <v>1E-4</v>
      </c>
      <c r="P2882" s="49" t="s">
        <v>36204</v>
      </c>
      <c r="Q2882" s="48">
        <v>1</v>
      </c>
      <c r="R2882" s="50">
        <v>1E-4</v>
      </c>
    </row>
    <row r="2883" spans="11:18" x14ac:dyDescent="0.35">
      <c r="K2883" s="46" t="s">
        <v>24647</v>
      </c>
      <c r="L2883" s="45">
        <v>1</v>
      </c>
      <c r="M2883" s="47">
        <v>1E-4</v>
      </c>
      <c r="P2883" s="49" t="s">
        <v>18872</v>
      </c>
      <c r="Q2883" s="48">
        <v>1</v>
      </c>
      <c r="R2883" s="50">
        <v>1E-4</v>
      </c>
    </row>
    <row r="2884" spans="11:18" x14ac:dyDescent="0.35">
      <c r="K2884" s="46" t="s">
        <v>4235</v>
      </c>
      <c r="L2884" s="45">
        <v>1</v>
      </c>
      <c r="M2884" s="47">
        <v>1E-4</v>
      </c>
      <c r="P2884" s="49" t="s">
        <v>3080</v>
      </c>
      <c r="Q2884" s="48">
        <v>1</v>
      </c>
      <c r="R2884" s="50">
        <v>1E-4</v>
      </c>
    </row>
    <row r="2885" spans="11:18" x14ac:dyDescent="0.35">
      <c r="K2885" s="46" t="s">
        <v>781</v>
      </c>
      <c r="L2885" s="45">
        <v>1</v>
      </c>
      <c r="M2885" s="47">
        <v>1E-4</v>
      </c>
      <c r="P2885" s="49" t="s">
        <v>18310</v>
      </c>
      <c r="Q2885" s="48">
        <v>1</v>
      </c>
      <c r="R2885" s="50">
        <v>1E-4</v>
      </c>
    </row>
    <row r="2886" spans="11:18" x14ac:dyDescent="0.35">
      <c r="K2886" s="46" t="s">
        <v>33318</v>
      </c>
      <c r="L2886" s="45">
        <v>1</v>
      </c>
      <c r="M2886" s="47">
        <v>1E-4</v>
      </c>
      <c r="P2886" s="49" t="s">
        <v>3640</v>
      </c>
      <c r="Q2886" s="48">
        <v>1</v>
      </c>
      <c r="R2886" s="50">
        <v>1E-4</v>
      </c>
    </row>
    <row r="2887" spans="11:18" x14ac:dyDescent="0.35">
      <c r="K2887" s="46" t="s">
        <v>16665</v>
      </c>
      <c r="L2887" s="45">
        <v>1</v>
      </c>
      <c r="M2887" s="47">
        <v>1E-4</v>
      </c>
      <c r="P2887" s="49" t="s">
        <v>30858</v>
      </c>
      <c r="Q2887" s="48">
        <v>1</v>
      </c>
      <c r="R2887" s="50">
        <v>1E-4</v>
      </c>
    </row>
    <row r="2888" spans="11:18" x14ac:dyDescent="0.35">
      <c r="K2888" s="46" t="s">
        <v>33294</v>
      </c>
      <c r="L2888" s="45">
        <v>1</v>
      </c>
      <c r="M2888" s="47">
        <v>1E-4</v>
      </c>
      <c r="P2888" s="49" t="s">
        <v>16916</v>
      </c>
      <c r="Q2888" s="48">
        <v>1</v>
      </c>
      <c r="R2888" s="50">
        <v>1E-4</v>
      </c>
    </row>
    <row r="2889" spans="11:18" x14ac:dyDescent="0.35">
      <c r="K2889" s="46" t="s">
        <v>856</v>
      </c>
      <c r="L2889" s="45">
        <v>1</v>
      </c>
      <c r="M2889" s="47">
        <v>1E-4</v>
      </c>
      <c r="P2889" s="49" t="s">
        <v>30224</v>
      </c>
      <c r="Q2889" s="48">
        <v>1</v>
      </c>
      <c r="R2889" s="50">
        <v>1E-4</v>
      </c>
    </row>
    <row r="2890" spans="11:18" x14ac:dyDescent="0.35">
      <c r="K2890" s="46" t="s">
        <v>23496</v>
      </c>
      <c r="L2890" s="45">
        <v>1</v>
      </c>
      <c r="M2890" s="47">
        <v>1E-4</v>
      </c>
      <c r="P2890" s="49" t="s">
        <v>9077</v>
      </c>
      <c r="Q2890" s="48">
        <v>1</v>
      </c>
      <c r="R2890" s="50">
        <v>1E-4</v>
      </c>
    </row>
    <row r="2891" spans="11:18" x14ac:dyDescent="0.35">
      <c r="K2891" s="46" t="s">
        <v>20660</v>
      </c>
      <c r="L2891" s="45">
        <v>1</v>
      </c>
      <c r="M2891" s="47">
        <v>1E-4</v>
      </c>
      <c r="P2891" s="49" t="s">
        <v>849</v>
      </c>
      <c r="Q2891" s="48">
        <v>1</v>
      </c>
      <c r="R2891" s="50">
        <v>1E-4</v>
      </c>
    </row>
    <row r="2892" spans="11:18" x14ac:dyDescent="0.35">
      <c r="K2892" s="46" t="s">
        <v>22965</v>
      </c>
      <c r="L2892" s="45">
        <v>1</v>
      </c>
      <c r="M2892" s="47">
        <v>1E-4</v>
      </c>
      <c r="P2892" s="49" t="s">
        <v>18482</v>
      </c>
      <c r="Q2892" s="48">
        <v>1</v>
      </c>
      <c r="R2892" s="50">
        <v>1E-4</v>
      </c>
    </row>
    <row r="2893" spans="11:18" x14ac:dyDescent="0.35">
      <c r="K2893" s="46" t="s">
        <v>4551</v>
      </c>
      <c r="L2893" s="45">
        <v>1</v>
      </c>
      <c r="M2893" s="47">
        <v>1E-4</v>
      </c>
      <c r="P2893" s="49" t="s">
        <v>26394</v>
      </c>
      <c r="Q2893" s="48">
        <v>1</v>
      </c>
      <c r="R2893" s="50">
        <v>1E-4</v>
      </c>
    </row>
    <row r="2894" spans="11:18" x14ac:dyDescent="0.35">
      <c r="K2894" s="46" t="s">
        <v>13252</v>
      </c>
      <c r="L2894" s="45">
        <v>1</v>
      </c>
      <c r="M2894" s="47">
        <v>1E-4</v>
      </c>
      <c r="P2894" s="49" t="s">
        <v>7954</v>
      </c>
      <c r="Q2894" s="48">
        <v>1</v>
      </c>
      <c r="R2894" s="50">
        <v>1E-4</v>
      </c>
    </row>
    <row r="2895" spans="11:18" x14ac:dyDescent="0.35">
      <c r="K2895" s="46" t="s">
        <v>15505</v>
      </c>
      <c r="L2895" s="45">
        <v>1</v>
      </c>
      <c r="M2895" s="47">
        <v>1E-4</v>
      </c>
      <c r="P2895" s="49" t="s">
        <v>18024</v>
      </c>
      <c r="Q2895" s="48">
        <v>1</v>
      </c>
      <c r="R2895" s="50">
        <v>1E-4</v>
      </c>
    </row>
    <row r="2896" spans="11:18" x14ac:dyDescent="0.35">
      <c r="K2896" s="46" t="s">
        <v>11276</v>
      </c>
      <c r="L2896" s="45">
        <v>1</v>
      </c>
      <c r="M2896" s="47">
        <v>1E-4</v>
      </c>
      <c r="P2896" s="49" t="s">
        <v>3571</v>
      </c>
      <c r="Q2896" s="48">
        <v>1</v>
      </c>
      <c r="R2896" s="50">
        <v>1E-4</v>
      </c>
    </row>
    <row r="2897" spans="11:18" x14ac:dyDescent="0.35">
      <c r="K2897" s="46" t="s">
        <v>10482</v>
      </c>
      <c r="L2897" s="45">
        <v>1</v>
      </c>
      <c r="M2897" s="47">
        <v>1E-4</v>
      </c>
      <c r="P2897" s="49" t="s">
        <v>29611</v>
      </c>
      <c r="Q2897" s="48">
        <v>1</v>
      </c>
      <c r="R2897" s="50">
        <v>1E-4</v>
      </c>
    </row>
    <row r="2898" spans="11:18" x14ac:dyDescent="0.35">
      <c r="K2898" s="46" t="s">
        <v>18087</v>
      </c>
      <c r="L2898" s="45">
        <v>1</v>
      </c>
      <c r="M2898" s="47">
        <v>1E-4</v>
      </c>
      <c r="P2898" s="49" t="s">
        <v>30850</v>
      </c>
      <c r="Q2898" s="48">
        <v>1</v>
      </c>
      <c r="R2898" s="50">
        <v>1E-4</v>
      </c>
    </row>
    <row r="2899" spans="11:18" x14ac:dyDescent="0.35">
      <c r="K2899" s="46" t="s">
        <v>7241</v>
      </c>
      <c r="L2899" s="45">
        <v>1</v>
      </c>
      <c r="M2899" s="47">
        <v>1E-4</v>
      </c>
      <c r="P2899" s="49" t="s">
        <v>22867</v>
      </c>
      <c r="Q2899" s="48">
        <v>1</v>
      </c>
      <c r="R2899" s="50">
        <v>1E-4</v>
      </c>
    </row>
    <row r="2900" spans="11:18" x14ac:dyDescent="0.35">
      <c r="K2900" s="46" t="s">
        <v>17684</v>
      </c>
      <c r="L2900" s="45">
        <v>1</v>
      </c>
      <c r="M2900" s="47">
        <v>1E-4</v>
      </c>
      <c r="P2900" s="49" t="s">
        <v>25440</v>
      </c>
      <c r="Q2900" s="48">
        <v>1</v>
      </c>
      <c r="R2900" s="50">
        <v>1E-4</v>
      </c>
    </row>
    <row r="2901" spans="11:18" x14ac:dyDescent="0.35">
      <c r="K2901" s="46" t="s">
        <v>26051</v>
      </c>
      <c r="L2901" s="45">
        <v>1</v>
      </c>
      <c r="M2901" s="47">
        <v>1E-4</v>
      </c>
      <c r="P2901" s="49" t="s">
        <v>253</v>
      </c>
      <c r="Q2901" s="48">
        <v>1</v>
      </c>
      <c r="R2901" s="50">
        <v>1E-4</v>
      </c>
    </row>
    <row r="2902" spans="11:18" x14ac:dyDescent="0.35">
      <c r="K2902" s="46" t="s">
        <v>14293</v>
      </c>
      <c r="L2902" s="45">
        <v>1</v>
      </c>
      <c r="M2902" s="47">
        <v>1E-4</v>
      </c>
      <c r="P2902" s="49" t="s">
        <v>30728</v>
      </c>
      <c r="Q2902" s="48">
        <v>1</v>
      </c>
      <c r="R2902" s="50">
        <v>1E-4</v>
      </c>
    </row>
    <row r="2903" spans="11:18" x14ac:dyDescent="0.35">
      <c r="K2903" s="46" t="s">
        <v>12716</v>
      </c>
      <c r="L2903" s="45">
        <v>1</v>
      </c>
      <c r="M2903" s="47">
        <v>1E-4</v>
      </c>
      <c r="P2903" s="49" t="s">
        <v>23257</v>
      </c>
      <c r="Q2903" s="48">
        <v>1</v>
      </c>
      <c r="R2903" s="50">
        <v>1E-4</v>
      </c>
    </row>
    <row r="2904" spans="11:18" x14ac:dyDescent="0.35">
      <c r="K2904" s="46" t="s">
        <v>27379</v>
      </c>
      <c r="L2904" s="45">
        <v>1</v>
      </c>
      <c r="M2904" s="47">
        <v>1E-4</v>
      </c>
      <c r="P2904" s="49" t="s">
        <v>27384</v>
      </c>
      <c r="Q2904" s="48">
        <v>1</v>
      </c>
      <c r="R2904" s="50">
        <v>1E-4</v>
      </c>
    </row>
    <row r="2905" spans="11:18" x14ac:dyDescent="0.35">
      <c r="K2905" s="46" t="s">
        <v>2810</v>
      </c>
      <c r="L2905" s="45">
        <v>1</v>
      </c>
      <c r="M2905" s="47">
        <v>1E-4</v>
      </c>
      <c r="P2905" s="49" t="s">
        <v>7838</v>
      </c>
      <c r="Q2905" s="48">
        <v>1</v>
      </c>
      <c r="R2905" s="50">
        <v>1E-4</v>
      </c>
    </row>
    <row r="2906" spans="11:18" x14ac:dyDescent="0.35">
      <c r="K2906" s="46" t="s">
        <v>2498</v>
      </c>
      <c r="L2906" s="45">
        <v>1</v>
      </c>
      <c r="M2906" s="47">
        <v>1E-4</v>
      </c>
      <c r="P2906" s="49" t="s">
        <v>21264</v>
      </c>
      <c r="Q2906" s="48">
        <v>1</v>
      </c>
      <c r="R2906" s="50">
        <v>1E-4</v>
      </c>
    </row>
    <row r="2907" spans="11:18" x14ac:dyDescent="0.35">
      <c r="K2907" s="46" t="s">
        <v>16736</v>
      </c>
      <c r="L2907" s="45">
        <v>1</v>
      </c>
      <c r="M2907" s="47">
        <v>1E-4</v>
      </c>
      <c r="P2907" s="49" t="s">
        <v>4743</v>
      </c>
      <c r="Q2907" s="48">
        <v>1</v>
      </c>
      <c r="R2907" s="50">
        <v>1E-4</v>
      </c>
    </row>
    <row r="2908" spans="11:18" x14ac:dyDescent="0.35">
      <c r="K2908" s="46" t="s">
        <v>21199</v>
      </c>
      <c r="L2908" s="45">
        <v>1</v>
      </c>
      <c r="M2908" s="47">
        <v>1E-4</v>
      </c>
      <c r="P2908" s="49" t="s">
        <v>8770</v>
      </c>
      <c r="Q2908" s="48">
        <v>1</v>
      </c>
      <c r="R2908" s="50">
        <v>1E-4</v>
      </c>
    </row>
    <row r="2909" spans="11:18" x14ac:dyDescent="0.35">
      <c r="K2909" s="46" t="s">
        <v>26260</v>
      </c>
      <c r="L2909" s="45">
        <v>1</v>
      </c>
      <c r="M2909" s="47">
        <v>1E-4</v>
      </c>
      <c r="P2909" s="49" t="s">
        <v>35146</v>
      </c>
      <c r="Q2909" s="48">
        <v>1</v>
      </c>
      <c r="R2909" s="50">
        <v>1E-4</v>
      </c>
    </row>
    <row r="2910" spans="11:18" x14ac:dyDescent="0.35">
      <c r="K2910" s="46" t="s">
        <v>22952</v>
      </c>
      <c r="L2910" s="45">
        <v>1</v>
      </c>
      <c r="M2910" s="47">
        <v>1E-4</v>
      </c>
      <c r="P2910" s="49" t="s">
        <v>31032</v>
      </c>
      <c r="Q2910" s="48">
        <v>1</v>
      </c>
      <c r="R2910" s="50">
        <v>1E-4</v>
      </c>
    </row>
    <row r="2911" spans="11:18" x14ac:dyDescent="0.35">
      <c r="K2911" s="46" t="s">
        <v>20561</v>
      </c>
      <c r="L2911" s="45">
        <v>1</v>
      </c>
      <c r="M2911" s="47">
        <v>1E-4</v>
      </c>
      <c r="P2911" s="49" t="s">
        <v>32715</v>
      </c>
      <c r="Q2911" s="48">
        <v>1</v>
      </c>
      <c r="R2911" s="50">
        <v>1E-4</v>
      </c>
    </row>
    <row r="2912" spans="11:18" x14ac:dyDescent="0.35">
      <c r="K2912" s="46" t="s">
        <v>34244</v>
      </c>
      <c r="L2912" s="45">
        <v>1</v>
      </c>
      <c r="M2912" s="47">
        <v>1E-4</v>
      </c>
      <c r="P2912" s="49" t="s">
        <v>24379</v>
      </c>
      <c r="Q2912" s="48">
        <v>1</v>
      </c>
      <c r="R2912" s="50">
        <v>1E-4</v>
      </c>
    </row>
    <row r="2913" spans="11:18" x14ac:dyDescent="0.35">
      <c r="K2913" s="46" t="s">
        <v>13609</v>
      </c>
      <c r="L2913" s="45">
        <v>1</v>
      </c>
      <c r="M2913" s="47">
        <v>1E-4</v>
      </c>
      <c r="P2913" s="49" t="s">
        <v>26942</v>
      </c>
      <c r="Q2913" s="48">
        <v>1</v>
      </c>
      <c r="R2913" s="50">
        <v>1E-4</v>
      </c>
    </row>
    <row r="2914" spans="11:18" x14ac:dyDescent="0.35">
      <c r="K2914" s="46" t="s">
        <v>26299</v>
      </c>
      <c r="L2914" s="45">
        <v>1</v>
      </c>
      <c r="M2914" s="47">
        <v>1E-4</v>
      </c>
      <c r="P2914" s="49" t="s">
        <v>6782</v>
      </c>
      <c r="Q2914" s="48">
        <v>1</v>
      </c>
      <c r="R2914" s="50">
        <v>1E-4</v>
      </c>
    </row>
    <row r="2915" spans="11:18" x14ac:dyDescent="0.35">
      <c r="K2915" s="46" t="s">
        <v>10940</v>
      </c>
      <c r="L2915" s="45">
        <v>1</v>
      </c>
      <c r="M2915" s="47">
        <v>1E-4</v>
      </c>
      <c r="P2915" s="49" t="s">
        <v>16763</v>
      </c>
      <c r="Q2915" s="48">
        <v>1</v>
      </c>
      <c r="R2915" s="50">
        <v>1E-4</v>
      </c>
    </row>
    <row r="2916" spans="11:18" x14ac:dyDescent="0.35">
      <c r="K2916" s="46" t="s">
        <v>10368</v>
      </c>
      <c r="L2916" s="45">
        <v>1</v>
      </c>
      <c r="M2916" s="47">
        <v>1E-4</v>
      </c>
      <c r="P2916" s="49" t="s">
        <v>950</v>
      </c>
      <c r="Q2916" s="48">
        <v>1</v>
      </c>
      <c r="R2916" s="50">
        <v>1E-4</v>
      </c>
    </row>
    <row r="2917" spans="11:18" x14ac:dyDescent="0.35">
      <c r="K2917" s="46" t="s">
        <v>27577</v>
      </c>
      <c r="L2917" s="45">
        <v>1</v>
      </c>
      <c r="M2917" s="47">
        <v>1E-4</v>
      </c>
      <c r="P2917" s="49" t="s">
        <v>32243</v>
      </c>
      <c r="Q2917" s="48">
        <v>1</v>
      </c>
      <c r="R2917" s="50">
        <v>1E-4</v>
      </c>
    </row>
    <row r="2918" spans="11:18" x14ac:dyDescent="0.35">
      <c r="K2918" s="46" t="s">
        <v>17571</v>
      </c>
      <c r="L2918" s="45">
        <v>1</v>
      </c>
      <c r="M2918" s="47">
        <v>1E-4</v>
      </c>
      <c r="P2918" s="49" t="s">
        <v>20374</v>
      </c>
      <c r="Q2918" s="48">
        <v>1</v>
      </c>
      <c r="R2918" s="50">
        <v>1E-4</v>
      </c>
    </row>
    <row r="2919" spans="11:18" x14ac:dyDescent="0.35">
      <c r="K2919" s="46" t="s">
        <v>12288</v>
      </c>
      <c r="L2919" s="45">
        <v>1</v>
      </c>
      <c r="M2919" s="47">
        <v>1E-4</v>
      </c>
      <c r="P2919" s="49" t="s">
        <v>447</v>
      </c>
      <c r="Q2919" s="48">
        <v>1</v>
      </c>
      <c r="R2919" s="50">
        <v>1E-4</v>
      </c>
    </row>
    <row r="2920" spans="11:18" x14ac:dyDescent="0.35">
      <c r="K2920" s="46" t="s">
        <v>3308</v>
      </c>
      <c r="L2920" s="45">
        <v>1</v>
      </c>
      <c r="M2920" s="47">
        <v>1E-4</v>
      </c>
      <c r="P2920" s="49" t="s">
        <v>30808</v>
      </c>
      <c r="Q2920" s="48">
        <v>1</v>
      </c>
      <c r="R2920" s="50">
        <v>1E-4</v>
      </c>
    </row>
    <row r="2921" spans="11:18" x14ac:dyDescent="0.35">
      <c r="K2921" s="46" t="s">
        <v>23555</v>
      </c>
      <c r="L2921" s="45">
        <v>1</v>
      </c>
      <c r="M2921" s="47">
        <v>1E-4</v>
      </c>
      <c r="P2921" s="49" t="s">
        <v>14940</v>
      </c>
      <c r="Q2921" s="48">
        <v>1</v>
      </c>
      <c r="R2921" s="50">
        <v>1E-4</v>
      </c>
    </row>
    <row r="2922" spans="11:18" x14ac:dyDescent="0.35">
      <c r="K2922" s="46" t="s">
        <v>9953</v>
      </c>
      <c r="L2922" s="45">
        <v>1</v>
      </c>
      <c r="M2922" s="47">
        <v>1E-4</v>
      </c>
      <c r="P2922" s="49" t="s">
        <v>25884</v>
      </c>
      <c r="Q2922" s="48">
        <v>1</v>
      </c>
      <c r="R2922" s="50">
        <v>1E-4</v>
      </c>
    </row>
    <row r="2923" spans="11:18" x14ac:dyDescent="0.35">
      <c r="K2923" s="46" t="s">
        <v>35868</v>
      </c>
      <c r="L2923" s="45">
        <v>1</v>
      </c>
      <c r="M2923" s="47">
        <v>1E-4</v>
      </c>
      <c r="P2923" s="49" t="s">
        <v>15721</v>
      </c>
      <c r="Q2923" s="48">
        <v>1</v>
      </c>
      <c r="R2923" s="50">
        <v>1E-4</v>
      </c>
    </row>
    <row r="2924" spans="11:18" x14ac:dyDescent="0.35">
      <c r="K2924" s="46" t="s">
        <v>23444</v>
      </c>
      <c r="L2924" s="45">
        <v>1</v>
      </c>
      <c r="M2924" s="47">
        <v>1E-4</v>
      </c>
      <c r="P2924" s="49" t="s">
        <v>17681</v>
      </c>
      <c r="Q2924" s="48">
        <v>1</v>
      </c>
      <c r="R2924" s="50">
        <v>1E-4</v>
      </c>
    </row>
    <row r="2925" spans="11:18" x14ac:dyDescent="0.35">
      <c r="K2925" s="46" t="s">
        <v>8489</v>
      </c>
      <c r="L2925" s="45">
        <v>1</v>
      </c>
      <c r="M2925" s="47">
        <v>1E-4</v>
      </c>
      <c r="P2925" s="49" t="s">
        <v>10717</v>
      </c>
      <c r="Q2925" s="48">
        <v>1</v>
      </c>
      <c r="R2925" s="50">
        <v>1E-4</v>
      </c>
    </row>
    <row r="2926" spans="11:18" x14ac:dyDescent="0.35">
      <c r="K2926" s="46" t="s">
        <v>25702</v>
      </c>
      <c r="L2926" s="45">
        <v>1</v>
      </c>
      <c r="M2926" s="47">
        <v>1E-4</v>
      </c>
      <c r="P2926" s="49" t="s">
        <v>5450</v>
      </c>
      <c r="Q2926" s="48">
        <v>1</v>
      </c>
      <c r="R2926" s="50">
        <v>1E-4</v>
      </c>
    </row>
    <row r="2927" spans="11:18" x14ac:dyDescent="0.35">
      <c r="K2927" s="46" t="s">
        <v>22222</v>
      </c>
      <c r="L2927" s="45">
        <v>1</v>
      </c>
      <c r="M2927" s="47">
        <v>1E-4</v>
      </c>
      <c r="P2927" s="49" t="s">
        <v>8355</v>
      </c>
      <c r="Q2927" s="48">
        <v>1</v>
      </c>
      <c r="R2927" s="50">
        <v>1E-4</v>
      </c>
    </row>
    <row r="2928" spans="11:18" x14ac:dyDescent="0.35">
      <c r="K2928" s="46" t="s">
        <v>21348</v>
      </c>
      <c r="L2928" s="45">
        <v>1</v>
      </c>
      <c r="M2928" s="47">
        <v>1E-4</v>
      </c>
      <c r="P2928" s="49" t="s">
        <v>1926</v>
      </c>
      <c r="Q2928" s="48">
        <v>1</v>
      </c>
      <c r="R2928" s="50">
        <v>1E-4</v>
      </c>
    </row>
    <row r="2929" spans="11:18" x14ac:dyDescent="0.35">
      <c r="K2929" s="46" t="s">
        <v>1945</v>
      </c>
      <c r="L2929" s="45">
        <v>1</v>
      </c>
      <c r="M2929" s="47">
        <v>1E-4</v>
      </c>
      <c r="P2929" s="49" t="s">
        <v>16468</v>
      </c>
      <c r="Q2929" s="48">
        <v>1</v>
      </c>
      <c r="R2929" s="50">
        <v>1E-4</v>
      </c>
    </row>
    <row r="2930" spans="11:18" x14ac:dyDescent="0.35">
      <c r="K2930" s="46" t="s">
        <v>21338</v>
      </c>
      <c r="L2930" s="45">
        <v>1</v>
      </c>
      <c r="M2930" s="47">
        <v>1E-4</v>
      </c>
      <c r="P2930" s="49" t="s">
        <v>8644</v>
      </c>
      <c r="Q2930" s="48">
        <v>1</v>
      </c>
      <c r="R2930" s="50">
        <v>1E-4</v>
      </c>
    </row>
    <row r="2931" spans="11:18" x14ac:dyDescent="0.35">
      <c r="K2931" s="46" t="s">
        <v>30299</v>
      </c>
      <c r="L2931" s="45">
        <v>1</v>
      </c>
      <c r="M2931" s="47">
        <v>1E-4</v>
      </c>
      <c r="P2931" s="49" t="s">
        <v>3251</v>
      </c>
      <c r="Q2931" s="48">
        <v>1</v>
      </c>
      <c r="R2931" s="50">
        <v>1E-4</v>
      </c>
    </row>
    <row r="2932" spans="11:18" x14ac:dyDescent="0.35">
      <c r="K2932" s="46" t="s">
        <v>28873</v>
      </c>
      <c r="L2932" s="45">
        <v>1</v>
      </c>
      <c r="M2932" s="47">
        <v>1E-4</v>
      </c>
      <c r="P2932" s="49" t="s">
        <v>8115</v>
      </c>
      <c r="Q2932" s="48">
        <v>1</v>
      </c>
      <c r="R2932" s="50">
        <v>1E-4</v>
      </c>
    </row>
    <row r="2933" spans="11:18" x14ac:dyDescent="0.35">
      <c r="K2933" s="46" t="s">
        <v>32253</v>
      </c>
      <c r="L2933" s="45">
        <v>1</v>
      </c>
      <c r="M2933" s="47">
        <v>1E-4</v>
      </c>
      <c r="P2933" s="49" t="s">
        <v>25664</v>
      </c>
      <c r="Q2933" s="48">
        <v>1</v>
      </c>
      <c r="R2933" s="50">
        <v>1E-4</v>
      </c>
    </row>
    <row r="2934" spans="11:18" x14ac:dyDescent="0.35">
      <c r="K2934" s="46" t="s">
        <v>15381</v>
      </c>
      <c r="L2934" s="45">
        <v>1</v>
      </c>
      <c r="M2934" s="47">
        <v>1E-4</v>
      </c>
      <c r="P2934" s="49" t="s">
        <v>20850</v>
      </c>
      <c r="Q2934" s="48">
        <v>1</v>
      </c>
      <c r="R2934" s="50">
        <v>1E-4</v>
      </c>
    </row>
    <row r="2935" spans="11:18" x14ac:dyDescent="0.35">
      <c r="K2935" s="46" t="s">
        <v>14692</v>
      </c>
      <c r="L2935" s="45">
        <v>1</v>
      </c>
      <c r="M2935" s="47">
        <v>1E-4</v>
      </c>
      <c r="P2935" s="49" t="s">
        <v>27723</v>
      </c>
      <c r="Q2935" s="48">
        <v>1</v>
      </c>
      <c r="R2935" s="50">
        <v>1E-4</v>
      </c>
    </row>
    <row r="2936" spans="11:18" x14ac:dyDescent="0.35">
      <c r="K2936" s="46" t="s">
        <v>6308</v>
      </c>
      <c r="L2936" s="45">
        <v>1</v>
      </c>
      <c r="M2936" s="47">
        <v>1E-4</v>
      </c>
      <c r="P2936" s="49" t="s">
        <v>22448</v>
      </c>
      <c r="Q2936" s="48">
        <v>1</v>
      </c>
      <c r="R2936" s="50">
        <v>1E-4</v>
      </c>
    </row>
    <row r="2937" spans="11:18" x14ac:dyDescent="0.35">
      <c r="K2937" s="46" t="s">
        <v>36248</v>
      </c>
      <c r="L2937" s="45">
        <v>1</v>
      </c>
      <c r="M2937" s="47">
        <v>1E-4</v>
      </c>
      <c r="P2937" s="49" t="s">
        <v>36208</v>
      </c>
      <c r="Q2937" s="48">
        <v>1</v>
      </c>
      <c r="R2937" s="50">
        <v>1E-4</v>
      </c>
    </row>
    <row r="2938" spans="11:18" x14ac:dyDescent="0.35">
      <c r="K2938" s="46" t="s">
        <v>7902</v>
      </c>
      <c r="L2938" s="45">
        <v>1</v>
      </c>
      <c r="M2938" s="47">
        <v>1E-4</v>
      </c>
      <c r="P2938" s="49" t="s">
        <v>4073</v>
      </c>
      <c r="Q2938" s="48">
        <v>1</v>
      </c>
      <c r="R2938" s="50">
        <v>1E-4</v>
      </c>
    </row>
    <row r="2939" spans="11:18" x14ac:dyDescent="0.35">
      <c r="K2939" s="46" t="s">
        <v>12432</v>
      </c>
      <c r="L2939" s="45">
        <v>1</v>
      </c>
      <c r="M2939" s="47">
        <v>1E-4</v>
      </c>
      <c r="P2939" s="49" t="s">
        <v>10468</v>
      </c>
      <c r="Q2939" s="48">
        <v>1</v>
      </c>
      <c r="R2939" s="50">
        <v>1E-4</v>
      </c>
    </row>
    <row r="2940" spans="11:18" x14ac:dyDescent="0.35">
      <c r="K2940" s="46" t="s">
        <v>27696</v>
      </c>
      <c r="L2940" s="45">
        <v>1</v>
      </c>
      <c r="M2940" s="47">
        <v>1E-4</v>
      </c>
      <c r="P2940" s="49" t="s">
        <v>3146</v>
      </c>
      <c r="Q2940" s="48">
        <v>1</v>
      </c>
      <c r="R2940" s="50">
        <v>1E-4</v>
      </c>
    </row>
    <row r="2941" spans="11:18" x14ac:dyDescent="0.35">
      <c r="K2941" s="46" t="s">
        <v>25095</v>
      </c>
      <c r="L2941" s="45">
        <v>1</v>
      </c>
      <c r="M2941" s="47">
        <v>1E-4</v>
      </c>
      <c r="P2941" s="49" t="s">
        <v>29279</v>
      </c>
      <c r="Q2941" s="48">
        <v>1</v>
      </c>
      <c r="R2941" s="50">
        <v>1E-4</v>
      </c>
    </row>
    <row r="2942" spans="11:18" x14ac:dyDescent="0.35">
      <c r="K2942" s="46" t="s">
        <v>27065</v>
      </c>
      <c r="L2942" s="45">
        <v>1</v>
      </c>
      <c r="M2942" s="47">
        <v>1E-4</v>
      </c>
      <c r="P2942" s="49" t="s">
        <v>24506</v>
      </c>
      <c r="Q2942" s="48">
        <v>1</v>
      </c>
      <c r="R2942" s="50">
        <v>1E-4</v>
      </c>
    </row>
    <row r="2943" spans="11:18" x14ac:dyDescent="0.35">
      <c r="K2943" s="46" t="s">
        <v>13007</v>
      </c>
      <c r="L2943" s="45">
        <v>1</v>
      </c>
      <c r="M2943" s="47">
        <v>1E-4</v>
      </c>
      <c r="P2943" s="49" t="s">
        <v>33764</v>
      </c>
      <c r="Q2943" s="48">
        <v>1</v>
      </c>
      <c r="R2943" s="50">
        <v>1E-4</v>
      </c>
    </row>
    <row r="2944" spans="11:18" x14ac:dyDescent="0.35">
      <c r="K2944" s="46" t="s">
        <v>23976</v>
      </c>
      <c r="L2944" s="45">
        <v>1</v>
      </c>
      <c r="M2944" s="47">
        <v>1E-4</v>
      </c>
      <c r="P2944" s="49" t="s">
        <v>2482</v>
      </c>
      <c r="Q2944" s="48">
        <v>1</v>
      </c>
      <c r="R2944" s="50">
        <v>1E-4</v>
      </c>
    </row>
    <row r="2945" spans="11:18" x14ac:dyDescent="0.35">
      <c r="K2945" s="46" t="s">
        <v>5079</v>
      </c>
      <c r="L2945" s="45">
        <v>1</v>
      </c>
      <c r="M2945" s="47">
        <v>1E-4</v>
      </c>
      <c r="P2945" s="49" t="s">
        <v>34953</v>
      </c>
      <c r="Q2945" s="48">
        <v>1</v>
      </c>
      <c r="R2945" s="50">
        <v>1E-4</v>
      </c>
    </row>
    <row r="2946" spans="11:18" x14ac:dyDescent="0.35">
      <c r="K2946" s="46" t="s">
        <v>733</v>
      </c>
      <c r="L2946" s="45">
        <v>1</v>
      </c>
      <c r="M2946" s="47">
        <v>1E-4</v>
      </c>
      <c r="P2946" s="49" t="s">
        <v>19721</v>
      </c>
      <c r="Q2946" s="48">
        <v>1</v>
      </c>
      <c r="R2946" s="50">
        <v>1E-4</v>
      </c>
    </row>
    <row r="2947" spans="11:18" x14ac:dyDescent="0.35">
      <c r="K2947" s="46" t="s">
        <v>6789</v>
      </c>
      <c r="L2947" s="45">
        <v>1</v>
      </c>
      <c r="M2947" s="47">
        <v>1E-4</v>
      </c>
      <c r="P2947" s="49" t="s">
        <v>17676</v>
      </c>
      <c r="Q2947" s="48">
        <v>1</v>
      </c>
      <c r="R2947" s="50">
        <v>1E-4</v>
      </c>
    </row>
    <row r="2948" spans="11:18" x14ac:dyDescent="0.35">
      <c r="K2948" s="46" t="s">
        <v>35836</v>
      </c>
      <c r="L2948" s="45">
        <v>1</v>
      </c>
      <c r="M2948" s="47">
        <v>1E-4</v>
      </c>
      <c r="P2948" s="49" t="s">
        <v>5470</v>
      </c>
      <c r="Q2948" s="48">
        <v>1</v>
      </c>
      <c r="R2948" s="50">
        <v>1E-4</v>
      </c>
    </row>
    <row r="2949" spans="11:18" x14ac:dyDescent="0.35">
      <c r="K2949" s="46" t="s">
        <v>2394</v>
      </c>
      <c r="L2949" s="45">
        <v>1</v>
      </c>
      <c r="M2949" s="47">
        <v>1E-4</v>
      </c>
      <c r="P2949" s="49" t="s">
        <v>23153</v>
      </c>
      <c r="Q2949" s="48">
        <v>1</v>
      </c>
      <c r="R2949" s="50">
        <v>1E-4</v>
      </c>
    </row>
    <row r="2950" spans="11:18" x14ac:dyDescent="0.35">
      <c r="K2950" s="46" t="s">
        <v>3912</v>
      </c>
      <c r="L2950" s="45">
        <v>1</v>
      </c>
      <c r="M2950" s="47">
        <v>1E-4</v>
      </c>
      <c r="P2950" s="49" t="s">
        <v>29199</v>
      </c>
      <c r="Q2950" s="48">
        <v>1</v>
      </c>
      <c r="R2950" s="50">
        <v>1E-4</v>
      </c>
    </row>
    <row r="2951" spans="11:18" x14ac:dyDescent="0.35">
      <c r="K2951" s="46" t="s">
        <v>3766</v>
      </c>
      <c r="L2951" s="45">
        <v>1</v>
      </c>
      <c r="M2951" s="47">
        <v>1E-4</v>
      </c>
      <c r="P2951" s="49" t="s">
        <v>33650</v>
      </c>
      <c r="Q2951" s="48">
        <v>1</v>
      </c>
      <c r="R2951" s="50">
        <v>1E-4</v>
      </c>
    </row>
    <row r="2952" spans="11:18" x14ac:dyDescent="0.35">
      <c r="K2952" s="46" t="s">
        <v>6675</v>
      </c>
      <c r="L2952" s="45">
        <v>1</v>
      </c>
      <c r="M2952" s="47">
        <v>1E-4</v>
      </c>
      <c r="P2952" s="49" t="s">
        <v>26680</v>
      </c>
      <c r="Q2952" s="48">
        <v>1</v>
      </c>
      <c r="R2952" s="50">
        <v>1E-4</v>
      </c>
    </row>
    <row r="2953" spans="11:18" x14ac:dyDescent="0.35">
      <c r="K2953" s="46" t="s">
        <v>28754</v>
      </c>
      <c r="L2953" s="45">
        <v>1</v>
      </c>
      <c r="M2953" s="47">
        <v>1E-4</v>
      </c>
      <c r="P2953" s="49" t="s">
        <v>15537</v>
      </c>
      <c r="Q2953" s="48">
        <v>1</v>
      </c>
      <c r="R2953" s="50">
        <v>1E-4</v>
      </c>
    </row>
    <row r="2954" spans="11:18" x14ac:dyDescent="0.35">
      <c r="K2954" s="46" t="s">
        <v>10157</v>
      </c>
      <c r="L2954" s="45">
        <v>1</v>
      </c>
      <c r="M2954" s="47">
        <v>1E-4</v>
      </c>
      <c r="P2954" s="49" t="s">
        <v>6551</v>
      </c>
      <c r="Q2954" s="48">
        <v>1</v>
      </c>
      <c r="R2954" s="50">
        <v>1E-4</v>
      </c>
    </row>
    <row r="2955" spans="11:18" x14ac:dyDescent="0.35">
      <c r="K2955" s="46" t="s">
        <v>20404</v>
      </c>
      <c r="L2955" s="45">
        <v>1</v>
      </c>
      <c r="M2955" s="47">
        <v>1E-4</v>
      </c>
      <c r="P2955" s="49" t="s">
        <v>36462</v>
      </c>
      <c r="Q2955" s="48">
        <v>1</v>
      </c>
      <c r="R2955" s="50">
        <v>1E-4</v>
      </c>
    </row>
    <row r="2956" spans="11:18" x14ac:dyDescent="0.35">
      <c r="K2956" s="46" t="s">
        <v>6855</v>
      </c>
      <c r="L2956" s="45">
        <v>1</v>
      </c>
      <c r="M2956" s="47">
        <v>1E-4</v>
      </c>
      <c r="P2956" s="49" t="s">
        <v>14824</v>
      </c>
      <c r="Q2956" s="48">
        <v>1</v>
      </c>
      <c r="R2956" s="50">
        <v>1E-4</v>
      </c>
    </row>
    <row r="2957" spans="11:18" x14ac:dyDescent="0.35">
      <c r="K2957" s="46" t="s">
        <v>24036</v>
      </c>
      <c r="L2957" s="45">
        <v>1</v>
      </c>
      <c r="M2957" s="47">
        <v>1E-4</v>
      </c>
      <c r="P2957" s="49" t="s">
        <v>25873</v>
      </c>
      <c r="Q2957" s="48">
        <v>1</v>
      </c>
      <c r="R2957" s="50">
        <v>1E-4</v>
      </c>
    </row>
    <row r="2958" spans="11:18" x14ac:dyDescent="0.35">
      <c r="K2958" s="46" t="s">
        <v>5099</v>
      </c>
      <c r="L2958" s="45">
        <v>1</v>
      </c>
      <c r="M2958" s="47">
        <v>1E-4</v>
      </c>
      <c r="P2958" s="49" t="s">
        <v>19767</v>
      </c>
      <c r="Q2958" s="48">
        <v>1</v>
      </c>
      <c r="R2958" s="50">
        <v>1E-4</v>
      </c>
    </row>
    <row r="2959" spans="11:18" x14ac:dyDescent="0.35">
      <c r="K2959" s="46" t="s">
        <v>20493</v>
      </c>
      <c r="L2959" s="45">
        <v>1</v>
      </c>
      <c r="M2959" s="47">
        <v>1E-4</v>
      </c>
      <c r="P2959" s="49" t="s">
        <v>15982</v>
      </c>
      <c r="Q2959" s="48">
        <v>1</v>
      </c>
      <c r="R2959" s="50">
        <v>1E-4</v>
      </c>
    </row>
    <row r="2960" spans="11:18" x14ac:dyDescent="0.35">
      <c r="K2960" s="46" t="s">
        <v>10788</v>
      </c>
      <c r="L2960" s="45">
        <v>1</v>
      </c>
      <c r="M2960" s="47">
        <v>1E-4</v>
      </c>
      <c r="P2960" s="49" t="s">
        <v>14443</v>
      </c>
      <c r="Q2960" s="48">
        <v>1</v>
      </c>
      <c r="R2960" s="50">
        <v>1E-4</v>
      </c>
    </row>
    <row r="2961" spans="11:18" x14ac:dyDescent="0.35">
      <c r="K2961" s="46" t="s">
        <v>34711</v>
      </c>
      <c r="L2961" s="45">
        <v>1</v>
      </c>
      <c r="M2961" s="47">
        <v>1E-4</v>
      </c>
      <c r="P2961" s="49" t="s">
        <v>4271</v>
      </c>
      <c r="Q2961" s="48">
        <v>1</v>
      </c>
      <c r="R2961" s="50">
        <v>1E-4</v>
      </c>
    </row>
    <row r="2962" spans="11:18" x14ac:dyDescent="0.35">
      <c r="K2962" s="46" t="s">
        <v>4691</v>
      </c>
      <c r="L2962" s="45">
        <v>1</v>
      </c>
      <c r="M2962" s="47">
        <v>1E-4</v>
      </c>
      <c r="P2962" s="49" t="s">
        <v>20949</v>
      </c>
      <c r="Q2962" s="48">
        <v>1</v>
      </c>
      <c r="R2962" s="50">
        <v>1E-4</v>
      </c>
    </row>
    <row r="2963" spans="11:18" x14ac:dyDescent="0.35">
      <c r="K2963" s="46" t="s">
        <v>24930</v>
      </c>
      <c r="L2963" s="45">
        <v>1</v>
      </c>
      <c r="M2963" s="47">
        <v>1E-4</v>
      </c>
      <c r="P2963" s="49" t="s">
        <v>30718</v>
      </c>
      <c r="Q2963" s="48">
        <v>1</v>
      </c>
      <c r="R2963" s="50">
        <v>1E-4</v>
      </c>
    </row>
    <row r="2964" spans="11:18" x14ac:dyDescent="0.35">
      <c r="K2964" s="46" t="s">
        <v>35273</v>
      </c>
      <c r="L2964" s="45">
        <v>1</v>
      </c>
      <c r="M2964" s="47">
        <v>1E-4</v>
      </c>
      <c r="P2964" s="49" t="s">
        <v>1233</v>
      </c>
      <c r="Q2964" s="48">
        <v>1</v>
      </c>
      <c r="R2964" s="50">
        <v>1E-4</v>
      </c>
    </row>
    <row r="2965" spans="11:18" x14ac:dyDescent="0.35">
      <c r="K2965" s="46" t="s">
        <v>33527</v>
      </c>
      <c r="L2965" s="45">
        <v>1</v>
      </c>
      <c r="M2965" s="47">
        <v>1E-4</v>
      </c>
      <c r="P2965" s="49" t="s">
        <v>24795</v>
      </c>
      <c r="Q2965" s="48">
        <v>1</v>
      </c>
      <c r="R2965" s="50">
        <v>1E-4</v>
      </c>
    </row>
    <row r="2966" spans="11:18" x14ac:dyDescent="0.35">
      <c r="K2966" s="46" t="s">
        <v>22647</v>
      </c>
      <c r="L2966" s="45">
        <v>1</v>
      </c>
      <c r="M2966" s="47">
        <v>1E-4</v>
      </c>
      <c r="P2966" s="49" t="s">
        <v>10553</v>
      </c>
      <c r="Q2966" s="48">
        <v>1</v>
      </c>
      <c r="R2966" s="50">
        <v>1E-4</v>
      </c>
    </row>
    <row r="2967" spans="11:18" x14ac:dyDescent="0.35">
      <c r="K2967" s="46" t="s">
        <v>34694</v>
      </c>
      <c r="L2967" s="45">
        <v>1</v>
      </c>
      <c r="M2967" s="47">
        <v>1E-4</v>
      </c>
      <c r="P2967" s="49" t="s">
        <v>21024</v>
      </c>
      <c r="Q2967" s="48">
        <v>1</v>
      </c>
      <c r="R2967" s="50">
        <v>1E-4</v>
      </c>
    </row>
    <row r="2968" spans="11:18" x14ac:dyDescent="0.35">
      <c r="K2968" s="46" t="s">
        <v>14994</v>
      </c>
      <c r="L2968" s="45">
        <v>1</v>
      </c>
      <c r="M2968" s="47">
        <v>1E-4</v>
      </c>
      <c r="P2968" s="49" t="s">
        <v>22540</v>
      </c>
      <c r="Q2968" s="48">
        <v>1</v>
      </c>
      <c r="R2968" s="50">
        <v>1E-4</v>
      </c>
    </row>
    <row r="2969" spans="11:18" x14ac:dyDescent="0.35">
      <c r="K2969" s="46" t="s">
        <v>24249</v>
      </c>
      <c r="L2969" s="45">
        <v>1</v>
      </c>
      <c r="M2969" s="47">
        <v>1E-4</v>
      </c>
      <c r="P2969" s="49" t="s">
        <v>32758</v>
      </c>
      <c r="Q2969" s="48">
        <v>1</v>
      </c>
      <c r="R2969" s="50">
        <v>1E-4</v>
      </c>
    </row>
    <row r="2970" spans="11:18" x14ac:dyDescent="0.35">
      <c r="K2970" s="46" t="s">
        <v>4730</v>
      </c>
      <c r="L2970" s="45">
        <v>1</v>
      </c>
      <c r="M2970" s="47">
        <v>1E-4</v>
      </c>
      <c r="P2970" s="49" t="s">
        <v>3968</v>
      </c>
      <c r="Q2970" s="48">
        <v>1</v>
      </c>
      <c r="R2970" s="50">
        <v>1E-4</v>
      </c>
    </row>
    <row r="2971" spans="11:18" x14ac:dyDescent="0.35">
      <c r="K2971" s="46" t="s">
        <v>3537</v>
      </c>
      <c r="L2971" s="45">
        <v>1</v>
      </c>
      <c r="M2971" s="47">
        <v>1E-4</v>
      </c>
      <c r="P2971" s="49" t="s">
        <v>28139</v>
      </c>
      <c r="Q2971" s="48">
        <v>1</v>
      </c>
      <c r="R2971" s="50">
        <v>1E-4</v>
      </c>
    </row>
    <row r="2972" spans="11:18" x14ac:dyDescent="0.35">
      <c r="K2972" s="46" t="s">
        <v>21597</v>
      </c>
      <c r="L2972" s="45">
        <v>1</v>
      </c>
      <c r="M2972" s="47">
        <v>1E-4</v>
      </c>
      <c r="P2972" s="49" t="s">
        <v>1475</v>
      </c>
      <c r="Q2972" s="48">
        <v>1</v>
      </c>
      <c r="R2972" s="50">
        <v>1E-4</v>
      </c>
    </row>
    <row r="2973" spans="11:18" x14ac:dyDescent="0.35">
      <c r="K2973" s="46" t="s">
        <v>4164</v>
      </c>
      <c r="L2973" s="45">
        <v>1</v>
      </c>
      <c r="M2973" s="47">
        <v>1E-4</v>
      </c>
      <c r="P2973" s="49" t="s">
        <v>25046</v>
      </c>
      <c r="Q2973" s="48">
        <v>1</v>
      </c>
      <c r="R2973" s="50">
        <v>1E-4</v>
      </c>
    </row>
    <row r="2974" spans="11:18" x14ac:dyDescent="0.35">
      <c r="K2974" s="46" t="s">
        <v>32267</v>
      </c>
      <c r="L2974" s="45">
        <v>1</v>
      </c>
      <c r="M2974" s="47">
        <v>1E-4</v>
      </c>
      <c r="P2974" s="49" t="s">
        <v>876</v>
      </c>
      <c r="Q2974" s="48">
        <v>1</v>
      </c>
      <c r="R2974" s="50">
        <v>1E-4</v>
      </c>
    </row>
    <row r="2975" spans="11:18" x14ac:dyDescent="0.35">
      <c r="K2975" s="46" t="s">
        <v>23842</v>
      </c>
      <c r="L2975" s="45">
        <v>1</v>
      </c>
      <c r="M2975" s="47">
        <v>1E-4</v>
      </c>
      <c r="P2975" s="49" t="s">
        <v>34046</v>
      </c>
      <c r="Q2975" s="48">
        <v>1</v>
      </c>
      <c r="R2975" s="50">
        <v>1E-4</v>
      </c>
    </row>
    <row r="2976" spans="11:18" x14ac:dyDescent="0.35">
      <c r="K2976" s="46" t="s">
        <v>27982</v>
      </c>
      <c r="L2976" s="45">
        <v>1</v>
      </c>
      <c r="M2976" s="47">
        <v>1E-4</v>
      </c>
      <c r="P2976" s="49" t="s">
        <v>11705</v>
      </c>
      <c r="Q2976" s="48">
        <v>1</v>
      </c>
      <c r="R2976" s="50">
        <v>1E-4</v>
      </c>
    </row>
    <row r="2977" spans="11:18" x14ac:dyDescent="0.35">
      <c r="K2977" s="46" t="s">
        <v>33795</v>
      </c>
      <c r="L2977" s="45">
        <v>1</v>
      </c>
      <c r="M2977" s="47">
        <v>1E-4</v>
      </c>
      <c r="P2977" s="49" t="s">
        <v>36360</v>
      </c>
      <c r="Q2977" s="48">
        <v>1</v>
      </c>
      <c r="R2977" s="50">
        <v>1E-4</v>
      </c>
    </row>
    <row r="2978" spans="11:18" x14ac:dyDescent="0.35">
      <c r="K2978" s="46" t="s">
        <v>24587</v>
      </c>
      <c r="L2978" s="45">
        <v>1</v>
      </c>
      <c r="M2978" s="47">
        <v>1E-4</v>
      </c>
      <c r="P2978" s="49" t="s">
        <v>35895</v>
      </c>
      <c r="Q2978" s="48">
        <v>1</v>
      </c>
      <c r="R2978" s="50">
        <v>1E-4</v>
      </c>
    </row>
    <row r="2979" spans="11:18" x14ac:dyDescent="0.35">
      <c r="K2979" s="46" t="s">
        <v>8000</v>
      </c>
      <c r="L2979" s="45">
        <v>1</v>
      </c>
      <c r="M2979" s="47">
        <v>1E-4</v>
      </c>
      <c r="P2979" s="49" t="s">
        <v>6357</v>
      </c>
      <c r="Q2979" s="48">
        <v>1</v>
      </c>
      <c r="R2979" s="50">
        <v>1E-4</v>
      </c>
    </row>
    <row r="2980" spans="11:18" x14ac:dyDescent="0.35">
      <c r="K2980" s="46" t="s">
        <v>22516</v>
      </c>
      <c r="L2980" s="45">
        <v>1</v>
      </c>
      <c r="M2980" s="47">
        <v>1E-4</v>
      </c>
      <c r="P2980" s="49" t="s">
        <v>12773</v>
      </c>
      <c r="Q2980" s="48">
        <v>1</v>
      </c>
      <c r="R2980" s="50">
        <v>1E-4</v>
      </c>
    </row>
    <row r="2981" spans="11:18" x14ac:dyDescent="0.35">
      <c r="K2981" s="46" t="s">
        <v>1993</v>
      </c>
      <c r="L2981" s="45">
        <v>1</v>
      </c>
      <c r="M2981" s="47">
        <v>1E-4</v>
      </c>
      <c r="P2981" s="49" t="s">
        <v>33807</v>
      </c>
      <c r="Q2981" s="48">
        <v>1</v>
      </c>
      <c r="R2981" s="50">
        <v>1E-4</v>
      </c>
    </row>
    <row r="2982" spans="11:18" x14ac:dyDescent="0.35">
      <c r="K2982" s="46" t="s">
        <v>18789</v>
      </c>
      <c r="L2982" s="45">
        <v>1</v>
      </c>
      <c r="M2982" s="47">
        <v>1E-4</v>
      </c>
      <c r="P2982" s="49" t="s">
        <v>8532</v>
      </c>
      <c r="Q2982" s="48">
        <v>1</v>
      </c>
      <c r="R2982" s="50">
        <v>1E-4</v>
      </c>
    </row>
    <row r="2983" spans="11:18" x14ac:dyDescent="0.35">
      <c r="K2983" s="46" t="s">
        <v>15716</v>
      </c>
      <c r="L2983" s="45">
        <v>1</v>
      </c>
      <c r="M2983" s="47">
        <v>1E-4</v>
      </c>
      <c r="P2983" s="49" t="s">
        <v>34282</v>
      </c>
      <c r="Q2983" s="48">
        <v>1</v>
      </c>
      <c r="R2983" s="50">
        <v>1E-4</v>
      </c>
    </row>
    <row r="2984" spans="11:18" x14ac:dyDescent="0.35">
      <c r="K2984" s="46" t="s">
        <v>28819</v>
      </c>
      <c r="L2984" s="45">
        <v>1</v>
      </c>
      <c r="M2984" s="47">
        <v>1E-4</v>
      </c>
      <c r="P2984" s="49" t="s">
        <v>29469</v>
      </c>
      <c r="Q2984" s="48">
        <v>1</v>
      </c>
      <c r="R2984" s="50">
        <v>1E-4</v>
      </c>
    </row>
    <row r="2985" spans="11:18" x14ac:dyDescent="0.35">
      <c r="K2985" s="46" t="s">
        <v>12551</v>
      </c>
      <c r="L2985" s="45">
        <v>1</v>
      </c>
      <c r="M2985" s="47">
        <v>1E-4</v>
      </c>
      <c r="P2985" s="49" t="s">
        <v>12370</v>
      </c>
      <c r="Q2985" s="48">
        <v>1</v>
      </c>
      <c r="R2985" s="50">
        <v>1E-4</v>
      </c>
    </row>
    <row r="2986" spans="11:18" x14ac:dyDescent="0.35">
      <c r="K2986" s="46" t="s">
        <v>2069</v>
      </c>
      <c r="L2986" s="45">
        <v>1</v>
      </c>
      <c r="M2986" s="47">
        <v>1E-4</v>
      </c>
      <c r="P2986" s="49" t="s">
        <v>11053</v>
      </c>
      <c r="Q2986" s="48">
        <v>1</v>
      </c>
      <c r="R2986" s="50">
        <v>1E-4</v>
      </c>
    </row>
    <row r="2987" spans="11:18" x14ac:dyDescent="0.35">
      <c r="K2987" s="46" t="s">
        <v>21855</v>
      </c>
      <c r="L2987" s="45">
        <v>1</v>
      </c>
      <c r="M2987" s="47">
        <v>1E-4</v>
      </c>
      <c r="P2987" s="49" t="s">
        <v>12399</v>
      </c>
      <c r="Q2987" s="48">
        <v>1</v>
      </c>
      <c r="R2987" s="50">
        <v>1E-4</v>
      </c>
    </row>
    <row r="2988" spans="11:18" x14ac:dyDescent="0.35">
      <c r="K2988" s="46" t="s">
        <v>14416</v>
      </c>
      <c r="L2988" s="45">
        <v>1</v>
      </c>
      <c r="M2988" s="47">
        <v>1E-4</v>
      </c>
      <c r="P2988" s="49" t="s">
        <v>15581</v>
      </c>
      <c r="Q2988" s="48">
        <v>1</v>
      </c>
      <c r="R2988" s="50">
        <v>1E-4</v>
      </c>
    </row>
    <row r="2989" spans="11:18" x14ac:dyDescent="0.35">
      <c r="K2989" s="46" t="s">
        <v>36334</v>
      </c>
      <c r="L2989" s="45">
        <v>1</v>
      </c>
      <c r="M2989" s="47">
        <v>1E-4</v>
      </c>
      <c r="P2989" s="49" t="s">
        <v>7170</v>
      </c>
      <c r="Q2989" s="48">
        <v>1</v>
      </c>
      <c r="R2989" s="50">
        <v>1E-4</v>
      </c>
    </row>
    <row r="2990" spans="11:18" x14ac:dyDescent="0.35">
      <c r="K2990" s="46" t="s">
        <v>26180</v>
      </c>
      <c r="L2990" s="45">
        <v>1</v>
      </c>
      <c r="M2990" s="47">
        <v>1E-4</v>
      </c>
      <c r="P2990" s="49" t="s">
        <v>24435</v>
      </c>
      <c r="Q2990" s="48">
        <v>1</v>
      </c>
      <c r="R2990" s="50">
        <v>1E-4</v>
      </c>
    </row>
    <row r="2991" spans="11:18" x14ac:dyDescent="0.35">
      <c r="K2991" s="46" t="s">
        <v>22202</v>
      </c>
      <c r="L2991" s="45">
        <v>1</v>
      </c>
      <c r="M2991" s="47">
        <v>1E-4</v>
      </c>
      <c r="P2991" s="49" t="s">
        <v>35303</v>
      </c>
      <c r="Q2991" s="48">
        <v>1</v>
      </c>
      <c r="R2991" s="50">
        <v>1E-4</v>
      </c>
    </row>
    <row r="2992" spans="11:18" x14ac:dyDescent="0.35">
      <c r="K2992" s="46" t="s">
        <v>19189</v>
      </c>
      <c r="L2992" s="45">
        <v>1</v>
      </c>
      <c r="M2992" s="47">
        <v>1E-4</v>
      </c>
      <c r="P2992" s="49" t="s">
        <v>28375</v>
      </c>
      <c r="Q2992" s="48">
        <v>1</v>
      </c>
      <c r="R2992" s="50">
        <v>1E-4</v>
      </c>
    </row>
    <row r="2993" spans="11:18" x14ac:dyDescent="0.35">
      <c r="K2993" s="46" t="s">
        <v>2376</v>
      </c>
      <c r="L2993" s="45">
        <v>1</v>
      </c>
      <c r="M2993" s="47">
        <v>1E-4</v>
      </c>
      <c r="P2993" s="49" t="s">
        <v>2361</v>
      </c>
      <c r="Q2993" s="48">
        <v>1</v>
      </c>
      <c r="R2993" s="50">
        <v>1E-4</v>
      </c>
    </row>
    <row r="2994" spans="11:18" x14ac:dyDescent="0.35">
      <c r="K2994" s="46" t="s">
        <v>1689</v>
      </c>
      <c r="L2994" s="45">
        <v>1</v>
      </c>
      <c r="M2994" s="47">
        <v>1E-4</v>
      </c>
      <c r="P2994" s="49" t="s">
        <v>26188</v>
      </c>
      <c r="Q2994" s="48">
        <v>1</v>
      </c>
      <c r="R2994" s="50">
        <v>1E-4</v>
      </c>
    </row>
    <row r="2995" spans="11:18" x14ac:dyDescent="0.35">
      <c r="K2995" s="46" t="s">
        <v>3017</v>
      </c>
      <c r="L2995" s="45">
        <v>1</v>
      </c>
      <c r="M2995" s="47">
        <v>1E-4</v>
      </c>
      <c r="P2995" s="49" t="s">
        <v>17742</v>
      </c>
      <c r="Q2995" s="48">
        <v>1</v>
      </c>
      <c r="R2995" s="50">
        <v>1E-4</v>
      </c>
    </row>
    <row r="2996" spans="11:18" x14ac:dyDescent="0.35">
      <c r="K2996" s="46" t="s">
        <v>3200</v>
      </c>
      <c r="L2996" s="45">
        <v>1</v>
      </c>
      <c r="M2996" s="47">
        <v>1E-4</v>
      </c>
      <c r="P2996" s="49" t="s">
        <v>13422</v>
      </c>
      <c r="Q2996" s="48">
        <v>1</v>
      </c>
      <c r="R2996" s="50">
        <v>1E-4</v>
      </c>
    </row>
    <row r="2997" spans="11:18" x14ac:dyDescent="0.35">
      <c r="K2997" s="46" t="s">
        <v>13911</v>
      </c>
      <c r="L2997" s="45">
        <v>1</v>
      </c>
      <c r="M2997" s="47">
        <v>1E-4</v>
      </c>
      <c r="P2997" s="49" t="s">
        <v>22027</v>
      </c>
      <c r="Q2997" s="48">
        <v>1</v>
      </c>
      <c r="R2997" s="50">
        <v>1E-4</v>
      </c>
    </row>
    <row r="2998" spans="11:18" x14ac:dyDescent="0.35">
      <c r="K2998" s="46" t="s">
        <v>26437</v>
      </c>
      <c r="L2998" s="45">
        <v>1</v>
      </c>
      <c r="M2998" s="47">
        <v>1E-4</v>
      </c>
      <c r="P2998" s="49" t="s">
        <v>29174</v>
      </c>
      <c r="Q2998" s="48">
        <v>1</v>
      </c>
      <c r="R2998" s="50">
        <v>1E-4</v>
      </c>
    </row>
    <row r="2999" spans="11:18" x14ac:dyDescent="0.35">
      <c r="K2999" s="46" t="s">
        <v>31596</v>
      </c>
      <c r="L2999" s="45">
        <v>1</v>
      </c>
      <c r="M2999" s="47">
        <v>1E-4</v>
      </c>
      <c r="P2999" s="49" t="s">
        <v>23394</v>
      </c>
      <c r="Q2999" s="48">
        <v>1</v>
      </c>
      <c r="R2999" s="50">
        <v>1E-4</v>
      </c>
    </row>
    <row r="3000" spans="11:18" x14ac:dyDescent="0.35">
      <c r="K3000" s="46" t="s">
        <v>23090</v>
      </c>
      <c r="L3000" s="45">
        <v>1</v>
      </c>
      <c r="M3000" s="47">
        <v>1E-4</v>
      </c>
      <c r="P3000" s="49" t="s">
        <v>28436</v>
      </c>
      <c r="Q3000" s="48">
        <v>1</v>
      </c>
      <c r="R3000" s="50">
        <v>1E-4</v>
      </c>
    </row>
    <row r="3001" spans="11:18" x14ac:dyDescent="0.35">
      <c r="K3001" s="46" t="s">
        <v>13738</v>
      </c>
      <c r="L3001" s="45">
        <v>1</v>
      </c>
      <c r="M3001" s="47">
        <v>1E-4</v>
      </c>
      <c r="P3001" s="49" t="s">
        <v>29552</v>
      </c>
      <c r="Q3001" s="48">
        <v>1</v>
      </c>
      <c r="R3001" s="50">
        <v>1E-4</v>
      </c>
    </row>
    <row r="3002" spans="11:18" x14ac:dyDescent="0.35">
      <c r="K3002" s="46" t="s">
        <v>35935</v>
      </c>
      <c r="L3002" s="45">
        <v>1</v>
      </c>
      <c r="M3002" s="47">
        <v>1E-4</v>
      </c>
      <c r="P3002" s="49" t="s">
        <v>18102</v>
      </c>
      <c r="Q3002" s="48">
        <v>1</v>
      </c>
      <c r="R3002" s="50">
        <v>1E-4</v>
      </c>
    </row>
    <row r="3003" spans="11:18" x14ac:dyDescent="0.35">
      <c r="K3003" s="46" t="s">
        <v>10899</v>
      </c>
      <c r="L3003" s="45">
        <v>1</v>
      </c>
      <c r="M3003" s="47">
        <v>1E-4</v>
      </c>
      <c r="P3003" s="49" t="s">
        <v>8483</v>
      </c>
      <c r="Q3003" s="48">
        <v>1</v>
      </c>
      <c r="R3003" s="50">
        <v>1E-4</v>
      </c>
    </row>
    <row r="3004" spans="11:18" x14ac:dyDescent="0.35">
      <c r="K3004" s="46" t="s">
        <v>23756</v>
      </c>
      <c r="L3004" s="45">
        <v>1</v>
      </c>
      <c r="M3004" s="47">
        <v>1E-4</v>
      </c>
      <c r="P3004" s="49" t="s">
        <v>12273</v>
      </c>
      <c r="Q3004" s="48">
        <v>1</v>
      </c>
      <c r="R3004" s="50">
        <v>1E-4</v>
      </c>
    </row>
    <row r="3005" spans="11:18" x14ac:dyDescent="0.35">
      <c r="K3005" s="46" t="s">
        <v>5340</v>
      </c>
      <c r="L3005" s="45">
        <v>1</v>
      </c>
      <c r="M3005" s="47">
        <v>1E-4</v>
      </c>
      <c r="P3005" s="49" t="s">
        <v>21521</v>
      </c>
      <c r="Q3005" s="48">
        <v>1</v>
      </c>
      <c r="R3005" s="50">
        <v>1E-4</v>
      </c>
    </row>
    <row r="3006" spans="11:18" x14ac:dyDescent="0.35">
      <c r="K3006" s="46" t="s">
        <v>29351</v>
      </c>
      <c r="L3006" s="45">
        <v>1</v>
      </c>
      <c r="M3006" s="47">
        <v>1E-4</v>
      </c>
      <c r="P3006" s="49" t="s">
        <v>12573</v>
      </c>
      <c r="Q3006" s="48">
        <v>1</v>
      </c>
      <c r="R3006" s="50">
        <v>1E-4</v>
      </c>
    </row>
    <row r="3007" spans="11:18" x14ac:dyDescent="0.35">
      <c r="K3007" s="46" t="s">
        <v>33279</v>
      </c>
      <c r="L3007" s="45">
        <v>1</v>
      </c>
      <c r="M3007" s="47">
        <v>1E-4</v>
      </c>
      <c r="P3007" s="49" t="s">
        <v>7966</v>
      </c>
      <c r="Q3007" s="48">
        <v>1</v>
      </c>
      <c r="R3007" s="50">
        <v>1E-4</v>
      </c>
    </row>
    <row r="3008" spans="11:18" x14ac:dyDescent="0.35">
      <c r="K3008" s="46" t="s">
        <v>32535</v>
      </c>
      <c r="L3008" s="45">
        <v>1</v>
      </c>
      <c r="M3008" s="47">
        <v>1E-4</v>
      </c>
      <c r="P3008" s="49" t="s">
        <v>5243</v>
      </c>
      <c r="Q3008" s="48">
        <v>1</v>
      </c>
      <c r="R3008" s="50">
        <v>1E-4</v>
      </c>
    </row>
    <row r="3009" spans="11:18" x14ac:dyDescent="0.35">
      <c r="K3009" s="46" t="s">
        <v>4068</v>
      </c>
      <c r="L3009" s="45">
        <v>1</v>
      </c>
      <c r="M3009" s="47">
        <v>1E-4</v>
      </c>
      <c r="P3009" s="49" t="s">
        <v>29633</v>
      </c>
      <c r="Q3009" s="48">
        <v>1</v>
      </c>
      <c r="R3009" s="50">
        <v>1E-4</v>
      </c>
    </row>
    <row r="3010" spans="11:18" x14ac:dyDescent="0.35">
      <c r="K3010" s="46" t="s">
        <v>26204</v>
      </c>
      <c r="L3010" s="45">
        <v>1</v>
      </c>
      <c r="M3010" s="47">
        <v>1E-4</v>
      </c>
      <c r="P3010" s="49" t="s">
        <v>22559</v>
      </c>
      <c r="Q3010" s="48">
        <v>1</v>
      </c>
      <c r="R3010" s="50">
        <v>1E-4</v>
      </c>
    </row>
    <row r="3011" spans="11:18" x14ac:dyDescent="0.35">
      <c r="K3011" s="46" t="s">
        <v>2502</v>
      </c>
      <c r="L3011" s="45">
        <v>1</v>
      </c>
      <c r="M3011" s="47">
        <v>1E-4</v>
      </c>
      <c r="P3011" s="49" t="s">
        <v>25497</v>
      </c>
      <c r="Q3011" s="48">
        <v>1</v>
      </c>
      <c r="R3011" s="50">
        <v>1E-4</v>
      </c>
    </row>
    <row r="3012" spans="11:18" x14ac:dyDescent="0.35">
      <c r="K3012" s="46" t="s">
        <v>34103</v>
      </c>
      <c r="L3012" s="45">
        <v>1</v>
      </c>
      <c r="M3012" s="47">
        <v>1E-4</v>
      </c>
      <c r="P3012" s="49" t="s">
        <v>13395</v>
      </c>
      <c r="Q3012" s="48">
        <v>1</v>
      </c>
      <c r="R3012" s="50">
        <v>1E-4</v>
      </c>
    </row>
    <row r="3013" spans="11:18" x14ac:dyDescent="0.35">
      <c r="K3013" s="46" t="s">
        <v>35145</v>
      </c>
      <c r="L3013" s="45">
        <v>1</v>
      </c>
      <c r="M3013" s="47">
        <v>1E-4</v>
      </c>
      <c r="P3013" s="49" t="s">
        <v>35195</v>
      </c>
      <c r="Q3013" s="48">
        <v>1</v>
      </c>
      <c r="R3013" s="50">
        <v>1E-4</v>
      </c>
    </row>
    <row r="3014" spans="11:18" x14ac:dyDescent="0.35">
      <c r="K3014" s="46" t="s">
        <v>32186</v>
      </c>
      <c r="L3014" s="45">
        <v>1</v>
      </c>
      <c r="M3014" s="47">
        <v>1E-4</v>
      </c>
      <c r="P3014" s="49" t="s">
        <v>17458</v>
      </c>
      <c r="Q3014" s="48">
        <v>1</v>
      </c>
      <c r="R3014" s="50">
        <v>1E-4</v>
      </c>
    </row>
    <row r="3015" spans="11:18" x14ac:dyDescent="0.35">
      <c r="K3015" s="46" t="s">
        <v>11648</v>
      </c>
      <c r="L3015" s="45">
        <v>1</v>
      </c>
      <c r="M3015" s="47">
        <v>1E-4</v>
      </c>
      <c r="P3015" s="49" t="s">
        <v>8367</v>
      </c>
      <c r="Q3015" s="48">
        <v>1</v>
      </c>
      <c r="R3015" s="50">
        <v>1E-4</v>
      </c>
    </row>
    <row r="3016" spans="11:18" x14ac:dyDescent="0.35">
      <c r="K3016" s="46" t="s">
        <v>13839</v>
      </c>
      <c r="L3016" s="45">
        <v>1</v>
      </c>
      <c r="M3016" s="47">
        <v>1E-4</v>
      </c>
      <c r="P3016" s="49" t="s">
        <v>123</v>
      </c>
      <c r="Q3016" s="48">
        <v>1</v>
      </c>
      <c r="R3016" s="50">
        <v>1E-4</v>
      </c>
    </row>
    <row r="3017" spans="11:18" x14ac:dyDescent="0.35">
      <c r="K3017" s="46" t="s">
        <v>15894</v>
      </c>
      <c r="L3017" s="45">
        <v>1</v>
      </c>
      <c r="M3017" s="47">
        <v>1E-4</v>
      </c>
      <c r="P3017" s="49" t="s">
        <v>5575</v>
      </c>
      <c r="Q3017" s="48">
        <v>1</v>
      </c>
      <c r="R3017" s="50">
        <v>1E-4</v>
      </c>
    </row>
    <row r="3018" spans="11:18" x14ac:dyDescent="0.35">
      <c r="K3018" s="46" t="s">
        <v>2360</v>
      </c>
      <c r="L3018" s="45">
        <v>1</v>
      </c>
      <c r="M3018" s="47">
        <v>1E-4</v>
      </c>
      <c r="P3018" s="49" t="s">
        <v>21683</v>
      </c>
      <c r="Q3018" s="48">
        <v>1</v>
      </c>
      <c r="R3018" s="50">
        <v>1E-4</v>
      </c>
    </row>
    <row r="3019" spans="11:18" x14ac:dyDescent="0.35">
      <c r="K3019" s="46" t="s">
        <v>21723</v>
      </c>
      <c r="L3019" s="45">
        <v>1</v>
      </c>
      <c r="M3019" s="47">
        <v>1E-4</v>
      </c>
      <c r="P3019" s="49" t="s">
        <v>16699</v>
      </c>
      <c r="Q3019" s="48">
        <v>1</v>
      </c>
      <c r="R3019" s="50">
        <v>1E-4</v>
      </c>
    </row>
    <row r="3020" spans="11:18" x14ac:dyDescent="0.35">
      <c r="K3020" s="46" t="s">
        <v>29829</v>
      </c>
      <c r="L3020" s="45">
        <v>1</v>
      </c>
      <c r="M3020" s="47">
        <v>1E-4</v>
      </c>
      <c r="P3020" s="49" t="s">
        <v>12633</v>
      </c>
      <c r="Q3020" s="48">
        <v>1</v>
      </c>
      <c r="R3020" s="50">
        <v>1E-4</v>
      </c>
    </row>
    <row r="3021" spans="11:18" x14ac:dyDescent="0.35">
      <c r="K3021" s="46" t="s">
        <v>4196</v>
      </c>
      <c r="L3021" s="45">
        <v>1</v>
      </c>
      <c r="M3021" s="47">
        <v>1E-4</v>
      </c>
      <c r="P3021" s="49" t="s">
        <v>14224</v>
      </c>
      <c r="Q3021" s="48">
        <v>1</v>
      </c>
      <c r="R3021" s="50">
        <v>1E-4</v>
      </c>
    </row>
    <row r="3022" spans="11:18" x14ac:dyDescent="0.35">
      <c r="K3022" s="46" t="s">
        <v>34907</v>
      </c>
      <c r="L3022" s="45">
        <v>1</v>
      </c>
      <c r="M3022" s="47">
        <v>1E-4</v>
      </c>
      <c r="P3022" s="49" t="s">
        <v>14302</v>
      </c>
      <c r="Q3022" s="48">
        <v>1</v>
      </c>
      <c r="R3022" s="50">
        <v>1E-4</v>
      </c>
    </row>
    <row r="3023" spans="11:18" x14ac:dyDescent="0.35">
      <c r="K3023" s="46" t="s">
        <v>30594</v>
      </c>
      <c r="L3023" s="45">
        <v>1</v>
      </c>
      <c r="M3023" s="47">
        <v>1E-4</v>
      </c>
      <c r="P3023" s="49" t="s">
        <v>20585</v>
      </c>
      <c r="Q3023" s="48">
        <v>1</v>
      </c>
      <c r="R3023" s="50">
        <v>1E-4</v>
      </c>
    </row>
    <row r="3024" spans="11:18" x14ac:dyDescent="0.35">
      <c r="K3024" s="46" t="s">
        <v>13307</v>
      </c>
      <c r="L3024" s="45">
        <v>1</v>
      </c>
      <c r="M3024" s="47">
        <v>1E-4</v>
      </c>
      <c r="P3024" s="49" t="s">
        <v>2373</v>
      </c>
      <c r="Q3024" s="48">
        <v>1</v>
      </c>
      <c r="R3024" s="50">
        <v>1E-4</v>
      </c>
    </row>
    <row r="3025" spans="11:18" x14ac:dyDescent="0.35">
      <c r="K3025" s="46" t="s">
        <v>337</v>
      </c>
      <c r="L3025" s="45">
        <v>1</v>
      </c>
      <c r="M3025" s="47">
        <v>1E-4</v>
      </c>
      <c r="P3025" s="49" t="s">
        <v>35706</v>
      </c>
      <c r="Q3025" s="48">
        <v>1</v>
      </c>
      <c r="R3025" s="50">
        <v>1E-4</v>
      </c>
    </row>
    <row r="3026" spans="11:18" x14ac:dyDescent="0.35">
      <c r="K3026" s="46" t="s">
        <v>33462</v>
      </c>
      <c r="L3026" s="45">
        <v>1</v>
      </c>
      <c r="M3026" s="47">
        <v>1E-4</v>
      </c>
      <c r="P3026" s="49" t="s">
        <v>24034</v>
      </c>
      <c r="Q3026" s="48">
        <v>1</v>
      </c>
      <c r="R3026" s="50">
        <v>1E-4</v>
      </c>
    </row>
    <row r="3027" spans="11:18" x14ac:dyDescent="0.35">
      <c r="K3027" s="46" t="s">
        <v>3719</v>
      </c>
      <c r="L3027" s="45">
        <v>1</v>
      </c>
      <c r="M3027" s="47">
        <v>1E-4</v>
      </c>
      <c r="P3027" s="49" t="s">
        <v>1146</v>
      </c>
      <c r="Q3027" s="48">
        <v>1</v>
      </c>
      <c r="R3027" s="50">
        <v>1E-4</v>
      </c>
    </row>
    <row r="3028" spans="11:18" x14ac:dyDescent="0.35">
      <c r="K3028" s="46" t="s">
        <v>23171</v>
      </c>
      <c r="L3028" s="45">
        <v>1</v>
      </c>
      <c r="M3028" s="47">
        <v>1E-4</v>
      </c>
      <c r="P3028" s="49" t="s">
        <v>8625</v>
      </c>
      <c r="Q3028" s="48">
        <v>1</v>
      </c>
      <c r="R3028" s="50">
        <v>1E-4</v>
      </c>
    </row>
    <row r="3029" spans="11:18" x14ac:dyDescent="0.35">
      <c r="K3029" s="46" t="s">
        <v>25836</v>
      </c>
      <c r="L3029" s="45">
        <v>1</v>
      </c>
      <c r="M3029" s="47">
        <v>1E-4</v>
      </c>
      <c r="P3029" s="49" t="s">
        <v>15454</v>
      </c>
      <c r="Q3029" s="48">
        <v>1</v>
      </c>
      <c r="R3029" s="50">
        <v>1E-4</v>
      </c>
    </row>
    <row r="3030" spans="11:18" x14ac:dyDescent="0.35">
      <c r="K3030" s="46" t="s">
        <v>22816</v>
      </c>
      <c r="L3030" s="45">
        <v>1</v>
      </c>
      <c r="M3030" s="47">
        <v>1E-4</v>
      </c>
      <c r="P3030" s="49" t="s">
        <v>32803</v>
      </c>
      <c r="Q3030" s="48">
        <v>1</v>
      </c>
      <c r="R3030" s="50">
        <v>1E-4</v>
      </c>
    </row>
    <row r="3031" spans="11:18" x14ac:dyDescent="0.35">
      <c r="K3031" s="46" t="s">
        <v>30340</v>
      </c>
      <c r="L3031" s="45">
        <v>1</v>
      </c>
      <c r="M3031" s="47">
        <v>1E-4</v>
      </c>
      <c r="P3031" s="49" t="s">
        <v>19118</v>
      </c>
      <c r="Q3031" s="48">
        <v>1</v>
      </c>
      <c r="R3031" s="50">
        <v>1E-4</v>
      </c>
    </row>
    <row r="3032" spans="11:18" x14ac:dyDescent="0.35">
      <c r="K3032" s="46" t="s">
        <v>15524</v>
      </c>
      <c r="L3032" s="45">
        <v>1</v>
      </c>
      <c r="M3032" s="47">
        <v>1E-4</v>
      </c>
      <c r="P3032" s="49" t="s">
        <v>23628</v>
      </c>
      <c r="Q3032" s="48">
        <v>1</v>
      </c>
      <c r="R3032" s="50">
        <v>1E-4</v>
      </c>
    </row>
    <row r="3033" spans="11:18" x14ac:dyDescent="0.35">
      <c r="K3033" s="46" t="s">
        <v>19687</v>
      </c>
      <c r="L3033" s="45">
        <v>1</v>
      </c>
      <c r="M3033" s="47">
        <v>1E-4</v>
      </c>
      <c r="P3033" s="49" t="s">
        <v>20993</v>
      </c>
      <c r="Q3033" s="48">
        <v>1</v>
      </c>
      <c r="R3033" s="50">
        <v>1E-4</v>
      </c>
    </row>
    <row r="3034" spans="11:18" x14ac:dyDescent="0.35">
      <c r="K3034" s="46" t="s">
        <v>17338</v>
      </c>
      <c r="L3034" s="45">
        <v>1</v>
      </c>
      <c r="M3034" s="47">
        <v>1E-4</v>
      </c>
      <c r="P3034" s="49" t="s">
        <v>31612</v>
      </c>
      <c r="Q3034" s="48">
        <v>1</v>
      </c>
      <c r="R3034" s="50">
        <v>1E-4</v>
      </c>
    </row>
    <row r="3035" spans="11:18" x14ac:dyDescent="0.35">
      <c r="K3035" s="46" t="s">
        <v>19981</v>
      </c>
      <c r="L3035" s="45">
        <v>1</v>
      </c>
      <c r="M3035" s="47">
        <v>1E-4</v>
      </c>
      <c r="P3035" s="49" t="s">
        <v>7046</v>
      </c>
      <c r="Q3035" s="48">
        <v>1</v>
      </c>
      <c r="R3035" s="50">
        <v>1E-4</v>
      </c>
    </row>
    <row r="3036" spans="11:18" x14ac:dyDescent="0.35">
      <c r="K3036" s="46" t="s">
        <v>20858</v>
      </c>
      <c r="L3036" s="45">
        <v>1</v>
      </c>
      <c r="M3036" s="47">
        <v>1E-4</v>
      </c>
      <c r="P3036" s="49" t="s">
        <v>5695</v>
      </c>
      <c r="Q3036" s="48">
        <v>1</v>
      </c>
      <c r="R3036" s="50">
        <v>1E-4</v>
      </c>
    </row>
    <row r="3037" spans="11:18" x14ac:dyDescent="0.35">
      <c r="K3037" s="46" t="s">
        <v>14169</v>
      </c>
      <c r="L3037" s="45">
        <v>1</v>
      </c>
      <c r="M3037" s="47">
        <v>1E-4</v>
      </c>
      <c r="P3037" s="49" t="s">
        <v>12826</v>
      </c>
      <c r="Q3037" s="48">
        <v>1</v>
      </c>
      <c r="R3037" s="50">
        <v>1E-4</v>
      </c>
    </row>
    <row r="3038" spans="11:18" x14ac:dyDescent="0.35">
      <c r="K3038" s="46" t="s">
        <v>6160</v>
      </c>
      <c r="L3038" s="45">
        <v>1</v>
      </c>
      <c r="M3038" s="47">
        <v>1E-4</v>
      </c>
      <c r="P3038" s="49" t="s">
        <v>9966</v>
      </c>
      <c r="Q3038" s="48">
        <v>1</v>
      </c>
      <c r="R3038" s="50">
        <v>1E-4</v>
      </c>
    </row>
    <row r="3039" spans="11:18" x14ac:dyDescent="0.35">
      <c r="K3039" s="46" t="s">
        <v>25989</v>
      </c>
      <c r="L3039" s="45">
        <v>1</v>
      </c>
      <c r="M3039" s="47">
        <v>1E-4</v>
      </c>
      <c r="P3039" s="49" t="s">
        <v>2255</v>
      </c>
      <c r="Q3039" s="48">
        <v>1</v>
      </c>
      <c r="R3039" s="50">
        <v>1E-4</v>
      </c>
    </row>
    <row r="3040" spans="11:18" x14ac:dyDescent="0.35">
      <c r="K3040" s="46" t="s">
        <v>12245</v>
      </c>
      <c r="L3040" s="45">
        <v>1</v>
      </c>
      <c r="M3040" s="47">
        <v>1E-4</v>
      </c>
      <c r="P3040" s="49" t="s">
        <v>6744</v>
      </c>
      <c r="Q3040" s="48">
        <v>1</v>
      </c>
      <c r="R3040" s="50">
        <v>1E-4</v>
      </c>
    </row>
    <row r="3041" spans="11:18" x14ac:dyDescent="0.35">
      <c r="K3041" s="46" t="s">
        <v>1989</v>
      </c>
      <c r="L3041" s="45">
        <v>1</v>
      </c>
      <c r="M3041" s="47">
        <v>1E-4</v>
      </c>
      <c r="P3041" s="49" t="s">
        <v>19548</v>
      </c>
      <c r="Q3041" s="48">
        <v>1</v>
      </c>
      <c r="R3041" s="50">
        <v>1E-4</v>
      </c>
    </row>
    <row r="3042" spans="11:18" x14ac:dyDescent="0.35">
      <c r="K3042" s="46" t="s">
        <v>24455</v>
      </c>
      <c r="L3042" s="45">
        <v>1</v>
      </c>
      <c r="M3042" s="47">
        <v>1E-4</v>
      </c>
      <c r="P3042" s="49" t="s">
        <v>25862</v>
      </c>
      <c r="Q3042" s="48">
        <v>1</v>
      </c>
      <c r="R3042" s="50">
        <v>1E-4</v>
      </c>
    </row>
    <row r="3043" spans="11:18" x14ac:dyDescent="0.35">
      <c r="K3043" s="46" t="s">
        <v>21159</v>
      </c>
      <c r="L3043" s="45">
        <v>1</v>
      </c>
      <c r="M3043" s="47">
        <v>1E-4</v>
      </c>
      <c r="P3043" s="49" t="s">
        <v>4247</v>
      </c>
      <c r="Q3043" s="48">
        <v>1</v>
      </c>
      <c r="R3043" s="50">
        <v>1E-4</v>
      </c>
    </row>
    <row r="3044" spans="11:18" x14ac:dyDescent="0.35">
      <c r="K3044" s="46" t="s">
        <v>20292</v>
      </c>
      <c r="L3044" s="45">
        <v>1</v>
      </c>
      <c r="M3044" s="47">
        <v>1E-4</v>
      </c>
      <c r="P3044" s="49" t="s">
        <v>782</v>
      </c>
      <c r="Q3044" s="48">
        <v>1</v>
      </c>
      <c r="R3044" s="50">
        <v>1E-4</v>
      </c>
    </row>
    <row r="3045" spans="11:18" x14ac:dyDescent="0.35">
      <c r="K3045" s="46" t="s">
        <v>22056</v>
      </c>
      <c r="L3045" s="45">
        <v>1</v>
      </c>
      <c r="M3045" s="47">
        <v>1E-4</v>
      </c>
      <c r="P3045" s="49" t="s">
        <v>13512</v>
      </c>
      <c r="Q3045" s="48">
        <v>1</v>
      </c>
      <c r="R3045" s="50">
        <v>1E-4</v>
      </c>
    </row>
    <row r="3046" spans="11:18" x14ac:dyDescent="0.35">
      <c r="K3046" s="46" t="s">
        <v>26469</v>
      </c>
      <c r="L3046" s="45">
        <v>1</v>
      </c>
      <c r="M3046" s="47">
        <v>1E-4</v>
      </c>
      <c r="P3046" s="49" t="s">
        <v>22893</v>
      </c>
      <c r="Q3046" s="48">
        <v>1</v>
      </c>
      <c r="R3046" s="50">
        <v>1E-4</v>
      </c>
    </row>
    <row r="3047" spans="11:18" x14ac:dyDescent="0.35">
      <c r="K3047" s="46" t="s">
        <v>3145</v>
      </c>
      <c r="L3047" s="45">
        <v>1</v>
      </c>
      <c r="M3047" s="47">
        <v>1E-4</v>
      </c>
      <c r="P3047" s="49" t="s">
        <v>25573</v>
      </c>
      <c r="Q3047" s="48">
        <v>1</v>
      </c>
      <c r="R3047" s="50">
        <v>1E-4</v>
      </c>
    </row>
    <row r="3048" spans="11:18" x14ac:dyDescent="0.35">
      <c r="K3048" s="46" t="s">
        <v>35238</v>
      </c>
      <c r="L3048" s="45">
        <v>1</v>
      </c>
      <c r="M3048" s="47">
        <v>1E-4</v>
      </c>
      <c r="P3048" s="49" t="s">
        <v>30629</v>
      </c>
      <c r="Q3048" s="48">
        <v>1</v>
      </c>
      <c r="R3048" s="50">
        <v>1E-4</v>
      </c>
    </row>
    <row r="3049" spans="11:18" x14ac:dyDescent="0.35">
      <c r="K3049" s="46" t="s">
        <v>36412</v>
      </c>
      <c r="L3049" s="45">
        <v>1</v>
      </c>
      <c r="M3049" s="47">
        <v>1E-4</v>
      </c>
      <c r="P3049" s="49" t="s">
        <v>27087</v>
      </c>
      <c r="Q3049" s="48">
        <v>1</v>
      </c>
      <c r="R3049" s="50">
        <v>1E-4</v>
      </c>
    </row>
    <row r="3050" spans="11:18" x14ac:dyDescent="0.35">
      <c r="K3050" s="46" t="s">
        <v>22907</v>
      </c>
      <c r="L3050" s="45">
        <v>1</v>
      </c>
      <c r="M3050" s="47">
        <v>1E-4</v>
      </c>
      <c r="P3050" s="49" t="s">
        <v>17093</v>
      </c>
      <c r="Q3050" s="48">
        <v>1</v>
      </c>
      <c r="R3050" s="50">
        <v>1E-4</v>
      </c>
    </row>
    <row r="3051" spans="11:18" x14ac:dyDescent="0.35">
      <c r="K3051" s="46" t="s">
        <v>1081</v>
      </c>
      <c r="L3051" s="45">
        <v>1</v>
      </c>
      <c r="M3051" s="47">
        <v>1E-4</v>
      </c>
      <c r="P3051" s="49" t="s">
        <v>15281</v>
      </c>
      <c r="Q3051" s="48">
        <v>1</v>
      </c>
      <c r="R3051" s="50">
        <v>1E-4</v>
      </c>
    </row>
    <row r="3052" spans="11:18" x14ac:dyDescent="0.35">
      <c r="K3052" s="46" t="s">
        <v>8576</v>
      </c>
      <c r="L3052" s="45">
        <v>1</v>
      </c>
      <c r="M3052" s="47">
        <v>1E-4</v>
      </c>
      <c r="P3052" s="49" t="s">
        <v>24580</v>
      </c>
      <c r="Q3052" s="48">
        <v>1</v>
      </c>
      <c r="R3052" s="50">
        <v>1E-4</v>
      </c>
    </row>
    <row r="3053" spans="11:18" x14ac:dyDescent="0.35">
      <c r="K3053" s="46" t="s">
        <v>15801</v>
      </c>
      <c r="L3053" s="45">
        <v>1</v>
      </c>
      <c r="M3053" s="47">
        <v>1E-4</v>
      </c>
      <c r="P3053" s="49" t="s">
        <v>2420</v>
      </c>
      <c r="Q3053" s="48">
        <v>1</v>
      </c>
      <c r="R3053" s="50">
        <v>1E-4</v>
      </c>
    </row>
    <row r="3054" spans="11:18" x14ac:dyDescent="0.35">
      <c r="K3054" s="46" t="s">
        <v>12364</v>
      </c>
      <c r="L3054" s="45">
        <v>1</v>
      </c>
      <c r="M3054" s="47">
        <v>1E-4</v>
      </c>
      <c r="P3054" s="49" t="s">
        <v>17664</v>
      </c>
      <c r="Q3054" s="48">
        <v>1</v>
      </c>
      <c r="R3054" s="50">
        <v>1E-4</v>
      </c>
    </row>
    <row r="3055" spans="11:18" x14ac:dyDescent="0.35">
      <c r="K3055" s="46" t="s">
        <v>13715</v>
      </c>
      <c r="L3055" s="45">
        <v>1</v>
      </c>
      <c r="M3055" s="47">
        <v>1E-4</v>
      </c>
      <c r="P3055" s="49" t="s">
        <v>12498</v>
      </c>
      <c r="Q3055" s="48">
        <v>1</v>
      </c>
      <c r="R3055" s="50">
        <v>1E-4</v>
      </c>
    </row>
    <row r="3056" spans="11:18" x14ac:dyDescent="0.35">
      <c r="K3056" s="46" t="s">
        <v>27812</v>
      </c>
      <c r="L3056" s="45">
        <v>1</v>
      </c>
      <c r="M3056" s="47">
        <v>1E-4</v>
      </c>
      <c r="P3056" s="49" t="s">
        <v>18028</v>
      </c>
      <c r="Q3056" s="48">
        <v>1</v>
      </c>
      <c r="R3056" s="50">
        <v>1E-4</v>
      </c>
    </row>
    <row r="3057" spans="11:18" x14ac:dyDescent="0.35">
      <c r="K3057" s="46" t="s">
        <v>1097</v>
      </c>
      <c r="L3057" s="45">
        <v>1</v>
      </c>
      <c r="M3057" s="47">
        <v>1E-4</v>
      </c>
      <c r="P3057" s="49" t="s">
        <v>33459</v>
      </c>
      <c r="Q3057" s="48">
        <v>1</v>
      </c>
      <c r="R3057" s="50">
        <v>1E-4</v>
      </c>
    </row>
    <row r="3058" spans="11:18" x14ac:dyDescent="0.35">
      <c r="K3058" s="46" t="s">
        <v>31232</v>
      </c>
      <c r="L3058" s="45">
        <v>1</v>
      </c>
      <c r="M3058" s="47">
        <v>1E-4</v>
      </c>
      <c r="P3058" s="49" t="s">
        <v>20859</v>
      </c>
      <c r="Q3058" s="48">
        <v>1</v>
      </c>
      <c r="R3058" s="50">
        <v>1E-4</v>
      </c>
    </row>
    <row r="3059" spans="11:18" x14ac:dyDescent="0.35">
      <c r="K3059" s="46" t="s">
        <v>14959</v>
      </c>
      <c r="L3059" s="45">
        <v>1</v>
      </c>
      <c r="M3059" s="47">
        <v>1E-4</v>
      </c>
      <c r="P3059" s="49" t="s">
        <v>11011</v>
      </c>
      <c r="Q3059" s="48">
        <v>1</v>
      </c>
      <c r="R3059" s="50">
        <v>1E-4</v>
      </c>
    </row>
    <row r="3060" spans="11:18" x14ac:dyDescent="0.35">
      <c r="K3060" s="46" t="s">
        <v>25222</v>
      </c>
      <c r="L3060" s="45">
        <v>1</v>
      </c>
      <c r="M3060" s="47">
        <v>1E-4</v>
      </c>
      <c r="P3060" s="49" t="s">
        <v>5551</v>
      </c>
      <c r="Q3060" s="48">
        <v>1</v>
      </c>
      <c r="R3060" s="50">
        <v>1E-4</v>
      </c>
    </row>
    <row r="3061" spans="11:18" x14ac:dyDescent="0.35">
      <c r="K3061" s="46" t="s">
        <v>496</v>
      </c>
      <c r="L3061" s="45">
        <v>1</v>
      </c>
      <c r="M3061" s="47">
        <v>1E-4</v>
      </c>
      <c r="P3061" s="49" t="s">
        <v>11068</v>
      </c>
      <c r="Q3061" s="48">
        <v>1</v>
      </c>
      <c r="R3061" s="50">
        <v>1E-4</v>
      </c>
    </row>
    <row r="3062" spans="11:18" x14ac:dyDescent="0.35">
      <c r="K3062" s="46" t="s">
        <v>31297</v>
      </c>
      <c r="L3062" s="45">
        <v>1</v>
      </c>
      <c r="M3062" s="47">
        <v>1E-4</v>
      </c>
      <c r="P3062" s="49" t="s">
        <v>1154</v>
      </c>
      <c r="Q3062" s="48">
        <v>1</v>
      </c>
      <c r="R3062" s="50">
        <v>1E-4</v>
      </c>
    </row>
    <row r="3063" spans="11:18" x14ac:dyDescent="0.35">
      <c r="K3063" s="46" t="s">
        <v>10947</v>
      </c>
      <c r="L3063" s="45">
        <v>1</v>
      </c>
      <c r="M3063" s="47">
        <v>1E-4</v>
      </c>
      <c r="P3063" s="49" t="s">
        <v>19804</v>
      </c>
      <c r="Q3063" s="48">
        <v>1</v>
      </c>
      <c r="R3063" s="50">
        <v>1E-4</v>
      </c>
    </row>
    <row r="3064" spans="11:18" x14ac:dyDescent="0.35">
      <c r="K3064" s="46" t="s">
        <v>17559</v>
      </c>
      <c r="L3064" s="45">
        <v>1</v>
      </c>
      <c r="M3064" s="47">
        <v>1E-4</v>
      </c>
      <c r="P3064" s="49" t="s">
        <v>10805</v>
      </c>
      <c r="Q3064" s="48">
        <v>1</v>
      </c>
      <c r="R3064" s="50">
        <v>1E-4</v>
      </c>
    </row>
    <row r="3065" spans="11:18" x14ac:dyDescent="0.35">
      <c r="K3065" s="46" t="s">
        <v>36160</v>
      </c>
      <c r="L3065" s="45">
        <v>1</v>
      </c>
      <c r="M3065" s="47">
        <v>1E-4</v>
      </c>
      <c r="P3065" s="49" t="s">
        <v>35817</v>
      </c>
      <c r="Q3065" s="48">
        <v>1</v>
      </c>
      <c r="R3065" s="50">
        <v>1E-4</v>
      </c>
    </row>
    <row r="3066" spans="11:18" x14ac:dyDescent="0.35">
      <c r="K3066" s="46" t="s">
        <v>22099</v>
      </c>
      <c r="L3066" s="45">
        <v>1</v>
      </c>
      <c r="M3066" s="47">
        <v>1E-4</v>
      </c>
      <c r="P3066" s="49" t="s">
        <v>1787</v>
      </c>
      <c r="Q3066" s="48">
        <v>1</v>
      </c>
      <c r="R3066" s="50">
        <v>1E-4</v>
      </c>
    </row>
    <row r="3067" spans="11:18" x14ac:dyDescent="0.35">
      <c r="K3067" s="46" t="s">
        <v>3991</v>
      </c>
      <c r="L3067" s="45">
        <v>1</v>
      </c>
      <c r="M3067" s="47">
        <v>1E-4</v>
      </c>
      <c r="P3067" s="49" t="s">
        <v>22661</v>
      </c>
      <c r="Q3067" s="48">
        <v>1</v>
      </c>
      <c r="R3067" s="50">
        <v>1E-4</v>
      </c>
    </row>
    <row r="3068" spans="11:18" x14ac:dyDescent="0.35">
      <c r="K3068" s="46" t="s">
        <v>5212</v>
      </c>
      <c r="L3068" s="45">
        <v>1</v>
      </c>
      <c r="M3068" s="47">
        <v>1E-4</v>
      </c>
      <c r="P3068" s="49" t="s">
        <v>6880</v>
      </c>
      <c r="Q3068" s="48">
        <v>1</v>
      </c>
      <c r="R3068" s="50">
        <v>1E-4</v>
      </c>
    </row>
    <row r="3069" spans="11:18" x14ac:dyDescent="0.35">
      <c r="K3069" s="46" t="s">
        <v>7276</v>
      </c>
      <c r="L3069" s="45">
        <v>1</v>
      </c>
      <c r="M3069" s="47">
        <v>1E-4</v>
      </c>
      <c r="P3069" s="49" t="s">
        <v>3944</v>
      </c>
      <c r="Q3069" s="48">
        <v>1</v>
      </c>
      <c r="R3069" s="50">
        <v>1E-4</v>
      </c>
    </row>
    <row r="3070" spans="11:18" x14ac:dyDescent="0.35">
      <c r="K3070" s="46" t="s">
        <v>4429</v>
      </c>
      <c r="L3070" s="45">
        <v>1</v>
      </c>
      <c r="M3070" s="47">
        <v>1E-4</v>
      </c>
      <c r="P3070" s="49" t="s">
        <v>24120</v>
      </c>
      <c r="Q3070" s="48">
        <v>1</v>
      </c>
      <c r="R3070" s="50">
        <v>1E-4</v>
      </c>
    </row>
    <row r="3071" spans="11:18" x14ac:dyDescent="0.35">
      <c r="K3071" s="46" t="s">
        <v>28885</v>
      </c>
      <c r="L3071" s="45">
        <v>1</v>
      </c>
      <c r="M3071" s="47">
        <v>1E-4</v>
      </c>
      <c r="P3071" s="49" t="s">
        <v>3247</v>
      </c>
      <c r="Q3071" s="48">
        <v>1</v>
      </c>
      <c r="R3071" s="50">
        <v>1E-4</v>
      </c>
    </row>
    <row r="3072" spans="11:18" x14ac:dyDescent="0.35">
      <c r="K3072" s="46" t="s">
        <v>16822</v>
      </c>
      <c r="L3072" s="45">
        <v>1</v>
      </c>
      <c r="M3072" s="47">
        <v>1E-4</v>
      </c>
      <c r="P3072" s="49" t="s">
        <v>35656</v>
      </c>
      <c r="Q3072" s="48">
        <v>1</v>
      </c>
      <c r="R3072" s="50">
        <v>1E-4</v>
      </c>
    </row>
    <row r="3073" spans="11:18" x14ac:dyDescent="0.35">
      <c r="K3073" s="46" t="s">
        <v>19472</v>
      </c>
      <c r="L3073" s="45">
        <v>1</v>
      </c>
      <c r="M3073" s="47">
        <v>1E-4</v>
      </c>
      <c r="P3073" s="49" t="s">
        <v>36403</v>
      </c>
      <c r="Q3073" s="48">
        <v>1</v>
      </c>
      <c r="R3073" s="50">
        <v>1E-4</v>
      </c>
    </row>
    <row r="3074" spans="11:18" x14ac:dyDescent="0.35">
      <c r="K3074" s="46" t="s">
        <v>9181</v>
      </c>
      <c r="L3074" s="45">
        <v>1</v>
      </c>
      <c r="M3074" s="47">
        <v>1E-4</v>
      </c>
      <c r="P3074" s="49" t="s">
        <v>18523</v>
      </c>
      <c r="Q3074" s="48">
        <v>1</v>
      </c>
      <c r="R3074" s="50">
        <v>1E-4</v>
      </c>
    </row>
    <row r="3075" spans="11:18" x14ac:dyDescent="0.35">
      <c r="K3075" s="46" t="s">
        <v>12474</v>
      </c>
      <c r="L3075" s="45">
        <v>1</v>
      </c>
      <c r="M3075" s="47">
        <v>1E-4</v>
      </c>
      <c r="P3075" s="49" t="s">
        <v>6115</v>
      </c>
      <c r="Q3075" s="48">
        <v>1</v>
      </c>
      <c r="R3075" s="50">
        <v>1E-4</v>
      </c>
    </row>
    <row r="3076" spans="11:18" x14ac:dyDescent="0.35">
      <c r="K3076" s="46" t="s">
        <v>3442</v>
      </c>
      <c r="L3076" s="45">
        <v>1</v>
      </c>
      <c r="M3076" s="47">
        <v>1E-4</v>
      </c>
      <c r="P3076" s="49" t="s">
        <v>33135</v>
      </c>
      <c r="Q3076" s="48">
        <v>1</v>
      </c>
      <c r="R3076" s="50">
        <v>1E-4</v>
      </c>
    </row>
    <row r="3077" spans="11:18" x14ac:dyDescent="0.35">
      <c r="K3077" s="46" t="s">
        <v>24329</v>
      </c>
      <c r="L3077" s="45">
        <v>1</v>
      </c>
      <c r="M3077" s="47">
        <v>1E-4</v>
      </c>
      <c r="P3077" s="49" t="s">
        <v>11955</v>
      </c>
      <c r="Q3077" s="48">
        <v>1</v>
      </c>
      <c r="R3077" s="50">
        <v>1E-4</v>
      </c>
    </row>
    <row r="3078" spans="11:18" x14ac:dyDescent="0.35">
      <c r="K3078" s="46" t="s">
        <v>34392</v>
      </c>
      <c r="L3078" s="45">
        <v>1</v>
      </c>
      <c r="M3078" s="47">
        <v>1E-4</v>
      </c>
      <c r="P3078" s="49" t="s">
        <v>30160</v>
      </c>
      <c r="Q3078" s="48">
        <v>1</v>
      </c>
      <c r="R3078" s="50">
        <v>1E-4</v>
      </c>
    </row>
    <row r="3079" spans="11:18" x14ac:dyDescent="0.35">
      <c r="K3079" s="46" t="s">
        <v>34038</v>
      </c>
      <c r="L3079" s="45">
        <v>1</v>
      </c>
      <c r="M3079" s="47">
        <v>1E-4</v>
      </c>
      <c r="P3079" s="49" t="s">
        <v>35422</v>
      </c>
      <c r="Q3079" s="48">
        <v>1</v>
      </c>
      <c r="R3079" s="50">
        <v>1E-4</v>
      </c>
    </row>
    <row r="3080" spans="11:18" x14ac:dyDescent="0.35">
      <c r="K3080" s="46" t="s">
        <v>12494</v>
      </c>
      <c r="L3080" s="45">
        <v>1</v>
      </c>
      <c r="M3080" s="47">
        <v>1E-4</v>
      </c>
      <c r="P3080" s="49" t="s">
        <v>11124</v>
      </c>
      <c r="Q3080" s="48">
        <v>1</v>
      </c>
      <c r="R3080" s="50">
        <v>1E-4</v>
      </c>
    </row>
    <row r="3081" spans="11:18" x14ac:dyDescent="0.35">
      <c r="K3081" s="46" t="s">
        <v>18408</v>
      </c>
      <c r="L3081" s="45">
        <v>1</v>
      </c>
      <c r="M3081" s="47">
        <v>1E-4</v>
      </c>
      <c r="P3081" s="49" t="s">
        <v>28146</v>
      </c>
      <c r="Q3081" s="48">
        <v>1</v>
      </c>
      <c r="R3081" s="50">
        <v>1E-4</v>
      </c>
    </row>
    <row r="3082" spans="11:18" x14ac:dyDescent="0.35">
      <c r="K3082" s="46" t="s">
        <v>19797</v>
      </c>
      <c r="L3082" s="45">
        <v>1</v>
      </c>
      <c r="M3082" s="47">
        <v>1E-4</v>
      </c>
      <c r="P3082" s="49" t="s">
        <v>20907</v>
      </c>
      <c r="Q3082" s="48">
        <v>1</v>
      </c>
      <c r="R3082" s="50">
        <v>1E-4</v>
      </c>
    </row>
    <row r="3083" spans="11:18" x14ac:dyDescent="0.35">
      <c r="K3083" s="46" t="s">
        <v>20076</v>
      </c>
      <c r="L3083" s="45">
        <v>1</v>
      </c>
      <c r="M3083" s="47">
        <v>1E-4</v>
      </c>
      <c r="P3083" s="49" t="s">
        <v>31683</v>
      </c>
      <c r="Q3083" s="48">
        <v>1</v>
      </c>
      <c r="R3083" s="50">
        <v>1E-4</v>
      </c>
    </row>
    <row r="3084" spans="11:18" x14ac:dyDescent="0.35">
      <c r="K3084" s="46" t="s">
        <v>35387</v>
      </c>
      <c r="L3084" s="45">
        <v>1</v>
      </c>
      <c r="M3084" s="47">
        <v>1E-4</v>
      </c>
      <c r="P3084" s="49" t="s">
        <v>18695</v>
      </c>
      <c r="Q3084" s="48">
        <v>1</v>
      </c>
      <c r="R3084" s="50">
        <v>1E-4</v>
      </c>
    </row>
    <row r="3085" spans="11:18" x14ac:dyDescent="0.35">
      <c r="K3085" s="46" t="s">
        <v>12149</v>
      </c>
      <c r="L3085" s="45">
        <v>1</v>
      </c>
      <c r="M3085" s="47">
        <v>1E-4</v>
      </c>
      <c r="P3085" s="49" t="s">
        <v>3660</v>
      </c>
      <c r="Q3085" s="48">
        <v>1</v>
      </c>
      <c r="R3085" s="50">
        <v>1E-4</v>
      </c>
    </row>
    <row r="3086" spans="11:18" x14ac:dyDescent="0.35">
      <c r="K3086" s="46" t="s">
        <v>33521</v>
      </c>
      <c r="L3086" s="45">
        <v>1</v>
      </c>
      <c r="M3086" s="47">
        <v>1E-4</v>
      </c>
      <c r="P3086" s="49" t="s">
        <v>33701</v>
      </c>
      <c r="Q3086" s="48">
        <v>1</v>
      </c>
      <c r="R3086" s="50">
        <v>1E-4</v>
      </c>
    </row>
    <row r="3087" spans="11:18" x14ac:dyDescent="0.35">
      <c r="K3087" s="46" t="s">
        <v>25670</v>
      </c>
      <c r="L3087" s="45">
        <v>1</v>
      </c>
      <c r="M3087" s="47">
        <v>1E-4</v>
      </c>
      <c r="P3087" s="49" t="s">
        <v>9746</v>
      </c>
      <c r="Q3087" s="48">
        <v>1</v>
      </c>
      <c r="R3087" s="50">
        <v>1E-4</v>
      </c>
    </row>
    <row r="3088" spans="11:18" x14ac:dyDescent="0.35">
      <c r="K3088" s="46" t="s">
        <v>28722</v>
      </c>
      <c r="L3088" s="45">
        <v>1</v>
      </c>
      <c r="M3088" s="47">
        <v>1E-4</v>
      </c>
      <c r="P3088" s="49" t="s">
        <v>10108</v>
      </c>
      <c r="Q3088" s="48">
        <v>1</v>
      </c>
      <c r="R3088" s="50">
        <v>1E-4</v>
      </c>
    </row>
    <row r="3089" spans="11:18" x14ac:dyDescent="0.35">
      <c r="K3089" s="46" t="s">
        <v>24484</v>
      </c>
      <c r="L3089" s="45">
        <v>1</v>
      </c>
      <c r="M3089" s="47">
        <v>1E-4</v>
      </c>
      <c r="P3089" s="49" t="s">
        <v>21375</v>
      </c>
      <c r="Q3089" s="48">
        <v>1</v>
      </c>
      <c r="R3089" s="50">
        <v>1E-4</v>
      </c>
    </row>
    <row r="3090" spans="11:18" x14ac:dyDescent="0.35">
      <c r="K3090" s="46" t="s">
        <v>13096</v>
      </c>
      <c r="L3090" s="45">
        <v>1</v>
      </c>
      <c r="M3090" s="47">
        <v>1E-4</v>
      </c>
      <c r="P3090" s="49" t="s">
        <v>13634</v>
      </c>
      <c r="Q3090" s="48">
        <v>1</v>
      </c>
      <c r="R3090" s="50">
        <v>1E-4</v>
      </c>
    </row>
    <row r="3091" spans="11:18" x14ac:dyDescent="0.35">
      <c r="K3091" s="46" t="s">
        <v>9080</v>
      </c>
      <c r="L3091" s="45">
        <v>1</v>
      </c>
      <c r="M3091" s="47">
        <v>1E-4</v>
      </c>
      <c r="P3091" s="49" t="s">
        <v>4650</v>
      </c>
      <c r="Q3091" s="48">
        <v>1</v>
      </c>
      <c r="R3091" s="50">
        <v>1E-4</v>
      </c>
    </row>
    <row r="3092" spans="11:18" x14ac:dyDescent="0.35">
      <c r="K3092" s="46" t="s">
        <v>14600</v>
      </c>
      <c r="L3092" s="45">
        <v>1</v>
      </c>
      <c r="M3092" s="47">
        <v>1E-4</v>
      </c>
      <c r="P3092" s="49" t="s">
        <v>6616</v>
      </c>
      <c r="Q3092" s="48">
        <v>1</v>
      </c>
      <c r="R3092" s="50">
        <v>1E-4</v>
      </c>
    </row>
    <row r="3093" spans="11:18" x14ac:dyDescent="0.35">
      <c r="K3093" s="46" t="s">
        <v>32126</v>
      </c>
      <c r="L3093" s="45">
        <v>1</v>
      </c>
      <c r="M3093" s="47">
        <v>1E-4</v>
      </c>
      <c r="P3093" s="49" t="s">
        <v>31811</v>
      </c>
      <c r="Q3093" s="48">
        <v>1</v>
      </c>
      <c r="R3093" s="50">
        <v>1E-4</v>
      </c>
    </row>
    <row r="3094" spans="11:18" x14ac:dyDescent="0.35">
      <c r="K3094" s="46" t="s">
        <v>23724</v>
      </c>
      <c r="L3094" s="45">
        <v>1</v>
      </c>
      <c r="M3094" s="47">
        <v>1E-4</v>
      </c>
      <c r="P3094" s="49" t="s">
        <v>9182</v>
      </c>
      <c r="Q3094" s="48">
        <v>1</v>
      </c>
      <c r="R3094" s="50">
        <v>1E-4</v>
      </c>
    </row>
    <row r="3095" spans="11:18" x14ac:dyDescent="0.35">
      <c r="K3095" s="46" t="s">
        <v>9486</v>
      </c>
      <c r="L3095" s="45">
        <v>1</v>
      </c>
      <c r="M3095" s="47">
        <v>1E-4</v>
      </c>
      <c r="P3095" s="49" t="s">
        <v>35309</v>
      </c>
      <c r="Q3095" s="48">
        <v>1</v>
      </c>
      <c r="R3095" s="50">
        <v>1E-4</v>
      </c>
    </row>
    <row r="3096" spans="11:18" x14ac:dyDescent="0.35">
      <c r="K3096" s="46" t="s">
        <v>30535</v>
      </c>
      <c r="L3096" s="45">
        <v>1</v>
      </c>
      <c r="M3096" s="47">
        <v>1E-4</v>
      </c>
      <c r="P3096" s="49" t="s">
        <v>9722</v>
      </c>
      <c r="Q3096" s="48">
        <v>1</v>
      </c>
      <c r="R3096" s="50">
        <v>1E-4</v>
      </c>
    </row>
    <row r="3097" spans="11:18" x14ac:dyDescent="0.35">
      <c r="K3097" s="46" t="s">
        <v>28750</v>
      </c>
      <c r="L3097" s="45">
        <v>1</v>
      </c>
      <c r="M3097" s="47">
        <v>1E-4</v>
      </c>
      <c r="P3097" s="49" t="s">
        <v>35354</v>
      </c>
      <c r="Q3097" s="48">
        <v>1</v>
      </c>
      <c r="R3097" s="50">
        <v>1E-4</v>
      </c>
    </row>
    <row r="3098" spans="11:18" x14ac:dyDescent="0.35">
      <c r="K3098" s="46" t="s">
        <v>10719</v>
      </c>
      <c r="L3098" s="45">
        <v>1</v>
      </c>
      <c r="M3098" s="47">
        <v>1E-4</v>
      </c>
      <c r="P3098" s="49" t="s">
        <v>20203</v>
      </c>
      <c r="Q3098" s="48">
        <v>1</v>
      </c>
      <c r="R3098" s="50">
        <v>1E-4</v>
      </c>
    </row>
    <row r="3099" spans="11:18" x14ac:dyDescent="0.35">
      <c r="K3099" s="46" t="s">
        <v>12402</v>
      </c>
      <c r="L3099" s="45">
        <v>1</v>
      </c>
      <c r="M3099" s="47">
        <v>1E-4</v>
      </c>
      <c r="P3099" s="49" t="s">
        <v>14342</v>
      </c>
      <c r="Q3099" s="48">
        <v>1</v>
      </c>
      <c r="R3099" s="50">
        <v>1E-4</v>
      </c>
    </row>
    <row r="3100" spans="11:18" x14ac:dyDescent="0.35">
      <c r="K3100" s="46" t="s">
        <v>17360</v>
      </c>
      <c r="L3100" s="45">
        <v>1</v>
      </c>
      <c r="M3100" s="47">
        <v>1E-4</v>
      </c>
      <c r="P3100" s="49" t="s">
        <v>18389</v>
      </c>
      <c r="Q3100" s="48">
        <v>1</v>
      </c>
      <c r="R3100" s="50">
        <v>1E-4</v>
      </c>
    </row>
    <row r="3101" spans="11:18" x14ac:dyDescent="0.35">
      <c r="K3101" s="46" t="s">
        <v>15432</v>
      </c>
      <c r="L3101" s="45">
        <v>1</v>
      </c>
      <c r="M3101" s="47">
        <v>1E-4</v>
      </c>
      <c r="P3101" s="49" t="s">
        <v>3427</v>
      </c>
      <c r="Q3101" s="48">
        <v>1</v>
      </c>
      <c r="R3101" s="50">
        <v>1E-4</v>
      </c>
    </row>
    <row r="3102" spans="11:18" x14ac:dyDescent="0.35">
      <c r="K3102" s="46" t="s">
        <v>11788</v>
      </c>
      <c r="L3102" s="45">
        <v>1</v>
      </c>
      <c r="M3102" s="47">
        <v>1E-4</v>
      </c>
      <c r="P3102" s="49" t="s">
        <v>25562</v>
      </c>
      <c r="Q3102" s="48">
        <v>1</v>
      </c>
      <c r="R3102" s="50">
        <v>1E-4</v>
      </c>
    </row>
    <row r="3103" spans="11:18" x14ac:dyDescent="0.35">
      <c r="K3103" s="46" t="s">
        <v>32041</v>
      </c>
      <c r="L3103" s="45">
        <v>1</v>
      </c>
      <c r="M3103" s="47">
        <v>1E-4</v>
      </c>
      <c r="P3103" s="49" t="s">
        <v>12878</v>
      </c>
      <c r="Q3103" s="48">
        <v>1</v>
      </c>
      <c r="R3103" s="50">
        <v>1E-4</v>
      </c>
    </row>
    <row r="3104" spans="11:18" x14ac:dyDescent="0.35">
      <c r="K3104" s="46" t="s">
        <v>30495</v>
      </c>
      <c r="L3104" s="45">
        <v>1</v>
      </c>
      <c r="M3104" s="47">
        <v>1E-4</v>
      </c>
      <c r="P3104" s="49" t="s">
        <v>21118</v>
      </c>
      <c r="Q3104" s="48">
        <v>1</v>
      </c>
      <c r="R3104" s="50">
        <v>1E-4</v>
      </c>
    </row>
    <row r="3105" spans="11:18" x14ac:dyDescent="0.35">
      <c r="K3105" s="46" t="s">
        <v>25236</v>
      </c>
      <c r="L3105" s="45">
        <v>1</v>
      </c>
      <c r="M3105" s="47">
        <v>1E-4</v>
      </c>
      <c r="P3105" s="49" t="s">
        <v>20825</v>
      </c>
      <c r="Q3105" s="48">
        <v>1</v>
      </c>
      <c r="R3105" s="50">
        <v>1E-4</v>
      </c>
    </row>
    <row r="3106" spans="11:18" x14ac:dyDescent="0.35">
      <c r="K3106" s="46" t="s">
        <v>7782</v>
      </c>
      <c r="L3106" s="45">
        <v>1</v>
      </c>
      <c r="M3106" s="47">
        <v>1E-4</v>
      </c>
      <c r="P3106" s="49" t="s">
        <v>6181</v>
      </c>
      <c r="Q3106" s="48">
        <v>1</v>
      </c>
      <c r="R3106" s="50">
        <v>1E-4</v>
      </c>
    </row>
    <row r="3107" spans="11:18" x14ac:dyDescent="0.35">
      <c r="K3107" s="46" t="s">
        <v>30965</v>
      </c>
      <c r="L3107" s="45">
        <v>1</v>
      </c>
      <c r="M3107" s="47">
        <v>1E-4</v>
      </c>
      <c r="P3107" s="49" t="s">
        <v>26484</v>
      </c>
      <c r="Q3107" s="48">
        <v>1</v>
      </c>
      <c r="R3107" s="50">
        <v>1E-4</v>
      </c>
    </row>
    <row r="3108" spans="11:18" x14ac:dyDescent="0.35">
      <c r="K3108" s="46" t="s">
        <v>10618</v>
      </c>
      <c r="L3108" s="45">
        <v>1</v>
      </c>
      <c r="M3108" s="47">
        <v>1E-4</v>
      </c>
      <c r="P3108" s="49" t="s">
        <v>23460</v>
      </c>
      <c r="Q3108" s="48">
        <v>1</v>
      </c>
      <c r="R3108" s="50">
        <v>1E-4</v>
      </c>
    </row>
    <row r="3109" spans="11:18" x14ac:dyDescent="0.35">
      <c r="K3109" s="46" t="s">
        <v>24442</v>
      </c>
      <c r="L3109" s="45">
        <v>1</v>
      </c>
      <c r="M3109" s="47">
        <v>1E-4</v>
      </c>
      <c r="P3109" s="49" t="s">
        <v>34705</v>
      </c>
      <c r="Q3109" s="48">
        <v>1</v>
      </c>
      <c r="R3109" s="50">
        <v>1E-4</v>
      </c>
    </row>
    <row r="3110" spans="11:18" x14ac:dyDescent="0.35">
      <c r="K3110" s="46" t="s">
        <v>16378</v>
      </c>
      <c r="L3110" s="45">
        <v>1</v>
      </c>
      <c r="M3110" s="47">
        <v>1E-4</v>
      </c>
      <c r="P3110" s="49" t="s">
        <v>23991</v>
      </c>
      <c r="Q3110" s="48">
        <v>1</v>
      </c>
      <c r="R3110" s="50">
        <v>1E-4</v>
      </c>
    </row>
    <row r="3111" spans="11:18" x14ac:dyDescent="0.35">
      <c r="K3111" s="46" t="s">
        <v>25127</v>
      </c>
      <c r="L3111" s="45">
        <v>1</v>
      </c>
      <c r="M3111" s="47">
        <v>1E-4</v>
      </c>
      <c r="P3111" s="49" t="s">
        <v>25667</v>
      </c>
      <c r="Q3111" s="48">
        <v>1</v>
      </c>
      <c r="R3111" s="50">
        <v>1E-4</v>
      </c>
    </row>
    <row r="3112" spans="11:18" x14ac:dyDescent="0.35">
      <c r="K3112" s="46" t="s">
        <v>7130</v>
      </c>
      <c r="L3112" s="45">
        <v>1</v>
      </c>
      <c r="M3112" s="47">
        <v>1E-4</v>
      </c>
      <c r="P3112" s="49" t="s">
        <v>5840</v>
      </c>
      <c r="Q3112" s="48">
        <v>1</v>
      </c>
      <c r="R3112" s="50">
        <v>1E-4</v>
      </c>
    </row>
    <row r="3113" spans="11:18" x14ac:dyDescent="0.35">
      <c r="K3113" s="46" t="s">
        <v>31096</v>
      </c>
      <c r="L3113" s="45">
        <v>1</v>
      </c>
      <c r="M3113" s="47">
        <v>1E-4</v>
      </c>
      <c r="P3113" s="49" t="s">
        <v>3399</v>
      </c>
      <c r="Q3113" s="48">
        <v>1</v>
      </c>
      <c r="R3113" s="50">
        <v>1E-4</v>
      </c>
    </row>
    <row r="3114" spans="11:18" x14ac:dyDescent="0.35">
      <c r="K3114" s="46" t="s">
        <v>21902</v>
      </c>
      <c r="L3114" s="45">
        <v>1</v>
      </c>
      <c r="M3114" s="47">
        <v>1E-4</v>
      </c>
      <c r="P3114" s="49" t="s">
        <v>25287</v>
      </c>
      <c r="Q3114" s="48">
        <v>1</v>
      </c>
      <c r="R3114" s="50">
        <v>1E-4</v>
      </c>
    </row>
    <row r="3115" spans="11:18" x14ac:dyDescent="0.35">
      <c r="K3115" s="46" t="s">
        <v>1001</v>
      </c>
      <c r="L3115" s="45">
        <v>1</v>
      </c>
      <c r="M3115" s="47">
        <v>1E-4</v>
      </c>
      <c r="P3115" s="49" t="s">
        <v>21887</v>
      </c>
      <c r="Q3115" s="48">
        <v>1</v>
      </c>
      <c r="R3115" s="50">
        <v>1E-4</v>
      </c>
    </row>
    <row r="3116" spans="11:18" x14ac:dyDescent="0.35">
      <c r="K3116" s="46" t="s">
        <v>5620</v>
      </c>
      <c r="L3116" s="45">
        <v>1</v>
      </c>
      <c r="M3116" s="47">
        <v>1E-4</v>
      </c>
      <c r="P3116" s="49" t="s">
        <v>29853</v>
      </c>
      <c r="Q3116" s="48">
        <v>1</v>
      </c>
      <c r="R3116" s="50">
        <v>1E-4</v>
      </c>
    </row>
    <row r="3117" spans="11:18" x14ac:dyDescent="0.35">
      <c r="K3117" s="46" t="s">
        <v>1882</v>
      </c>
      <c r="L3117" s="45">
        <v>1</v>
      </c>
      <c r="M3117" s="47">
        <v>1E-4</v>
      </c>
      <c r="P3117" s="49" t="s">
        <v>7511</v>
      </c>
      <c r="Q3117" s="48">
        <v>1</v>
      </c>
      <c r="R3117" s="50">
        <v>1E-4</v>
      </c>
    </row>
    <row r="3118" spans="11:18" x14ac:dyDescent="0.35">
      <c r="K3118" s="46" t="s">
        <v>27243</v>
      </c>
      <c r="L3118" s="45">
        <v>1</v>
      </c>
      <c r="M3118" s="47">
        <v>1E-4</v>
      </c>
      <c r="P3118" s="49" t="s">
        <v>11438</v>
      </c>
      <c r="Q3118" s="48">
        <v>1</v>
      </c>
      <c r="R3118" s="50">
        <v>1E-4</v>
      </c>
    </row>
    <row r="3119" spans="11:18" x14ac:dyDescent="0.35">
      <c r="K3119" s="46" t="s">
        <v>33892</v>
      </c>
      <c r="L3119" s="45">
        <v>1</v>
      </c>
      <c r="M3119" s="47">
        <v>1E-4</v>
      </c>
      <c r="P3119" s="49" t="s">
        <v>6532</v>
      </c>
      <c r="Q3119" s="48">
        <v>1</v>
      </c>
      <c r="R3119" s="50">
        <v>1E-4</v>
      </c>
    </row>
    <row r="3120" spans="11:18" x14ac:dyDescent="0.35">
      <c r="K3120" s="46" t="s">
        <v>25001</v>
      </c>
      <c r="L3120" s="45">
        <v>1</v>
      </c>
      <c r="M3120" s="47">
        <v>1E-4</v>
      </c>
      <c r="P3120" s="49" t="s">
        <v>26060</v>
      </c>
      <c r="Q3120" s="48">
        <v>1</v>
      </c>
      <c r="R3120" s="50">
        <v>1E-4</v>
      </c>
    </row>
    <row r="3121" spans="11:18" x14ac:dyDescent="0.35">
      <c r="K3121" s="46" t="s">
        <v>14621</v>
      </c>
      <c r="L3121" s="45">
        <v>1</v>
      </c>
      <c r="M3121" s="47">
        <v>1E-4</v>
      </c>
      <c r="P3121" s="49" t="s">
        <v>10380</v>
      </c>
      <c r="Q3121" s="48">
        <v>1</v>
      </c>
      <c r="R3121" s="50">
        <v>1E-4</v>
      </c>
    </row>
    <row r="3122" spans="11:18" x14ac:dyDescent="0.35">
      <c r="K3122" s="46" t="s">
        <v>24420</v>
      </c>
      <c r="L3122" s="45">
        <v>1</v>
      </c>
      <c r="M3122" s="47">
        <v>1E-4</v>
      </c>
      <c r="P3122" s="49" t="s">
        <v>9395</v>
      </c>
      <c r="Q3122" s="48">
        <v>1</v>
      </c>
      <c r="R3122" s="50">
        <v>1E-4</v>
      </c>
    </row>
    <row r="3123" spans="11:18" x14ac:dyDescent="0.35">
      <c r="K3123" s="46" t="s">
        <v>18268</v>
      </c>
      <c r="L3123" s="45">
        <v>1</v>
      </c>
      <c r="M3123" s="47">
        <v>1E-4</v>
      </c>
      <c r="P3123" s="49" t="s">
        <v>3220</v>
      </c>
      <c r="Q3123" s="48">
        <v>1</v>
      </c>
      <c r="R3123" s="50">
        <v>1E-4</v>
      </c>
    </row>
    <row r="3124" spans="11:18" x14ac:dyDescent="0.35">
      <c r="K3124" s="46" t="s">
        <v>7381</v>
      </c>
      <c r="L3124" s="45">
        <v>1</v>
      </c>
      <c r="M3124" s="47">
        <v>1E-4</v>
      </c>
      <c r="P3124" s="49" t="s">
        <v>4840</v>
      </c>
      <c r="Q3124" s="48">
        <v>1</v>
      </c>
      <c r="R3124" s="50">
        <v>1E-4</v>
      </c>
    </row>
    <row r="3125" spans="11:18" x14ac:dyDescent="0.35">
      <c r="K3125" s="46" t="s">
        <v>35495</v>
      </c>
      <c r="L3125" s="45">
        <v>1</v>
      </c>
      <c r="M3125" s="47">
        <v>1E-4</v>
      </c>
      <c r="P3125" s="49" t="s">
        <v>22039</v>
      </c>
      <c r="Q3125" s="48">
        <v>1</v>
      </c>
      <c r="R3125" s="50">
        <v>1E-4</v>
      </c>
    </row>
    <row r="3126" spans="11:18" x14ac:dyDescent="0.35">
      <c r="K3126" s="46" t="s">
        <v>3971</v>
      </c>
      <c r="L3126" s="45">
        <v>1</v>
      </c>
      <c r="M3126" s="47">
        <v>1E-4</v>
      </c>
      <c r="P3126" s="49" t="s">
        <v>17935</v>
      </c>
      <c r="Q3126" s="48">
        <v>1</v>
      </c>
      <c r="R3126" s="50">
        <v>1E-4</v>
      </c>
    </row>
    <row r="3127" spans="11:18" x14ac:dyDescent="0.35">
      <c r="K3127" s="46" t="s">
        <v>24273</v>
      </c>
      <c r="L3127" s="45">
        <v>1</v>
      </c>
      <c r="M3127" s="47">
        <v>1E-4</v>
      </c>
      <c r="P3127" s="49" t="s">
        <v>10900</v>
      </c>
      <c r="Q3127" s="48">
        <v>1</v>
      </c>
      <c r="R3127" s="50">
        <v>1E-4</v>
      </c>
    </row>
    <row r="3128" spans="11:18" x14ac:dyDescent="0.35">
      <c r="K3128" s="46" t="s">
        <v>4915</v>
      </c>
      <c r="L3128" s="45">
        <v>1</v>
      </c>
      <c r="M3128" s="47">
        <v>1E-4</v>
      </c>
      <c r="P3128" s="49" t="s">
        <v>16360</v>
      </c>
      <c r="Q3128" s="48">
        <v>1</v>
      </c>
      <c r="R3128" s="50">
        <v>1E-4</v>
      </c>
    </row>
    <row r="3129" spans="11:18" x14ac:dyDescent="0.35">
      <c r="K3129" s="46" t="s">
        <v>27608</v>
      </c>
      <c r="L3129" s="45">
        <v>1</v>
      </c>
      <c r="M3129" s="47">
        <v>1E-4</v>
      </c>
      <c r="P3129" s="49" t="s">
        <v>30387</v>
      </c>
      <c r="Q3129" s="48">
        <v>1</v>
      </c>
      <c r="R3129" s="50">
        <v>1E-4</v>
      </c>
    </row>
    <row r="3130" spans="11:18" x14ac:dyDescent="0.35">
      <c r="K3130" s="46" t="s">
        <v>3099</v>
      </c>
      <c r="L3130" s="45">
        <v>1</v>
      </c>
      <c r="M3130" s="47">
        <v>1E-4</v>
      </c>
      <c r="P3130" s="49" t="s">
        <v>25729</v>
      </c>
      <c r="Q3130" s="48">
        <v>1</v>
      </c>
      <c r="R3130" s="50">
        <v>1E-4</v>
      </c>
    </row>
    <row r="3131" spans="11:18" x14ac:dyDescent="0.35">
      <c r="K3131" s="46" t="s">
        <v>21228</v>
      </c>
      <c r="L3131" s="45">
        <v>1</v>
      </c>
      <c r="M3131" s="47">
        <v>1E-4</v>
      </c>
      <c r="P3131" s="49" t="s">
        <v>27325</v>
      </c>
      <c r="Q3131" s="48">
        <v>1</v>
      </c>
      <c r="R3131" s="50">
        <v>1E-4</v>
      </c>
    </row>
    <row r="3132" spans="11:18" x14ac:dyDescent="0.35">
      <c r="K3132" s="46" t="s">
        <v>187</v>
      </c>
      <c r="L3132" s="45">
        <v>1</v>
      </c>
      <c r="M3132" s="47">
        <v>1E-4</v>
      </c>
      <c r="P3132" s="49" t="s">
        <v>5617</v>
      </c>
      <c r="Q3132" s="48">
        <v>1</v>
      </c>
      <c r="R3132" s="50">
        <v>1E-4</v>
      </c>
    </row>
    <row r="3133" spans="11:18" x14ac:dyDescent="0.35">
      <c r="K3133" s="46" t="s">
        <v>35260</v>
      </c>
      <c r="L3133" s="45">
        <v>1</v>
      </c>
      <c r="M3133" s="47">
        <v>1E-4</v>
      </c>
      <c r="P3133" s="49" t="s">
        <v>20494</v>
      </c>
      <c r="Q3133" s="48">
        <v>1</v>
      </c>
      <c r="R3133" s="50">
        <v>1E-4</v>
      </c>
    </row>
    <row r="3134" spans="11:18" x14ac:dyDescent="0.35">
      <c r="K3134" s="46" t="s">
        <v>35591</v>
      </c>
      <c r="L3134" s="45">
        <v>1</v>
      </c>
      <c r="M3134" s="47">
        <v>1E-4</v>
      </c>
      <c r="P3134" s="49" t="s">
        <v>12365</v>
      </c>
      <c r="Q3134" s="48">
        <v>1</v>
      </c>
      <c r="R3134" s="50">
        <v>1E-4</v>
      </c>
    </row>
    <row r="3135" spans="11:18" x14ac:dyDescent="0.35">
      <c r="K3135" s="46" t="s">
        <v>1141</v>
      </c>
      <c r="L3135" s="45">
        <v>1</v>
      </c>
      <c r="M3135" s="47">
        <v>1E-4</v>
      </c>
      <c r="P3135" s="49" t="s">
        <v>33570</v>
      </c>
      <c r="Q3135" s="48">
        <v>1</v>
      </c>
      <c r="R3135" s="50">
        <v>1E-4</v>
      </c>
    </row>
    <row r="3136" spans="11:18" x14ac:dyDescent="0.35">
      <c r="K3136" s="46" t="s">
        <v>23345</v>
      </c>
      <c r="L3136" s="45">
        <v>1</v>
      </c>
      <c r="M3136" s="47">
        <v>1E-4</v>
      </c>
      <c r="P3136" s="49" t="s">
        <v>30645</v>
      </c>
      <c r="Q3136" s="48">
        <v>1</v>
      </c>
      <c r="R3136" s="50">
        <v>1E-4</v>
      </c>
    </row>
    <row r="3137" spans="11:18" x14ac:dyDescent="0.35">
      <c r="K3137" s="46" t="s">
        <v>18257</v>
      </c>
      <c r="L3137" s="45">
        <v>1</v>
      </c>
      <c r="M3137" s="47">
        <v>1E-4</v>
      </c>
      <c r="P3137" s="49" t="s">
        <v>17161</v>
      </c>
      <c r="Q3137" s="48">
        <v>1</v>
      </c>
      <c r="R3137" s="50">
        <v>1E-4</v>
      </c>
    </row>
    <row r="3138" spans="11:18" x14ac:dyDescent="0.35">
      <c r="K3138" s="46" t="s">
        <v>35012</v>
      </c>
      <c r="L3138" s="45">
        <v>1</v>
      </c>
      <c r="M3138" s="47">
        <v>1E-4</v>
      </c>
      <c r="P3138" s="49" t="s">
        <v>9819</v>
      </c>
      <c r="Q3138" s="48">
        <v>1</v>
      </c>
      <c r="R3138" s="50">
        <v>1E-4</v>
      </c>
    </row>
    <row r="3139" spans="11:18" x14ac:dyDescent="0.35">
      <c r="K3139" s="46" t="s">
        <v>20326</v>
      </c>
      <c r="L3139" s="45">
        <v>1</v>
      </c>
      <c r="M3139" s="47">
        <v>1E-4</v>
      </c>
      <c r="P3139" s="49" t="s">
        <v>15541</v>
      </c>
      <c r="Q3139" s="48">
        <v>1</v>
      </c>
      <c r="R3139" s="50">
        <v>1E-4</v>
      </c>
    </row>
    <row r="3140" spans="11:18" x14ac:dyDescent="0.35">
      <c r="K3140" s="46" t="s">
        <v>31366</v>
      </c>
      <c r="L3140" s="45">
        <v>1</v>
      </c>
      <c r="M3140" s="47">
        <v>1E-4</v>
      </c>
      <c r="P3140" s="49" t="s">
        <v>1612</v>
      </c>
      <c r="Q3140" s="48">
        <v>1</v>
      </c>
      <c r="R3140" s="50">
        <v>1E-4</v>
      </c>
    </row>
    <row r="3141" spans="11:18" x14ac:dyDescent="0.35">
      <c r="K3141" s="46" t="s">
        <v>23716</v>
      </c>
      <c r="L3141" s="45">
        <v>1</v>
      </c>
      <c r="M3141" s="47">
        <v>1E-4</v>
      </c>
      <c r="P3141" s="49" t="s">
        <v>14458</v>
      </c>
      <c r="Q3141" s="48">
        <v>1</v>
      </c>
      <c r="R3141" s="50">
        <v>1E-4</v>
      </c>
    </row>
    <row r="3142" spans="11:18" x14ac:dyDescent="0.35">
      <c r="K3142" s="46" t="s">
        <v>3481</v>
      </c>
      <c r="L3142" s="45">
        <v>1</v>
      </c>
      <c r="M3142" s="47">
        <v>1E-4</v>
      </c>
      <c r="P3142" s="49" t="s">
        <v>3932</v>
      </c>
      <c r="Q3142" s="48">
        <v>1</v>
      </c>
      <c r="R3142" s="50">
        <v>1E-4</v>
      </c>
    </row>
    <row r="3143" spans="11:18" x14ac:dyDescent="0.35">
      <c r="K3143" s="46" t="s">
        <v>6875</v>
      </c>
      <c r="L3143" s="45">
        <v>1</v>
      </c>
      <c r="M3143" s="47">
        <v>1E-4</v>
      </c>
      <c r="P3143" s="49" t="s">
        <v>7134</v>
      </c>
      <c r="Q3143" s="48">
        <v>1</v>
      </c>
      <c r="R3143" s="50">
        <v>1E-4</v>
      </c>
    </row>
    <row r="3144" spans="11:18" x14ac:dyDescent="0.35">
      <c r="K3144" s="46" t="s">
        <v>11655</v>
      </c>
      <c r="L3144" s="45">
        <v>1</v>
      </c>
      <c r="M3144" s="47">
        <v>1E-4</v>
      </c>
      <c r="P3144" s="49" t="s">
        <v>25204</v>
      </c>
      <c r="Q3144" s="48">
        <v>1</v>
      </c>
      <c r="R3144" s="50">
        <v>1E-4</v>
      </c>
    </row>
    <row r="3145" spans="11:18" x14ac:dyDescent="0.35">
      <c r="K3145" s="46" t="s">
        <v>33603</v>
      </c>
      <c r="L3145" s="45">
        <v>1</v>
      </c>
      <c r="M3145" s="47">
        <v>1E-4</v>
      </c>
      <c r="P3145" s="49" t="s">
        <v>33726</v>
      </c>
      <c r="Q3145" s="48">
        <v>1</v>
      </c>
      <c r="R3145" s="50">
        <v>1E-4</v>
      </c>
    </row>
    <row r="3146" spans="11:18" x14ac:dyDescent="0.35">
      <c r="K3146" s="46" t="s">
        <v>4403</v>
      </c>
      <c r="L3146" s="45">
        <v>1</v>
      </c>
      <c r="M3146" s="47">
        <v>1E-4</v>
      </c>
      <c r="P3146" s="49" t="s">
        <v>21650</v>
      </c>
      <c r="Q3146" s="48">
        <v>1</v>
      </c>
      <c r="R3146" s="50">
        <v>1E-4</v>
      </c>
    </row>
    <row r="3147" spans="11:18" x14ac:dyDescent="0.35">
      <c r="K3147" s="46" t="s">
        <v>14297</v>
      </c>
      <c r="L3147" s="45">
        <v>1</v>
      </c>
      <c r="M3147" s="47">
        <v>1E-4</v>
      </c>
      <c r="P3147" s="49" t="s">
        <v>15529</v>
      </c>
      <c r="Q3147" s="48">
        <v>1</v>
      </c>
      <c r="R3147" s="50">
        <v>1E-4</v>
      </c>
    </row>
    <row r="3148" spans="11:18" x14ac:dyDescent="0.35">
      <c r="K3148" s="46" t="s">
        <v>23418</v>
      </c>
      <c r="L3148" s="45">
        <v>1</v>
      </c>
      <c r="M3148" s="47">
        <v>1E-4</v>
      </c>
      <c r="P3148" s="49" t="s">
        <v>33841</v>
      </c>
      <c r="Q3148" s="48">
        <v>1</v>
      </c>
      <c r="R3148" s="50">
        <v>1E-4</v>
      </c>
    </row>
    <row r="3149" spans="11:18" x14ac:dyDescent="0.35">
      <c r="K3149" s="46" t="s">
        <v>9791</v>
      </c>
      <c r="L3149" s="45">
        <v>1</v>
      </c>
      <c r="M3149" s="47">
        <v>1E-4</v>
      </c>
      <c r="P3149" s="49" t="s">
        <v>986</v>
      </c>
      <c r="Q3149" s="48">
        <v>1</v>
      </c>
      <c r="R3149" s="50">
        <v>1E-4</v>
      </c>
    </row>
    <row r="3150" spans="11:18" x14ac:dyDescent="0.35">
      <c r="K3150" s="46" t="s">
        <v>28767</v>
      </c>
      <c r="L3150" s="45">
        <v>1</v>
      </c>
      <c r="M3150" s="47">
        <v>1E-4</v>
      </c>
      <c r="P3150" s="49" t="s">
        <v>8660</v>
      </c>
      <c r="Q3150" s="48">
        <v>1</v>
      </c>
      <c r="R3150" s="50">
        <v>1E-4</v>
      </c>
    </row>
    <row r="3151" spans="11:18" x14ac:dyDescent="0.35">
      <c r="K3151" s="46" t="s">
        <v>10304</v>
      </c>
      <c r="L3151" s="45">
        <v>1</v>
      </c>
      <c r="M3151" s="47">
        <v>1E-4</v>
      </c>
      <c r="P3151" s="49" t="s">
        <v>13330</v>
      </c>
      <c r="Q3151" s="48">
        <v>1</v>
      </c>
      <c r="R3151" s="50">
        <v>1E-4</v>
      </c>
    </row>
    <row r="3152" spans="11:18" x14ac:dyDescent="0.35">
      <c r="K3152" s="46" t="s">
        <v>22374</v>
      </c>
      <c r="L3152" s="45">
        <v>1</v>
      </c>
      <c r="M3152" s="47">
        <v>1E-4</v>
      </c>
      <c r="P3152" s="49" t="s">
        <v>10294</v>
      </c>
      <c r="Q3152" s="48">
        <v>1</v>
      </c>
      <c r="R3152" s="50">
        <v>1E-4</v>
      </c>
    </row>
    <row r="3153" spans="11:18" x14ac:dyDescent="0.35">
      <c r="K3153" s="46" t="s">
        <v>1714</v>
      </c>
      <c r="L3153" s="45">
        <v>1</v>
      </c>
      <c r="M3153" s="47">
        <v>1E-4</v>
      </c>
      <c r="P3153" s="49" t="s">
        <v>1739</v>
      </c>
      <c r="Q3153" s="48">
        <v>1</v>
      </c>
      <c r="R3153" s="50">
        <v>1E-4</v>
      </c>
    </row>
    <row r="3154" spans="11:18" x14ac:dyDescent="0.35">
      <c r="K3154" s="46" t="s">
        <v>4803</v>
      </c>
      <c r="L3154" s="45">
        <v>1</v>
      </c>
      <c r="M3154" s="47">
        <v>1E-4</v>
      </c>
      <c r="P3154" s="49" t="s">
        <v>32105</v>
      </c>
      <c r="Q3154" s="48">
        <v>1</v>
      </c>
      <c r="R3154" s="50">
        <v>1E-4</v>
      </c>
    </row>
    <row r="3155" spans="11:18" x14ac:dyDescent="0.35">
      <c r="K3155" s="46" t="s">
        <v>10836</v>
      </c>
      <c r="L3155" s="45">
        <v>1</v>
      </c>
      <c r="M3155" s="47">
        <v>1E-4</v>
      </c>
      <c r="P3155" s="49" t="s">
        <v>36057</v>
      </c>
      <c r="Q3155" s="48">
        <v>1</v>
      </c>
      <c r="R3155" s="50">
        <v>1E-4</v>
      </c>
    </row>
    <row r="3156" spans="11:18" x14ac:dyDescent="0.35">
      <c r="K3156" s="46" t="s">
        <v>32056</v>
      </c>
      <c r="L3156" s="45">
        <v>1</v>
      </c>
      <c r="M3156" s="47">
        <v>1E-4</v>
      </c>
      <c r="P3156" s="49" t="s">
        <v>36035</v>
      </c>
      <c r="Q3156" s="48">
        <v>1</v>
      </c>
      <c r="R3156" s="50">
        <v>1E-4</v>
      </c>
    </row>
    <row r="3157" spans="11:18" x14ac:dyDescent="0.35">
      <c r="K3157" s="46" t="s">
        <v>28040</v>
      </c>
      <c r="L3157" s="45">
        <v>1</v>
      </c>
      <c r="M3157" s="47">
        <v>1E-4</v>
      </c>
      <c r="P3157" s="49" t="s">
        <v>24525</v>
      </c>
      <c r="Q3157" s="48">
        <v>1</v>
      </c>
      <c r="R3157" s="50">
        <v>1E-4</v>
      </c>
    </row>
    <row r="3158" spans="11:18" x14ac:dyDescent="0.35">
      <c r="K3158" s="46" t="s">
        <v>36082</v>
      </c>
      <c r="L3158" s="45">
        <v>1</v>
      </c>
      <c r="M3158" s="47">
        <v>1E-4</v>
      </c>
      <c r="P3158" s="49" t="s">
        <v>8596</v>
      </c>
      <c r="Q3158" s="48">
        <v>1</v>
      </c>
      <c r="R3158" s="50">
        <v>1E-4</v>
      </c>
    </row>
    <row r="3159" spans="11:18" x14ac:dyDescent="0.35">
      <c r="K3159" s="46" t="s">
        <v>35187</v>
      </c>
      <c r="L3159" s="45">
        <v>1</v>
      </c>
      <c r="M3159" s="47">
        <v>1E-4</v>
      </c>
      <c r="P3159" s="49" t="s">
        <v>18081</v>
      </c>
      <c r="Q3159" s="48">
        <v>1</v>
      </c>
      <c r="R3159" s="50">
        <v>1E-4</v>
      </c>
    </row>
    <row r="3160" spans="11:18" x14ac:dyDescent="0.35">
      <c r="K3160" s="46" t="s">
        <v>23582</v>
      </c>
      <c r="L3160" s="45">
        <v>1</v>
      </c>
      <c r="M3160" s="47">
        <v>1E-4</v>
      </c>
      <c r="P3160" s="49" t="s">
        <v>22855</v>
      </c>
      <c r="Q3160" s="48">
        <v>1</v>
      </c>
      <c r="R3160" s="50">
        <v>1E-4</v>
      </c>
    </row>
    <row r="3161" spans="11:18" x14ac:dyDescent="0.35">
      <c r="K3161" s="46" t="s">
        <v>29671</v>
      </c>
      <c r="L3161" s="45">
        <v>1</v>
      </c>
      <c r="M3161" s="47">
        <v>1E-4</v>
      </c>
      <c r="P3161" s="49" t="s">
        <v>13454</v>
      </c>
      <c r="Q3161" s="48">
        <v>1</v>
      </c>
      <c r="R3161" s="50">
        <v>1E-4</v>
      </c>
    </row>
    <row r="3162" spans="11:18" x14ac:dyDescent="0.35">
      <c r="K3162" s="46" t="s">
        <v>22447</v>
      </c>
      <c r="L3162" s="45">
        <v>1</v>
      </c>
      <c r="M3162" s="47">
        <v>1E-4</v>
      </c>
      <c r="P3162" s="49" t="s">
        <v>27528</v>
      </c>
      <c r="Q3162" s="48">
        <v>1</v>
      </c>
      <c r="R3162" s="50">
        <v>1E-4</v>
      </c>
    </row>
    <row r="3163" spans="11:18" x14ac:dyDescent="0.35">
      <c r="K3163" s="46" t="s">
        <v>29536</v>
      </c>
      <c r="L3163" s="45">
        <v>1</v>
      </c>
      <c r="M3163" s="47">
        <v>1E-4</v>
      </c>
      <c r="P3163" s="49" t="s">
        <v>21172</v>
      </c>
      <c r="Q3163" s="48">
        <v>1</v>
      </c>
      <c r="R3163" s="50">
        <v>1E-4</v>
      </c>
    </row>
    <row r="3164" spans="11:18" x14ac:dyDescent="0.35">
      <c r="K3164" s="46" t="s">
        <v>16401</v>
      </c>
      <c r="L3164" s="45">
        <v>1</v>
      </c>
      <c r="M3164" s="47">
        <v>1E-4</v>
      </c>
      <c r="P3164" s="49" t="s">
        <v>12424</v>
      </c>
      <c r="Q3164" s="48">
        <v>1</v>
      </c>
      <c r="R3164" s="50">
        <v>1E-4</v>
      </c>
    </row>
    <row r="3165" spans="11:18" x14ac:dyDescent="0.35">
      <c r="K3165" s="46" t="s">
        <v>11491</v>
      </c>
      <c r="L3165" s="45">
        <v>1</v>
      </c>
      <c r="M3165" s="47">
        <v>1E-4</v>
      </c>
      <c r="P3165" s="49" t="s">
        <v>23567</v>
      </c>
      <c r="Q3165" s="48">
        <v>1</v>
      </c>
      <c r="R3165" s="50">
        <v>1E-4</v>
      </c>
    </row>
    <row r="3166" spans="11:18" x14ac:dyDescent="0.35">
      <c r="K3166" s="46" t="s">
        <v>29628</v>
      </c>
      <c r="L3166" s="45">
        <v>1</v>
      </c>
      <c r="M3166" s="47">
        <v>1E-4</v>
      </c>
      <c r="P3166" s="49" t="s">
        <v>17678</v>
      </c>
      <c r="Q3166" s="48">
        <v>1</v>
      </c>
      <c r="R3166" s="50">
        <v>1E-4</v>
      </c>
    </row>
    <row r="3167" spans="11:18" x14ac:dyDescent="0.35">
      <c r="K3167" s="46" t="s">
        <v>20059</v>
      </c>
      <c r="L3167" s="45">
        <v>1</v>
      </c>
      <c r="M3167" s="47">
        <v>1E-4</v>
      </c>
      <c r="P3167" s="49" t="s">
        <v>19832</v>
      </c>
      <c r="Q3167" s="48">
        <v>1</v>
      </c>
      <c r="R3167" s="50">
        <v>1E-4</v>
      </c>
    </row>
    <row r="3168" spans="11:18" x14ac:dyDescent="0.35">
      <c r="K3168" s="46" t="s">
        <v>18015</v>
      </c>
      <c r="L3168" s="45">
        <v>1</v>
      </c>
      <c r="M3168" s="47">
        <v>1E-4</v>
      </c>
      <c r="P3168" s="49" t="s">
        <v>26466</v>
      </c>
      <c r="Q3168" s="48">
        <v>1</v>
      </c>
      <c r="R3168" s="50">
        <v>1E-4</v>
      </c>
    </row>
    <row r="3169" spans="11:18" x14ac:dyDescent="0.35">
      <c r="K3169" s="46" t="s">
        <v>11086</v>
      </c>
      <c r="L3169" s="45">
        <v>1</v>
      </c>
      <c r="M3169" s="47">
        <v>1E-4</v>
      </c>
      <c r="P3169" s="49" t="s">
        <v>21067</v>
      </c>
      <c r="Q3169" s="48">
        <v>1</v>
      </c>
      <c r="R3169" s="50">
        <v>1E-4</v>
      </c>
    </row>
    <row r="3170" spans="11:18" x14ac:dyDescent="0.35">
      <c r="K3170" s="46" t="s">
        <v>5319</v>
      </c>
      <c r="L3170" s="45">
        <v>1</v>
      </c>
      <c r="M3170" s="47">
        <v>1E-4</v>
      </c>
      <c r="P3170" s="49" t="s">
        <v>3527</v>
      </c>
      <c r="Q3170" s="48">
        <v>1</v>
      </c>
      <c r="R3170" s="50">
        <v>1E-4</v>
      </c>
    </row>
    <row r="3171" spans="11:18" x14ac:dyDescent="0.35">
      <c r="K3171" s="46" t="s">
        <v>25728</v>
      </c>
      <c r="L3171" s="45">
        <v>1</v>
      </c>
      <c r="M3171" s="47">
        <v>1E-4</v>
      </c>
      <c r="P3171" s="49" t="s">
        <v>2674</v>
      </c>
      <c r="Q3171" s="48">
        <v>1</v>
      </c>
      <c r="R3171" s="50">
        <v>1E-4</v>
      </c>
    </row>
    <row r="3172" spans="11:18" x14ac:dyDescent="0.35">
      <c r="K3172" s="46" t="s">
        <v>7938</v>
      </c>
      <c r="L3172" s="45">
        <v>1</v>
      </c>
      <c r="M3172" s="47">
        <v>1E-4</v>
      </c>
      <c r="P3172" s="49" t="s">
        <v>16184</v>
      </c>
      <c r="Q3172" s="48">
        <v>1</v>
      </c>
      <c r="R3172" s="50">
        <v>1E-4</v>
      </c>
    </row>
    <row r="3173" spans="11:18" x14ac:dyDescent="0.35">
      <c r="K3173" s="46" t="s">
        <v>13318</v>
      </c>
      <c r="L3173" s="45">
        <v>1</v>
      </c>
      <c r="M3173" s="47">
        <v>1E-4</v>
      </c>
      <c r="P3173" s="49" t="s">
        <v>21875</v>
      </c>
      <c r="Q3173" s="48">
        <v>1</v>
      </c>
      <c r="R3173" s="50">
        <v>1E-4</v>
      </c>
    </row>
    <row r="3174" spans="11:18" x14ac:dyDescent="0.35">
      <c r="K3174" s="46" t="s">
        <v>33733</v>
      </c>
      <c r="L3174" s="45">
        <v>1</v>
      </c>
      <c r="M3174" s="47">
        <v>1E-4</v>
      </c>
      <c r="P3174" s="49" t="s">
        <v>2046</v>
      </c>
      <c r="Q3174" s="48">
        <v>1</v>
      </c>
      <c r="R3174" s="50">
        <v>1E-4</v>
      </c>
    </row>
    <row r="3175" spans="11:18" x14ac:dyDescent="0.35">
      <c r="K3175" s="46" t="s">
        <v>20824</v>
      </c>
      <c r="L3175" s="45">
        <v>1</v>
      </c>
      <c r="M3175" s="47">
        <v>1E-4</v>
      </c>
      <c r="P3175" s="49" t="s">
        <v>27755</v>
      </c>
      <c r="Q3175" s="48">
        <v>1</v>
      </c>
      <c r="R3175" s="50">
        <v>1E-4</v>
      </c>
    </row>
    <row r="3176" spans="11:18" x14ac:dyDescent="0.35">
      <c r="K3176" s="46" t="s">
        <v>4527</v>
      </c>
      <c r="L3176" s="45">
        <v>1</v>
      </c>
      <c r="M3176" s="47">
        <v>1E-4</v>
      </c>
      <c r="P3176" s="49" t="s">
        <v>14793</v>
      </c>
      <c r="Q3176" s="48">
        <v>1</v>
      </c>
      <c r="R3176" s="50">
        <v>1E-4</v>
      </c>
    </row>
    <row r="3177" spans="11:18" x14ac:dyDescent="0.35">
      <c r="K3177" s="46" t="s">
        <v>23619</v>
      </c>
      <c r="L3177" s="45">
        <v>1</v>
      </c>
      <c r="M3177" s="47">
        <v>1E-4</v>
      </c>
      <c r="P3177" s="49" t="s">
        <v>10512</v>
      </c>
      <c r="Q3177" s="48">
        <v>1</v>
      </c>
      <c r="R3177" s="50">
        <v>1E-4</v>
      </c>
    </row>
    <row r="3178" spans="11:18" x14ac:dyDescent="0.35">
      <c r="K3178" s="46" t="s">
        <v>34942</v>
      </c>
      <c r="L3178" s="45">
        <v>1</v>
      </c>
      <c r="M3178" s="47">
        <v>1E-4</v>
      </c>
      <c r="P3178" s="49" t="s">
        <v>32611</v>
      </c>
      <c r="Q3178" s="48">
        <v>1</v>
      </c>
      <c r="R3178" s="50">
        <v>1E-4</v>
      </c>
    </row>
    <row r="3179" spans="11:18" x14ac:dyDescent="0.35">
      <c r="K3179" s="46" t="s">
        <v>12096</v>
      </c>
      <c r="L3179" s="45">
        <v>1</v>
      </c>
      <c r="M3179" s="47">
        <v>1E-4</v>
      </c>
      <c r="P3179" s="49" t="s">
        <v>26877</v>
      </c>
      <c r="Q3179" s="48">
        <v>1</v>
      </c>
      <c r="R3179" s="50">
        <v>1E-4</v>
      </c>
    </row>
    <row r="3180" spans="11:18" x14ac:dyDescent="0.35">
      <c r="K3180" s="46" t="s">
        <v>26667</v>
      </c>
      <c r="L3180" s="45">
        <v>1</v>
      </c>
      <c r="M3180" s="47">
        <v>1E-4</v>
      </c>
      <c r="P3180" s="49" t="s">
        <v>24969</v>
      </c>
      <c r="Q3180" s="48">
        <v>1</v>
      </c>
      <c r="R3180" s="50">
        <v>1E-4</v>
      </c>
    </row>
    <row r="3181" spans="11:18" x14ac:dyDescent="0.35">
      <c r="K3181" s="46" t="s">
        <v>3095</v>
      </c>
      <c r="L3181" s="45">
        <v>1</v>
      </c>
      <c r="M3181" s="47">
        <v>1E-4</v>
      </c>
      <c r="P3181" s="49" t="s">
        <v>31758</v>
      </c>
      <c r="Q3181" s="48">
        <v>1</v>
      </c>
      <c r="R3181" s="50">
        <v>1E-4</v>
      </c>
    </row>
    <row r="3182" spans="11:18" x14ac:dyDescent="0.35">
      <c r="K3182" s="46" t="s">
        <v>23541</v>
      </c>
      <c r="L3182" s="45">
        <v>1</v>
      </c>
      <c r="M3182" s="47">
        <v>1E-4</v>
      </c>
      <c r="P3182" s="49" t="s">
        <v>30450</v>
      </c>
      <c r="Q3182" s="48">
        <v>1</v>
      </c>
      <c r="R3182" s="50">
        <v>1E-4</v>
      </c>
    </row>
    <row r="3183" spans="11:18" x14ac:dyDescent="0.35">
      <c r="K3183" s="46" t="s">
        <v>9010</v>
      </c>
      <c r="L3183" s="45">
        <v>1</v>
      </c>
      <c r="M3183" s="47">
        <v>1E-4</v>
      </c>
      <c r="P3183" s="49" t="s">
        <v>21764</v>
      </c>
      <c r="Q3183" s="48">
        <v>1</v>
      </c>
      <c r="R3183" s="50">
        <v>1E-4</v>
      </c>
    </row>
    <row r="3184" spans="11:18" x14ac:dyDescent="0.35">
      <c r="K3184" s="46" t="s">
        <v>1746</v>
      </c>
      <c r="L3184" s="45">
        <v>1</v>
      </c>
      <c r="M3184" s="47">
        <v>1E-4</v>
      </c>
      <c r="P3184" s="49" t="s">
        <v>24471</v>
      </c>
      <c r="Q3184" s="48">
        <v>1</v>
      </c>
      <c r="R3184" s="50">
        <v>1E-4</v>
      </c>
    </row>
    <row r="3185" spans="11:18" x14ac:dyDescent="0.35">
      <c r="K3185" s="46" t="s">
        <v>3001</v>
      </c>
      <c r="L3185" s="45">
        <v>1</v>
      </c>
      <c r="M3185" s="47">
        <v>1E-4</v>
      </c>
      <c r="P3185" s="49" t="s">
        <v>7193</v>
      </c>
      <c r="Q3185" s="48">
        <v>1</v>
      </c>
      <c r="R3185" s="50">
        <v>1E-4</v>
      </c>
    </row>
    <row r="3186" spans="11:18" x14ac:dyDescent="0.35">
      <c r="K3186" s="46" t="s">
        <v>23182</v>
      </c>
      <c r="L3186" s="45">
        <v>1</v>
      </c>
      <c r="M3186" s="47">
        <v>1E-4</v>
      </c>
      <c r="P3186" s="49" t="s">
        <v>30765</v>
      </c>
      <c r="Q3186" s="48">
        <v>1</v>
      </c>
      <c r="R3186" s="50">
        <v>1E-4</v>
      </c>
    </row>
    <row r="3187" spans="11:18" x14ac:dyDescent="0.35">
      <c r="K3187" s="46" t="s">
        <v>7837</v>
      </c>
      <c r="L3187" s="45">
        <v>1</v>
      </c>
      <c r="M3187" s="47">
        <v>1E-4</v>
      </c>
      <c r="P3187" s="49" t="s">
        <v>24604</v>
      </c>
      <c r="Q3187" s="48">
        <v>1</v>
      </c>
      <c r="R3187" s="50">
        <v>1E-4</v>
      </c>
    </row>
    <row r="3188" spans="11:18" x14ac:dyDescent="0.35">
      <c r="K3188" s="46" t="s">
        <v>332</v>
      </c>
      <c r="L3188" s="45">
        <v>1</v>
      </c>
      <c r="M3188" s="47">
        <v>1E-4</v>
      </c>
      <c r="P3188" s="49" t="s">
        <v>4552</v>
      </c>
      <c r="Q3188" s="48">
        <v>1</v>
      </c>
      <c r="R3188" s="50">
        <v>1E-4</v>
      </c>
    </row>
    <row r="3189" spans="11:18" x14ac:dyDescent="0.35">
      <c r="K3189" s="46" t="s">
        <v>29737</v>
      </c>
      <c r="L3189" s="45">
        <v>1</v>
      </c>
      <c r="M3189" s="47">
        <v>1E-4</v>
      </c>
      <c r="P3189" s="49" t="s">
        <v>10516</v>
      </c>
      <c r="Q3189" s="48">
        <v>1</v>
      </c>
      <c r="R3189" s="50">
        <v>1E-4</v>
      </c>
    </row>
    <row r="3190" spans="11:18" x14ac:dyDescent="0.35">
      <c r="K3190" s="46" t="s">
        <v>2846</v>
      </c>
      <c r="L3190" s="45">
        <v>1</v>
      </c>
      <c r="M3190" s="47">
        <v>1E-4</v>
      </c>
      <c r="P3190" s="49" t="s">
        <v>17762</v>
      </c>
      <c r="Q3190" s="48">
        <v>1</v>
      </c>
      <c r="R3190" s="50">
        <v>1E-4</v>
      </c>
    </row>
    <row r="3191" spans="11:18" x14ac:dyDescent="0.35">
      <c r="K3191" s="46" t="s">
        <v>1957</v>
      </c>
      <c r="L3191" s="45">
        <v>1</v>
      </c>
      <c r="M3191" s="47">
        <v>1E-4</v>
      </c>
      <c r="P3191" s="49" t="s">
        <v>22904</v>
      </c>
      <c r="Q3191" s="48">
        <v>1</v>
      </c>
      <c r="R3191" s="50">
        <v>1E-4</v>
      </c>
    </row>
    <row r="3192" spans="11:18" x14ac:dyDescent="0.35">
      <c r="K3192" s="46" t="s">
        <v>31213</v>
      </c>
      <c r="L3192" s="45">
        <v>1</v>
      </c>
      <c r="M3192" s="47">
        <v>1E-4</v>
      </c>
      <c r="P3192" s="49" t="s">
        <v>20230</v>
      </c>
      <c r="Q3192" s="48">
        <v>1</v>
      </c>
      <c r="R3192" s="50">
        <v>1E-4</v>
      </c>
    </row>
    <row r="3193" spans="11:18" x14ac:dyDescent="0.35">
      <c r="K3193" s="46" t="s">
        <v>25255</v>
      </c>
      <c r="L3193" s="45">
        <v>1</v>
      </c>
      <c r="M3193" s="47">
        <v>1E-4</v>
      </c>
      <c r="P3193" s="49" t="s">
        <v>26845</v>
      </c>
      <c r="Q3193" s="48">
        <v>1</v>
      </c>
      <c r="R3193" s="50">
        <v>1E-4</v>
      </c>
    </row>
    <row r="3194" spans="11:18" x14ac:dyDescent="0.35">
      <c r="K3194" s="46" t="s">
        <v>22362</v>
      </c>
      <c r="L3194" s="45">
        <v>1</v>
      </c>
      <c r="M3194" s="47">
        <v>1E-4</v>
      </c>
      <c r="P3194" s="49" t="s">
        <v>35263</v>
      </c>
      <c r="Q3194" s="48">
        <v>1</v>
      </c>
      <c r="R3194" s="50">
        <v>1E-4</v>
      </c>
    </row>
    <row r="3195" spans="11:18" x14ac:dyDescent="0.35">
      <c r="K3195" s="46" t="s">
        <v>3596</v>
      </c>
      <c r="L3195" s="45">
        <v>1</v>
      </c>
      <c r="M3195" s="47">
        <v>1E-4</v>
      </c>
      <c r="P3195" s="49" t="s">
        <v>18973</v>
      </c>
      <c r="Q3195" s="48">
        <v>1</v>
      </c>
      <c r="R3195" s="50">
        <v>1E-4</v>
      </c>
    </row>
    <row r="3196" spans="11:18" x14ac:dyDescent="0.35">
      <c r="K3196" s="46" t="s">
        <v>711</v>
      </c>
      <c r="L3196" s="45">
        <v>1</v>
      </c>
      <c r="M3196" s="47">
        <v>1E-4</v>
      </c>
      <c r="P3196" s="49" t="s">
        <v>13848</v>
      </c>
      <c r="Q3196" s="48">
        <v>1</v>
      </c>
      <c r="R3196" s="50">
        <v>1E-4</v>
      </c>
    </row>
    <row r="3197" spans="11:18" x14ac:dyDescent="0.35">
      <c r="K3197" s="46" t="s">
        <v>28185</v>
      </c>
      <c r="L3197" s="45">
        <v>1</v>
      </c>
      <c r="M3197" s="47">
        <v>1E-4</v>
      </c>
      <c r="P3197" s="49" t="s">
        <v>4485</v>
      </c>
      <c r="Q3197" s="48">
        <v>1</v>
      </c>
      <c r="R3197" s="50">
        <v>1E-4</v>
      </c>
    </row>
    <row r="3198" spans="11:18" x14ac:dyDescent="0.35">
      <c r="K3198" s="46" t="s">
        <v>16603</v>
      </c>
      <c r="L3198" s="45">
        <v>1</v>
      </c>
      <c r="M3198" s="47">
        <v>1E-4</v>
      </c>
      <c r="P3198" s="49" t="s">
        <v>34071</v>
      </c>
      <c r="Q3198" s="48">
        <v>1</v>
      </c>
      <c r="R3198" s="50">
        <v>1E-4</v>
      </c>
    </row>
    <row r="3199" spans="11:18" x14ac:dyDescent="0.35">
      <c r="K3199" s="46" t="s">
        <v>16886</v>
      </c>
      <c r="L3199" s="45">
        <v>1</v>
      </c>
      <c r="M3199" s="47">
        <v>1E-4</v>
      </c>
      <c r="P3199" s="49" t="s">
        <v>7639</v>
      </c>
      <c r="Q3199" s="48">
        <v>1</v>
      </c>
      <c r="R3199" s="50">
        <v>1E-4</v>
      </c>
    </row>
    <row r="3200" spans="11:18" x14ac:dyDescent="0.35">
      <c r="K3200" s="46" t="s">
        <v>31416</v>
      </c>
      <c r="L3200" s="45">
        <v>1</v>
      </c>
      <c r="M3200" s="47">
        <v>1E-4</v>
      </c>
      <c r="P3200" s="49" t="s">
        <v>35068</v>
      </c>
      <c r="Q3200" s="48">
        <v>1</v>
      </c>
      <c r="R3200" s="50">
        <v>1E-4</v>
      </c>
    </row>
    <row r="3201" spans="11:18" x14ac:dyDescent="0.35">
      <c r="K3201" s="46" t="s">
        <v>1973</v>
      </c>
      <c r="L3201" s="45">
        <v>1</v>
      </c>
      <c r="M3201" s="47">
        <v>1E-4</v>
      </c>
      <c r="P3201" s="49" t="s">
        <v>29095</v>
      </c>
      <c r="Q3201" s="48">
        <v>1</v>
      </c>
      <c r="R3201" s="50">
        <v>1E-4</v>
      </c>
    </row>
    <row r="3202" spans="11:18" x14ac:dyDescent="0.35">
      <c r="K3202" s="46" t="s">
        <v>11209</v>
      </c>
      <c r="L3202" s="45">
        <v>1</v>
      </c>
      <c r="M3202" s="47">
        <v>1E-4</v>
      </c>
      <c r="P3202" s="49" t="s">
        <v>11285</v>
      </c>
      <c r="Q3202" s="48">
        <v>1</v>
      </c>
      <c r="R3202" s="50">
        <v>1E-4</v>
      </c>
    </row>
    <row r="3203" spans="11:18" x14ac:dyDescent="0.35">
      <c r="K3203" s="46" t="s">
        <v>34517</v>
      </c>
      <c r="L3203" s="45">
        <v>1</v>
      </c>
      <c r="M3203" s="47">
        <v>1E-4</v>
      </c>
      <c r="P3203" s="49" t="s">
        <v>28730</v>
      </c>
      <c r="Q3203" s="48">
        <v>1</v>
      </c>
      <c r="R3203" s="50">
        <v>1E-4</v>
      </c>
    </row>
    <row r="3204" spans="11:18" x14ac:dyDescent="0.35">
      <c r="K3204" s="46" t="s">
        <v>16754</v>
      </c>
      <c r="L3204" s="45">
        <v>1</v>
      </c>
      <c r="M3204" s="47">
        <v>1E-4</v>
      </c>
      <c r="P3204" s="49" t="s">
        <v>2538</v>
      </c>
      <c r="Q3204" s="48">
        <v>1</v>
      </c>
      <c r="R3204" s="50">
        <v>1E-4</v>
      </c>
    </row>
    <row r="3205" spans="11:18" x14ac:dyDescent="0.35">
      <c r="K3205" s="46" t="s">
        <v>6273</v>
      </c>
      <c r="L3205" s="45">
        <v>1</v>
      </c>
      <c r="M3205" s="47">
        <v>1E-4</v>
      </c>
      <c r="P3205" s="49" t="s">
        <v>35765</v>
      </c>
      <c r="Q3205" s="48">
        <v>1</v>
      </c>
      <c r="R3205" s="50">
        <v>1E-4</v>
      </c>
    </row>
    <row r="3206" spans="11:18" x14ac:dyDescent="0.35">
      <c r="K3206" s="46" t="s">
        <v>16849</v>
      </c>
      <c r="L3206" s="45">
        <v>1</v>
      </c>
      <c r="M3206" s="47">
        <v>1E-4</v>
      </c>
      <c r="P3206" s="49" t="s">
        <v>16498</v>
      </c>
      <c r="Q3206" s="48">
        <v>1</v>
      </c>
      <c r="R3206" s="50">
        <v>1E-4</v>
      </c>
    </row>
    <row r="3207" spans="11:18" x14ac:dyDescent="0.35">
      <c r="K3207" s="46" t="s">
        <v>34970</v>
      </c>
      <c r="L3207" s="45">
        <v>1</v>
      </c>
      <c r="M3207" s="47">
        <v>1E-4</v>
      </c>
      <c r="P3207" s="49" t="s">
        <v>31039</v>
      </c>
      <c r="Q3207" s="48">
        <v>1</v>
      </c>
      <c r="R3207" s="50">
        <v>1E-4</v>
      </c>
    </row>
    <row r="3208" spans="11:18" x14ac:dyDescent="0.35">
      <c r="K3208" s="46" t="s">
        <v>15351</v>
      </c>
      <c r="L3208" s="45">
        <v>1</v>
      </c>
      <c r="M3208" s="47">
        <v>1E-4</v>
      </c>
      <c r="P3208" s="49" t="s">
        <v>27502</v>
      </c>
      <c r="Q3208" s="48">
        <v>1</v>
      </c>
      <c r="R3208" s="50">
        <v>1E-4</v>
      </c>
    </row>
    <row r="3209" spans="11:18" x14ac:dyDescent="0.35">
      <c r="K3209" s="46" t="s">
        <v>33766</v>
      </c>
      <c r="L3209" s="45">
        <v>1</v>
      </c>
      <c r="M3209" s="47">
        <v>1E-4</v>
      </c>
      <c r="P3209" s="49" t="s">
        <v>28275</v>
      </c>
      <c r="Q3209" s="48">
        <v>1</v>
      </c>
      <c r="R3209" s="50">
        <v>1E-4</v>
      </c>
    </row>
    <row r="3210" spans="11:18" x14ac:dyDescent="0.35">
      <c r="K3210" s="46" t="s">
        <v>7081</v>
      </c>
      <c r="L3210" s="45">
        <v>1</v>
      </c>
      <c r="M3210" s="47">
        <v>1E-4</v>
      </c>
      <c r="P3210" s="49" t="s">
        <v>8840</v>
      </c>
      <c r="Q3210" s="48">
        <v>1</v>
      </c>
      <c r="R3210" s="50">
        <v>1E-4</v>
      </c>
    </row>
    <row r="3211" spans="11:18" x14ac:dyDescent="0.35">
      <c r="K3211" s="46" t="s">
        <v>6938</v>
      </c>
      <c r="L3211" s="45">
        <v>1</v>
      </c>
      <c r="M3211" s="47">
        <v>1E-4</v>
      </c>
      <c r="P3211" s="49" t="s">
        <v>21457</v>
      </c>
      <c r="Q3211" s="48">
        <v>1</v>
      </c>
      <c r="R3211" s="50">
        <v>1E-4</v>
      </c>
    </row>
    <row r="3212" spans="11:18" x14ac:dyDescent="0.35">
      <c r="K3212" s="46" t="s">
        <v>6456</v>
      </c>
      <c r="L3212" s="45">
        <v>1</v>
      </c>
      <c r="M3212" s="47">
        <v>1E-4</v>
      </c>
      <c r="P3212" s="49" t="s">
        <v>660</v>
      </c>
      <c r="Q3212" s="48">
        <v>1</v>
      </c>
      <c r="R3212" s="50">
        <v>1E-4</v>
      </c>
    </row>
    <row r="3213" spans="11:18" x14ac:dyDescent="0.35">
      <c r="K3213" s="46" t="s">
        <v>25147</v>
      </c>
      <c r="L3213" s="45">
        <v>1</v>
      </c>
      <c r="M3213" s="47">
        <v>1E-4</v>
      </c>
      <c r="P3213" s="49" t="s">
        <v>10045</v>
      </c>
      <c r="Q3213" s="48">
        <v>1</v>
      </c>
      <c r="R3213" s="50">
        <v>1E-4</v>
      </c>
    </row>
    <row r="3214" spans="11:18" x14ac:dyDescent="0.35">
      <c r="K3214" s="46" t="s">
        <v>18347</v>
      </c>
      <c r="L3214" s="45">
        <v>1</v>
      </c>
      <c r="M3214" s="47">
        <v>1E-4</v>
      </c>
      <c r="P3214" s="49" t="s">
        <v>21311</v>
      </c>
      <c r="Q3214" s="48">
        <v>1</v>
      </c>
      <c r="R3214" s="50">
        <v>1E-4</v>
      </c>
    </row>
    <row r="3215" spans="11:18" x14ac:dyDescent="0.35">
      <c r="K3215" s="46" t="s">
        <v>33446</v>
      </c>
      <c r="L3215" s="45">
        <v>1</v>
      </c>
      <c r="M3215" s="47">
        <v>1E-4</v>
      </c>
      <c r="P3215" s="49" t="s">
        <v>22938</v>
      </c>
      <c r="Q3215" s="48">
        <v>1</v>
      </c>
      <c r="R3215" s="50">
        <v>1E-4</v>
      </c>
    </row>
    <row r="3216" spans="11:18" x14ac:dyDescent="0.35">
      <c r="K3216" s="46" t="s">
        <v>17085</v>
      </c>
      <c r="L3216" s="45">
        <v>1</v>
      </c>
      <c r="M3216" s="47">
        <v>1E-4</v>
      </c>
      <c r="P3216" s="49" t="s">
        <v>1287</v>
      </c>
      <c r="Q3216" s="48">
        <v>1</v>
      </c>
      <c r="R3216" s="50">
        <v>1E-4</v>
      </c>
    </row>
    <row r="3217" spans="11:18" x14ac:dyDescent="0.35">
      <c r="K3217" s="46" t="s">
        <v>27970</v>
      </c>
      <c r="L3217" s="45">
        <v>1</v>
      </c>
      <c r="M3217" s="47">
        <v>1E-4</v>
      </c>
      <c r="P3217" s="49" t="s">
        <v>16266</v>
      </c>
      <c r="Q3217" s="48">
        <v>1</v>
      </c>
      <c r="R3217" s="50">
        <v>1E-4</v>
      </c>
    </row>
    <row r="3218" spans="11:18" x14ac:dyDescent="0.35">
      <c r="K3218" s="46" t="s">
        <v>16318</v>
      </c>
      <c r="L3218" s="45">
        <v>1</v>
      </c>
      <c r="M3218" s="47">
        <v>1E-4</v>
      </c>
      <c r="P3218" s="49" t="s">
        <v>25640</v>
      </c>
      <c r="Q3218" s="48">
        <v>1</v>
      </c>
      <c r="R3218" s="50">
        <v>1E-4</v>
      </c>
    </row>
    <row r="3219" spans="11:18" x14ac:dyDescent="0.35">
      <c r="K3219" s="46" t="s">
        <v>21622</v>
      </c>
      <c r="L3219" s="45">
        <v>1</v>
      </c>
      <c r="M3219" s="47">
        <v>1E-4</v>
      </c>
      <c r="P3219" s="49" t="s">
        <v>7635</v>
      </c>
      <c r="Q3219" s="48">
        <v>1</v>
      </c>
      <c r="R3219" s="50">
        <v>1E-4</v>
      </c>
    </row>
    <row r="3220" spans="11:18" x14ac:dyDescent="0.35">
      <c r="K3220" s="46" t="s">
        <v>8118</v>
      </c>
      <c r="L3220" s="45">
        <v>1</v>
      </c>
      <c r="M3220" s="47">
        <v>1E-4</v>
      </c>
      <c r="P3220" s="49" t="s">
        <v>20215</v>
      </c>
      <c r="Q3220" s="48">
        <v>1</v>
      </c>
      <c r="R3220" s="50">
        <v>1E-4</v>
      </c>
    </row>
    <row r="3221" spans="11:18" x14ac:dyDescent="0.35">
      <c r="K3221" s="46" t="s">
        <v>1193</v>
      </c>
      <c r="L3221" s="45">
        <v>1</v>
      </c>
      <c r="M3221" s="47">
        <v>1E-4</v>
      </c>
      <c r="P3221" s="49" t="s">
        <v>26623</v>
      </c>
      <c r="Q3221" s="48">
        <v>1</v>
      </c>
      <c r="R3221" s="50">
        <v>1E-4</v>
      </c>
    </row>
    <row r="3222" spans="11:18" x14ac:dyDescent="0.35">
      <c r="K3222" s="46" t="s">
        <v>31934</v>
      </c>
      <c r="L3222" s="45">
        <v>1</v>
      </c>
      <c r="M3222" s="47">
        <v>1E-4</v>
      </c>
      <c r="P3222" s="49" t="s">
        <v>3612</v>
      </c>
      <c r="Q3222" s="48">
        <v>1</v>
      </c>
      <c r="R3222" s="50">
        <v>1E-4</v>
      </c>
    </row>
    <row r="3223" spans="11:18" x14ac:dyDescent="0.35">
      <c r="K3223" s="46" t="s">
        <v>32356</v>
      </c>
      <c r="L3223" s="45">
        <v>1</v>
      </c>
      <c r="M3223" s="47">
        <v>1E-4</v>
      </c>
      <c r="P3223" s="49" t="s">
        <v>23076</v>
      </c>
      <c r="Q3223" s="48">
        <v>1</v>
      </c>
      <c r="R3223" s="50">
        <v>1E-4</v>
      </c>
    </row>
    <row r="3224" spans="11:18" x14ac:dyDescent="0.35">
      <c r="K3224" s="46" t="s">
        <v>3837</v>
      </c>
      <c r="L3224" s="45">
        <v>1</v>
      </c>
      <c r="M3224" s="47">
        <v>1E-4</v>
      </c>
      <c r="P3224" s="49" t="s">
        <v>7120</v>
      </c>
      <c r="Q3224" s="48">
        <v>1</v>
      </c>
      <c r="R3224" s="50">
        <v>1E-4</v>
      </c>
    </row>
    <row r="3225" spans="11:18" x14ac:dyDescent="0.35">
      <c r="K3225" s="46" t="s">
        <v>19520</v>
      </c>
      <c r="L3225" s="45">
        <v>1</v>
      </c>
      <c r="M3225" s="47">
        <v>1E-4</v>
      </c>
      <c r="P3225" s="49" t="s">
        <v>34666</v>
      </c>
      <c r="Q3225" s="48">
        <v>1</v>
      </c>
      <c r="R3225" s="50">
        <v>1E-4</v>
      </c>
    </row>
    <row r="3226" spans="11:18" x14ac:dyDescent="0.35">
      <c r="K3226" s="46" t="s">
        <v>4245</v>
      </c>
      <c r="L3226" s="45">
        <v>1</v>
      </c>
      <c r="M3226" s="47">
        <v>1E-4</v>
      </c>
      <c r="P3226" s="49" t="s">
        <v>34650</v>
      </c>
      <c r="Q3226" s="48">
        <v>1</v>
      </c>
      <c r="R3226" s="50">
        <v>1E-4</v>
      </c>
    </row>
    <row r="3227" spans="11:18" x14ac:dyDescent="0.35">
      <c r="K3227" s="46" t="s">
        <v>15608</v>
      </c>
      <c r="L3227" s="45">
        <v>1</v>
      </c>
      <c r="M3227" s="47">
        <v>1E-4</v>
      </c>
      <c r="P3227" s="49" t="s">
        <v>16854</v>
      </c>
      <c r="Q3227" s="48">
        <v>1</v>
      </c>
      <c r="R3227" s="50">
        <v>1E-4</v>
      </c>
    </row>
    <row r="3228" spans="11:18" x14ac:dyDescent="0.35">
      <c r="K3228" s="46" t="s">
        <v>31254</v>
      </c>
      <c r="L3228" s="45">
        <v>1</v>
      </c>
      <c r="M3228" s="47">
        <v>1E-4</v>
      </c>
      <c r="P3228" s="49" t="s">
        <v>11404</v>
      </c>
      <c r="Q3228" s="48">
        <v>1</v>
      </c>
      <c r="R3228" s="50">
        <v>1E-4</v>
      </c>
    </row>
    <row r="3229" spans="11:18" x14ac:dyDescent="0.35">
      <c r="K3229" s="46" t="s">
        <v>22850</v>
      </c>
      <c r="L3229" s="45">
        <v>1</v>
      </c>
      <c r="M3229" s="47">
        <v>1E-4</v>
      </c>
      <c r="P3229" s="49" t="s">
        <v>15667</v>
      </c>
      <c r="Q3229" s="48">
        <v>1</v>
      </c>
      <c r="R3229" s="50">
        <v>1E-4</v>
      </c>
    </row>
    <row r="3230" spans="11:18" x14ac:dyDescent="0.35">
      <c r="K3230" s="46" t="s">
        <v>9581</v>
      </c>
      <c r="L3230" s="45">
        <v>1</v>
      </c>
      <c r="M3230" s="47">
        <v>1E-4</v>
      </c>
      <c r="P3230" s="49" t="s">
        <v>10829</v>
      </c>
      <c r="Q3230" s="48">
        <v>1</v>
      </c>
      <c r="R3230" s="50">
        <v>1E-4</v>
      </c>
    </row>
    <row r="3231" spans="11:18" x14ac:dyDescent="0.35">
      <c r="K3231" s="46" t="s">
        <v>2415</v>
      </c>
      <c r="L3231" s="45">
        <v>1</v>
      </c>
      <c r="M3231" s="47">
        <v>1E-4</v>
      </c>
      <c r="P3231" s="49" t="s">
        <v>23813</v>
      </c>
      <c r="Q3231" s="48">
        <v>1</v>
      </c>
      <c r="R3231" s="50">
        <v>1E-4</v>
      </c>
    </row>
    <row r="3232" spans="11:18" x14ac:dyDescent="0.35">
      <c r="K3232" s="46" t="s">
        <v>24938</v>
      </c>
      <c r="L3232" s="45">
        <v>1</v>
      </c>
      <c r="M3232" s="47">
        <v>1E-4</v>
      </c>
      <c r="P3232" s="49" t="s">
        <v>11333</v>
      </c>
      <c r="Q3232" s="48">
        <v>1</v>
      </c>
      <c r="R3232" s="50">
        <v>1E-4</v>
      </c>
    </row>
    <row r="3233" spans="11:18" x14ac:dyDescent="0.35">
      <c r="K3233" s="46" t="s">
        <v>35880</v>
      </c>
      <c r="L3233" s="45">
        <v>1</v>
      </c>
      <c r="M3233" s="47">
        <v>1E-4</v>
      </c>
      <c r="P3233" s="49" t="s">
        <v>8656</v>
      </c>
      <c r="Q3233" s="48">
        <v>1</v>
      </c>
      <c r="R3233" s="50">
        <v>1E-4</v>
      </c>
    </row>
    <row r="3234" spans="11:18" x14ac:dyDescent="0.35">
      <c r="K3234" s="46" t="s">
        <v>30545</v>
      </c>
      <c r="L3234" s="45">
        <v>1</v>
      </c>
      <c r="M3234" s="47">
        <v>1E-4</v>
      </c>
      <c r="P3234" s="49" t="s">
        <v>23360</v>
      </c>
      <c r="Q3234" s="48">
        <v>1</v>
      </c>
      <c r="R3234" s="50">
        <v>1E-4</v>
      </c>
    </row>
    <row r="3235" spans="11:18" x14ac:dyDescent="0.35">
      <c r="K3235" s="46" t="s">
        <v>34417</v>
      </c>
      <c r="L3235" s="45">
        <v>1</v>
      </c>
      <c r="M3235" s="47">
        <v>1E-4</v>
      </c>
      <c r="P3235" s="49" t="s">
        <v>15968</v>
      </c>
      <c r="Q3235" s="48">
        <v>1</v>
      </c>
      <c r="R3235" s="50">
        <v>1E-4</v>
      </c>
    </row>
    <row r="3236" spans="11:18" x14ac:dyDescent="0.35">
      <c r="K3236" s="46" t="s">
        <v>6277</v>
      </c>
      <c r="L3236" s="45">
        <v>1</v>
      </c>
      <c r="M3236" s="47">
        <v>1E-4</v>
      </c>
      <c r="P3236" s="49" t="s">
        <v>10855</v>
      </c>
      <c r="Q3236" s="48">
        <v>1</v>
      </c>
      <c r="R3236" s="50">
        <v>1E-4</v>
      </c>
    </row>
    <row r="3237" spans="11:18" x14ac:dyDescent="0.35">
      <c r="K3237" s="46" t="s">
        <v>5973</v>
      </c>
      <c r="L3237" s="45">
        <v>1</v>
      </c>
      <c r="M3237" s="47">
        <v>1E-4</v>
      </c>
      <c r="P3237" s="49" t="s">
        <v>25971</v>
      </c>
      <c r="Q3237" s="48">
        <v>1</v>
      </c>
      <c r="R3237" s="50">
        <v>1E-4</v>
      </c>
    </row>
    <row r="3238" spans="11:18" x14ac:dyDescent="0.35">
      <c r="K3238" s="46" t="s">
        <v>28382</v>
      </c>
      <c r="L3238" s="45">
        <v>1</v>
      </c>
      <c r="M3238" s="47">
        <v>1E-4</v>
      </c>
      <c r="P3238" s="49" t="s">
        <v>15786</v>
      </c>
      <c r="Q3238" s="48">
        <v>1</v>
      </c>
      <c r="R3238" s="50">
        <v>1E-4</v>
      </c>
    </row>
    <row r="3239" spans="11:18" x14ac:dyDescent="0.35">
      <c r="K3239" s="46" t="s">
        <v>20318</v>
      </c>
      <c r="L3239" s="45">
        <v>1</v>
      </c>
      <c r="M3239" s="47">
        <v>1E-4</v>
      </c>
      <c r="P3239" s="49" t="s">
        <v>15698</v>
      </c>
      <c r="Q3239" s="48">
        <v>1</v>
      </c>
      <c r="R3239" s="50">
        <v>1E-4</v>
      </c>
    </row>
    <row r="3240" spans="11:18" x14ac:dyDescent="0.35">
      <c r="K3240" s="46" t="s">
        <v>10031</v>
      </c>
      <c r="L3240" s="45">
        <v>1</v>
      </c>
      <c r="M3240" s="47">
        <v>1E-4</v>
      </c>
      <c r="P3240" s="49" t="s">
        <v>32431</v>
      </c>
      <c r="Q3240" s="48">
        <v>1</v>
      </c>
      <c r="R3240" s="50">
        <v>1E-4</v>
      </c>
    </row>
    <row r="3241" spans="11:18" x14ac:dyDescent="0.35">
      <c r="K3241" s="46" t="s">
        <v>14482</v>
      </c>
      <c r="L3241" s="45">
        <v>1</v>
      </c>
      <c r="M3241" s="47">
        <v>1E-4</v>
      </c>
      <c r="P3241" s="49" t="s">
        <v>20616</v>
      </c>
      <c r="Q3241" s="48">
        <v>1</v>
      </c>
      <c r="R3241" s="50">
        <v>1E-4</v>
      </c>
    </row>
    <row r="3242" spans="11:18" x14ac:dyDescent="0.35">
      <c r="K3242" s="46" t="s">
        <v>1722</v>
      </c>
      <c r="L3242" s="45">
        <v>1</v>
      </c>
      <c r="M3242" s="47">
        <v>1E-4</v>
      </c>
      <c r="P3242" s="49" t="s">
        <v>12996</v>
      </c>
      <c r="Q3242" s="48">
        <v>1</v>
      </c>
      <c r="R3242" s="50">
        <v>1E-4</v>
      </c>
    </row>
    <row r="3243" spans="11:18" x14ac:dyDescent="0.35">
      <c r="K3243" s="46" t="s">
        <v>31283</v>
      </c>
      <c r="L3243" s="45">
        <v>1</v>
      </c>
      <c r="M3243" s="47">
        <v>1E-4</v>
      </c>
      <c r="P3243" s="49" t="s">
        <v>18318</v>
      </c>
      <c r="Q3243" s="48">
        <v>1</v>
      </c>
      <c r="R3243" s="50">
        <v>1E-4</v>
      </c>
    </row>
    <row r="3244" spans="11:18" x14ac:dyDescent="0.35">
      <c r="K3244" s="46" t="s">
        <v>31100</v>
      </c>
      <c r="L3244" s="45">
        <v>1</v>
      </c>
      <c r="M3244" s="47">
        <v>1E-4</v>
      </c>
      <c r="P3244" s="49" t="s">
        <v>18144</v>
      </c>
      <c r="Q3244" s="48">
        <v>1</v>
      </c>
      <c r="R3244" s="50">
        <v>1E-4</v>
      </c>
    </row>
    <row r="3245" spans="11:18" x14ac:dyDescent="0.35">
      <c r="K3245" s="46" t="s">
        <v>13851</v>
      </c>
      <c r="L3245" s="45">
        <v>1</v>
      </c>
      <c r="M3245" s="47">
        <v>1E-4</v>
      </c>
      <c r="P3245" s="49" t="s">
        <v>4454</v>
      </c>
      <c r="Q3245" s="48">
        <v>1</v>
      </c>
      <c r="R3245" s="50">
        <v>1E-4</v>
      </c>
    </row>
    <row r="3246" spans="11:18" x14ac:dyDescent="0.35">
      <c r="K3246" s="46" t="s">
        <v>16483</v>
      </c>
      <c r="L3246" s="45">
        <v>1</v>
      </c>
      <c r="M3246" s="47">
        <v>1E-4</v>
      </c>
      <c r="P3246" s="49" t="s">
        <v>320</v>
      </c>
      <c r="Q3246" s="48">
        <v>1</v>
      </c>
      <c r="R3246" s="50">
        <v>1E-4</v>
      </c>
    </row>
    <row r="3247" spans="11:18" x14ac:dyDescent="0.35">
      <c r="K3247" s="46" t="s">
        <v>22191</v>
      </c>
      <c r="L3247" s="45">
        <v>1</v>
      </c>
      <c r="M3247" s="47">
        <v>1E-4</v>
      </c>
      <c r="P3247" s="49" t="s">
        <v>23607</v>
      </c>
      <c r="Q3247" s="48">
        <v>1</v>
      </c>
      <c r="R3247" s="50">
        <v>1E-4</v>
      </c>
    </row>
    <row r="3248" spans="11:18" x14ac:dyDescent="0.35">
      <c r="K3248" s="46" t="s">
        <v>7169</v>
      </c>
      <c r="L3248" s="45">
        <v>1</v>
      </c>
      <c r="M3248" s="47">
        <v>1E-4</v>
      </c>
      <c r="P3248" s="49" t="s">
        <v>6083</v>
      </c>
      <c r="Q3248" s="48">
        <v>1</v>
      </c>
      <c r="R3248" s="50">
        <v>1E-4</v>
      </c>
    </row>
    <row r="3249" spans="11:18" x14ac:dyDescent="0.35">
      <c r="K3249" s="46" t="s">
        <v>29840</v>
      </c>
      <c r="L3249" s="45">
        <v>1</v>
      </c>
      <c r="M3249" s="47">
        <v>1E-4</v>
      </c>
      <c r="P3249" s="49" t="s">
        <v>2436</v>
      </c>
      <c r="Q3249" s="48">
        <v>1</v>
      </c>
      <c r="R3249" s="50">
        <v>1E-4</v>
      </c>
    </row>
    <row r="3250" spans="11:18" x14ac:dyDescent="0.35">
      <c r="K3250" s="46" t="s">
        <v>18325</v>
      </c>
      <c r="L3250" s="45">
        <v>1</v>
      </c>
      <c r="M3250" s="47">
        <v>1E-4</v>
      </c>
      <c r="P3250" s="49" t="s">
        <v>36364</v>
      </c>
      <c r="Q3250" s="48">
        <v>1</v>
      </c>
      <c r="R3250" s="50">
        <v>1E-4</v>
      </c>
    </row>
    <row r="3251" spans="11:18" x14ac:dyDescent="0.35">
      <c r="K3251" s="46" t="s">
        <v>24374</v>
      </c>
      <c r="L3251" s="45">
        <v>1</v>
      </c>
      <c r="M3251" s="47">
        <v>1E-4</v>
      </c>
      <c r="P3251" s="49" t="s">
        <v>32019</v>
      </c>
      <c r="Q3251" s="48">
        <v>1</v>
      </c>
      <c r="R3251" s="50">
        <v>1E-4</v>
      </c>
    </row>
    <row r="3252" spans="11:18" x14ac:dyDescent="0.35">
      <c r="K3252" s="46" t="s">
        <v>32198</v>
      </c>
      <c r="L3252" s="45">
        <v>1</v>
      </c>
      <c r="M3252" s="47">
        <v>1E-4</v>
      </c>
      <c r="P3252" s="49" t="s">
        <v>28478</v>
      </c>
      <c r="Q3252" s="48">
        <v>1</v>
      </c>
      <c r="R3252" s="50">
        <v>1E-4</v>
      </c>
    </row>
    <row r="3253" spans="11:18" x14ac:dyDescent="0.35">
      <c r="K3253" s="46" t="s">
        <v>15228</v>
      </c>
      <c r="L3253" s="45">
        <v>1</v>
      </c>
      <c r="M3253" s="47">
        <v>1E-4</v>
      </c>
      <c r="P3253" s="49" t="s">
        <v>22281</v>
      </c>
      <c r="Q3253" s="48">
        <v>1</v>
      </c>
      <c r="R3253" s="50">
        <v>1E-4</v>
      </c>
    </row>
    <row r="3254" spans="11:18" x14ac:dyDescent="0.35">
      <c r="K3254" s="46" t="s">
        <v>30187</v>
      </c>
      <c r="L3254" s="45">
        <v>1</v>
      </c>
      <c r="M3254" s="47">
        <v>1E-4</v>
      </c>
      <c r="P3254" s="49" t="s">
        <v>15397</v>
      </c>
      <c r="Q3254" s="48">
        <v>1</v>
      </c>
      <c r="R3254" s="50">
        <v>1E-4</v>
      </c>
    </row>
    <row r="3255" spans="11:18" x14ac:dyDescent="0.35">
      <c r="K3255" s="46" t="s">
        <v>13559</v>
      </c>
      <c r="L3255" s="45">
        <v>1</v>
      </c>
      <c r="M3255" s="47">
        <v>1E-4</v>
      </c>
      <c r="P3255" s="49" t="s">
        <v>5656</v>
      </c>
      <c r="Q3255" s="48">
        <v>1</v>
      </c>
      <c r="R3255" s="50">
        <v>1E-4</v>
      </c>
    </row>
    <row r="3256" spans="11:18" x14ac:dyDescent="0.35">
      <c r="K3256" s="46" t="s">
        <v>22455</v>
      </c>
      <c r="L3256" s="45">
        <v>1</v>
      </c>
      <c r="M3256" s="47">
        <v>1E-4</v>
      </c>
      <c r="P3256" s="49" t="s">
        <v>16199</v>
      </c>
      <c r="Q3256" s="48">
        <v>1</v>
      </c>
      <c r="R3256" s="50">
        <v>1E-4</v>
      </c>
    </row>
    <row r="3257" spans="11:18" x14ac:dyDescent="0.35">
      <c r="K3257" s="46" t="s">
        <v>11711</v>
      </c>
      <c r="L3257" s="45">
        <v>1</v>
      </c>
      <c r="M3257" s="47">
        <v>1E-4</v>
      </c>
      <c r="P3257" s="49" t="s">
        <v>159</v>
      </c>
      <c r="Q3257" s="48">
        <v>1</v>
      </c>
      <c r="R3257" s="50">
        <v>1E-4</v>
      </c>
    </row>
    <row r="3258" spans="11:18" x14ac:dyDescent="0.35">
      <c r="K3258" s="46" t="s">
        <v>4228</v>
      </c>
      <c r="L3258" s="45">
        <v>1</v>
      </c>
      <c r="M3258" s="47">
        <v>1E-4</v>
      </c>
      <c r="P3258" s="49" t="s">
        <v>30987</v>
      </c>
      <c r="Q3258" s="48">
        <v>1</v>
      </c>
      <c r="R3258" s="50">
        <v>1E-4</v>
      </c>
    </row>
    <row r="3259" spans="11:18" x14ac:dyDescent="0.35">
      <c r="K3259" s="46" t="s">
        <v>19919</v>
      </c>
      <c r="L3259" s="45">
        <v>1</v>
      </c>
      <c r="M3259" s="47">
        <v>1E-4</v>
      </c>
      <c r="P3259" s="49" t="s">
        <v>17942</v>
      </c>
      <c r="Q3259" s="48">
        <v>1</v>
      </c>
      <c r="R3259" s="50">
        <v>1E-4</v>
      </c>
    </row>
    <row r="3260" spans="11:18" x14ac:dyDescent="0.35">
      <c r="K3260" s="46" t="s">
        <v>34641</v>
      </c>
      <c r="L3260" s="45">
        <v>1</v>
      </c>
      <c r="M3260" s="47">
        <v>1E-4</v>
      </c>
      <c r="P3260" s="49" t="s">
        <v>11562</v>
      </c>
      <c r="Q3260" s="48">
        <v>1</v>
      </c>
      <c r="R3260" s="50">
        <v>1E-4</v>
      </c>
    </row>
    <row r="3261" spans="11:18" x14ac:dyDescent="0.35">
      <c r="K3261" s="46" t="s">
        <v>23268</v>
      </c>
      <c r="L3261" s="45">
        <v>1</v>
      </c>
      <c r="M3261" s="47">
        <v>1E-4</v>
      </c>
      <c r="P3261" s="49" t="s">
        <v>29678</v>
      </c>
      <c r="Q3261" s="48">
        <v>1</v>
      </c>
      <c r="R3261" s="50">
        <v>1E-4</v>
      </c>
    </row>
    <row r="3262" spans="11:18" x14ac:dyDescent="0.35">
      <c r="K3262" s="46" t="s">
        <v>1093</v>
      </c>
      <c r="L3262" s="45">
        <v>1</v>
      </c>
      <c r="M3262" s="47">
        <v>1E-4</v>
      </c>
      <c r="P3262" s="49" t="s">
        <v>19332</v>
      </c>
      <c r="Q3262" s="48">
        <v>1</v>
      </c>
      <c r="R3262" s="50">
        <v>1E-4</v>
      </c>
    </row>
    <row r="3263" spans="11:18" x14ac:dyDescent="0.35">
      <c r="K3263" s="46" t="s">
        <v>4453</v>
      </c>
      <c r="L3263" s="45">
        <v>1</v>
      </c>
      <c r="M3263" s="47">
        <v>1E-4</v>
      </c>
      <c r="P3263" s="49" t="s">
        <v>33784</v>
      </c>
      <c r="Q3263" s="48">
        <v>1</v>
      </c>
      <c r="R3263" s="50">
        <v>1E-4</v>
      </c>
    </row>
    <row r="3264" spans="11:18" x14ac:dyDescent="0.35">
      <c r="K3264" s="46" t="s">
        <v>29864</v>
      </c>
      <c r="L3264" s="45">
        <v>1</v>
      </c>
      <c r="M3264" s="47">
        <v>1E-4</v>
      </c>
      <c r="P3264" s="49" t="s">
        <v>32278</v>
      </c>
      <c r="Q3264" s="48">
        <v>1</v>
      </c>
      <c r="R3264" s="50">
        <v>1E-4</v>
      </c>
    </row>
    <row r="3265" spans="11:18" x14ac:dyDescent="0.35">
      <c r="K3265" s="46" t="s">
        <v>28802</v>
      </c>
      <c r="L3265" s="45">
        <v>1</v>
      </c>
      <c r="M3265" s="47">
        <v>1E-4</v>
      </c>
      <c r="P3265" s="49" t="s">
        <v>33705</v>
      </c>
      <c r="Q3265" s="48">
        <v>1</v>
      </c>
      <c r="R3265" s="50">
        <v>1E-4</v>
      </c>
    </row>
    <row r="3266" spans="11:18" x14ac:dyDescent="0.35">
      <c r="K3266" s="46" t="s">
        <v>19022</v>
      </c>
      <c r="L3266" s="45">
        <v>1</v>
      </c>
      <c r="M3266" s="47">
        <v>1E-4</v>
      </c>
      <c r="P3266" s="49" t="s">
        <v>212</v>
      </c>
      <c r="Q3266" s="48">
        <v>1</v>
      </c>
      <c r="R3266" s="50">
        <v>1E-4</v>
      </c>
    </row>
    <row r="3267" spans="11:18" x14ac:dyDescent="0.35">
      <c r="K3267" s="46" t="s">
        <v>24401</v>
      </c>
      <c r="L3267" s="45">
        <v>1</v>
      </c>
      <c r="M3267" s="47">
        <v>1E-4</v>
      </c>
      <c r="P3267" s="49" t="s">
        <v>3755</v>
      </c>
      <c r="Q3267" s="48">
        <v>1</v>
      </c>
      <c r="R3267" s="50">
        <v>1E-4</v>
      </c>
    </row>
    <row r="3268" spans="11:18" x14ac:dyDescent="0.35">
      <c r="K3268" s="46" t="s">
        <v>23359</v>
      </c>
      <c r="L3268" s="45">
        <v>1</v>
      </c>
      <c r="M3268" s="47">
        <v>1E-4</v>
      </c>
      <c r="P3268" s="49" t="s">
        <v>34875</v>
      </c>
      <c r="Q3268" s="48">
        <v>1</v>
      </c>
      <c r="R3268" s="50">
        <v>1E-4</v>
      </c>
    </row>
    <row r="3269" spans="11:18" x14ac:dyDescent="0.35">
      <c r="K3269" s="46" t="s">
        <v>27053</v>
      </c>
      <c r="L3269" s="45">
        <v>1</v>
      </c>
      <c r="M3269" s="47">
        <v>1E-4</v>
      </c>
      <c r="P3269" s="49" t="s">
        <v>19880</v>
      </c>
      <c r="Q3269" s="48">
        <v>1</v>
      </c>
      <c r="R3269" s="50">
        <v>1E-4</v>
      </c>
    </row>
    <row r="3270" spans="11:18" x14ac:dyDescent="0.35">
      <c r="K3270" s="46" t="s">
        <v>11645</v>
      </c>
      <c r="L3270" s="45">
        <v>1</v>
      </c>
      <c r="M3270" s="47">
        <v>1E-4</v>
      </c>
      <c r="P3270" s="49" t="s">
        <v>17012</v>
      </c>
      <c r="Q3270" s="48">
        <v>1</v>
      </c>
      <c r="R3270" s="50">
        <v>1E-4</v>
      </c>
    </row>
    <row r="3271" spans="11:18" x14ac:dyDescent="0.35">
      <c r="K3271" s="46" t="s">
        <v>13922</v>
      </c>
      <c r="L3271" s="45">
        <v>1</v>
      </c>
      <c r="M3271" s="47">
        <v>1E-4</v>
      </c>
      <c r="P3271" s="49" t="s">
        <v>30776</v>
      </c>
      <c r="Q3271" s="48">
        <v>1</v>
      </c>
      <c r="R3271" s="50">
        <v>1E-4</v>
      </c>
    </row>
    <row r="3272" spans="11:18" x14ac:dyDescent="0.35">
      <c r="K3272" s="46" t="s">
        <v>35994</v>
      </c>
      <c r="L3272" s="45">
        <v>1</v>
      </c>
      <c r="M3272" s="47">
        <v>1E-4</v>
      </c>
      <c r="P3272" s="49" t="s">
        <v>23172</v>
      </c>
      <c r="Q3272" s="48">
        <v>1</v>
      </c>
      <c r="R3272" s="50">
        <v>1E-4</v>
      </c>
    </row>
    <row r="3273" spans="11:18" x14ac:dyDescent="0.35">
      <c r="K3273" s="46" t="s">
        <v>1148</v>
      </c>
      <c r="L3273" s="45">
        <v>1</v>
      </c>
      <c r="M3273" s="47">
        <v>1E-4</v>
      </c>
      <c r="P3273" s="49" t="s">
        <v>27495</v>
      </c>
      <c r="Q3273" s="48">
        <v>1</v>
      </c>
      <c r="R3273" s="50">
        <v>1E-4</v>
      </c>
    </row>
    <row r="3274" spans="11:18" x14ac:dyDescent="0.35">
      <c r="K3274" s="46" t="s">
        <v>21156</v>
      </c>
      <c r="L3274" s="45">
        <v>1</v>
      </c>
      <c r="M3274" s="47">
        <v>1E-4</v>
      </c>
      <c r="P3274" s="49" t="s">
        <v>3850</v>
      </c>
      <c r="Q3274" s="48">
        <v>1</v>
      </c>
      <c r="R3274" s="50">
        <v>1E-4</v>
      </c>
    </row>
    <row r="3275" spans="11:18" x14ac:dyDescent="0.35">
      <c r="K3275" s="46" t="s">
        <v>6801</v>
      </c>
      <c r="L3275" s="45">
        <v>1</v>
      </c>
      <c r="M3275" s="47">
        <v>1E-4</v>
      </c>
      <c r="P3275" s="49" t="s">
        <v>14549</v>
      </c>
      <c r="Q3275" s="48">
        <v>1</v>
      </c>
      <c r="R3275" s="50">
        <v>1E-4</v>
      </c>
    </row>
    <row r="3276" spans="11:18" x14ac:dyDescent="0.35">
      <c r="K3276" s="46" t="s">
        <v>30509</v>
      </c>
      <c r="L3276" s="45">
        <v>1</v>
      </c>
      <c r="M3276" s="47">
        <v>1E-4</v>
      </c>
      <c r="P3276" s="49" t="s">
        <v>7935</v>
      </c>
      <c r="Q3276" s="48">
        <v>1</v>
      </c>
      <c r="R3276" s="50">
        <v>1E-4</v>
      </c>
    </row>
    <row r="3277" spans="11:18" x14ac:dyDescent="0.35">
      <c r="K3277" s="46" t="s">
        <v>12838</v>
      </c>
      <c r="L3277" s="45">
        <v>1</v>
      </c>
      <c r="M3277" s="47">
        <v>1E-4</v>
      </c>
      <c r="P3277" s="49" t="s">
        <v>11903</v>
      </c>
      <c r="Q3277" s="48">
        <v>1</v>
      </c>
      <c r="R3277" s="50">
        <v>1E-4</v>
      </c>
    </row>
    <row r="3278" spans="11:18" x14ac:dyDescent="0.35">
      <c r="K3278" s="46" t="s">
        <v>31374</v>
      </c>
      <c r="L3278" s="45">
        <v>1</v>
      </c>
      <c r="M3278" s="47">
        <v>1E-4</v>
      </c>
      <c r="P3278" s="49" t="s">
        <v>35388</v>
      </c>
      <c r="Q3278" s="48">
        <v>1</v>
      </c>
      <c r="R3278" s="50">
        <v>1E-4</v>
      </c>
    </row>
    <row r="3279" spans="11:18" x14ac:dyDescent="0.35">
      <c r="K3279" s="46" t="s">
        <v>167</v>
      </c>
      <c r="L3279" s="45">
        <v>1</v>
      </c>
      <c r="M3279" s="47">
        <v>1E-4</v>
      </c>
      <c r="P3279" s="49" t="s">
        <v>5223</v>
      </c>
      <c r="Q3279" s="48">
        <v>1</v>
      </c>
      <c r="R3279" s="50">
        <v>1E-4</v>
      </c>
    </row>
    <row r="3280" spans="11:18" x14ac:dyDescent="0.35">
      <c r="K3280" s="46" t="s">
        <v>11191</v>
      </c>
      <c r="L3280" s="45">
        <v>1</v>
      </c>
      <c r="M3280" s="47">
        <v>1E-4</v>
      </c>
      <c r="P3280" s="49" t="s">
        <v>26813</v>
      </c>
      <c r="Q3280" s="48">
        <v>1</v>
      </c>
      <c r="R3280" s="50">
        <v>1E-4</v>
      </c>
    </row>
    <row r="3281" spans="11:18" x14ac:dyDescent="0.35">
      <c r="K3281" s="46" t="s">
        <v>13868</v>
      </c>
      <c r="L3281" s="45">
        <v>1</v>
      </c>
      <c r="M3281" s="47">
        <v>1E-4</v>
      </c>
      <c r="P3281" s="49" t="s">
        <v>21867</v>
      </c>
      <c r="Q3281" s="48">
        <v>1</v>
      </c>
      <c r="R3281" s="50">
        <v>1E-4</v>
      </c>
    </row>
    <row r="3282" spans="11:18" x14ac:dyDescent="0.35">
      <c r="K3282" s="46" t="s">
        <v>21087</v>
      </c>
      <c r="L3282" s="45">
        <v>1</v>
      </c>
      <c r="M3282" s="47">
        <v>1E-4</v>
      </c>
      <c r="P3282" s="49" t="s">
        <v>3535</v>
      </c>
      <c r="Q3282" s="48">
        <v>1</v>
      </c>
      <c r="R3282" s="50">
        <v>1E-4</v>
      </c>
    </row>
    <row r="3283" spans="11:18" x14ac:dyDescent="0.35">
      <c r="K3283" s="46" t="s">
        <v>28145</v>
      </c>
      <c r="L3283" s="45">
        <v>1</v>
      </c>
      <c r="M3283" s="47">
        <v>1E-4</v>
      </c>
      <c r="P3283" s="49" t="s">
        <v>34975</v>
      </c>
      <c r="Q3283" s="48">
        <v>1</v>
      </c>
      <c r="R3283" s="50">
        <v>1E-4</v>
      </c>
    </row>
    <row r="3284" spans="11:18" x14ac:dyDescent="0.35">
      <c r="K3284" s="46" t="s">
        <v>20592</v>
      </c>
      <c r="L3284" s="45">
        <v>1</v>
      </c>
      <c r="M3284" s="47">
        <v>1E-4</v>
      </c>
      <c r="P3284" s="49" t="s">
        <v>27133</v>
      </c>
      <c r="Q3284" s="48">
        <v>1</v>
      </c>
      <c r="R3284" s="50">
        <v>1E-4</v>
      </c>
    </row>
    <row r="3285" spans="11:18" x14ac:dyDescent="0.35">
      <c r="K3285" s="46" t="s">
        <v>1108</v>
      </c>
      <c r="L3285" s="45">
        <v>1</v>
      </c>
      <c r="M3285" s="47">
        <v>1E-4</v>
      </c>
      <c r="P3285" s="49" t="s">
        <v>16042</v>
      </c>
      <c r="Q3285" s="48">
        <v>1</v>
      </c>
      <c r="R3285" s="50">
        <v>1E-4</v>
      </c>
    </row>
    <row r="3286" spans="11:18" x14ac:dyDescent="0.35">
      <c r="K3286" s="46" t="s">
        <v>2321</v>
      </c>
      <c r="L3286" s="45">
        <v>1</v>
      </c>
      <c r="M3286" s="47">
        <v>1E-4</v>
      </c>
      <c r="P3286" s="49" t="s">
        <v>5037</v>
      </c>
      <c r="Q3286" s="48">
        <v>1</v>
      </c>
      <c r="R3286" s="50">
        <v>1E-4</v>
      </c>
    </row>
    <row r="3287" spans="11:18" x14ac:dyDescent="0.35">
      <c r="K3287" s="46" t="s">
        <v>9542</v>
      </c>
      <c r="L3287" s="45">
        <v>1</v>
      </c>
      <c r="M3287" s="47">
        <v>1E-4</v>
      </c>
      <c r="P3287" s="49" t="s">
        <v>26269</v>
      </c>
      <c r="Q3287" s="48">
        <v>1</v>
      </c>
      <c r="R3287" s="50">
        <v>1E-4</v>
      </c>
    </row>
    <row r="3288" spans="11:18" x14ac:dyDescent="0.35">
      <c r="K3288" s="46" t="s">
        <v>30231</v>
      </c>
      <c r="L3288" s="45">
        <v>1</v>
      </c>
      <c r="M3288" s="47">
        <v>1E-4</v>
      </c>
      <c r="P3288" s="49" t="s">
        <v>6919</v>
      </c>
      <c r="Q3288" s="48">
        <v>1</v>
      </c>
      <c r="R3288" s="50">
        <v>1E-4</v>
      </c>
    </row>
    <row r="3289" spans="11:18" x14ac:dyDescent="0.35">
      <c r="K3289" s="46" t="s">
        <v>361</v>
      </c>
      <c r="L3289" s="45">
        <v>1</v>
      </c>
      <c r="M3289" s="47">
        <v>1E-4</v>
      </c>
      <c r="P3289" s="49" t="s">
        <v>8925</v>
      </c>
      <c r="Q3289" s="48">
        <v>1</v>
      </c>
      <c r="R3289" s="50">
        <v>1E-4</v>
      </c>
    </row>
    <row r="3290" spans="11:18" x14ac:dyDescent="0.35">
      <c r="K3290" s="46" t="s">
        <v>26854</v>
      </c>
      <c r="L3290" s="45">
        <v>1</v>
      </c>
      <c r="M3290" s="47">
        <v>1E-4</v>
      </c>
      <c r="P3290" s="49" t="s">
        <v>9788</v>
      </c>
      <c r="Q3290" s="48">
        <v>1</v>
      </c>
      <c r="R3290" s="50">
        <v>1E-4</v>
      </c>
    </row>
    <row r="3291" spans="11:18" x14ac:dyDescent="0.35">
      <c r="K3291" s="46" t="s">
        <v>13119</v>
      </c>
      <c r="L3291" s="45">
        <v>1</v>
      </c>
      <c r="M3291" s="47">
        <v>1E-4</v>
      </c>
      <c r="P3291" s="49" t="s">
        <v>12808</v>
      </c>
      <c r="Q3291" s="48">
        <v>1</v>
      </c>
      <c r="R3291" s="50">
        <v>1E-4</v>
      </c>
    </row>
    <row r="3292" spans="11:18" x14ac:dyDescent="0.35">
      <c r="K3292" s="46" t="s">
        <v>18697</v>
      </c>
      <c r="L3292" s="45">
        <v>1</v>
      </c>
      <c r="M3292" s="47">
        <v>1E-4</v>
      </c>
      <c r="P3292" s="49" t="s">
        <v>11837</v>
      </c>
      <c r="Q3292" s="48">
        <v>1</v>
      </c>
      <c r="R3292" s="50">
        <v>1E-4</v>
      </c>
    </row>
    <row r="3293" spans="11:18" x14ac:dyDescent="0.35">
      <c r="K3293" s="46" t="s">
        <v>14593</v>
      </c>
      <c r="L3293" s="45">
        <v>1</v>
      </c>
      <c r="M3293" s="47">
        <v>1E-4</v>
      </c>
      <c r="P3293" s="49" t="s">
        <v>34296</v>
      </c>
      <c r="Q3293" s="48">
        <v>1</v>
      </c>
      <c r="R3293" s="50">
        <v>1E-4</v>
      </c>
    </row>
    <row r="3294" spans="11:18" x14ac:dyDescent="0.35">
      <c r="K3294" s="46" t="s">
        <v>26876</v>
      </c>
      <c r="L3294" s="45">
        <v>1</v>
      </c>
      <c r="M3294" s="47">
        <v>1E-4</v>
      </c>
      <c r="P3294" s="49" t="s">
        <v>10937</v>
      </c>
      <c r="Q3294" s="48">
        <v>1</v>
      </c>
      <c r="R3294" s="50">
        <v>1E-4</v>
      </c>
    </row>
    <row r="3295" spans="11:18" x14ac:dyDescent="0.35">
      <c r="K3295" s="46" t="s">
        <v>26487</v>
      </c>
      <c r="L3295" s="45">
        <v>1</v>
      </c>
      <c r="M3295" s="47">
        <v>1E-4</v>
      </c>
      <c r="P3295" s="49" t="s">
        <v>1213</v>
      </c>
      <c r="Q3295" s="48">
        <v>1</v>
      </c>
      <c r="R3295" s="50">
        <v>1E-4</v>
      </c>
    </row>
    <row r="3296" spans="11:18" x14ac:dyDescent="0.35">
      <c r="K3296" s="46" t="s">
        <v>14859</v>
      </c>
      <c r="L3296" s="45">
        <v>1</v>
      </c>
      <c r="M3296" s="47">
        <v>1E-4</v>
      </c>
      <c r="P3296" s="49" t="s">
        <v>19270</v>
      </c>
      <c r="Q3296" s="48">
        <v>1</v>
      </c>
      <c r="R3296" s="50">
        <v>1E-4</v>
      </c>
    </row>
    <row r="3297" spans="11:18" x14ac:dyDescent="0.35">
      <c r="K3297" s="46" t="s">
        <v>31430</v>
      </c>
      <c r="L3297" s="45">
        <v>1</v>
      </c>
      <c r="M3297" s="47">
        <v>1E-4</v>
      </c>
      <c r="P3297" s="49" t="s">
        <v>18306</v>
      </c>
      <c r="Q3297" s="48">
        <v>1</v>
      </c>
      <c r="R3297" s="50">
        <v>1E-4</v>
      </c>
    </row>
    <row r="3298" spans="11:18" x14ac:dyDescent="0.35">
      <c r="K3298" s="46" t="s">
        <v>8443</v>
      </c>
      <c r="L3298" s="45">
        <v>1</v>
      </c>
      <c r="M3298" s="47">
        <v>1E-4</v>
      </c>
      <c r="P3298" s="49" t="s">
        <v>34320</v>
      </c>
      <c r="Q3298" s="48">
        <v>1</v>
      </c>
      <c r="R3298" s="50">
        <v>1E-4</v>
      </c>
    </row>
    <row r="3299" spans="11:18" x14ac:dyDescent="0.35">
      <c r="K3299" s="46" t="s">
        <v>26067</v>
      </c>
      <c r="L3299" s="45">
        <v>1</v>
      </c>
      <c r="M3299" s="47">
        <v>1E-4</v>
      </c>
      <c r="P3299" s="49" t="s">
        <v>17035</v>
      </c>
      <c r="Q3299" s="48">
        <v>1</v>
      </c>
      <c r="R3299" s="50">
        <v>1E-4</v>
      </c>
    </row>
    <row r="3300" spans="11:18" x14ac:dyDescent="0.35">
      <c r="K3300" s="46" t="s">
        <v>1173</v>
      </c>
      <c r="L3300" s="45">
        <v>1</v>
      </c>
      <c r="M3300" s="47">
        <v>1E-4</v>
      </c>
      <c r="P3300" s="49" t="s">
        <v>20613</v>
      </c>
      <c r="Q3300" s="48">
        <v>1</v>
      </c>
      <c r="R3300" s="50">
        <v>1E-4</v>
      </c>
    </row>
    <row r="3301" spans="11:18" x14ac:dyDescent="0.35">
      <c r="K3301" s="46" t="s">
        <v>5017</v>
      </c>
      <c r="L3301" s="45">
        <v>1</v>
      </c>
      <c r="M3301" s="47">
        <v>1E-4</v>
      </c>
      <c r="P3301" s="49" t="s">
        <v>18352</v>
      </c>
      <c r="Q3301" s="48">
        <v>1</v>
      </c>
      <c r="R3301" s="50">
        <v>1E-4</v>
      </c>
    </row>
    <row r="3302" spans="11:18" x14ac:dyDescent="0.35">
      <c r="K3302" s="46" t="s">
        <v>23559</v>
      </c>
      <c r="L3302" s="45">
        <v>1</v>
      </c>
      <c r="M3302" s="47">
        <v>1E-4</v>
      </c>
      <c r="P3302" s="49" t="s">
        <v>36121</v>
      </c>
      <c r="Q3302" s="48">
        <v>1</v>
      </c>
      <c r="R3302" s="50">
        <v>1E-4</v>
      </c>
    </row>
    <row r="3303" spans="11:18" x14ac:dyDescent="0.35">
      <c r="K3303" s="46" t="s">
        <v>27664</v>
      </c>
      <c r="L3303" s="45">
        <v>1</v>
      </c>
      <c r="M3303" s="47">
        <v>1E-4</v>
      </c>
      <c r="P3303" s="49" t="s">
        <v>6669</v>
      </c>
      <c r="Q3303" s="48">
        <v>1</v>
      </c>
      <c r="R3303" s="50">
        <v>1E-4</v>
      </c>
    </row>
    <row r="3304" spans="11:18" x14ac:dyDescent="0.35">
      <c r="K3304" s="46" t="s">
        <v>5718</v>
      </c>
      <c r="L3304" s="45">
        <v>1</v>
      </c>
      <c r="M3304" s="47">
        <v>1E-4</v>
      </c>
      <c r="P3304" s="49" t="s">
        <v>32718</v>
      </c>
      <c r="Q3304" s="48">
        <v>1</v>
      </c>
      <c r="R3304" s="50">
        <v>1E-4</v>
      </c>
    </row>
    <row r="3305" spans="11:18" x14ac:dyDescent="0.35">
      <c r="K3305" s="46" t="s">
        <v>20501</v>
      </c>
      <c r="L3305" s="45">
        <v>1</v>
      </c>
      <c r="M3305" s="47">
        <v>1E-4</v>
      </c>
      <c r="P3305" s="49" t="s">
        <v>15731</v>
      </c>
      <c r="Q3305" s="48">
        <v>1</v>
      </c>
      <c r="R3305" s="50">
        <v>1E-4</v>
      </c>
    </row>
    <row r="3306" spans="11:18" x14ac:dyDescent="0.35">
      <c r="K3306" s="46" t="s">
        <v>18355</v>
      </c>
      <c r="L3306" s="45">
        <v>1</v>
      </c>
      <c r="M3306" s="47">
        <v>1E-4</v>
      </c>
      <c r="P3306" s="49" t="s">
        <v>8577</v>
      </c>
      <c r="Q3306" s="48">
        <v>1</v>
      </c>
      <c r="R3306" s="50">
        <v>1E-4</v>
      </c>
    </row>
    <row r="3307" spans="11:18" x14ac:dyDescent="0.35">
      <c r="K3307" s="46" t="s">
        <v>17663</v>
      </c>
      <c r="L3307" s="45">
        <v>1</v>
      </c>
      <c r="M3307" s="47">
        <v>1E-4</v>
      </c>
      <c r="P3307" s="49" t="s">
        <v>31492</v>
      </c>
      <c r="Q3307" s="48">
        <v>1</v>
      </c>
      <c r="R3307" s="50">
        <v>1E-4</v>
      </c>
    </row>
    <row r="3308" spans="11:18" x14ac:dyDescent="0.35">
      <c r="K3308" s="46" t="s">
        <v>30166</v>
      </c>
      <c r="L3308" s="45">
        <v>1</v>
      </c>
      <c r="M3308" s="47">
        <v>1E-4</v>
      </c>
      <c r="P3308" s="49" t="s">
        <v>405</v>
      </c>
      <c r="Q3308" s="48">
        <v>1</v>
      </c>
      <c r="R3308" s="50">
        <v>1E-4</v>
      </c>
    </row>
    <row r="3309" spans="11:18" x14ac:dyDescent="0.35">
      <c r="K3309" s="46" t="s">
        <v>13451</v>
      </c>
      <c r="L3309" s="45">
        <v>1</v>
      </c>
      <c r="M3309" s="47">
        <v>1E-4</v>
      </c>
      <c r="P3309" s="49" t="s">
        <v>29654</v>
      </c>
      <c r="Q3309" s="48">
        <v>1</v>
      </c>
      <c r="R3309" s="50">
        <v>1E-4</v>
      </c>
    </row>
    <row r="3310" spans="11:18" x14ac:dyDescent="0.35">
      <c r="K3310" s="46" t="s">
        <v>19166</v>
      </c>
      <c r="L3310" s="45">
        <v>1</v>
      </c>
      <c r="M3310" s="47">
        <v>1E-4</v>
      </c>
      <c r="P3310" s="49" t="s">
        <v>34589</v>
      </c>
      <c r="Q3310" s="48">
        <v>1</v>
      </c>
      <c r="R3310" s="50">
        <v>1E-4</v>
      </c>
    </row>
    <row r="3311" spans="11:18" x14ac:dyDescent="0.35">
      <c r="K3311" s="46" t="s">
        <v>6863</v>
      </c>
      <c r="L3311" s="45">
        <v>1</v>
      </c>
      <c r="M3311" s="47">
        <v>1E-4</v>
      </c>
      <c r="P3311" s="49" t="s">
        <v>20855</v>
      </c>
      <c r="Q3311" s="48">
        <v>1</v>
      </c>
      <c r="R3311" s="50">
        <v>1E-4</v>
      </c>
    </row>
    <row r="3312" spans="11:18" x14ac:dyDescent="0.35">
      <c r="K3312" s="46" t="s">
        <v>3703</v>
      </c>
      <c r="L3312" s="45">
        <v>1</v>
      </c>
      <c r="M3312" s="47">
        <v>1E-4</v>
      </c>
      <c r="P3312" s="49" t="s">
        <v>27639</v>
      </c>
      <c r="Q3312" s="48">
        <v>1</v>
      </c>
      <c r="R3312" s="50">
        <v>1E-4</v>
      </c>
    </row>
    <row r="3313" spans="11:18" x14ac:dyDescent="0.35">
      <c r="K3313" s="46" t="s">
        <v>23426</v>
      </c>
      <c r="L3313" s="45">
        <v>1</v>
      </c>
      <c r="M3313" s="47">
        <v>1E-4</v>
      </c>
      <c r="P3313" s="49" t="s">
        <v>16940</v>
      </c>
      <c r="Q3313" s="48">
        <v>1</v>
      </c>
      <c r="R3313" s="50">
        <v>1E-4</v>
      </c>
    </row>
    <row r="3314" spans="11:18" x14ac:dyDescent="0.35">
      <c r="K3314" s="46" t="s">
        <v>17671</v>
      </c>
      <c r="L3314" s="45">
        <v>1</v>
      </c>
      <c r="M3314" s="47">
        <v>1E-4</v>
      </c>
      <c r="P3314" s="49" t="s">
        <v>14120</v>
      </c>
      <c r="Q3314" s="48">
        <v>1</v>
      </c>
      <c r="R3314" s="50">
        <v>1E-4</v>
      </c>
    </row>
    <row r="3315" spans="11:18" x14ac:dyDescent="0.35">
      <c r="K3315" s="46" t="s">
        <v>15377</v>
      </c>
      <c r="L3315" s="45">
        <v>1</v>
      </c>
      <c r="M3315" s="47">
        <v>1E-4</v>
      </c>
      <c r="P3315" s="49" t="s">
        <v>19398</v>
      </c>
      <c r="Q3315" s="48">
        <v>1</v>
      </c>
      <c r="R3315" s="50">
        <v>1E-4</v>
      </c>
    </row>
    <row r="3316" spans="11:18" x14ac:dyDescent="0.35">
      <c r="K3316" s="46" t="s">
        <v>20381</v>
      </c>
      <c r="L3316" s="45">
        <v>1</v>
      </c>
      <c r="M3316" s="47">
        <v>1E-4</v>
      </c>
      <c r="P3316" s="49" t="s">
        <v>14608</v>
      </c>
      <c r="Q3316" s="48">
        <v>1</v>
      </c>
      <c r="R3316" s="50">
        <v>1E-4</v>
      </c>
    </row>
    <row r="3317" spans="11:18" x14ac:dyDescent="0.35">
      <c r="K3317" s="46" t="s">
        <v>24719</v>
      </c>
      <c r="L3317" s="45">
        <v>1</v>
      </c>
      <c r="M3317" s="47">
        <v>1E-4</v>
      </c>
      <c r="P3317" s="49" t="s">
        <v>8808</v>
      </c>
      <c r="Q3317" s="48">
        <v>1</v>
      </c>
      <c r="R3317" s="50">
        <v>1E-4</v>
      </c>
    </row>
    <row r="3318" spans="11:18" x14ac:dyDescent="0.35">
      <c r="K3318" s="46" t="s">
        <v>26039</v>
      </c>
      <c r="L3318" s="45">
        <v>1</v>
      </c>
      <c r="M3318" s="47">
        <v>1E-4</v>
      </c>
      <c r="P3318" s="49" t="s">
        <v>33197</v>
      </c>
      <c r="Q3318" s="48">
        <v>1</v>
      </c>
      <c r="R3318" s="50">
        <v>1E-4</v>
      </c>
    </row>
    <row r="3319" spans="11:18" x14ac:dyDescent="0.35">
      <c r="K3319" s="46" t="s">
        <v>19890</v>
      </c>
      <c r="L3319" s="45">
        <v>1</v>
      </c>
      <c r="M3319" s="47">
        <v>1E-4</v>
      </c>
      <c r="P3319" s="49" t="s">
        <v>20847</v>
      </c>
      <c r="Q3319" s="48">
        <v>1</v>
      </c>
      <c r="R3319" s="50">
        <v>1E-4</v>
      </c>
    </row>
    <row r="3320" spans="11:18" x14ac:dyDescent="0.35">
      <c r="K3320" s="46" t="s">
        <v>3844</v>
      </c>
      <c r="L3320" s="45">
        <v>1</v>
      </c>
      <c r="M3320" s="47">
        <v>1E-4</v>
      </c>
      <c r="P3320" s="49" t="s">
        <v>6822</v>
      </c>
      <c r="Q3320" s="48">
        <v>1</v>
      </c>
      <c r="R3320" s="50">
        <v>1E-4</v>
      </c>
    </row>
    <row r="3321" spans="11:18" x14ac:dyDescent="0.35">
      <c r="K3321" s="46" t="s">
        <v>24730</v>
      </c>
      <c r="L3321" s="45">
        <v>1</v>
      </c>
      <c r="M3321" s="47">
        <v>1E-4</v>
      </c>
      <c r="P3321" s="49" t="s">
        <v>17712</v>
      </c>
      <c r="Q3321" s="48">
        <v>1</v>
      </c>
      <c r="R3321" s="50">
        <v>1E-4</v>
      </c>
    </row>
    <row r="3322" spans="11:18" x14ac:dyDescent="0.35">
      <c r="K3322" s="46" t="s">
        <v>9621</v>
      </c>
      <c r="L3322" s="45">
        <v>1</v>
      </c>
      <c r="M3322" s="47">
        <v>1E-4</v>
      </c>
      <c r="P3322" s="49" t="s">
        <v>14421</v>
      </c>
      <c r="Q3322" s="48">
        <v>1</v>
      </c>
      <c r="R3322" s="50">
        <v>1E-4</v>
      </c>
    </row>
    <row r="3323" spans="11:18" x14ac:dyDescent="0.35">
      <c r="K3323" s="46" t="s">
        <v>27849</v>
      </c>
      <c r="L3323" s="45">
        <v>1</v>
      </c>
      <c r="M3323" s="47">
        <v>1E-4</v>
      </c>
      <c r="P3323" s="49" t="s">
        <v>31457</v>
      </c>
      <c r="Q3323" s="48">
        <v>1</v>
      </c>
      <c r="R3323" s="50">
        <v>1E-4</v>
      </c>
    </row>
    <row r="3324" spans="11:18" x14ac:dyDescent="0.35">
      <c r="K3324" s="46" t="s">
        <v>27270</v>
      </c>
      <c r="L3324" s="45">
        <v>1</v>
      </c>
      <c r="M3324" s="47">
        <v>1E-4</v>
      </c>
      <c r="P3324" s="49" t="s">
        <v>25894</v>
      </c>
      <c r="Q3324" s="48">
        <v>1</v>
      </c>
      <c r="R3324" s="50">
        <v>1E-4</v>
      </c>
    </row>
    <row r="3325" spans="11:18" x14ac:dyDescent="0.35">
      <c r="K3325" s="46" t="s">
        <v>22793</v>
      </c>
      <c r="L3325" s="45">
        <v>1</v>
      </c>
      <c r="M3325" s="47">
        <v>1E-4</v>
      </c>
      <c r="P3325" s="49" t="s">
        <v>33280</v>
      </c>
      <c r="Q3325" s="48">
        <v>1</v>
      </c>
      <c r="R3325" s="50">
        <v>1E-4</v>
      </c>
    </row>
    <row r="3326" spans="11:18" x14ac:dyDescent="0.35">
      <c r="K3326" s="46" t="s">
        <v>25576</v>
      </c>
      <c r="L3326" s="45">
        <v>1</v>
      </c>
      <c r="M3326" s="47">
        <v>1E-4</v>
      </c>
      <c r="P3326" s="49" t="s">
        <v>12117</v>
      </c>
      <c r="Q3326" s="48">
        <v>1</v>
      </c>
      <c r="R3326" s="50">
        <v>1E-4</v>
      </c>
    </row>
    <row r="3327" spans="11:18" x14ac:dyDescent="0.35">
      <c r="K3327" s="46" t="s">
        <v>31050</v>
      </c>
      <c r="L3327" s="45">
        <v>1</v>
      </c>
      <c r="M3327" s="47">
        <v>1E-4</v>
      </c>
      <c r="P3327" s="49" t="s">
        <v>33470</v>
      </c>
      <c r="Q3327" s="48">
        <v>1</v>
      </c>
      <c r="R3327" s="50">
        <v>1E-4</v>
      </c>
    </row>
    <row r="3328" spans="11:18" x14ac:dyDescent="0.35">
      <c r="K3328" s="46" t="s">
        <v>4507</v>
      </c>
      <c r="L3328" s="45">
        <v>1</v>
      </c>
      <c r="M3328" s="47">
        <v>1E-4</v>
      </c>
      <c r="P3328" s="49" t="s">
        <v>9324</v>
      </c>
      <c r="Q3328" s="48">
        <v>1</v>
      </c>
      <c r="R3328" s="50">
        <v>1E-4</v>
      </c>
    </row>
    <row r="3329" spans="11:18" x14ac:dyDescent="0.35">
      <c r="K3329" s="46" t="s">
        <v>8714</v>
      </c>
      <c r="L3329" s="45">
        <v>1</v>
      </c>
      <c r="M3329" s="47">
        <v>1E-4</v>
      </c>
      <c r="P3329" s="49" t="s">
        <v>1855</v>
      </c>
      <c r="Q3329" s="48">
        <v>1</v>
      </c>
      <c r="R3329" s="50">
        <v>1E-4</v>
      </c>
    </row>
    <row r="3330" spans="11:18" x14ac:dyDescent="0.35">
      <c r="K3330" s="46" t="s">
        <v>31258</v>
      </c>
      <c r="L3330" s="45">
        <v>1</v>
      </c>
      <c r="M3330" s="47">
        <v>1E-4</v>
      </c>
      <c r="P3330" s="49" t="s">
        <v>30753</v>
      </c>
      <c r="Q3330" s="48">
        <v>1</v>
      </c>
      <c r="R3330" s="50">
        <v>1E-4</v>
      </c>
    </row>
    <row r="3331" spans="11:18" x14ac:dyDescent="0.35">
      <c r="K3331" s="46" t="s">
        <v>17543</v>
      </c>
      <c r="L3331" s="45">
        <v>1</v>
      </c>
      <c r="M3331" s="47">
        <v>1E-4</v>
      </c>
      <c r="P3331" s="49" t="s">
        <v>22292</v>
      </c>
      <c r="Q3331" s="48">
        <v>1</v>
      </c>
      <c r="R3331" s="50">
        <v>1E-4</v>
      </c>
    </row>
    <row r="3332" spans="11:18" x14ac:dyDescent="0.35">
      <c r="K3332" s="46" t="s">
        <v>9530</v>
      </c>
      <c r="L3332" s="45">
        <v>1</v>
      </c>
      <c r="M3332" s="47">
        <v>1E-4</v>
      </c>
      <c r="P3332" s="49" t="s">
        <v>22916</v>
      </c>
      <c r="Q3332" s="48">
        <v>1</v>
      </c>
      <c r="R3332" s="50">
        <v>1E-4</v>
      </c>
    </row>
    <row r="3333" spans="11:18" x14ac:dyDescent="0.35">
      <c r="K3333" s="46" t="s">
        <v>18139</v>
      </c>
      <c r="L3333" s="45">
        <v>1</v>
      </c>
      <c r="M3333" s="47">
        <v>1E-4</v>
      </c>
      <c r="P3333" s="49" t="s">
        <v>5057</v>
      </c>
      <c r="Q3333" s="48">
        <v>1</v>
      </c>
      <c r="R3333" s="50">
        <v>1E-4</v>
      </c>
    </row>
    <row r="3334" spans="11:18" x14ac:dyDescent="0.35">
      <c r="K3334" s="46" t="s">
        <v>24008</v>
      </c>
      <c r="L3334" s="45">
        <v>1</v>
      </c>
      <c r="M3334" s="47">
        <v>1E-4</v>
      </c>
      <c r="P3334" s="49" t="s">
        <v>24500</v>
      </c>
      <c r="Q3334" s="48">
        <v>1</v>
      </c>
      <c r="R3334" s="50">
        <v>1E-4</v>
      </c>
    </row>
    <row r="3335" spans="11:18" x14ac:dyDescent="0.35">
      <c r="K3335" s="46" t="s">
        <v>19251</v>
      </c>
      <c r="L3335" s="45">
        <v>1</v>
      </c>
      <c r="M3335" s="47">
        <v>1E-4</v>
      </c>
      <c r="P3335" s="49" t="s">
        <v>29952</v>
      </c>
      <c r="Q3335" s="48">
        <v>1</v>
      </c>
      <c r="R3335" s="50">
        <v>1E-4</v>
      </c>
    </row>
    <row r="3336" spans="11:18" x14ac:dyDescent="0.35">
      <c r="K3336" s="46" t="s">
        <v>34600</v>
      </c>
      <c r="L3336" s="45">
        <v>1</v>
      </c>
      <c r="M3336" s="47">
        <v>1E-4</v>
      </c>
      <c r="P3336" s="49" t="s">
        <v>1241</v>
      </c>
      <c r="Q3336" s="48">
        <v>1</v>
      </c>
      <c r="R3336" s="50">
        <v>1E-4</v>
      </c>
    </row>
    <row r="3337" spans="11:18" x14ac:dyDescent="0.35">
      <c r="K3337" s="46" t="s">
        <v>5258</v>
      </c>
      <c r="L3337" s="45">
        <v>1</v>
      </c>
      <c r="M3337" s="47">
        <v>1E-4</v>
      </c>
      <c r="P3337" s="49" t="s">
        <v>25416</v>
      </c>
      <c r="Q3337" s="48">
        <v>1</v>
      </c>
      <c r="R3337" s="50">
        <v>1E-4</v>
      </c>
    </row>
    <row r="3338" spans="11:18" x14ac:dyDescent="0.35">
      <c r="K3338" s="46" t="s">
        <v>2024</v>
      </c>
      <c r="L3338" s="45">
        <v>1</v>
      </c>
      <c r="M3338" s="47">
        <v>1E-4</v>
      </c>
      <c r="P3338" s="49" t="s">
        <v>942</v>
      </c>
      <c r="Q3338" s="48">
        <v>1</v>
      </c>
      <c r="R3338" s="50">
        <v>1E-4</v>
      </c>
    </row>
    <row r="3339" spans="11:18" x14ac:dyDescent="0.35">
      <c r="K3339" s="46" t="s">
        <v>4795</v>
      </c>
      <c r="L3339" s="45">
        <v>1</v>
      </c>
      <c r="M3339" s="47">
        <v>1E-4</v>
      </c>
      <c r="P3339" s="49" t="s">
        <v>15270</v>
      </c>
      <c r="Q3339" s="48">
        <v>1</v>
      </c>
      <c r="R3339" s="50">
        <v>1E-4</v>
      </c>
    </row>
    <row r="3340" spans="11:18" x14ac:dyDescent="0.35">
      <c r="K3340" s="46" t="s">
        <v>22390</v>
      </c>
      <c r="L3340" s="45">
        <v>1</v>
      </c>
      <c r="M3340" s="47">
        <v>1E-4</v>
      </c>
      <c r="P3340" s="49" t="s">
        <v>13606</v>
      </c>
      <c r="Q3340" s="48">
        <v>1</v>
      </c>
      <c r="R3340" s="50">
        <v>1E-4</v>
      </c>
    </row>
    <row r="3341" spans="11:18" x14ac:dyDescent="0.35">
      <c r="K3341" s="46" t="s">
        <v>17473</v>
      </c>
      <c r="L3341" s="45">
        <v>1</v>
      </c>
      <c r="M3341" s="47">
        <v>1E-4</v>
      </c>
      <c r="P3341" s="49" t="s">
        <v>23773</v>
      </c>
      <c r="Q3341" s="48">
        <v>1</v>
      </c>
      <c r="R3341" s="50">
        <v>1E-4</v>
      </c>
    </row>
    <row r="3342" spans="11:18" x14ac:dyDescent="0.35">
      <c r="K3342" s="46" t="s">
        <v>23214</v>
      </c>
      <c r="L3342" s="45">
        <v>1</v>
      </c>
      <c r="M3342" s="47">
        <v>1E-4</v>
      </c>
      <c r="P3342" s="49" t="s">
        <v>36073</v>
      </c>
      <c r="Q3342" s="48">
        <v>1</v>
      </c>
      <c r="R3342" s="50">
        <v>1E-4</v>
      </c>
    </row>
    <row r="3343" spans="11:18" x14ac:dyDescent="0.35">
      <c r="K3343" s="46" t="s">
        <v>2399</v>
      </c>
      <c r="L3343" s="45">
        <v>1</v>
      </c>
      <c r="M3343" s="47">
        <v>1E-4</v>
      </c>
      <c r="P3343" s="49" t="s">
        <v>33414</v>
      </c>
      <c r="Q3343" s="48">
        <v>1</v>
      </c>
      <c r="R3343" s="50">
        <v>1E-4</v>
      </c>
    </row>
    <row r="3344" spans="11:18" x14ac:dyDescent="0.35">
      <c r="K3344" s="46" t="s">
        <v>8740</v>
      </c>
      <c r="L3344" s="45">
        <v>1</v>
      </c>
      <c r="M3344" s="47">
        <v>1E-4</v>
      </c>
      <c r="P3344" s="49" t="s">
        <v>19704</v>
      </c>
      <c r="Q3344" s="48">
        <v>1</v>
      </c>
      <c r="R3344" s="50">
        <v>1E-4</v>
      </c>
    </row>
    <row r="3345" spans="11:18" x14ac:dyDescent="0.35">
      <c r="K3345" s="46" t="s">
        <v>36602</v>
      </c>
      <c r="L3345" s="45">
        <v>1</v>
      </c>
      <c r="M3345" s="47">
        <v>1E-4</v>
      </c>
      <c r="P3345" s="49" t="s">
        <v>26382</v>
      </c>
      <c r="Q3345" s="48">
        <v>1</v>
      </c>
      <c r="R3345" s="50">
        <v>1E-4</v>
      </c>
    </row>
    <row r="3346" spans="11:18" x14ac:dyDescent="0.35">
      <c r="K3346" s="46" t="s">
        <v>4437</v>
      </c>
      <c r="L3346" s="45">
        <v>1</v>
      </c>
      <c r="M3346" s="47">
        <v>1E-4</v>
      </c>
      <c r="P3346" s="49" t="s">
        <v>30157</v>
      </c>
      <c r="Q3346" s="48">
        <v>1</v>
      </c>
      <c r="R3346" s="50">
        <v>1E-4</v>
      </c>
    </row>
    <row r="3347" spans="11:18" x14ac:dyDescent="0.35">
      <c r="K3347" s="46" t="s">
        <v>17791</v>
      </c>
      <c r="L3347" s="45">
        <v>1</v>
      </c>
      <c r="M3347" s="47">
        <v>1E-4</v>
      </c>
      <c r="P3347" s="49" t="s">
        <v>10944</v>
      </c>
      <c r="Q3347" s="48">
        <v>1</v>
      </c>
      <c r="R3347" s="50">
        <v>1E-4</v>
      </c>
    </row>
    <row r="3348" spans="11:18" x14ac:dyDescent="0.35">
      <c r="K3348" s="46" t="s">
        <v>9585</v>
      </c>
      <c r="L3348" s="45">
        <v>1</v>
      </c>
      <c r="M3348" s="47">
        <v>1E-4</v>
      </c>
      <c r="P3348" s="49" t="s">
        <v>16337</v>
      </c>
      <c r="Q3348" s="48">
        <v>1</v>
      </c>
      <c r="R3348" s="50">
        <v>1E-4</v>
      </c>
    </row>
    <row r="3349" spans="11:18" x14ac:dyDescent="0.35">
      <c r="K3349" s="46" t="s">
        <v>5780</v>
      </c>
      <c r="L3349" s="45">
        <v>1</v>
      </c>
      <c r="M3349" s="47">
        <v>1E-4</v>
      </c>
      <c r="P3349" s="49" t="s">
        <v>9663</v>
      </c>
      <c r="Q3349" s="48">
        <v>1</v>
      </c>
      <c r="R3349" s="50">
        <v>1E-4</v>
      </c>
    </row>
    <row r="3350" spans="11:18" x14ac:dyDescent="0.35">
      <c r="K3350" s="46" t="s">
        <v>3746</v>
      </c>
      <c r="L3350" s="45">
        <v>1</v>
      </c>
      <c r="M3350" s="47">
        <v>1E-4</v>
      </c>
      <c r="P3350" s="49" t="s">
        <v>23546</v>
      </c>
      <c r="Q3350" s="48">
        <v>1</v>
      </c>
      <c r="R3350" s="50">
        <v>1E-4</v>
      </c>
    </row>
    <row r="3351" spans="11:18" x14ac:dyDescent="0.35">
      <c r="K3351" s="46" t="s">
        <v>30329</v>
      </c>
      <c r="L3351" s="45">
        <v>1</v>
      </c>
      <c r="M3351" s="47">
        <v>1E-4</v>
      </c>
      <c r="P3351" s="49" t="s">
        <v>2807</v>
      </c>
      <c r="Q3351" s="48">
        <v>1</v>
      </c>
      <c r="R3351" s="50">
        <v>1E-4</v>
      </c>
    </row>
    <row r="3352" spans="11:18" x14ac:dyDescent="0.35">
      <c r="K3352" s="46" t="s">
        <v>34151</v>
      </c>
      <c r="L3352" s="45">
        <v>1</v>
      </c>
      <c r="M3352" s="47">
        <v>1E-4</v>
      </c>
      <c r="P3352" s="49" t="s">
        <v>24406</v>
      </c>
      <c r="Q3352" s="48">
        <v>1</v>
      </c>
      <c r="R3352" s="50">
        <v>1E-4</v>
      </c>
    </row>
    <row r="3353" spans="11:18" x14ac:dyDescent="0.35">
      <c r="K3353" s="46" t="s">
        <v>28164</v>
      </c>
      <c r="L3353" s="45">
        <v>1</v>
      </c>
      <c r="M3353" s="47">
        <v>1E-4</v>
      </c>
      <c r="P3353" s="49" t="s">
        <v>12132</v>
      </c>
      <c r="Q3353" s="48">
        <v>1</v>
      </c>
      <c r="R3353" s="50">
        <v>1E-4</v>
      </c>
    </row>
    <row r="3354" spans="11:18" x14ac:dyDescent="0.35">
      <c r="K3354" s="46" t="s">
        <v>17243</v>
      </c>
      <c r="L3354" s="45">
        <v>1</v>
      </c>
      <c r="M3354" s="47">
        <v>1E-4</v>
      </c>
      <c r="P3354" s="49" t="s">
        <v>4251</v>
      </c>
      <c r="Q3354" s="48">
        <v>1</v>
      </c>
      <c r="R3354" s="50">
        <v>1E-4</v>
      </c>
    </row>
    <row r="3355" spans="11:18" x14ac:dyDescent="0.35">
      <c r="K3355" s="46" t="s">
        <v>7498</v>
      </c>
      <c r="L3355" s="45">
        <v>1</v>
      </c>
      <c r="M3355" s="47">
        <v>1E-4</v>
      </c>
      <c r="P3355" s="49" t="s">
        <v>8753</v>
      </c>
      <c r="Q3355" s="48">
        <v>1</v>
      </c>
      <c r="R3355" s="50">
        <v>1E-4</v>
      </c>
    </row>
    <row r="3356" spans="11:18" x14ac:dyDescent="0.35">
      <c r="K3356" s="46" t="s">
        <v>12724</v>
      </c>
      <c r="L3356" s="45">
        <v>1</v>
      </c>
      <c r="M3356" s="47">
        <v>1E-4</v>
      </c>
      <c r="P3356" s="49" t="s">
        <v>7488</v>
      </c>
      <c r="Q3356" s="48">
        <v>1</v>
      </c>
      <c r="R3356" s="50">
        <v>1E-4</v>
      </c>
    </row>
    <row r="3357" spans="11:18" x14ac:dyDescent="0.35">
      <c r="K3357" s="46" t="s">
        <v>27604</v>
      </c>
      <c r="L3357" s="45">
        <v>1</v>
      </c>
      <c r="M3357" s="47">
        <v>1E-4</v>
      </c>
      <c r="P3357" s="49" t="s">
        <v>3052</v>
      </c>
      <c r="Q3357" s="48">
        <v>1</v>
      </c>
      <c r="R3357" s="50">
        <v>1E-4</v>
      </c>
    </row>
    <row r="3358" spans="11:18" x14ac:dyDescent="0.35">
      <c r="K3358" s="46" t="s">
        <v>1842</v>
      </c>
      <c r="L3358" s="45">
        <v>1</v>
      </c>
      <c r="M3358" s="47">
        <v>1E-4</v>
      </c>
      <c r="P3358" s="49" t="s">
        <v>9769</v>
      </c>
      <c r="Q3358" s="48">
        <v>1</v>
      </c>
      <c r="R3358" s="50">
        <v>1E-4</v>
      </c>
    </row>
    <row r="3359" spans="11:18" x14ac:dyDescent="0.35">
      <c r="K3359" s="46" t="s">
        <v>21759</v>
      </c>
      <c r="L3359" s="45">
        <v>1</v>
      </c>
      <c r="M3359" s="47">
        <v>1E-4</v>
      </c>
      <c r="P3359" s="49" t="s">
        <v>12847</v>
      </c>
      <c r="Q3359" s="48">
        <v>1</v>
      </c>
      <c r="R3359" s="50">
        <v>1E-4</v>
      </c>
    </row>
    <row r="3360" spans="11:18" x14ac:dyDescent="0.35">
      <c r="K3360" s="46" t="s">
        <v>21306</v>
      </c>
      <c r="L3360" s="45">
        <v>1</v>
      </c>
      <c r="M3360" s="47">
        <v>1E-4</v>
      </c>
      <c r="P3360" s="49" t="s">
        <v>29209</v>
      </c>
      <c r="Q3360" s="48">
        <v>1</v>
      </c>
      <c r="R3360" s="50">
        <v>1E-4</v>
      </c>
    </row>
    <row r="3361" spans="11:18" x14ac:dyDescent="0.35">
      <c r="K3361" s="46" t="s">
        <v>19926</v>
      </c>
      <c r="L3361" s="45">
        <v>1</v>
      </c>
      <c r="M3361" s="47">
        <v>1E-4</v>
      </c>
      <c r="P3361" s="49" t="s">
        <v>27694</v>
      </c>
      <c r="Q3361" s="48">
        <v>1</v>
      </c>
      <c r="R3361" s="50">
        <v>1E-4</v>
      </c>
    </row>
    <row r="3362" spans="11:18" x14ac:dyDescent="0.35">
      <c r="K3362" s="46" t="s">
        <v>2151</v>
      </c>
      <c r="L3362" s="45">
        <v>1</v>
      </c>
      <c r="M3362" s="47">
        <v>1E-4</v>
      </c>
      <c r="P3362" s="49" t="s">
        <v>20874</v>
      </c>
      <c r="Q3362" s="48">
        <v>1</v>
      </c>
      <c r="R3362" s="50">
        <v>1E-4</v>
      </c>
    </row>
    <row r="3363" spans="11:18" x14ac:dyDescent="0.35">
      <c r="K3363" s="46" t="s">
        <v>24618</v>
      </c>
      <c r="L3363" s="45">
        <v>1</v>
      </c>
      <c r="M3363" s="47">
        <v>1E-4</v>
      </c>
      <c r="P3363" s="49" t="s">
        <v>23305</v>
      </c>
      <c r="Q3363" s="48">
        <v>1</v>
      </c>
      <c r="R3363" s="50">
        <v>1E-4</v>
      </c>
    </row>
    <row r="3364" spans="11:18" x14ac:dyDescent="0.35">
      <c r="K3364" s="46" t="s">
        <v>13587</v>
      </c>
      <c r="L3364" s="45">
        <v>1</v>
      </c>
      <c r="M3364" s="47">
        <v>1E-4</v>
      </c>
      <c r="P3364" s="49" t="s">
        <v>19145</v>
      </c>
      <c r="Q3364" s="48">
        <v>1</v>
      </c>
      <c r="R3364" s="50">
        <v>1E-4</v>
      </c>
    </row>
    <row r="3365" spans="11:18" x14ac:dyDescent="0.35">
      <c r="K3365" s="46" t="s">
        <v>19298</v>
      </c>
      <c r="L3365" s="45">
        <v>1</v>
      </c>
      <c r="M3365" s="47">
        <v>1E-4</v>
      </c>
      <c r="P3365" s="49" t="s">
        <v>31892</v>
      </c>
      <c r="Q3365" s="48">
        <v>1</v>
      </c>
      <c r="R3365" s="50">
        <v>1E-4</v>
      </c>
    </row>
    <row r="3366" spans="11:18" x14ac:dyDescent="0.35">
      <c r="K3366" s="46" t="s">
        <v>21488</v>
      </c>
      <c r="L3366" s="45">
        <v>1</v>
      </c>
      <c r="M3366" s="47">
        <v>1E-4</v>
      </c>
      <c r="P3366" s="49" t="s">
        <v>15444</v>
      </c>
      <c r="Q3366" s="48">
        <v>1</v>
      </c>
      <c r="R3366" s="50">
        <v>1E-4</v>
      </c>
    </row>
    <row r="3367" spans="11:18" x14ac:dyDescent="0.35">
      <c r="K3367" s="46" t="s">
        <v>13436</v>
      </c>
      <c r="L3367" s="45">
        <v>1</v>
      </c>
      <c r="M3367" s="47">
        <v>1E-4</v>
      </c>
      <c r="P3367" s="49" t="s">
        <v>8761</v>
      </c>
      <c r="Q3367" s="48">
        <v>1</v>
      </c>
      <c r="R3367" s="50">
        <v>1E-4</v>
      </c>
    </row>
    <row r="3368" spans="11:18" x14ac:dyDescent="0.35">
      <c r="K3368" s="46" t="s">
        <v>36184</v>
      </c>
      <c r="L3368" s="45">
        <v>1</v>
      </c>
      <c r="M3368" s="47">
        <v>1E-4</v>
      </c>
      <c r="P3368" s="49" t="s">
        <v>27790</v>
      </c>
      <c r="Q3368" s="48">
        <v>1</v>
      </c>
      <c r="R3368" s="50">
        <v>1E-4</v>
      </c>
    </row>
    <row r="3369" spans="11:18" x14ac:dyDescent="0.35">
      <c r="K3369" s="46" t="s">
        <v>26931</v>
      </c>
      <c r="L3369" s="45">
        <v>1</v>
      </c>
      <c r="M3369" s="47">
        <v>1E-4</v>
      </c>
      <c r="P3369" s="49" t="s">
        <v>32415</v>
      </c>
      <c r="Q3369" s="48">
        <v>1</v>
      </c>
      <c r="R3369" s="50">
        <v>1E-4</v>
      </c>
    </row>
    <row r="3370" spans="11:18" x14ac:dyDescent="0.35">
      <c r="K3370" s="46" t="s">
        <v>31114</v>
      </c>
      <c r="L3370" s="45">
        <v>1</v>
      </c>
      <c r="M3370" s="47">
        <v>1E-4</v>
      </c>
      <c r="P3370" s="49" t="s">
        <v>6254</v>
      </c>
      <c r="Q3370" s="48">
        <v>1</v>
      </c>
      <c r="R3370" s="50">
        <v>1E-4</v>
      </c>
    </row>
    <row r="3371" spans="11:18" x14ac:dyDescent="0.35">
      <c r="K3371" s="46" t="s">
        <v>17289</v>
      </c>
      <c r="L3371" s="45">
        <v>1</v>
      </c>
      <c r="M3371" s="47">
        <v>1E-4</v>
      </c>
      <c r="P3371" s="49" t="s">
        <v>7551</v>
      </c>
      <c r="Q3371" s="48">
        <v>1</v>
      </c>
      <c r="R3371" s="50">
        <v>1E-4</v>
      </c>
    </row>
    <row r="3372" spans="11:18" x14ac:dyDescent="0.35">
      <c r="K3372" s="46" t="s">
        <v>9573</v>
      </c>
      <c r="L3372" s="45">
        <v>1</v>
      </c>
      <c r="M3372" s="47">
        <v>1E-4</v>
      </c>
      <c r="P3372" s="49" t="s">
        <v>32412</v>
      </c>
      <c r="Q3372" s="48">
        <v>1</v>
      </c>
      <c r="R3372" s="50">
        <v>1E-4</v>
      </c>
    </row>
    <row r="3373" spans="11:18" x14ac:dyDescent="0.35">
      <c r="K3373" s="46" t="s">
        <v>30517</v>
      </c>
      <c r="L3373" s="45">
        <v>1</v>
      </c>
      <c r="M3373" s="47">
        <v>1E-4</v>
      </c>
      <c r="P3373" s="49" t="s">
        <v>21070</v>
      </c>
      <c r="Q3373" s="48">
        <v>1</v>
      </c>
      <c r="R3373" s="50">
        <v>1E-4</v>
      </c>
    </row>
    <row r="3374" spans="11:18" x14ac:dyDescent="0.35">
      <c r="K3374" s="46" t="s">
        <v>33888</v>
      </c>
      <c r="L3374" s="45">
        <v>1</v>
      </c>
      <c r="M3374" s="47">
        <v>1E-4</v>
      </c>
      <c r="P3374" s="49" t="s">
        <v>32134</v>
      </c>
      <c r="Q3374" s="48">
        <v>1</v>
      </c>
      <c r="R3374" s="50">
        <v>1E-4</v>
      </c>
    </row>
    <row r="3375" spans="11:18" x14ac:dyDescent="0.35">
      <c r="K3375" s="46" t="s">
        <v>29082</v>
      </c>
      <c r="L3375" s="45">
        <v>1</v>
      </c>
      <c r="M3375" s="47">
        <v>1E-4</v>
      </c>
      <c r="P3375" s="49" t="s">
        <v>12818</v>
      </c>
      <c r="Q3375" s="48">
        <v>1</v>
      </c>
      <c r="R3375" s="50">
        <v>1E-4</v>
      </c>
    </row>
    <row r="3376" spans="11:18" x14ac:dyDescent="0.35">
      <c r="K3376" s="46" t="s">
        <v>9633</v>
      </c>
      <c r="L3376" s="45">
        <v>1</v>
      </c>
      <c r="M3376" s="47">
        <v>1E-4</v>
      </c>
      <c r="P3376" s="49" t="s">
        <v>22429</v>
      </c>
      <c r="Q3376" s="48">
        <v>1</v>
      </c>
      <c r="R3376" s="50">
        <v>1E-4</v>
      </c>
    </row>
    <row r="3377" spans="11:18" x14ac:dyDescent="0.35">
      <c r="K3377" s="46" t="s">
        <v>1045</v>
      </c>
      <c r="L3377" s="45">
        <v>1</v>
      </c>
      <c r="M3377" s="47">
        <v>1E-4</v>
      </c>
      <c r="P3377" s="49" t="s">
        <v>2451</v>
      </c>
      <c r="Q3377" s="48">
        <v>1</v>
      </c>
      <c r="R3377" s="50">
        <v>1E-4</v>
      </c>
    </row>
    <row r="3378" spans="11:18" x14ac:dyDescent="0.35">
      <c r="K3378" s="46" t="s">
        <v>9737</v>
      </c>
      <c r="L3378" s="45">
        <v>1</v>
      </c>
      <c r="M3378" s="47">
        <v>1E-4</v>
      </c>
      <c r="P3378" s="49" t="s">
        <v>20011</v>
      </c>
      <c r="Q3378" s="48">
        <v>1</v>
      </c>
      <c r="R3378" s="50">
        <v>1E-4</v>
      </c>
    </row>
    <row r="3379" spans="11:18" x14ac:dyDescent="0.35">
      <c r="K3379" s="46" t="s">
        <v>33215</v>
      </c>
      <c r="L3379" s="45">
        <v>1</v>
      </c>
      <c r="M3379" s="47">
        <v>1E-4</v>
      </c>
      <c r="P3379" s="49" t="s">
        <v>27329</v>
      </c>
      <c r="Q3379" s="48">
        <v>1</v>
      </c>
      <c r="R3379" s="50">
        <v>1E-4</v>
      </c>
    </row>
    <row r="3380" spans="11:18" x14ac:dyDescent="0.35">
      <c r="K3380" s="46" t="s">
        <v>22020</v>
      </c>
      <c r="L3380" s="45">
        <v>1</v>
      </c>
      <c r="M3380" s="47">
        <v>1E-4</v>
      </c>
      <c r="P3380" s="49" t="s">
        <v>12863</v>
      </c>
      <c r="Q3380" s="48">
        <v>1</v>
      </c>
      <c r="R3380" s="50">
        <v>1E-4</v>
      </c>
    </row>
    <row r="3381" spans="11:18" x14ac:dyDescent="0.35">
      <c r="K3381" s="46" t="s">
        <v>18747</v>
      </c>
      <c r="L3381" s="45">
        <v>1</v>
      </c>
      <c r="M3381" s="47">
        <v>1E-4</v>
      </c>
      <c r="P3381" s="49" t="s">
        <v>31604</v>
      </c>
      <c r="Q3381" s="48">
        <v>1</v>
      </c>
      <c r="R3381" s="50">
        <v>1E-4</v>
      </c>
    </row>
    <row r="3382" spans="11:18" x14ac:dyDescent="0.35">
      <c r="K3382" s="46" t="s">
        <v>14247</v>
      </c>
      <c r="L3382" s="45">
        <v>1</v>
      </c>
      <c r="M3382" s="47">
        <v>1E-4</v>
      </c>
      <c r="P3382" s="49" t="s">
        <v>35627</v>
      </c>
      <c r="Q3382" s="48">
        <v>1</v>
      </c>
      <c r="R3382" s="50">
        <v>1E-4</v>
      </c>
    </row>
    <row r="3383" spans="11:18" x14ac:dyDescent="0.35">
      <c r="K3383" s="46" t="s">
        <v>8159</v>
      </c>
      <c r="L3383" s="45">
        <v>1</v>
      </c>
      <c r="M3383" s="47">
        <v>1E-4</v>
      </c>
      <c r="P3383" s="49" t="s">
        <v>2670</v>
      </c>
      <c r="Q3383" s="48">
        <v>1</v>
      </c>
      <c r="R3383" s="50">
        <v>1E-4</v>
      </c>
    </row>
    <row r="3384" spans="11:18" x14ac:dyDescent="0.35">
      <c r="K3384" s="46" t="s">
        <v>6580</v>
      </c>
      <c r="L3384" s="45">
        <v>1</v>
      </c>
      <c r="M3384" s="47">
        <v>1E-4</v>
      </c>
      <c r="P3384" s="49" t="s">
        <v>21300</v>
      </c>
      <c r="Q3384" s="48">
        <v>1</v>
      </c>
      <c r="R3384" s="50">
        <v>1E-4</v>
      </c>
    </row>
    <row r="3385" spans="11:18" x14ac:dyDescent="0.35">
      <c r="K3385" s="46" t="s">
        <v>22317</v>
      </c>
      <c r="L3385" s="45">
        <v>1</v>
      </c>
      <c r="M3385" s="47">
        <v>1E-4</v>
      </c>
      <c r="P3385" s="49" t="s">
        <v>32799</v>
      </c>
      <c r="Q3385" s="48">
        <v>1</v>
      </c>
      <c r="R3385" s="50">
        <v>1E-4</v>
      </c>
    </row>
    <row r="3386" spans="11:18" x14ac:dyDescent="0.35">
      <c r="K3386" s="46" t="s">
        <v>24563</v>
      </c>
      <c r="L3386" s="45">
        <v>1</v>
      </c>
      <c r="M3386" s="47">
        <v>1E-4</v>
      </c>
      <c r="P3386" s="49" t="s">
        <v>30089</v>
      </c>
      <c r="Q3386" s="48">
        <v>1</v>
      </c>
      <c r="R3386" s="50">
        <v>1E-4</v>
      </c>
    </row>
    <row r="3387" spans="11:18" x14ac:dyDescent="0.35">
      <c r="K3387" s="46" t="s">
        <v>13080</v>
      </c>
      <c r="L3387" s="45">
        <v>1</v>
      </c>
      <c r="M3387" s="47">
        <v>1E-4</v>
      </c>
      <c r="P3387" s="49" t="s">
        <v>21813</v>
      </c>
      <c r="Q3387" s="48">
        <v>1</v>
      </c>
      <c r="R3387" s="50">
        <v>1E-4</v>
      </c>
    </row>
    <row r="3388" spans="11:18" x14ac:dyDescent="0.35">
      <c r="K3388" s="46" t="s">
        <v>30069</v>
      </c>
      <c r="L3388" s="45">
        <v>1</v>
      </c>
      <c r="M3388" s="47">
        <v>1E-4</v>
      </c>
      <c r="P3388" s="49" t="s">
        <v>33410</v>
      </c>
      <c r="Q3388" s="48">
        <v>1</v>
      </c>
      <c r="R3388" s="50">
        <v>1E-4</v>
      </c>
    </row>
    <row r="3389" spans="11:18" x14ac:dyDescent="0.35">
      <c r="K3389" s="46" t="s">
        <v>32504</v>
      </c>
      <c r="L3389" s="45">
        <v>1</v>
      </c>
      <c r="M3389" s="47">
        <v>1E-4</v>
      </c>
      <c r="P3389" s="49" t="s">
        <v>20467</v>
      </c>
      <c r="Q3389" s="48">
        <v>1</v>
      </c>
      <c r="R3389" s="50">
        <v>1E-4</v>
      </c>
    </row>
    <row r="3390" spans="11:18" x14ac:dyDescent="0.35">
      <c r="K3390" s="46" t="s">
        <v>9224</v>
      </c>
      <c r="L3390" s="45">
        <v>1</v>
      </c>
      <c r="M3390" s="47">
        <v>1E-4</v>
      </c>
      <c r="P3390" s="49" t="s">
        <v>7755</v>
      </c>
      <c r="Q3390" s="48">
        <v>1</v>
      </c>
      <c r="R3390" s="50">
        <v>1E-4</v>
      </c>
    </row>
    <row r="3391" spans="11:18" x14ac:dyDescent="0.35">
      <c r="K3391" s="46" t="s">
        <v>19570</v>
      </c>
      <c r="L3391" s="45">
        <v>1</v>
      </c>
      <c r="M3391" s="47">
        <v>1E-4</v>
      </c>
      <c r="P3391" s="49" t="s">
        <v>21419</v>
      </c>
      <c r="Q3391" s="48">
        <v>1</v>
      </c>
      <c r="R3391" s="50">
        <v>1E-4</v>
      </c>
    </row>
    <row r="3392" spans="11:18" x14ac:dyDescent="0.35">
      <c r="K3392" s="46" t="s">
        <v>32414</v>
      </c>
      <c r="L3392" s="45">
        <v>1</v>
      </c>
      <c r="M3392" s="47">
        <v>1E-4</v>
      </c>
      <c r="P3392" s="49" t="s">
        <v>33609</v>
      </c>
      <c r="Q3392" s="48">
        <v>1</v>
      </c>
      <c r="R3392" s="50">
        <v>1E-4</v>
      </c>
    </row>
    <row r="3393" spans="11:18" x14ac:dyDescent="0.35">
      <c r="K3393" s="46" t="s">
        <v>6360</v>
      </c>
      <c r="L3393" s="45">
        <v>1</v>
      </c>
      <c r="M3393" s="47">
        <v>1E-4</v>
      </c>
      <c r="P3393" s="49" t="s">
        <v>8001</v>
      </c>
      <c r="Q3393" s="48">
        <v>1</v>
      </c>
      <c r="R3393" s="50">
        <v>1E-4</v>
      </c>
    </row>
    <row r="3394" spans="11:18" x14ac:dyDescent="0.35">
      <c r="K3394" s="46" t="s">
        <v>8077</v>
      </c>
      <c r="L3394" s="45">
        <v>1</v>
      </c>
      <c r="M3394" s="47">
        <v>1E-4</v>
      </c>
      <c r="P3394" s="49" t="s">
        <v>32078</v>
      </c>
      <c r="Q3394" s="48">
        <v>1</v>
      </c>
      <c r="R3394" s="50">
        <v>1E-4</v>
      </c>
    </row>
    <row r="3395" spans="11:18" x14ac:dyDescent="0.35">
      <c r="K3395" s="46" t="s">
        <v>12607</v>
      </c>
      <c r="L3395" s="45">
        <v>1</v>
      </c>
      <c r="M3395" s="47">
        <v>1E-4</v>
      </c>
      <c r="P3395" s="49" t="s">
        <v>19368</v>
      </c>
      <c r="Q3395" s="48">
        <v>1</v>
      </c>
      <c r="R3395" s="50">
        <v>1E-4</v>
      </c>
    </row>
    <row r="3396" spans="11:18" x14ac:dyDescent="0.35">
      <c r="K3396" s="46" t="s">
        <v>7059</v>
      </c>
      <c r="L3396" s="45">
        <v>1</v>
      </c>
      <c r="M3396" s="47">
        <v>1E-4</v>
      </c>
      <c r="P3396" s="49" t="s">
        <v>3356</v>
      </c>
      <c r="Q3396" s="48">
        <v>1</v>
      </c>
      <c r="R3396" s="50">
        <v>1E-4</v>
      </c>
    </row>
    <row r="3397" spans="11:18" x14ac:dyDescent="0.35">
      <c r="K3397" s="46" t="s">
        <v>26890</v>
      </c>
      <c r="L3397" s="45">
        <v>1</v>
      </c>
      <c r="M3397" s="47">
        <v>1E-4</v>
      </c>
      <c r="P3397" s="49" t="s">
        <v>9465</v>
      </c>
      <c r="Q3397" s="48">
        <v>1</v>
      </c>
      <c r="R3397" s="50">
        <v>1E-4</v>
      </c>
    </row>
    <row r="3398" spans="11:18" x14ac:dyDescent="0.35">
      <c r="K3398" s="46" t="s">
        <v>3281</v>
      </c>
      <c r="L3398" s="45">
        <v>1</v>
      </c>
      <c r="M3398" s="47">
        <v>1E-4</v>
      </c>
      <c r="P3398" s="49" t="s">
        <v>11457</v>
      </c>
      <c r="Q3398" s="48">
        <v>1</v>
      </c>
      <c r="R3398" s="50">
        <v>1E-4</v>
      </c>
    </row>
    <row r="3399" spans="11:18" x14ac:dyDescent="0.35">
      <c r="K3399" s="46" t="s">
        <v>2957</v>
      </c>
      <c r="L3399" s="45">
        <v>1</v>
      </c>
      <c r="M3399" s="47">
        <v>1E-4</v>
      </c>
      <c r="P3399" s="49" t="s">
        <v>25385</v>
      </c>
      <c r="Q3399" s="48">
        <v>1</v>
      </c>
      <c r="R3399" s="50">
        <v>1E-4</v>
      </c>
    </row>
    <row r="3400" spans="11:18" x14ac:dyDescent="0.35">
      <c r="K3400" s="46" t="s">
        <v>17363</v>
      </c>
      <c r="L3400" s="45">
        <v>1</v>
      </c>
      <c r="M3400" s="47">
        <v>1E-4</v>
      </c>
      <c r="P3400" s="49" t="s">
        <v>1747</v>
      </c>
      <c r="Q3400" s="48">
        <v>1</v>
      </c>
      <c r="R3400" s="50">
        <v>1E-4</v>
      </c>
    </row>
    <row r="3401" spans="11:18" x14ac:dyDescent="0.35">
      <c r="K3401" s="46" t="s">
        <v>35132</v>
      </c>
      <c r="L3401" s="45">
        <v>1</v>
      </c>
      <c r="M3401" s="47">
        <v>1E-4</v>
      </c>
      <c r="P3401" s="49" t="s">
        <v>25005</v>
      </c>
      <c r="Q3401" s="48">
        <v>1</v>
      </c>
      <c r="R3401" s="50">
        <v>1E-4</v>
      </c>
    </row>
    <row r="3402" spans="11:18" x14ac:dyDescent="0.35">
      <c r="K3402" s="46" t="s">
        <v>19609</v>
      </c>
      <c r="L3402" s="45">
        <v>1</v>
      </c>
      <c r="M3402" s="47">
        <v>1E-4</v>
      </c>
      <c r="P3402" s="49" t="s">
        <v>10785</v>
      </c>
      <c r="Q3402" s="48">
        <v>1</v>
      </c>
      <c r="R3402" s="50">
        <v>1E-4</v>
      </c>
    </row>
    <row r="3403" spans="11:18" x14ac:dyDescent="0.35">
      <c r="K3403" s="46" t="s">
        <v>33582</v>
      </c>
      <c r="L3403" s="45">
        <v>1</v>
      </c>
      <c r="M3403" s="47">
        <v>1E-4</v>
      </c>
      <c r="P3403" s="49" t="s">
        <v>19099</v>
      </c>
      <c r="Q3403" s="48">
        <v>1</v>
      </c>
      <c r="R3403" s="50">
        <v>1E-4</v>
      </c>
    </row>
    <row r="3404" spans="11:18" x14ac:dyDescent="0.35">
      <c r="K3404" s="46" t="s">
        <v>18929</v>
      </c>
      <c r="L3404" s="45">
        <v>1</v>
      </c>
      <c r="M3404" s="47">
        <v>1E-4</v>
      </c>
      <c r="P3404" s="49" t="s">
        <v>9507</v>
      </c>
      <c r="Q3404" s="48">
        <v>1</v>
      </c>
      <c r="R3404" s="50">
        <v>1E-4</v>
      </c>
    </row>
    <row r="3405" spans="11:18" x14ac:dyDescent="0.35">
      <c r="K3405" s="46" t="s">
        <v>703</v>
      </c>
      <c r="L3405" s="45">
        <v>1</v>
      </c>
      <c r="M3405" s="47">
        <v>1E-4</v>
      </c>
      <c r="P3405" s="49" t="s">
        <v>5911</v>
      </c>
      <c r="Q3405" s="48">
        <v>1</v>
      </c>
      <c r="R3405" s="50">
        <v>1E-4</v>
      </c>
    </row>
    <row r="3406" spans="11:18" x14ac:dyDescent="0.35">
      <c r="K3406" s="46" t="s">
        <v>163</v>
      </c>
      <c r="L3406" s="45">
        <v>1</v>
      </c>
      <c r="M3406" s="47">
        <v>1E-4</v>
      </c>
      <c r="P3406" s="49" t="s">
        <v>35155</v>
      </c>
      <c r="Q3406" s="48">
        <v>1</v>
      </c>
      <c r="R3406" s="50">
        <v>1E-4</v>
      </c>
    </row>
    <row r="3407" spans="11:18" x14ac:dyDescent="0.35">
      <c r="K3407" s="46" t="s">
        <v>26985</v>
      </c>
      <c r="L3407" s="45">
        <v>1</v>
      </c>
      <c r="M3407" s="47">
        <v>1E-4</v>
      </c>
      <c r="P3407" s="49" t="s">
        <v>22406</v>
      </c>
      <c r="Q3407" s="48">
        <v>1</v>
      </c>
      <c r="R3407" s="50">
        <v>1E-4</v>
      </c>
    </row>
    <row r="3408" spans="11:18" x14ac:dyDescent="0.35">
      <c r="K3408" s="46" t="s">
        <v>10680</v>
      </c>
      <c r="L3408" s="45">
        <v>1</v>
      </c>
      <c r="M3408" s="47">
        <v>1E-4</v>
      </c>
      <c r="P3408" s="49" t="s">
        <v>3712</v>
      </c>
      <c r="Q3408" s="48">
        <v>1</v>
      </c>
      <c r="R3408" s="50">
        <v>1E-4</v>
      </c>
    </row>
    <row r="3409" spans="11:18" x14ac:dyDescent="0.35">
      <c r="K3409" s="46" t="s">
        <v>18859</v>
      </c>
      <c r="L3409" s="45">
        <v>1</v>
      </c>
      <c r="M3409" s="47">
        <v>1E-4</v>
      </c>
      <c r="P3409" s="49" t="s">
        <v>35821</v>
      </c>
      <c r="Q3409" s="48">
        <v>1</v>
      </c>
      <c r="R3409" s="50">
        <v>1E-4</v>
      </c>
    </row>
    <row r="3410" spans="11:18" x14ac:dyDescent="0.35">
      <c r="K3410" s="46" t="s">
        <v>11262</v>
      </c>
      <c r="L3410" s="45">
        <v>1</v>
      </c>
      <c r="M3410" s="47">
        <v>1E-4</v>
      </c>
      <c r="P3410" s="49" t="s">
        <v>2899</v>
      </c>
      <c r="Q3410" s="48">
        <v>1</v>
      </c>
      <c r="R3410" s="50">
        <v>1E-4</v>
      </c>
    </row>
    <row r="3411" spans="11:18" x14ac:dyDescent="0.35">
      <c r="K3411" s="46" t="s">
        <v>14657</v>
      </c>
      <c r="L3411" s="45">
        <v>1</v>
      </c>
      <c r="M3411" s="47">
        <v>1E-4</v>
      </c>
      <c r="P3411" s="49" t="s">
        <v>30210</v>
      </c>
      <c r="Q3411" s="48">
        <v>1</v>
      </c>
      <c r="R3411" s="50">
        <v>1E-4</v>
      </c>
    </row>
    <row r="3412" spans="11:18" x14ac:dyDescent="0.35">
      <c r="K3412" s="46" t="s">
        <v>34008</v>
      </c>
      <c r="L3412" s="45">
        <v>1</v>
      </c>
      <c r="M3412" s="47">
        <v>1E-4</v>
      </c>
      <c r="P3412" s="49" t="s">
        <v>25184</v>
      </c>
      <c r="Q3412" s="48">
        <v>1</v>
      </c>
      <c r="R3412" s="50">
        <v>1E-4</v>
      </c>
    </row>
    <row r="3413" spans="11:18" x14ac:dyDescent="0.35">
      <c r="K3413" s="46" t="s">
        <v>17555</v>
      </c>
      <c r="L3413" s="45">
        <v>1</v>
      </c>
      <c r="M3413" s="47">
        <v>1E-4</v>
      </c>
      <c r="P3413" s="49" t="s">
        <v>1751</v>
      </c>
      <c r="Q3413" s="48">
        <v>1</v>
      </c>
      <c r="R3413" s="50">
        <v>1E-4</v>
      </c>
    </row>
    <row r="3414" spans="11:18" x14ac:dyDescent="0.35">
      <c r="K3414" s="46" t="s">
        <v>20085</v>
      </c>
      <c r="L3414" s="45">
        <v>1</v>
      </c>
      <c r="M3414" s="47">
        <v>1E-4</v>
      </c>
      <c r="P3414" s="49" t="s">
        <v>27102</v>
      </c>
      <c r="Q3414" s="48">
        <v>1</v>
      </c>
      <c r="R3414" s="50">
        <v>1E-4</v>
      </c>
    </row>
    <row r="3415" spans="11:18" x14ac:dyDescent="0.35">
      <c r="K3415" s="46" t="s">
        <v>4974</v>
      </c>
      <c r="L3415" s="45">
        <v>1</v>
      </c>
      <c r="M3415" s="47">
        <v>1E-4</v>
      </c>
      <c r="P3415" s="49" t="s">
        <v>4508</v>
      </c>
      <c r="Q3415" s="48">
        <v>1</v>
      </c>
      <c r="R3415" s="50">
        <v>1E-4</v>
      </c>
    </row>
    <row r="3416" spans="11:18" x14ac:dyDescent="0.35">
      <c r="K3416" s="46" t="s">
        <v>14200</v>
      </c>
      <c r="L3416" s="45">
        <v>1</v>
      </c>
      <c r="M3416" s="47">
        <v>1E-4</v>
      </c>
      <c r="P3416" s="49" t="s">
        <v>22414</v>
      </c>
      <c r="Q3416" s="48">
        <v>1</v>
      </c>
      <c r="R3416" s="50">
        <v>1E-4</v>
      </c>
    </row>
    <row r="3417" spans="11:18" x14ac:dyDescent="0.35">
      <c r="K3417" s="46" t="s">
        <v>16710</v>
      </c>
      <c r="L3417" s="45">
        <v>1</v>
      </c>
      <c r="M3417" s="47">
        <v>1E-4</v>
      </c>
      <c r="P3417" s="49" t="s">
        <v>36498</v>
      </c>
      <c r="Q3417" s="48">
        <v>1</v>
      </c>
      <c r="R3417" s="50">
        <v>1E-4</v>
      </c>
    </row>
    <row r="3418" spans="11:18" x14ac:dyDescent="0.35">
      <c r="K3418" s="46" t="s">
        <v>21636</v>
      </c>
      <c r="L3418" s="45">
        <v>1</v>
      </c>
      <c r="M3418" s="47">
        <v>1E-4</v>
      </c>
      <c r="P3418" s="49" t="s">
        <v>36195</v>
      </c>
      <c r="Q3418" s="48">
        <v>1</v>
      </c>
      <c r="R3418" s="50">
        <v>1E-4</v>
      </c>
    </row>
    <row r="3419" spans="11:18" x14ac:dyDescent="0.35">
      <c r="K3419" s="46" t="s">
        <v>252</v>
      </c>
      <c r="L3419" s="45">
        <v>1</v>
      </c>
      <c r="M3419" s="47">
        <v>1E-4</v>
      </c>
      <c r="P3419" s="49" t="s">
        <v>21178</v>
      </c>
      <c r="Q3419" s="48">
        <v>1</v>
      </c>
      <c r="R3419" s="50">
        <v>1E-4</v>
      </c>
    </row>
    <row r="3420" spans="11:18" x14ac:dyDescent="0.35">
      <c r="K3420" s="46" t="s">
        <v>29906</v>
      </c>
      <c r="L3420" s="45">
        <v>1</v>
      </c>
      <c r="M3420" s="47">
        <v>1E-4</v>
      </c>
      <c r="P3420" s="49" t="s">
        <v>33060</v>
      </c>
      <c r="Q3420" s="48">
        <v>1</v>
      </c>
      <c r="R3420" s="50">
        <v>1E-4</v>
      </c>
    </row>
    <row r="3421" spans="11:18" x14ac:dyDescent="0.35">
      <c r="K3421" s="46" t="s">
        <v>27148</v>
      </c>
      <c r="L3421" s="45">
        <v>1</v>
      </c>
      <c r="M3421" s="47">
        <v>1E-4</v>
      </c>
      <c r="P3421" s="49" t="s">
        <v>17972</v>
      </c>
      <c r="Q3421" s="48">
        <v>1</v>
      </c>
      <c r="R3421" s="50">
        <v>1E-4</v>
      </c>
    </row>
    <row r="3422" spans="11:18" x14ac:dyDescent="0.35">
      <c r="K3422" s="46" t="s">
        <v>24662</v>
      </c>
      <c r="L3422" s="45">
        <v>1</v>
      </c>
      <c r="M3422" s="47">
        <v>1E-4</v>
      </c>
      <c r="P3422" s="49" t="s">
        <v>13966</v>
      </c>
      <c r="Q3422" s="48">
        <v>1</v>
      </c>
      <c r="R3422" s="50">
        <v>1E-4</v>
      </c>
    </row>
    <row r="3423" spans="11:18" x14ac:dyDescent="0.35">
      <c r="K3423" s="46" t="s">
        <v>25883</v>
      </c>
      <c r="L3423" s="45">
        <v>1</v>
      </c>
      <c r="M3423" s="47">
        <v>1E-4</v>
      </c>
      <c r="P3423" s="49" t="s">
        <v>33757</v>
      </c>
      <c r="Q3423" s="48">
        <v>1</v>
      </c>
      <c r="R3423" s="50">
        <v>1E-4</v>
      </c>
    </row>
    <row r="3424" spans="11:18" x14ac:dyDescent="0.35">
      <c r="K3424" s="46" t="s">
        <v>15474</v>
      </c>
      <c r="L3424" s="45">
        <v>1</v>
      </c>
      <c r="M3424" s="47">
        <v>1E-4</v>
      </c>
      <c r="P3424" s="49" t="s">
        <v>34800</v>
      </c>
      <c r="Q3424" s="48">
        <v>1</v>
      </c>
      <c r="R3424" s="50">
        <v>1E-4</v>
      </c>
    </row>
    <row r="3425" spans="11:18" x14ac:dyDescent="0.35">
      <c r="K3425" s="46" t="s">
        <v>13218</v>
      </c>
      <c r="L3425" s="45">
        <v>1</v>
      </c>
      <c r="M3425" s="47">
        <v>1E-4</v>
      </c>
      <c r="P3425" s="49" t="s">
        <v>27559</v>
      </c>
      <c r="Q3425" s="48">
        <v>1</v>
      </c>
      <c r="R3425" s="50">
        <v>1E-4</v>
      </c>
    </row>
    <row r="3426" spans="11:18" x14ac:dyDescent="0.35">
      <c r="K3426" s="46" t="s">
        <v>7592</v>
      </c>
      <c r="L3426" s="45">
        <v>1</v>
      </c>
      <c r="M3426" s="47">
        <v>1E-4</v>
      </c>
      <c r="P3426" s="49" t="s">
        <v>19790</v>
      </c>
      <c r="Q3426" s="48">
        <v>1</v>
      </c>
      <c r="R3426" s="50">
        <v>1E-4</v>
      </c>
    </row>
    <row r="3427" spans="11:18" x14ac:dyDescent="0.35">
      <c r="K3427" s="46" t="s">
        <v>18815</v>
      </c>
      <c r="L3427" s="45">
        <v>1</v>
      </c>
      <c r="M3427" s="47">
        <v>1E-4</v>
      </c>
      <c r="P3427" s="49" t="s">
        <v>24024</v>
      </c>
      <c r="Q3427" s="48">
        <v>1</v>
      </c>
      <c r="R3427" s="50">
        <v>1E-4</v>
      </c>
    </row>
    <row r="3428" spans="11:18" x14ac:dyDescent="0.35">
      <c r="K3428" s="46" t="s">
        <v>4156</v>
      </c>
      <c r="L3428" s="45">
        <v>1</v>
      </c>
      <c r="M3428" s="47">
        <v>1E-4</v>
      </c>
      <c r="P3428" s="49" t="s">
        <v>17020</v>
      </c>
      <c r="Q3428" s="48">
        <v>1</v>
      </c>
      <c r="R3428" s="50">
        <v>1E-4</v>
      </c>
    </row>
    <row r="3429" spans="11:18" x14ac:dyDescent="0.35">
      <c r="K3429" s="46" t="s">
        <v>27531</v>
      </c>
      <c r="L3429" s="45">
        <v>1</v>
      </c>
      <c r="M3429" s="47">
        <v>1E-4</v>
      </c>
      <c r="P3429" s="49" t="s">
        <v>28059</v>
      </c>
      <c r="Q3429" s="48">
        <v>1</v>
      </c>
      <c r="R3429" s="50">
        <v>1E-4</v>
      </c>
    </row>
    <row r="3430" spans="11:18" x14ac:dyDescent="0.35">
      <c r="K3430" s="46" t="s">
        <v>35651</v>
      </c>
      <c r="L3430" s="45">
        <v>1</v>
      </c>
      <c r="M3430" s="47">
        <v>1E-4</v>
      </c>
      <c r="P3430" s="49" t="s">
        <v>16843</v>
      </c>
      <c r="Q3430" s="48">
        <v>1</v>
      </c>
      <c r="R3430" s="50">
        <v>1E-4</v>
      </c>
    </row>
    <row r="3431" spans="11:18" x14ac:dyDescent="0.35">
      <c r="K3431" s="46" t="s">
        <v>23459</v>
      </c>
      <c r="L3431" s="45">
        <v>1</v>
      </c>
      <c r="M3431" s="47">
        <v>1E-4</v>
      </c>
      <c r="P3431" s="49" t="s">
        <v>9648</v>
      </c>
      <c r="Q3431" s="48">
        <v>1</v>
      </c>
      <c r="R3431" s="50">
        <v>1E-4</v>
      </c>
    </row>
    <row r="3432" spans="11:18" x14ac:dyDescent="0.35">
      <c r="K3432" s="46" t="s">
        <v>7104</v>
      </c>
      <c r="L3432" s="45">
        <v>1</v>
      </c>
      <c r="M3432" s="47">
        <v>1E-4</v>
      </c>
      <c r="P3432" s="49" t="s">
        <v>10789</v>
      </c>
      <c r="Q3432" s="48">
        <v>1</v>
      </c>
      <c r="R3432" s="50">
        <v>1E-4</v>
      </c>
    </row>
    <row r="3433" spans="11:18" x14ac:dyDescent="0.35">
      <c r="K3433" s="46" t="s">
        <v>12846</v>
      </c>
      <c r="L3433" s="45">
        <v>1</v>
      </c>
      <c r="M3433" s="47">
        <v>1E-4</v>
      </c>
      <c r="P3433" s="49" t="s">
        <v>36534</v>
      </c>
      <c r="Q3433" s="48">
        <v>1</v>
      </c>
      <c r="R3433" s="50">
        <v>1E-4</v>
      </c>
    </row>
    <row r="3434" spans="11:18" x14ac:dyDescent="0.35">
      <c r="K3434" s="46" t="s">
        <v>15235</v>
      </c>
      <c r="L3434" s="45">
        <v>1</v>
      </c>
      <c r="M3434" s="47">
        <v>1E-4</v>
      </c>
      <c r="P3434" s="49" t="s">
        <v>23964</v>
      </c>
      <c r="Q3434" s="48">
        <v>1</v>
      </c>
      <c r="R3434" s="50">
        <v>1E-4</v>
      </c>
    </row>
    <row r="3435" spans="11:18" x14ac:dyDescent="0.35">
      <c r="K3435" s="46" t="s">
        <v>19854</v>
      </c>
      <c r="L3435" s="45">
        <v>1</v>
      </c>
      <c r="M3435" s="47">
        <v>1E-4</v>
      </c>
      <c r="P3435" s="49" t="s">
        <v>3282</v>
      </c>
      <c r="Q3435" s="48">
        <v>1</v>
      </c>
      <c r="R3435" s="50">
        <v>1E-4</v>
      </c>
    </row>
    <row r="3436" spans="11:18" x14ac:dyDescent="0.35">
      <c r="K3436" s="46" t="s">
        <v>18597</v>
      </c>
      <c r="L3436" s="45">
        <v>1</v>
      </c>
      <c r="M3436" s="47">
        <v>1E-4</v>
      </c>
      <c r="P3436" s="49" t="s">
        <v>2942</v>
      </c>
      <c r="Q3436" s="48">
        <v>1</v>
      </c>
      <c r="R3436" s="50">
        <v>1E-4</v>
      </c>
    </row>
    <row r="3437" spans="11:18" x14ac:dyDescent="0.35">
      <c r="K3437" s="46" t="s">
        <v>4944</v>
      </c>
      <c r="L3437" s="45">
        <v>1</v>
      </c>
      <c r="M3437" s="47">
        <v>1E-4</v>
      </c>
      <c r="P3437" s="49" t="s">
        <v>28329</v>
      </c>
      <c r="Q3437" s="48">
        <v>1</v>
      </c>
      <c r="R3437" s="50">
        <v>1E-4</v>
      </c>
    </row>
    <row r="3438" spans="11:18" x14ac:dyDescent="0.35">
      <c r="K3438" s="46" t="s">
        <v>8447</v>
      </c>
      <c r="L3438" s="45">
        <v>1</v>
      </c>
      <c r="M3438" s="47">
        <v>1E-4</v>
      </c>
      <c r="P3438" s="49" t="s">
        <v>12240</v>
      </c>
      <c r="Q3438" s="48">
        <v>1</v>
      </c>
      <c r="R3438" s="50">
        <v>1E-4</v>
      </c>
    </row>
    <row r="3439" spans="11:18" x14ac:dyDescent="0.35">
      <c r="K3439" s="46" t="s">
        <v>32209</v>
      </c>
      <c r="L3439" s="45">
        <v>1</v>
      </c>
      <c r="M3439" s="47">
        <v>1E-4</v>
      </c>
      <c r="P3439" s="49" t="s">
        <v>9011</v>
      </c>
      <c r="Q3439" s="48">
        <v>1</v>
      </c>
      <c r="R3439" s="50">
        <v>1E-4</v>
      </c>
    </row>
    <row r="3440" spans="11:18" x14ac:dyDescent="0.35">
      <c r="K3440" s="46" t="s">
        <v>7063</v>
      </c>
      <c r="L3440" s="45">
        <v>1</v>
      </c>
      <c r="M3440" s="47">
        <v>1E-4</v>
      </c>
      <c r="P3440" s="49" t="s">
        <v>22174</v>
      </c>
      <c r="Q3440" s="48">
        <v>1</v>
      </c>
      <c r="R3440" s="50">
        <v>1E-4</v>
      </c>
    </row>
    <row r="3441" spans="11:18" x14ac:dyDescent="0.35">
      <c r="K3441" s="46" t="s">
        <v>3904</v>
      </c>
      <c r="L3441" s="45">
        <v>1</v>
      </c>
      <c r="M3441" s="47">
        <v>1E-4</v>
      </c>
      <c r="P3441" s="49" t="s">
        <v>10968</v>
      </c>
      <c r="Q3441" s="48">
        <v>1</v>
      </c>
      <c r="R3441" s="50">
        <v>1E-4</v>
      </c>
    </row>
    <row r="3442" spans="11:18" x14ac:dyDescent="0.35">
      <c r="K3442" s="46" t="s">
        <v>12049</v>
      </c>
      <c r="L3442" s="45">
        <v>1</v>
      </c>
      <c r="M3442" s="47">
        <v>1E-4</v>
      </c>
      <c r="P3442" s="49" t="s">
        <v>3407</v>
      </c>
      <c r="Q3442" s="48">
        <v>1</v>
      </c>
      <c r="R3442" s="50">
        <v>1E-4</v>
      </c>
    </row>
    <row r="3443" spans="11:18" x14ac:dyDescent="0.35">
      <c r="K3443" s="46" t="s">
        <v>13088</v>
      </c>
      <c r="L3443" s="45">
        <v>1</v>
      </c>
      <c r="M3443" s="47">
        <v>1E-4</v>
      </c>
      <c r="P3443" s="49" t="s">
        <v>15199</v>
      </c>
      <c r="Q3443" s="48">
        <v>1</v>
      </c>
      <c r="R3443" s="50">
        <v>1E-4</v>
      </c>
    </row>
    <row r="3444" spans="11:18" x14ac:dyDescent="0.35">
      <c r="K3444" s="46" t="s">
        <v>25542</v>
      </c>
      <c r="L3444" s="45">
        <v>1</v>
      </c>
      <c r="M3444" s="47">
        <v>1E-4</v>
      </c>
      <c r="P3444" s="49" t="s">
        <v>664</v>
      </c>
      <c r="Q3444" s="48">
        <v>1</v>
      </c>
      <c r="R3444" s="50">
        <v>1E-4</v>
      </c>
    </row>
    <row r="3445" spans="11:18" x14ac:dyDescent="0.35">
      <c r="K3445" s="46" t="s">
        <v>32338</v>
      </c>
      <c r="L3445" s="45">
        <v>1</v>
      </c>
      <c r="M3445" s="47">
        <v>1E-4</v>
      </c>
      <c r="P3445" s="49" t="s">
        <v>6935</v>
      </c>
      <c r="Q3445" s="48">
        <v>1</v>
      </c>
      <c r="R3445" s="50">
        <v>1E-4</v>
      </c>
    </row>
    <row r="3446" spans="11:18" x14ac:dyDescent="0.35">
      <c r="K3446" s="46" t="s">
        <v>14196</v>
      </c>
      <c r="L3446" s="45">
        <v>1</v>
      </c>
      <c r="M3446" s="47">
        <v>1E-4</v>
      </c>
      <c r="P3446" s="49" t="s">
        <v>26653</v>
      </c>
      <c r="Q3446" s="48">
        <v>1</v>
      </c>
      <c r="R3446" s="50">
        <v>1E-4</v>
      </c>
    </row>
    <row r="3447" spans="11:18" x14ac:dyDescent="0.35">
      <c r="K3447" s="46" t="s">
        <v>21822</v>
      </c>
      <c r="L3447" s="45">
        <v>1</v>
      </c>
      <c r="M3447" s="47">
        <v>1E-4</v>
      </c>
      <c r="P3447" s="49" t="s">
        <v>35623</v>
      </c>
      <c r="Q3447" s="48">
        <v>1</v>
      </c>
      <c r="R3447" s="50">
        <v>1E-4</v>
      </c>
    </row>
    <row r="3448" spans="11:18" x14ac:dyDescent="0.35">
      <c r="K3448" s="46" t="s">
        <v>31736</v>
      </c>
      <c r="L3448" s="45">
        <v>1</v>
      </c>
      <c r="M3448" s="47">
        <v>1E-4</v>
      </c>
      <c r="P3448" s="49" t="s">
        <v>23080</v>
      </c>
      <c r="Q3448" s="48">
        <v>1</v>
      </c>
      <c r="R3448" s="50">
        <v>1E-4</v>
      </c>
    </row>
    <row r="3449" spans="11:18" x14ac:dyDescent="0.35">
      <c r="K3449" s="46" t="s">
        <v>23079</v>
      </c>
      <c r="L3449" s="45">
        <v>1</v>
      </c>
      <c r="M3449" s="47">
        <v>1E-4</v>
      </c>
      <c r="P3449" s="49" t="s">
        <v>35166</v>
      </c>
      <c r="Q3449" s="48">
        <v>1</v>
      </c>
      <c r="R3449" s="50">
        <v>1E-4</v>
      </c>
    </row>
    <row r="3450" spans="11:18" x14ac:dyDescent="0.35">
      <c r="K3450" s="46" t="s">
        <v>25955</v>
      </c>
      <c r="L3450" s="45">
        <v>1</v>
      </c>
      <c r="M3450" s="47">
        <v>1E-4</v>
      </c>
      <c r="P3450" s="49" t="s">
        <v>24622</v>
      </c>
      <c r="Q3450" s="48">
        <v>1</v>
      </c>
      <c r="R3450" s="50">
        <v>1E-4</v>
      </c>
    </row>
    <row r="3451" spans="11:18" x14ac:dyDescent="0.35">
      <c r="K3451" s="46" t="s">
        <v>20808</v>
      </c>
      <c r="L3451" s="45">
        <v>1</v>
      </c>
      <c r="M3451" s="47">
        <v>1E-4</v>
      </c>
      <c r="P3451" s="49" t="s">
        <v>29805</v>
      </c>
      <c r="Q3451" s="48">
        <v>1</v>
      </c>
      <c r="R3451" s="50">
        <v>1E-4</v>
      </c>
    </row>
    <row r="3452" spans="11:18" x14ac:dyDescent="0.35">
      <c r="K3452" s="46" t="s">
        <v>23349</v>
      </c>
      <c r="L3452" s="45">
        <v>1</v>
      </c>
      <c r="M3452" s="47">
        <v>1E-4</v>
      </c>
      <c r="P3452" s="49" t="s">
        <v>7204</v>
      </c>
      <c r="Q3452" s="48">
        <v>1</v>
      </c>
      <c r="R3452" s="50">
        <v>1E-4</v>
      </c>
    </row>
    <row r="3453" spans="11:18" x14ac:dyDescent="0.35">
      <c r="K3453" s="46" t="s">
        <v>790</v>
      </c>
      <c r="L3453" s="45">
        <v>1</v>
      </c>
      <c r="M3453" s="47">
        <v>1E-4</v>
      </c>
      <c r="P3453" s="49" t="s">
        <v>33452</v>
      </c>
      <c r="Q3453" s="48">
        <v>1</v>
      </c>
      <c r="R3453" s="50">
        <v>1E-4</v>
      </c>
    </row>
    <row r="3454" spans="11:18" x14ac:dyDescent="0.35">
      <c r="K3454" s="46" t="s">
        <v>26614</v>
      </c>
      <c r="L3454" s="45">
        <v>1</v>
      </c>
      <c r="M3454" s="47">
        <v>1E-4</v>
      </c>
      <c r="P3454" s="49" t="s">
        <v>12438</v>
      </c>
      <c r="Q3454" s="48">
        <v>1</v>
      </c>
      <c r="R3454" s="50">
        <v>1E-4</v>
      </c>
    </row>
    <row r="3455" spans="11:18" x14ac:dyDescent="0.35">
      <c r="K3455" s="46" t="s">
        <v>28352</v>
      </c>
      <c r="L3455" s="45">
        <v>1</v>
      </c>
      <c r="M3455" s="47">
        <v>1E-4</v>
      </c>
      <c r="P3455" s="49" t="s">
        <v>8826</v>
      </c>
      <c r="Q3455" s="48">
        <v>1</v>
      </c>
      <c r="R3455" s="50">
        <v>1E-4</v>
      </c>
    </row>
    <row r="3456" spans="11:18" x14ac:dyDescent="0.35">
      <c r="K3456" s="46" t="s">
        <v>21318</v>
      </c>
      <c r="L3456" s="45">
        <v>1</v>
      </c>
      <c r="M3456" s="47">
        <v>1E-4</v>
      </c>
      <c r="P3456" s="49" t="s">
        <v>1299</v>
      </c>
      <c r="Q3456" s="48">
        <v>1</v>
      </c>
      <c r="R3456" s="50">
        <v>1E-4</v>
      </c>
    </row>
    <row r="3457" spans="11:18" x14ac:dyDescent="0.35">
      <c r="K3457" s="46" t="s">
        <v>31967</v>
      </c>
      <c r="L3457" s="45">
        <v>1</v>
      </c>
      <c r="M3457" s="47">
        <v>1E-4</v>
      </c>
      <c r="P3457" s="49" t="s">
        <v>34089</v>
      </c>
      <c r="Q3457" s="48">
        <v>1</v>
      </c>
      <c r="R3457" s="50">
        <v>1E-4</v>
      </c>
    </row>
    <row r="3458" spans="11:18" x14ac:dyDescent="0.35">
      <c r="K3458" s="46" t="s">
        <v>3849</v>
      </c>
      <c r="L3458" s="45">
        <v>1</v>
      </c>
      <c r="M3458" s="47">
        <v>1E-4</v>
      </c>
      <c r="P3458" s="49" t="s">
        <v>12694</v>
      </c>
      <c r="Q3458" s="48">
        <v>1</v>
      </c>
      <c r="R3458" s="50">
        <v>1E-4</v>
      </c>
    </row>
    <row r="3459" spans="11:18" x14ac:dyDescent="0.35">
      <c r="K3459" s="46" t="s">
        <v>16595</v>
      </c>
      <c r="L3459" s="45">
        <v>1</v>
      </c>
      <c r="M3459" s="47">
        <v>1E-4</v>
      </c>
      <c r="P3459" s="49" t="s">
        <v>10187</v>
      </c>
      <c r="Q3459" s="48">
        <v>1</v>
      </c>
      <c r="R3459" s="50">
        <v>1E-4</v>
      </c>
    </row>
    <row r="3460" spans="11:18" x14ac:dyDescent="0.35">
      <c r="K3460" s="46" t="s">
        <v>6805</v>
      </c>
      <c r="L3460" s="45">
        <v>1</v>
      </c>
      <c r="M3460" s="47">
        <v>1E-4</v>
      </c>
      <c r="P3460" s="49" t="s">
        <v>35106</v>
      </c>
      <c r="Q3460" s="48">
        <v>1</v>
      </c>
      <c r="R3460" s="50">
        <v>1E-4</v>
      </c>
    </row>
    <row r="3461" spans="11:18" x14ac:dyDescent="0.35">
      <c r="K3461" s="46" t="s">
        <v>22783</v>
      </c>
      <c r="L3461" s="45">
        <v>1</v>
      </c>
      <c r="M3461" s="47">
        <v>1E-4</v>
      </c>
      <c r="P3461" s="49" t="s">
        <v>19585</v>
      </c>
      <c r="Q3461" s="48">
        <v>1</v>
      </c>
      <c r="R3461" s="50">
        <v>1E-4</v>
      </c>
    </row>
    <row r="3462" spans="11:18" x14ac:dyDescent="0.35">
      <c r="K3462" s="46" t="s">
        <v>11082</v>
      </c>
      <c r="L3462" s="45">
        <v>1</v>
      </c>
      <c r="M3462" s="47">
        <v>1E-4</v>
      </c>
      <c r="P3462" s="49" t="s">
        <v>24931</v>
      </c>
      <c r="Q3462" s="48">
        <v>1</v>
      </c>
      <c r="R3462" s="50">
        <v>1E-4</v>
      </c>
    </row>
    <row r="3463" spans="11:18" x14ac:dyDescent="0.35">
      <c r="K3463" s="46" t="s">
        <v>31768</v>
      </c>
      <c r="L3463" s="45">
        <v>1</v>
      </c>
      <c r="M3463" s="47">
        <v>1E-4</v>
      </c>
      <c r="P3463" s="49" t="s">
        <v>26449</v>
      </c>
      <c r="Q3463" s="48">
        <v>1</v>
      </c>
      <c r="R3463" s="50">
        <v>1E-4</v>
      </c>
    </row>
    <row r="3464" spans="11:18" x14ac:dyDescent="0.35">
      <c r="K3464" s="46" t="s">
        <v>31445</v>
      </c>
      <c r="L3464" s="45">
        <v>1</v>
      </c>
      <c r="M3464" s="47">
        <v>1E-4</v>
      </c>
      <c r="P3464" s="49" t="s">
        <v>930</v>
      </c>
      <c r="Q3464" s="48">
        <v>1</v>
      </c>
      <c r="R3464" s="50">
        <v>1E-4</v>
      </c>
    </row>
    <row r="3465" spans="11:18" x14ac:dyDescent="0.35">
      <c r="K3465" s="46" t="s">
        <v>30084</v>
      </c>
      <c r="L3465" s="45">
        <v>1</v>
      </c>
      <c r="M3465" s="47">
        <v>1E-4</v>
      </c>
      <c r="P3465" s="49" t="s">
        <v>2259</v>
      </c>
      <c r="Q3465" s="48">
        <v>1</v>
      </c>
      <c r="R3465" s="50">
        <v>1E-4</v>
      </c>
    </row>
    <row r="3466" spans="11:18" x14ac:dyDescent="0.35">
      <c r="K3466" s="46" t="s">
        <v>15816</v>
      </c>
      <c r="L3466" s="45">
        <v>1</v>
      </c>
      <c r="M3466" s="47">
        <v>1E-4</v>
      </c>
      <c r="P3466" s="49" t="s">
        <v>25887</v>
      </c>
      <c r="Q3466" s="48">
        <v>1</v>
      </c>
      <c r="R3466" s="50">
        <v>1E-4</v>
      </c>
    </row>
    <row r="3467" spans="11:18" x14ac:dyDescent="0.35">
      <c r="K3467" s="46" t="s">
        <v>26015</v>
      </c>
      <c r="L3467" s="45">
        <v>1</v>
      </c>
      <c r="M3467" s="47">
        <v>1E-4</v>
      </c>
      <c r="P3467" s="49" t="s">
        <v>24552</v>
      </c>
      <c r="Q3467" s="48">
        <v>1</v>
      </c>
      <c r="R3467" s="50">
        <v>1E-4</v>
      </c>
    </row>
    <row r="3468" spans="11:18" x14ac:dyDescent="0.35">
      <c r="K3468" s="46" t="s">
        <v>32867</v>
      </c>
      <c r="L3468" s="45">
        <v>1</v>
      </c>
      <c r="M3468" s="47">
        <v>1E-4</v>
      </c>
      <c r="P3468" s="49" t="s">
        <v>3992</v>
      </c>
      <c r="Q3468" s="48">
        <v>1</v>
      </c>
      <c r="R3468" s="50">
        <v>1E-4</v>
      </c>
    </row>
    <row r="3469" spans="11:18" x14ac:dyDescent="0.35">
      <c r="K3469" s="46" t="s">
        <v>24287</v>
      </c>
      <c r="L3469" s="45">
        <v>1</v>
      </c>
      <c r="M3469" s="47">
        <v>1E-4</v>
      </c>
      <c r="P3469" s="49" t="s">
        <v>7826</v>
      </c>
      <c r="Q3469" s="48">
        <v>1</v>
      </c>
      <c r="R3469" s="50">
        <v>1E-4</v>
      </c>
    </row>
    <row r="3470" spans="11:18" x14ac:dyDescent="0.35">
      <c r="K3470" s="46" t="s">
        <v>10490</v>
      </c>
      <c r="L3470" s="45">
        <v>1</v>
      </c>
      <c r="M3470" s="47">
        <v>1E-4</v>
      </c>
      <c r="P3470" s="49" t="s">
        <v>28650</v>
      </c>
      <c r="Q3470" s="48">
        <v>1</v>
      </c>
      <c r="R3470" s="50">
        <v>1E-4</v>
      </c>
    </row>
    <row r="3471" spans="11:18" x14ac:dyDescent="0.35">
      <c r="K3471" s="46" t="s">
        <v>18908</v>
      </c>
      <c r="L3471" s="45">
        <v>1</v>
      </c>
      <c r="M3471" s="47">
        <v>1E-4</v>
      </c>
      <c r="P3471" s="49" t="s">
        <v>837</v>
      </c>
      <c r="Q3471" s="48">
        <v>1</v>
      </c>
      <c r="R3471" s="50">
        <v>1E-4</v>
      </c>
    </row>
    <row r="3472" spans="11:18" x14ac:dyDescent="0.35">
      <c r="K3472" s="46" t="s">
        <v>26567</v>
      </c>
      <c r="L3472" s="45">
        <v>1</v>
      </c>
      <c r="M3472" s="47">
        <v>1E-4</v>
      </c>
      <c r="P3472" s="49" t="s">
        <v>257</v>
      </c>
      <c r="Q3472" s="48">
        <v>1</v>
      </c>
      <c r="R3472" s="50">
        <v>1E-4</v>
      </c>
    </row>
    <row r="3473" spans="11:18" x14ac:dyDescent="0.35">
      <c r="K3473" s="46" t="s">
        <v>22779</v>
      </c>
      <c r="L3473" s="45">
        <v>1</v>
      </c>
      <c r="M3473" s="47">
        <v>1E-4</v>
      </c>
      <c r="P3473" s="49" t="s">
        <v>25486</v>
      </c>
      <c r="Q3473" s="48">
        <v>1</v>
      </c>
      <c r="R3473" s="50">
        <v>1E-4</v>
      </c>
    </row>
    <row r="3474" spans="11:18" x14ac:dyDescent="0.35">
      <c r="K3474" s="46" t="s">
        <v>17505</v>
      </c>
      <c r="L3474" s="45">
        <v>1</v>
      </c>
      <c r="M3474" s="47">
        <v>1E-4</v>
      </c>
      <c r="P3474" s="49" t="s">
        <v>18126</v>
      </c>
      <c r="Q3474" s="48">
        <v>1</v>
      </c>
      <c r="R3474" s="50">
        <v>1E-4</v>
      </c>
    </row>
    <row r="3475" spans="11:18" x14ac:dyDescent="0.35">
      <c r="K3475" s="46" t="s">
        <v>13704</v>
      </c>
      <c r="L3475" s="45">
        <v>1</v>
      </c>
      <c r="M3475" s="47">
        <v>1E-4</v>
      </c>
      <c r="P3475" s="49" t="s">
        <v>25080</v>
      </c>
      <c r="Q3475" s="48">
        <v>1</v>
      </c>
      <c r="R3475" s="50">
        <v>1E-4</v>
      </c>
    </row>
    <row r="3476" spans="11:18" x14ac:dyDescent="0.35">
      <c r="K3476" s="46" t="s">
        <v>20225</v>
      </c>
      <c r="L3476" s="45">
        <v>1</v>
      </c>
      <c r="M3476" s="47">
        <v>1E-4</v>
      </c>
      <c r="P3476" s="49" t="s">
        <v>18758</v>
      </c>
      <c r="Q3476" s="48">
        <v>1</v>
      </c>
      <c r="R3476" s="50">
        <v>1E-4</v>
      </c>
    </row>
    <row r="3477" spans="11:18" x14ac:dyDescent="0.35">
      <c r="K3477" s="46" t="s">
        <v>33852</v>
      </c>
      <c r="L3477" s="45">
        <v>1</v>
      </c>
      <c r="M3477" s="47">
        <v>1E-4</v>
      </c>
      <c r="P3477" s="49" t="s">
        <v>8374</v>
      </c>
      <c r="Q3477" s="48">
        <v>1</v>
      </c>
      <c r="R3477" s="50">
        <v>1E-4</v>
      </c>
    </row>
    <row r="3478" spans="11:18" x14ac:dyDescent="0.35">
      <c r="K3478" s="46" t="s">
        <v>19327</v>
      </c>
      <c r="L3478" s="45">
        <v>1</v>
      </c>
      <c r="M3478" s="47">
        <v>1E-4</v>
      </c>
      <c r="P3478" s="49" t="s">
        <v>21585</v>
      </c>
      <c r="Q3478" s="48">
        <v>1</v>
      </c>
      <c r="R3478" s="50">
        <v>1E-4</v>
      </c>
    </row>
    <row r="3479" spans="11:18" x14ac:dyDescent="0.35">
      <c r="K3479" s="46" t="s">
        <v>31272</v>
      </c>
      <c r="L3479" s="45">
        <v>1</v>
      </c>
      <c r="M3479" s="47">
        <v>1E-4</v>
      </c>
      <c r="P3479" s="49" t="s">
        <v>27680</v>
      </c>
      <c r="Q3479" s="48">
        <v>1</v>
      </c>
      <c r="R3479" s="50">
        <v>1E-4</v>
      </c>
    </row>
    <row r="3480" spans="11:18" x14ac:dyDescent="0.35">
      <c r="K3480" s="46" t="s">
        <v>33134</v>
      </c>
      <c r="L3480" s="45">
        <v>1</v>
      </c>
      <c r="M3480" s="47">
        <v>1E-4</v>
      </c>
      <c r="P3480" s="49" t="s">
        <v>35219</v>
      </c>
      <c r="Q3480" s="48">
        <v>1</v>
      </c>
      <c r="R3480" s="50">
        <v>1E-4</v>
      </c>
    </row>
    <row r="3481" spans="11:18" x14ac:dyDescent="0.35">
      <c r="K3481" s="46" t="s">
        <v>20816</v>
      </c>
      <c r="L3481" s="45">
        <v>1</v>
      </c>
      <c r="M3481" s="47">
        <v>1E-4</v>
      </c>
      <c r="P3481" s="49" t="s">
        <v>4703</v>
      </c>
      <c r="Q3481" s="48">
        <v>1</v>
      </c>
      <c r="R3481" s="50">
        <v>1E-4</v>
      </c>
    </row>
    <row r="3482" spans="11:18" x14ac:dyDescent="0.35">
      <c r="K3482" s="46" t="s">
        <v>2723</v>
      </c>
      <c r="L3482" s="45">
        <v>1</v>
      </c>
      <c r="M3482" s="47">
        <v>1E-4</v>
      </c>
      <c r="P3482" s="49" t="s">
        <v>2062</v>
      </c>
      <c r="Q3482" s="48">
        <v>1</v>
      </c>
      <c r="R3482" s="50">
        <v>1E-4</v>
      </c>
    </row>
    <row r="3483" spans="11:18" x14ac:dyDescent="0.35">
      <c r="K3483" s="46" t="s">
        <v>30274</v>
      </c>
      <c r="L3483" s="45">
        <v>1</v>
      </c>
      <c r="M3483" s="47">
        <v>1E-4</v>
      </c>
      <c r="P3483" s="49" t="s">
        <v>11771</v>
      </c>
      <c r="Q3483" s="48">
        <v>1</v>
      </c>
      <c r="R3483" s="50">
        <v>1E-4</v>
      </c>
    </row>
    <row r="3484" spans="11:18" x14ac:dyDescent="0.35">
      <c r="K3484" s="46" t="s">
        <v>18442</v>
      </c>
      <c r="L3484" s="45">
        <v>1</v>
      </c>
      <c r="M3484" s="47">
        <v>1E-4</v>
      </c>
      <c r="P3484" s="49" t="s">
        <v>28765</v>
      </c>
      <c r="Q3484" s="48">
        <v>1</v>
      </c>
      <c r="R3484" s="50">
        <v>1E-4</v>
      </c>
    </row>
    <row r="3485" spans="11:18" x14ac:dyDescent="0.35">
      <c r="K3485" s="46" t="s">
        <v>13410</v>
      </c>
      <c r="L3485" s="45">
        <v>1</v>
      </c>
      <c r="M3485" s="47">
        <v>1E-4</v>
      </c>
      <c r="P3485" s="49" t="s">
        <v>10922</v>
      </c>
      <c r="Q3485" s="48">
        <v>1</v>
      </c>
      <c r="R3485" s="50">
        <v>1E-4</v>
      </c>
    </row>
    <row r="3486" spans="11:18" x14ac:dyDescent="0.35">
      <c r="K3486" s="46" t="s">
        <v>24823</v>
      </c>
      <c r="L3486" s="45">
        <v>1</v>
      </c>
      <c r="M3486" s="47">
        <v>1E-4</v>
      </c>
      <c r="P3486" s="49" t="s">
        <v>3512</v>
      </c>
      <c r="Q3486" s="48">
        <v>1</v>
      </c>
      <c r="R3486" s="50">
        <v>1E-4</v>
      </c>
    </row>
    <row r="3487" spans="11:18" x14ac:dyDescent="0.35">
      <c r="K3487" s="46" t="s">
        <v>23647</v>
      </c>
      <c r="L3487" s="45">
        <v>1</v>
      </c>
      <c r="M3487" s="47">
        <v>1E-4</v>
      </c>
      <c r="P3487" s="49" t="s">
        <v>21891</v>
      </c>
      <c r="Q3487" s="48">
        <v>1</v>
      </c>
      <c r="R3487" s="50">
        <v>1E-4</v>
      </c>
    </row>
    <row r="3488" spans="11:18" x14ac:dyDescent="0.35">
      <c r="K3488" s="46" t="s">
        <v>23676</v>
      </c>
      <c r="L3488" s="45">
        <v>1</v>
      </c>
      <c r="M3488" s="47">
        <v>1E-4</v>
      </c>
      <c r="P3488" s="49" t="s">
        <v>18393</v>
      </c>
      <c r="Q3488" s="48">
        <v>1</v>
      </c>
      <c r="R3488" s="50">
        <v>1E-4</v>
      </c>
    </row>
    <row r="3489" spans="11:18" x14ac:dyDescent="0.35">
      <c r="K3489" s="46" t="s">
        <v>16859</v>
      </c>
      <c r="L3489" s="45">
        <v>1</v>
      </c>
      <c r="M3489" s="47">
        <v>1E-4</v>
      </c>
      <c r="P3489" s="49" t="s">
        <v>27466</v>
      </c>
      <c r="Q3489" s="48">
        <v>1</v>
      </c>
      <c r="R3489" s="50">
        <v>1E-4</v>
      </c>
    </row>
    <row r="3490" spans="11:18" x14ac:dyDescent="0.35">
      <c r="K3490" s="46" t="s">
        <v>28562</v>
      </c>
      <c r="L3490" s="45">
        <v>1</v>
      </c>
      <c r="M3490" s="47">
        <v>1E-4</v>
      </c>
      <c r="P3490" s="49" t="s">
        <v>26245</v>
      </c>
      <c r="Q3490" s="48">
        <v>1</v>
      </c>
      <c r="R3490" s="50">
        <v>1E-4</v>
      </c>
    </row>
    <row r="3491" spans="11:18" x14ac:dyDescent="0.35">
      <c r="K3491" s="46" t="s">
        <v>22736</v>
      </c>
      <c r="L3491" s="45">
        <v>1</v>
      </c>
      <c r="M3491" s="47">
        <v>1E-4</v>
      </c>
      <c r="P3491" s="49" t="s">
        <v>19069</v>
      </c>
      <c r="Q3491" s="48">
        <v>1</v>
      </c>
      <c r="R3491" s="50">
        <v>1E-4</v>
      </c>
    </row>
    <row r="3492" spans="11:18" x14ac:dyDescent="0.35">
      <c r="K3492" s="46" t="s">
        <v>31559</v>
      </c>
      <c r="L3492" s="45">
        <v>1</v>
      </c>
      <c r="M3492" s="47">
        <v>1E-4</v>
      </c>
      <c r="P3492" s="49" t="s">
        <v>18880</v>
      </c>
      <c r="Q3492" s="48">
        <v>1</v>
      </c>
      <c r="R3492" s="50">
        <v>1E-4</v>
      </c>
    </row>
    <row r="3493" spans="11:18" x14ac:dyDescent="0.35">
      <c r="K3493" s="46" t="s">
        <v>14980</v>
      </c>
      <c r="L3493" s="45">
        <v>1</v>
      </c>
      <c r="M3493" s="47">
        <v>1E-4</v>
      </c>
      <c r="P3493" s="49" t="s">
        <v>32161</v>
      </c>
      <c r="Q3493" s="48">
        <v>1</v>
      </c>
      <c r="R3493" s="50">
        <v>1E-4</v>
      </c>
    </row>
    <row r="3494" spans="11:18" x14ac:dyDescent="0.35">
      <c r="K3494" s="46" t="s">
        <v>15422</v>
      </c>
      <c r="L3494" s="45">
        <v>1</v>
      </c>
      <c r="M3494" s="47">
        <v>1E-4</v>
      </c>
      <c r="P3494" s="49" t="s">
        <v>26767</v>
      </c>
      <c r="Q3494" s="48">
        <v>1</v>
      </c>
      <c r="R3494" s="50">
        <v>1E-4</v>
      </c>
    </row>
    <row r="3495" spans="11:18" x14ac:dyDescent="0.35">
      <c r="K3495" s="46" t="s">
        <v>23307</v>
      </c>
      <c r="L3495" s="45">
        <v>1</v>
      </c>
      <c r="M3495" s="47">
        <v>1E-4</v>
      </c>
      <c r="P3495" s="49" t="s">
        <v>16607</v>
      </c>
      <c r="Q3495" s="48">
        <v>1</v>
      </c>
      <c r="R3495" s="50">
        <v>1E-4</v>
      </c>
    </row>
    <row r="3496" spans="11:18" x14ac:dyDescent="0.35">
      <c r="K3496" s="46" t="s">
        <v>17934</v>
      </c>
      <c r="L3496" s="45">
        <v>1</v>
      </c>
      <c r="M3496" s="47">
        <v>1E-4</v>
      </c>
      <c r="P3496" s="49" t="s">
        <v>4571</v>
      </c>
      <c r="Q3496" s="48">
        <v>1</v>
      </c>
      <c r="R3496" s="50">
        <v>1E-4</v>
      </c>
    </row>
    <row r="3497" spans="11:18" x14ac:dyDescent="0.35">
      <c r="K3497" s="46" t="s">
        <v>9707</v>
      </c>
      <c r="L3497" s="45">
        <v>1</v>
      </c>
      <c r="M3497" s="47">
        <v>1E-4</v>
      </c>
      <c r="P3497" s="49" t="s">
        <v>34459</v>
      </c>
      <c r="Q3497" s="48">
        <v>1</v>
      </c>
      <c r="R3497" s="50">
        <v>1E-4</v>
      </c>
    </row>
    <row r="3498" spans="11:18" x14ac:dyDescent="0.35">
      <c r="K3498" s="46" t="s">
        <v>32491</v>
      </c>
      <c r="L3498" s="45">
        <v>1</v>
      </c>
      <c r="M3498" s="47">
        <v>1E-4</v>
      </c>
      <c r="P3498" s="49" t="s">
        <v>21182</v>
      </c>
      <c r="Q3498" s="48">
        <v>1</v>
      </c>
      <c r="R3498" s="50">
        <v>1E-4</v>
      </c>
    </row>
    <row r="3499" spans="11:18" x14ac:dyDescent="0.35">
      <c r="K3499" s="46" t="s">
        <v>21984</v>
      </c>
      <c r="L3499" s="45">
        <v>1</v>
      </c>
      <c r="M3499" s="47">
        <v>1E-4</v>
      </c>
      <c r="P3499" s="49" t="s">
        <v>35382</v>
      </c>
      <c r="Q3499" s="48">
        <v>1</v>
      </c>
      <c r="R3499" s="50">
        <v>1E-4</v>
      </c>
    </row>
    <row r="3500" spans="11:18" x14ac:dyDescent="0.35">
      <c r="K3500" s="46" t="s">
        <v>34268</v>
      </c>
      <c r="L3500" s="45">
        <v>1</v>
      </c>
      <c r="M3500" s="47">
        <v>1E-4</v>
      </c>
      <c r="P3500" s="49" t="s">
        <v>30181</v>
      </c>
      <c r="Q3500" s="48">
        <v>1</v>
      </c>
      <c r="R3500" s="50">
        <v>1E-4</v>
      </c>
    </row>
    <row r="3501" spans="11:18" x14ac:dyDescent="0.35">
      <c r="K3501" s="46" t="s">
        <v>2641</v>
      </c>
      <c r="L3501" s="45">
        <v>1</v>
      </c>
      <c r="M3501" s="47">
        <v>1E-4</v>
      </c>
      <c r="P3501" s="49" t="s">
        <v>30904</v>
      </c>
      <c r="Q3501" s="48">
        <v>1</v>
      </c>
      <c r="R3501" s="50">
        <v>1E-4</v>
      </c>
    </row>
    <row r="3502" spans="11:18" x14ac:dyDescent="0.35">
      <c r="K3502" s="46" t="s">
        <v>19784</v>
      </c>
      <c r="L3502" s="45">
        <v>1</v>
      </c>
      <c r="M3502" s="47">
        <v>1E-4</v>
      </c>
      <c r="P3502" s="49" t="s">
        <v>26164</v>
      </c>
      <c r="Q3502" s="48">
        <v>1</v>
      </c>
      <c r="R3502" s="50">
        <v>1E-4</v>
      </c>
    </row>
    <row r="3503" spans="11:18" x14ac:dyDescent="0.35">
      <c r="K3503" s="46" t="s">
        <v>14560</v>
      </c>
      <c r="L3503" s="45">
        <v>1</v>
      </c>
      <c r="M3503" s="47">
        <v>1E-4</v>
      </c>
      <c r="P3503" s="49" t="s">
        <v>31748</v>
      </c>
      <c r="Q3503" s="48">
        <v>1</v>
      </c>
      <c r="R3503" s="50">
        <v>1E-4</v>
      </c>
    </row>
    <row r="3504" spans="11:18" x14ac:dyDescent="0.35">
      <c r="K3504" s="46" t="s">
        <v>11111</v>
      </c>
      <c r="L3504" s="45">
        <v>1</v>
      </c>
      <c r="M3504" s="47">
        <v>1E-4</v>
      </c>
      <c r="P3504" s="49" t="s">
        <v>19379</v>
      </c>
      <c r="Q3504" s="48">
        <v>1</v>
      </c>
      <c r="R3504" s="50">
        <v>1E-4</v>
      </c>
    </row>
    <row r="3505" spans="11:18" x14ac:dyDescent="0.35">
      <c r="K3505" s="46" t="s">
        <v>20448</v>
      </c>
      <c r="L3505" s="45">
        <v>1</v>
      </c>
      <c r="M3505" s="47">
        <v>1E-4</v>
      </c>
      <c r="P3505" s="49" t="s">
        <v>18576</v>
      </c>
      <c r="Q3505" s="48">
        <v>1</v>
      </c>
      <c r="R3505" s="50">
        <v>1E-4</v>
      </c>
    </row>
    <row r="3506" spans="11:18" x14ac:dyDescent="0.35">
      <c r="K3506" s="46" t="s">
        <v>28149</v>
      </c>
      <c r="L3506" s="45">
        <v>1</v>
      </c>
      <c r="M3506" s="47">
        <v>1E-4</v>
      </c>
      <c r="P3506" s="49" t="s">
        <v>33788</v>
      </c>
      <c r="Q3506" s="48">
        <v>1</v>
      </c>
      <c r="R3506" s="50">
        <v>1E-4</v>
      </c>
    </row>
    <row r="3507" spans="11:18" x14ac:dyDescent="0.35">
      <c r="K3507" s="46" t="s">
        <v>6203</v>
      </c>
      <c r="L3507" s="45">
        <v>1</v>
      </c>
      <c r="M3507" s="47">
        <v>1E-4</v>
      </c>
      <c r="P3507" s="49" t="s">
        <v>19841</v>
      </c>
      <c r="Q3507" s="48">
        <v>1</v>
      </c>
      <c r="R3507" s="50">
        <v>1E-4</v>
      </c>
    </row>
    <row r="3508" spans="11:18" x14ac:dyDescent="0.35">
      <c r="K3508" s="46" t="s">
        <v>25389</v>
      </c>
      <c r="L3508" s="45">
        <v>1</v>
      </c>
      <c r="M3508" s="47">
        <v>1E-4</v>
      </c>
      <c r="P3508" s="49" t="s">
        <v>23140</v>
      </c>
      <c r="Q3508" s="48">
        <v>1</v>
      </c>
      <c r="R3508" s="50">
        <v>1E-4</v>
      </c>
    </row>
    <row r="3509" spans="11:18" x14ac:dyDescent="0.35">
      <c r="K3509" s="46" t="s">
        <v>28251</v>
      </c>
      <c r="L3509" s="45">
        <v>1</v>
      </c>
      <c r="M3509" s="47">
        <v>1E-4</v>
      </c>
      <c r="P3509" s="49" t="s">
        <v>8676</v>
      </c>
      <c r="Q3509" s="48">
        <v>1</v>
      </c>
      <c r="R3509" s="50">
        <v>1E-4</v>
      </c>
    </row>
    <row r="3510" spans="11:18" x14ac:dyDescent="0.35">
      <c r="K3510" s="46" t="s">
        <v>19625</v>
      </c>
      <c r="L3510" s="45">
        <v>1</v>
      </c>
      <c r="M3510" s="47">
        <v>1E-4</v>
      </c>
      <c r="P3510" s="49" t="s">
        <v>35773</v>
      </c>
      <c r="Q3510" s="48">
        <v>1</v>
      </c>
      <c r="R3510" s="50">
        <v>1E-4</v>
      </c>
    </row>
    <row r="3511" spans="11:18" x14ac:dyDescent="0.35">
      <c r="K3511" s="46" t="s">
        <v>18687</v>
      </c>
      <c r="L3511" s="45">
        <v>1</v>
      </c>
      <c r="M3511" s="47">
        <v>1E-4</v>
      </c>
      <c r="P3511" s="49" t="s">
        <v>29857</v>
      </c>
      <c r="Q3511" s="48">
        <v>1</v>
      </c>
      <c r="R3511" s="50">
        <v>1E-4</v>
      </c>
    </row>
    <row r="3512" spans="11:18" x14ac:dyDescent="0.35">
      <c r="K3512" s="46" t="s">
        <v>28981</v>
      </c>
      <c r="L3512" s="45">
        <v>1</v>
      </c>
      <c r="M3512" s="47">
        <v>1E-4</v>
      </c>
      <c r="P3512" s="49" t="s">
        <v>21260</v>
      </c>
      <c r="Q3512" s="48">
        <v>1</v>
      </c>
      <c r="R3512" s="50">
        <v>1E-4</v>
      </c>
    </row>
    <row r="3513" spans="11:18" x14ac:dyDescent="0.35">
      <c r="K3513" s="46" t="s">
        <v>29055</v>
      </c>
      <c r="L3513" s="45">
        <v>1</v>
      </c>
      <c r="M3513" s="47">
        <v>1E-4</v>
      </c>
      <c r="P3513" s="49" t="s">
        <v>17112</v>
      </c>
      <c r="Q3513" s="48">
        <v>1</v>
      </c>
      <c r="R3513" s="50">
        <v>1E-4</v>
      </c>
    </row>
    <row r="3514" spans="11:18" x14ac:dyDescent="0.35">
      <c r="K3514" s="46" t="s">
        <v>9681</v>
      </c>
      <c r="L3514" s="45">
        <v>1</v>
      </c>
      <c r="M3514" s="47">
        <v>1E-4</v>
      </c>
      <c r="P3514" s="49" t="s">
        <v>21856</v>
      </c>
      <c r="Q3514" s="48">
        <v>1</v>
      </c>
      <c r="R3514" s="50">
        <v>1E-4</v>
      </c>
    </row>
    <row r="3515" spans="11:18" x14ac:dyDescent="0.35">
      <c r="K3515" s="46" t="s">
        <v>32626</v>
      </c>
      <c r="L3515" s="45">
        <v>1</v>
      </c>
      <c r="M3515" s="47">
        <v>1E-4</v>
      </c>
      <c r="P3515" s="49" t="s">
        <v>12560</v>
      </c>
      <c r="Q3515" s="48">
        <v>1</v>
      </c>
      <c r="R3515" s="50">
        <v>1E-4</v>
      </c>
    </row>
    <row r="3516" spans="11:18" x14ac:dyDescent="0.35">
      <c r="K3516" s="46" t="s">
        <v>25119</v>
      </c>
      <c r="L3516" s="45">
        <v>1</v>
      </c>
      <c r="M3516" s="47">
        <v>1E-4</v>
      </c>
      <c r="P3516" s="49" t="s">
        <v>33496</v>
      </c>
      <c r="Q3516" s="48">
        <v>1</v>
      </c>
      <c r="R3516" s="50">
        <v>1E-4</v>
      </c>
    </row>
    <row r="3517" spans="11:18" x14ac:dyDescent="0.35">
      <c r="K3517" s="46" t="s">
        <v>22711</v>
      </c>
      <c r="L3517" s="45">
        <v>1</v>
      </c>
      <c r="M3517" s="47">
        <v>1E-4</v>
      </c>
      <c r="P3517" s="49" t="s">
        <v>35903</v>
      </c>
      <c r="Q3517" s="48">
        <v>1</v>
      </c>
      <c r="R3517" s="50">
        <v>1E-4</v>
      </c>
    </row>
    <row r="3518" spans="11:18" x14ac:dyDescent="0.35">
      <c r="K3518" s="46" t="s">
        <v>19844</v>
      </c>
      <c r="L3518" s="45">
        <v>1</v>
      </c>
      <c r="M3518" s="47">
        <v>1E-4</v>
      </c>
      <c r="P3518" s="49" t="s">
        <v>13649</v>
      </c>
      <c r="Q3518" s="48">
        <v>1</v>
      </c>
      <c r="R3518" s="50">
        <v>1E-4</v>
      </c>
    </row>
    <row r="3519" spans="11:18" x14ac:dyDescent="0.35">
      <c r="K3519" s="46" t="s">
        <v>26816</v>
      </c>
      <c r="L3519" s="45">
        <v>1</v>
      </c>
      <c r="M3519" s="47">
        <v>1E-4</v>
      </c>
      <c r="P3519" s="49" t="s">
        <v>11929</v>
      </c>
      <c r="Q3519" s="48">
        <v>1</v>
      </c>
      <c r="R3519" s="50">
        <v>1E-4</v>
      </c>
    </row>
    <row r="3520" spans="11:18" x14ac:dyDescent="0.35">
      <c r="K3520" s="46" t="s">
        <v>33469</v>
      </c>
      <c r="L3520" s="45">
        <v>1</v>
      </c>
      <c r="M3520" s="47">
        <v>1E-4</v>
      </c>
      <c r="P3520" s="49" t="s">
        <v>32318</v>
      </c>
      <c r="Q3520" s="48">
        <v>1</v>
      </c>
      <c r="R3520" s="50">
        <v>1E-4</v>
      </c>
    </row>
    <row r="3521" spans="11:18" x14ac:dyDescent="0.35">
      <c r="K3521" s="46" t="s">
        <v>34409</v>
      </c>
      <c r="L3521" s="45">
        <v>1</v>
      </c>
      <c r="M3521" s="47">
        <v>1E-4</v>
      </c>
      <c r="P3521" s="49" t="s">
        <v>30872</v>
      </c>
      <c r="Q3521" s="48">
        <v>1</v>
      </c>
      <c r="R3521" s="50">
        <v>1E-4</v>
      </c>
    </row>
    <row r="3522" spans="11:18" x14ac:dyDescent="0.35">
      <c r="K3522" s="46" t="s">
        <v>20118</v>
      </c>
      <c r="L3522" s="45">
        <v>1</v>
      </c>
      <c r="M3522" s="47">
        <v>1E-4</v>
      </c>
      <c r="P3522" s="49" t="s">
        <v>2070</v>
      </c>
      <c r="Q3522" s="48">
        <v>1</v>
      </c>
      <c r="R3522" s="50">
        <v>1E-4</v>
      </c>
    </row>
    <row r="3523" spans="11:18" x14ac:dyDescent="0.35">
      <c r="K3523" s="46" t="s">
        <v>30370</v>
      </c>
      <c r="L3523" s="45">
        <v>1</v>
      </c>
      <c r="M3523" s="47">
        <v>1E-4</v>
      </c>
      <c r="P3523" s="49" t="s">
        <v>5096</v>
      </c>
      <c r="Q3523" s="48">
        <v>1</v>
      </c>
      <c r="R3523" s="50">
        <v>1E-4</v>
      </c>
    </row>
    <row r="3524" spans="11:18" x14ac:dyDescent="0.35">
      <c r="K3524" s="46" t="s">
        <v>9381</v>
      </c>
      <c r="L3524" s="45">
        <v>1</v>
      </c>
      <c r="M3524" s="47">
        <v>1E-4</v>
      </c>
      <c r="P3524" s="49" t="s">
        <v>7842</v>
      </c>
      <c r="Q3524" s="48">
        <v>1</v>
      </c>
      <c r="R3524" s="50">
        <v>1E-4</v>
      </c>
    </row>
    <row r="3525" spans="11:18" x14ac:dyDescent="0.35">
      <c r="K3525" s="46" t="s">
        <v>15766</v>
      </c>
      <c r="L3525" s="45">
        <v>1</v>
      </c>
      <c r="M3525" s="47">
        <v>1E-4</v>
      </c>
      <c r="P3525" s="49" t="s">
        <v>11166</v>
      </c>
      <c r="Q3525" s="48">
        <v>1</v>
      </c>
      <c r="R3525" s="50">
        <v>1E-4</v>
      </c>
    </row>
    <row r="3526" spans="11:18" x14ac:dyDescent="0.35">
      <c r="K3526" s="46" t="s">
        <v>16363</v>
      </c>
      <c r="L3526" s="45">
        <v>1</v>
      </c>
      <c r="M3526" s="47">
        <v>1E-4</v>
      </c>
      <c r="P3526" s="49" t="s">
        <v>9590</v>
      </c>
      <c r="Q3526" s="48">
        <v>1</v>
      </c>
      <c r="R3526" s="50">
        <v>1E-4</v>
      </c>
    </row>
    <row r="3527" spans="11:18" x14ac:dyDescent="0.35">
      <c r="K3527" s="46" t="s">
        <v>21164</v>
      </c>
      <c r="L3527" s="45">
        <v>1</v>
      </c>
      <c r="M3527" s="47">
        <v>1E-4</v>
      </c>
      <c r="P3527" s="49" t="s">
        <v>21218</v>
      </c>
      <c r="Q3527" s="48">
        <v>1</v>
      </c>
      <c r="R3527" s="50">
        <v>1E-4</v>
      </c>
    </row>
    <row r="3528" spans="11:18" x14ac:dyDescent="0.35">
      <c r="K3528" s="46" t="s">
        <v>13629</v>
      </c>
      <c r="L3528" s="45">
        <v>1</v>
      </c>
      <c r="M3528" s="47">
        <v>1E-4</v>
      </c>
      <c r="P3528" s="49" t="s">
        <v>27854</v>
      </c>
      <c r="Q3528" s="48">
        <v>1</v>
      </c>
      <c r="R3528" s="50">
        <v>1E-4</v>
      </c>
    </row>
    <row r="3529" spans="11:18" x14ac:dyDescent="0.35">
      <c r="K3529" s="46" t="s">
        <v>10146</v>
      </c>
      <c r="L3529" s="45">
        <v>1</v>
      </c>
      <c r="M3529" s="47">
        <v>1E-4</v>
      </c>
      <c r="P3529" s="49" t="s">
        <v>6258</v>
      </c>
      <c r="Q3529" s="48">
        <v>1</v>
      </c>
      <c r="R3529" s="50">
        <v>1E-4</v>
      </c>
    </row>
    <row r="3530" spans="11:18" x14ac:dyDescent="0.35">
      <c r="K3530" s="46" t="s">
        <v>19734</v>
      </c>
      <c r="L3530" s="45">
        <v>1</v>
      </c>
      <c r="M3530" s="47">
        <v>1E-4</v>
      </c>
      <c r="P3530" s="49" t="s">
        <v>28897</v>
      </c>
      <c r="Q3530" s="48">
        <v>1</v>
      </c>
      <c r="R3530" s="50">
        <v>1E-4</v>
      </c>
    </row>
    <row r="3531" spans="11:18" x14ac:dyDescent="0.35">
      <c r="K3531" s="46" t="s">
        <v>36597</v>
      </c>
      <c r="L3531" s="45">
        <v>1</v>
      </c>
      <c r="M3531" s="47">
        <v>1E-4</v>
      </c>
      <c r="P3531" s="49" t="s">
        <v>30669</v>
      </c>
      <c r="Q3531" s="48">
        <v>1</v>
      </c>
      <c r="R3531" s="50">
        <v>1E-4</v>
      </c>
    </row>
    <row r="3532" spans="11:18" x14ac:dyDescent="0.35">
      <c r="K3532" s="46" t="s">
        <v>2766</v>
      </c>
      <c r="L3532" s="45">
        <v>1</v>
      </c>
      <c r="M3532" s="47">
        <v>1E-4</v>
      </c>
      <c r="P3532" s="49" t="s">
        <v>14693</v>
      </c>
      <c r="Q3532" s="48">
        <v>1</v>
      </c>
      <c r="R3532" s="50">
        <v>1E-4</v>
      </c>
    </row>
    <row r="3533" spans="11:18" x14ac:dyDescent="0.35">
      <c r="K3533" s="46" t="s">
        <v>25580</v>
      </c>
      <c r="L3533" s="45">
        <v>1</v>
      </c>
      <c r="M3533" s="47">
        <v>1E-4</v>
      </c>
      <c r="P3533" s="49" t="s">
        <v>32644</v>
      </c>
      <c r="Q3533" s="48">
        <v>1</v>
      </c>
      <c r="R3533" s="50">
        <v>1E-4</v>
      </c>
    </row>
    <row r="3534" spans="11:18" x14ac:dyDescent="0.35">
      <c r="K3534" s="46" t="s">
        <v>9860</v>
      </c>
      <c r="L3534" s="45">
        <v>1</v>
      </c>
      <c r="M3534" s="47">
        <v>1E-4</v>
      </c>
      <c r="P3534" s="49" t="s">
        <v>16053</v>
      </c>
      <c r="Q3534" s="48">
        <v>1</v>
      </c>
      <c r="R3534" s="50">
        <v>1E-4</v>
      </c>
    </row>
    <row r="3535" spans="11:18" x14ac:dyDescent="0.35">
      <c r="K3535" s="46" t="s">
        <v>25199</v>
      </c>
      <c r="L3535" s="45">
        <v>1</v>
      </c>
      <c r="M3535" s="47">
        <v>1E-4</v>
      </c>
      <c r="P3535" s="49" t="s">
        <v>15625</v>
      </c>
      <c r="Q3535" s="48">
        <v>1</v>
      </c>
      <c r="R3535" s="50">
        <v>1E-4</v>
      </c>
    </row>
    <row r="3536" spans="11:18" x14ac:dyDescent="0.35">
      <c r="K3536" s="46" t="s">
        <v>36006</v>
      </c>
      <c r="L3536" s="45">
        <v>1</v>
      </c>
      <c r="M3536" s="47">
        <v>1E-4</v>
      </c>
      <c r="P3536" s="49" t="s">
        <v>35786</v>
      </c>
      <c r="Q3536" s="48">
        <v>1</v>
      </c>
      <c r="R3536" s="50">
        <v>1E-4</v>
      </c>
    </row>
    <row r="3537" spans="11:18" x14ac:dyDescent="0.35">
      <c r="K3537" s="46" t="s">
        <v>30054</v>
      </c>
      <c r="L3537" s="45">
        <v>1</v>
      </c>
      <c r="M3537" s="47">
        <v>1E-4</v>
      </c>
      <c r="P3537" s="49" t="s">
        <v>25916</v>
      </c>
      <c r="Q3537" s="48">
        <v>1</v>
      </c>
      <c r="R3537" s="50">
        <v>1E-4</v>
      </c>
    </row>
    <row r="3538" spans="11:18" x14ac:dyDescent="0.35">
      <c r="K3538" s="46" t="s">
        <v>13349</v>
      </c>
      <c r="L3538" s="45">
        <v>1</v>
      </c>
      <c r="M3538" s="47">
        <v>1E-4</v>
      </c>
      <c r="P3538" s="49" t="s">
        <v>28566</v>
      </c>
      <c r="Q3538" s="48">
        <v>1</v>
      </c>
      <c r="R3538" s="50">
        <v>1E-4</v>
      </c>
    </row>
    <row r="3539" spans="11:18" x14ac:dyDescent="0.35">
      <c r="K3539" s="46" t="s">
        <v>28034</v>
      </c>
      <c r="L3539" s="45">
        <v>1</v>
      </c>
      <c r="M3539" s="47">
        <v>1E-4</v>
      </c>
      <c r="P3539" s="49" t="s">
        <v>16398</v>
      </c>
      <c r="Q3539" s="48">
        <v>1</v>
      </c>
      <c r="R3539" s="50">
        <v>1E-4</v>
      </c>
    </row>
    <row r="3540" spans="11:18" x14ac:dyDescent="0.35">
      <c r="K3540" s="46" t="s">
        <v>7942</v>
      </c>
      <c r="L3540" s="45">
        <v>1</v>
      </c>
      <c r="M3540" s="47">
        <v>1E-4</v>
      </c>
      <c r="P3540" s="49" t="s">
        <v>6931</v>
      </c>
      <c r="Q3540" s="48">
        <v>1</v>
      </c>
      <c r="R3540" s="50">
        <v>1E-4</v>
      </c>
    </row>
    <row r="3541" spans="11:18" x14ac:dyDescent="0.35">
      <c r="K3541" s="46" t="s">
        <v>31476</v>
      </c>
      <c r="L3541" s="45">
        <v>1</v>
      </c>
      <c r="M3541" s="47">
        <v>1E-4</v>
      </c>
      <c r="P3541" s="49" t="s">
        <v>3266</v>
      </c>
      <c r="Q3541" s="48">
        <v>1</v>
      </c>
      <c r="R3541" s="50">
        <v>1E-4</v>
      </c>
    </row>
    <row r="3542" spans="11:18" x14ac:dyDescent="0.35">
      <c r="K3542" s="46" t="s">
        <v>17293</v>
      </c>
      <c r="L3542" s="45">
        <v>1</v>
      </c>
      <c r="M3542" s="47">
        <v>1E-4</v>
      </c>
      <c r="P3542" s="49" t="s">
        <v>5045</v>
      </c>
      <c r="Q3542" s="48">
        <v>1</v>
      </c>
      <c r="R3542" s="50">
        <v>1E-4</v>
      </c>
    </row>
    <row r="3543" spans="11:18" x14ac:dyDescent="0.35">
      <c r="K3543" s="46" t="s">
        <v>35162</v>
      </c>
      <c r="L3543" s="45">
        <v>1</v>
      </c>
      <c r="M3543" s="47">
        <v>1E-4</v>
      </c>
      <c r="P3543" s="49" t="s">
        <v>11656</v>
      </c>
      <c r="Q3543" s="48">
        <v>1</v>
      </c>
      <c r="R3543" s="50">
        <v>1E-4</v>
      </c>
    </row>
    <row r="3544" spans="11:18" x14ac:dyDescent="0.35">
      <c r="K3544" s="46" t="s">
        <v>3577</v>
      </c>
      <c r="L3544" s="45">
        <v>1</v>
      </c>
      <c r="M3544" s="47">
        <v>1E-4</v>
      </c>
      <c r="P3544" s="49" t="s">
        <v>13279</v>
      </c>
      <c r="Q3544" s="48">
        <v>1</v>
      </c>
      <c r="R3544" s="50">
        <v>1E-4</v>
      </c>
    </row>
    <row r="3545" spans="11:18" x14ac:dyDescent="0.35">
      <c r="K3545" s="46" t="s">
        <v>13477</v>
      </c>
      <c r="L3545" s="45">
        <v>1</v>
      </c>
      <c r="M3545" s="47">
        <v>1E-4</v>
      </c>
      <c r="P3545" s="49" t="s">
        <v>31913</v>
      </c>
      <c r="Q3545" s="48">
        <v>1</v>
      </c>
      <c r="R3545" s="50">
        <v>1E-4</v>
      </c>
    </row>
    <row r="3546" spans="11:18" x14ac:dyDescent="0.35">
      <c r="K3546" s="46" t="s">
        <v>11006</v>
      </c>
      <c r="L3546" s="45">
        <v>1</v>
      </c>
      <c r="M3546" s="47">
        <v>1E-4</v>
      </c>
      <c r="P3546" s="49" t="s">
        <v>10116</v>
      </c>
      <c r="Q3546" s="48">
        <v>1</v>
      </c>
      <c r="R3546" s="50">
        <v>1E-4</v>
      </c>
    </row>
    <row r="3547" spans="11:18" x14ac:dyDescent="0.35">
      <c r="K3547" s="46" t="s">
        <v>34847</v>
      </c>
      <c r="L3547" s="45">
        <v>1</v>
      </c>
      <c r="M3547" s="47">
        <v>1E-4</v>
      </c>
      <c r="P3547" s="49" t="s">
        <v>28996</v>
      </c>
      <c r="Q3547" s="48">
        <v>1</v>
      </c>
      <c r="R3547" s="50">
        <v>1E-4</v>
      </c>
    </row>
    <row r="3548" spans="11:18" x14ac:dyDescent="0.35">
      <c r="K3548" s="46" t="s">
        <v>26773</v>
      </c>
      <c r="L3548" s="45">
        <v>1</v>
      </c>
      <c r="M3548" s="47">
        <v>1E-4</v>
      </c>
      <c r="P3548" s="49" t="s">
        <v>32218</v>
      </c>
      <c r="Q3548" s="48">
        <v>1</v>
      </c>
      <c r="R3548" s="50">
        <v>1E-4</v>
      </c>
    </row>
    <row r="3549" spans="11:18" x14ac:dyDescent="0.35">
      <c r="K3549" s="46" t="s">
        <v>20284</v>
      </c>
      <c r="L3549" s="45">
        <v>1</v>
      </c>
      <c r="M3549" s="47">
        <v>1E-4</v>
      </c>
      <c r="P3549" s="49" t="s">
        <v>15033</v>
      </c>
      <c r="Q3549" s="48">
        <v>1</v>
      </c>
      <c r="R3549" s="50">
        <v>1E-4</v>
      </c>
    </row>
    <row r="3550" spans="11:18" x14ac:dyDescent="0.35">
      <c r="K3550" s="46" t="s">
        <v>30795</v>
      </c>
      <c r="L3550" s="45">
        <v>1</v>
      </c>
      <c r="M3550" s="47">
        <v>1E-4</v>
      </c>
      <c r="P3550" s="49" t="s">
        <v>36451</v>
      </c>
      <c r="Q3550" s="48">
        <v>1</v>
      </c>
      <c r="R3550" s="50">
        <v>1E-4</v>
      </c>
    </row>
    <row r="3551" spans="11:18" x14ac:dyDescent="0.35">
      <c r="K3551" s="46" t="s">
        <v>31576</v>
      </c>
      <c r="L3551" s="45">
        <v>1</v>
      </c>
      <c r="M3551" s="47">
        <v>1E-4</v>
      </c>
      <c r="P3551" s="49" t="s">
        <v>10286</v>
      </c>
      <c r="Q3551" s="48">
        <v>1</v>
      </c>
      <c r="R3551" s="50">
        <v>1E-4</v>
      </c>
    </row>
    <row r="3552" spans="11:18" x14ac:dyDescent="0.35">
      <c r="K3552" s="46" t="s">
        <v>13145</v>
      </c>
      <c r="L3552" s="45">
        <v>1</v>
      </c>
      <c r="M3552" s="47">
        <v>1E-4</v>
      </c>
      <c r="P3552" s="49" t="s">
        <v>26820</v>
      </c>
      <c r="Q3552" s="48">
        <v>1</v>
      </c>
      <c r="R3552" s="50">
        <v>1E-4</v>
      </c>
    </row>
    <row r="3553" spans="11:18" x14ac:dyDescent="0.35">
      <c r="K3553" s="46" t="s">
        <v>10292</v>
      </c>
      <c r="L3553" s="45">
        <v>1</v>
      </c>
      <c r="M3553" s="47">
        <v>1E-4</v>
      </c>
      <c r="P3553" s="49" t="s">
        <v>14261</v>
      </c>
      <c r="Q3553" s="48">
        <v>1</v>
      </c>
      <c r="R3553" s="50">
        <v>1E-4</v>
      </c>
    </row>
    <row r="3554" spans="11:18" x14ac:dyDescent="0.35">
      <c r="K3554" s="46" t="s">
        <v>31111</v>
      </c>
      <c r="L3554" s="45">
        <v>1</v>
      </c>
      <c r="M3554" s="47">
        <v>1E-4</v>
      </c>
      <c r="P3554" s="49" t="s">
        <v>18550</v>
      </c>
      <c r="Q3554" s="48">
        <v>1</v>
      </c>
      <c r="R3554" s="50">
        <v>1E-4</v>
      </c>
    </row>
    <row r="3555" spans="11:18" x14ac:dyDescent="0.35">
      <c r="K3555" s="46" t="s">
        <v>31222</v>
      </c>
      <c r="L3555" s="45">
        <v>1</v>
      </c>
      <c r="M3555" s="47">
        <v>1E-4</v>
      </c>
      <c r="P3555" s="49" t="s">
        <v>29923</v>
      </c>
      <c r="Q3555" s="48">
        <v>1</v>
      </c>
      <c r="R3555" s="50">
        <v>1E-4</v>
      </c>
    </row>
    <row r="3556" spans="11:18" x14ac:dyDescent="0.35">
      <c r="K3556" s="46" t="s">
        <v>30442</v>
      </c>
      <c r="L3556" s="45">
        <v>1</v>
      </c>
      <c r="M3556" s="47">
        <v>1E-4</v>
      </c>
      <c r="P3556" s="49" t="s">
        <v>14066</v>
      </c>
      <c r="Q3556" s="48">
        <v>1</v>
      </c>
      <c r="R3556" s="50">
        <v>1E-4</v>
      </c>
    </row>
    <row r="3557" spans="11:18" x14ac:dyDescent="0.35">
      <c r="K3557" s="46" t="s">
        <v>11677</v>
      </c>
      <c r="L3557" s="45">
        <v>1</v>
      </c>
      <c r="M3557" s="47">
        <v>1E-4</v>
      </c>
      <c r="P3557" s="49" t="s">
        <v>16132</v>
      </c>
      <c r="Q3557" s="48">
        <v>1</v>
      </c>
      <c r="R3557" s="50">
        <v>1E-4</v>
      </c>
    </row>
    <row r="3558" spans="11:18" x14ac:dyDescent="0.35">
      <c r="K3558" s="46" t="s">
        <v>5953</v>
      </c>
      <c r="L3558" s="45">
        <v>1</v>
      </c>
      <c r="M3558" s="47">
        <v>1E-4</v>
      </c>
      <c r="P3558" s="49" t="s">
        <v>31251</v>
      </c>
      <c r="Q3558" s="48">
        <v>1</v>
      </c>
      <c r="R3558" s="50">
        <v>1E-4</v>
      </c>
    </row>
    <row r="3559" spans="11:18" x14ac:dyDescent="0.35">
      <c r="K3559" s="46" t="s">
        <v>23616</v>
      </c>
      <c r="L3559" s="45">
        <v>1</v>
      </c>
      <c r="M3559" s="47">
        <v>1E-4</v>
      </c>
      <c r="P3559" s="49" t="s">
        <v>32925</v>
      </c>
      <c r="Q3559" s="48">
        <v>1</v>
      </c>
      <c r="R3559" s="50">
        <v>1E-4</v>
      </c>
    </row>
    <row r="3560" spans="11:18" x14ac:dyDescent="0.35">
      <c r="K3560" s="46" t="s">
        <v>14564</v>
      </c>
      <c r="L3560" s="45">
        <v>1</v>
      </c>
      <c r="M3560" s="47">
        <v>1E-4</v>
      </c>
      <c r="P3560" s="49" t="s">
        <v>32303</v>
      </c>
      <c r="Q3560" s="48">
        <v>1</v>
      </c>
      <c r="R3560" s="50">
        <v>1E-4</v>
      </c>
    </row>
    <row r="3561" spans="11:18" x14ac:dyDescent="0.35">
      <c r="K3561" s="46" t="s">
        <v>23890</v>
      </c>
      <c r="L3561" s="45">
        <v>1</v>
      </c>
      <c r="M3561" s="47">
        <v>1E-4</v>
      </c>
      <c r="P3561" s="49" t="s">
        <v>34571</v>
      </c>
      <c r="Q3561" s="48">
        <v>1</v>
      </c>
      <c r="R3561" s="50">
        <v>1E-4</v>
      </c>
    </row>
    <row r="3562" spans="11:18" x14ac:dyDescent="0.35">
      <c r="K3562" s="46" t="s">
        <v>18359</v>
      </c>
      <c r="L3562" s="45">
        <v>1</v>
      </c>
      <c r="M3562" s="47">
        <v>1E-4</v>
      </c>
      <c r="P3562" s="49" t="s">
        <v>24250</v>
      </c>
      <c r="Q3562" s="48">
        <v>1</v>
      </c>
      <c r="R3562" s="50">
        <v>1E-4</v>
      </c>
    </row>
    <row r="3563" spans="11:18" x14ac:dyDescent="0.35">
      <c r="K3563" s="46" t="s">
        <v>345</v>
      </c>
      <c r="L3563" s="45">
        <v>1</v>
      </c>
      <c r="M3563" s="47">
        <v>1E-4</v>
      </c>
      <c r="P3563" s="49" t="s">
        <v>15835</v>
      </c>
      <c r="Q3563" s="48">
        <v>1</v>
      </c>
      <c r="R3563" s="50">
        <v>1E-4</v>
      </c>
    </row>
    <row r="3564" spans="11:18" x14ac:dyDescent="0.35">
      <c r="K3564" s="46" t="s">
        <v>19985</v>
      </c>
      <c r="L3564" s="45">
        <v>1</v>
      </c>
      <c r="M3564" s="47">
        <v>1E-4</v>
      </c>
      <c r="P3564" s="49" t="s">
        <v>30267</v>
      </c>
      <c r="Q3564" s="48">
        <v>1</v>
      </c>
      <c r="R3564" s="50">
        <v>1E-4</v>
      </c>
    </row>
    <row r="3565" spans="11:18" x14ac:dyDescent="0.35">
      <c r="K3565" s="46" t="s">
        <v>7456</v>
      </c>
      <c r="L3565" s="45">
        <v>1</v>
      </c>
      <c r="M3565" s="47">
        <v>1E-4</v>
      </c>
      <c r="P3565" s="49" t="s">
        <v>9765</v>
      </c>
      <c r="Q3565" s="48">
        <v>1</v>
      </c>
      <c r="R3565" s="50">
        <v>1E-4</v>
      </c>
    </row>
    <row r="3566" spans="11:18" x14ac:dyDescent="0.35">
      <c r="K3566" s="46" t="s">
        <v>2989</v>
      </c>
      <c r="L3566" s="45">
        <v>1</v>
      </c>
      <c r="M3566" s="47">
        <v>1E-4</v>
      </c>
      <c r="P3566" s="49" t="s">
        <v>34892</v>
      </c>
      <c r="Q3566" s="48">
        <v>1</v>
      </c>
      <c r="R3566" s="50">
        <v>1E-4</v>
      </c>
    </row>
    <row r="3567" spans="11:18" x14ac:dyDescent="0.35">
      <c r="K3567" s="46" t="s">
        <v>5344</v>
      </c>
      <c r="L3567" s="45">
        <v>1</v>
      </c>
      <c r="M3567" s="47">
        <v>1E-4</v>
      </c>
      <c r="P3567" s="49" t="s">
        <v>5625</v>
      </c>
      <c r="Q3567" s="48">
        <v>1</v>
      </c>
      <c r="R3567" s="50">
        <v>1E-4</v>
      </c>
    </row>
    <row r="3568" spans="11:18" x14ac:dyDescent="0.35">
      <c r="K3568" s="46" t="s">
        <v>18329</v>
      </c>
      <c r="L3568" s="45">
        <v>1</v>
      </c>
      <c r="M3568" s="47">
        <v>1E-4</v>
      </c>
      <c r="P3568" s="49" t="s">
        <v>1998</v>
      </c>
      <c r="Q3568" s="48">
        <v>1</v>
      </c>
      <c r="R3568" s="50">
        <v>1E-4</v>
      </c>
    </row>
    <row r="3569" spans="11:18" x14ac:dyDescent="0.35">
      <c r="K3569" s="46" t="s">
        <v>17988</v>
      </c>
      <c r="L3569" s="45">
        <v>1</v>
      </c>
      <c r="M3569" s="47">
        <v>1E-4</v>
      </c>
      <c r="P3569" s="49" t="s">
        <v>34100</v>
      </c>
      <c r="Q3569" s="48">
        <v>1</v>
      </c>
      <c r="R3569" s="50">
        <v>1E-4</v>
      </c>
    </row>
    <row r="3570" spans="11:18" x14ac:dyDescent="0.35">
      <c r="K3570" s="46" t="s">
        <v>8493</v>
      </c>
      <c r="L3570" s="45">
        <v>1</v>
      </c>
      <c r="M3570" s="47">
        <v>1E-4</v>
      </c>
      <c r="P3570" s="49" t="s">
        <v>25450</v>
      </c>
      <c r="Q3570" s="48">
        <v>1</v>
      </c>
      <c r="R3570" s="50">
        <v>1E-4</v>
      </c>
    </row>
    <row r="3571" spans="11:18" x14ac:dyDescent="0.35">
      <c r="K3571" s="46" t="s">
        <v>17612</v>
      </c>
      <c r="L3571" s="45">
        <v>1</v>
      </c>
      <c r="M3571" s="47">
        <v>1E-4</v>
      </c>
      <c r="P3571" s="49" t="s">
        <v>34344</v>
      </c>
      <c r="Q3571" s="48">
        <v>1</v>
      </c>
      <c r="R3571" s="50">
        <v>1E-4</v>
      </c>
    </row>
    <row r="3572" spans="11:18" x14ac:dyDescent="0.35">
      <c r="K3572" s="46" t="s">
        <v>13248</v>
      </c>
      <c r="L3572" s="45">
        <v>1</v>
      </c>
      <c r="M3572" s="47">
        <v>1E-4</v>
      </c>
      <c r="P3572" s="49" t="s">
        <v>20393</v>
      </c>
      <c r="Q3572" s="48">
        <v>1</v>
      </c>
      <c r="R3572" s="50">
        <v>1E-4</v>
      </c>
    </row>
    <row r="3573" spans="11:18" x14ac:dyDescent="0.35">
      <c r="K3573" s="46" t="s">
        <v>24426</v>
      </c>
      <c r="L3573" s="45">
        <v>1</v>
      </c>
      <c r="M3573" s="47">
        <v>1E-4</v>
      </c>
      <c r="P3573" s="49" t="s">
        <v>1295</v>
      </c>
      <c r="Q3573" s="48">
        <v>1</v>
      </c>
      <c r="R3573" s="50">
        <v>1E-4</v>
      </c>
    </row>
    <row r="3574" spans="11:18" x14ac:dyDescent="0.35">
      <c r="K3574" s="46" t="s">
        <v>26999</v>
      </c>
      <c r="L3574" s="45">
        <v>1</v>
      </c>
      <c r="M3574" s="47">
        <v>1E-4</v>
      </c>
      <c r="P3574" s="49" t="s">
        <v>26596</v>
      </c>
      <c r="Q3574" s="48">
        <v>1</v>
      </c>
      <c r="R3574" s="50">
        <v>1E-4</v>
      </c>
    </row>
    <row r="3575" spans="11:18" x14ac:dyDescent="0.35">
      <c r="K3575" s="46" t="s">
        <v>22826</v>
      </c>
      <c r="L3575" s="45">
        <v>1</v>
      </c>
      <c r="M3575" s="47">
        <v>1E-4</v>
      </c>
      <c r="P3575" s="49" t="s">
        <v>22998</v>
      </c>
      <c r="Q3575" s="48">
        <v>1</v>
      </c>
      <c r="R3575" s="50">
        <v>1E-4</v>
      </c>
    </row>
    <row r="3576" spans="11:18" x14ac:dyDescent="0.35">
      <c r="K3576" s="46" t="s">
        <v>8803</v>
      </c>
      <c r="L3576" s="45">
        <v>1</v>
      </c>
      <c r="M3576" s="47">
        <v>1E-4</v>
      </c>
      <c r="P3576" s="49" t="s">
        <v>15186</v>
      </c>
      <c r="Q3576" s="48">
        <v>1</v>
      </c>
      <c r="R3576" s="50">
        <v>1E-4</v>
      </c>
    </row>
    <row r="3577" spans="11:18" x14ac:dyDescent="0.35">
      <c r="K3577" s="46" t="s">
        <v>9132</v>
      </c>
      <c r="L3577" s="45">
        <v>1</v>
      </c>
      <c r="M3577" s="47">
        <v>1E-4</v>
      </c>
      <c r="P3577" s="49" t="s">
        <v>35833</v>
      </c>
      <c r="Q3577" s="48">
        <v>1</v>
      </c>
      <c r="R3577" s="50">
        <v>1E-4</v>
      </c>
    </row>
    <row r="3578" spans="11:18" x14ac:dyDescent="0.35">
      <c r="K3578" s="46" t="s">
        <v>5449</v>
      </c>
      <c r="L3578" s="45">
        <v>1</v>
      </c>
      <c r="M3578" s="47">
        <v>1E-4</v>
      </c>
      <c r="P3578" s="49" t="s">
        <v>27192</v>
      </c>
      <c r="Q3578" s="48">
        <v>1</v>
      </c>
      <c r="R3578" s="50">
        <v>1E-4</v>
      </c>
    </row>
    <row r="3579" spans="11:18" x14ac:dyDescent="0.35">
      <c r="K3579" s="46" t="s">
        <v>24154</v>
      </c>
      <c r="L3579" s="45">
        <v>1</v>
      </c>
      <c r="M3579" s="47">
        <v>1E-4</v>
      </c>
      <c r="P3579" s="49" t="s">
        <v>29286</v>
      </c>
      <c r="Q3579" s="48">
        <v>1</v>
      </c>
      <c r="R3579" s="50">
        <v>1E-4</v>
      </c>
    </row>
    <row r="3580" spans="11:18" x14ac:dyDescent="0.35">
      <c r="K3580" s="46" t="s">
        <v>12276</v>
      </c>
      <c r="L3580" s="45">
        <v>1</v>
      </c>
      <c r="M3580" s="47">
        <v>1E-4</v>
      </c>
      <c r="P3580" s="49" t="s">
        <v>18385</v>
      </c>
      <c r="Q3580" s="48">
        <v>1</v>
      </c>
      <c r="R3580" s="50">
        <v>1E-4</v>
      </c>
    </row>
    <row r="3581" spans="11:18" x14ac:dyDescent="0.35">
      <c r="K3581" s="46" t="s">
        <v>25970</v>
      </c>
      <c r="L3581" s="45">
        <v>1</v>
      </c>
      <c r="M3581" s="47">
        <v>1E-4</v>
      </c>
      <c r="P3581" s="49" t="s">
        <v>22908</v>
      </c>
      <c r="Q3581" s="48">
        <v>1</v>
      </c>
      <c r="R3581" s="50">
        <v>1E-4</v>
      </c>
    </row>
    <row r="3582" spans="11:18" x14ac:dyDescent="0.35">
      <c r="K3582" s="46" t="s">
        <v>5895</v>
      </c>
      <c r="L3582" s="45">
        <v>1</v>
      </c>
      <c r="M3582" s="47">
        <v>1E-4</v>
      </c>
      <c r="P3582" s="49" t="s">
        <v>20008</v>
      </c>
      <c r="Q3582" s="48">
        <v>1</v>
      </c>
      <c r="R3582" s="50">
        <v>1E-4</v>
      </c>
    </row>
    <row r="3583" spans="11:18" x14ac:dyDescent="0.35">
      <c r="K3583" s="46" t="s">
        <v>23342</v>
      </c>
      <c r="L3583" s="45">
        <v>1</v>
      </c>
      <c r="M3583" s="47">
        <v>1E-4</v>
      </c>
      <c r="P3583" s="49" t="s">
        <v>16177</v>
      </c>
      <c r="Q3583" s="48">
        <v>1</v>
      </c>
      <c r="R3583" s="50">
        <v>1E-4</v>
      </c>
    </row>
    <row r="3584" spans="11:18" x14ac:dyDescent="0.35">
      <c r="K3584" s="46" t="s">
        <v>14806</v>
      </c>
      <c r="L3584" s="45">
        <v>1</v>
      </c>
      <c r="M3584" s="47">
        <v>1E-4</v>
      </c>
      <c r="P3584" s="49" t="s">
        <v>25932</v>
      </c>
      <c r="Q3584" s="48">
        <v>1</v>
      </c>
      <c r="R3584" s="50">
        <v>1E-4</v>
      </c>
    </row>
    <row r="3585" spans="11:18" x14ac:dyDescent="0.35">
      <c r="K3585" s="46" t="s">
        <v>3592</v>
      </c>
      <c r="L3585" s="45">
        <v>1</v>
      </c>
      <c r="M3585" s="47">
        <v>1E-4</v>
      </c>
      <c r="P3585" s="49" t="s">
        <v>14769</v>
      </c>
      <c r="Q3585" s="48">
        <v>1</v>
      </c>
      <c r="R3585" s="50">
        <v>1E-4</v>
      </c>
    </row>
    <row r="3586" spans="11:18" x14ac:dyDescent="0.35">
      <c r="K3586" s="46" t="s">
        <v>11910</v>
      </c>
      <c r="L3586" s="45">
        <v>1</v>
      </c>
      <c r="M3586" s="47">
        <v>1E-4</v>
      </c>
      <c r="P3586" s="49" t="s">
        <v>2740</v>
      </c>
      <c r="Q3586" s="48">
        <v>1</v>
      </c>
      <c r="R3586" s="50">
        <v>1E-4</v>
      </c>
    </row>
    <row r="3587" spans="11:18" x14ac:dyDescent="0.35">
      <c r="K3587" s="46" t="s">
        <v>28642</v>
      </c>
      <c r="L3587" s="45">
        <v>1</v>
      </c>
      <c r="M3587" s="47">
        <v>1E-4</v>
      </c>
      <c r="P3587" s="49" t="s">
        <v>34868</v>
      </c>
      <c r="Q3587" s="48">
        <v>1</v>
      </c>
      <c r="R3587" s="50">
        <v>1E-4</v>
      </c>
    </row>
    <row r="3588" spans="11:18" x14ac:dyDescent="0.35">
      <c r="K3588" s="46" t="s">
        <v>12131</v>
      </c>
      <c r="L3588" s="45">
        <v>1</v>
      </c>
      <c r="M3588" s="47">
        <v>1E-4</v>
      </c>
      <c r="P3588" s="49" t="s">
        <v>24815</v>
      </c>
      <c r="Q3588" s="48">
        <v>1</v>
      </c>
      <c r="R3588" s="50">
        <v>1E-4</v>
      </c>
    </row>
    <row r="3589" spans="11:18" x14ac:dyDescent="0.35">
      <c r="K3589" s="46" t="s">
        <v>2814</v>
      </c>
      <c r="L3589" s="45">
        <v>1</v>
      </c>
      <c r="M3589" s="47">
        <v>1E-4</v>
      </c>
      <c r="P3589" s="49" t="s">
        <v>27950</v>
      </c>
      <c r="Q3589" s="48">
        <v>1</v>
      </c>
      <c r="R3589" s="50">
        <v>1E-4</v>
      </c>
    </row>
    <row r="3590" spans="11:18" x14ac:dyDescent="0.35">
      <c r="K3590" s="46" t="s">
        <v>2337</v>
      </c>
      <c r="L3590" s="45">
        <v>1</v>
      </c>
      <c r="M3590" s="47">
        <v>1E-4</v>
      </c>
      <c r="P3590" s="49" t="s">
        <v>11319</v>
      </c>
      <c r="Q3590" s="48">
        <v>1</v>
      </c>
      <c r="R3590" s="50">
        <v>1E-4</v>
      </c>
    </row>
    <row r="3591" spans="11:18" x14ac:dyDescent="0.35">
      <c r="K3591" s="46" t="s">
        <v>5397</v>
      </c>
      <c r="L3591" s="45">
        <v>1</v>
      </c>
      <c r="M3591" s="47">
        <v>1E-4</v>
      </c>
      <c r="P3591" s="49" t="s">
        <v>34503</v>
      </c>
      <c r="Q3591" s="48">
        <v>1</v>
      </c>
      <c r="R3591" s="50">
        <v>1E-4</v>
      </c>
    </row>
    <row r="3592" spans="11:18" x14ac:dyDescent="0.35">
      <c r="K3592" s="46" t="s">
        <v>19527</v>
      </c>
      <c r="L3592" s="45">
        <v>1</v>
      </c>
      <c r="M3592" s="47">
        <v>1E-4</v>
      </c>
      <c r="P3592" s="49" t="s">
        <v>6842</v>
      </c>
      <c r="Q3592" s="48">
        <v>1</v>
      </c>
      <c r="R3592" s="50">
        <v>1E-4</v>
      </c>
    </row>
    <row r="3593" spans="11:18" x14ac:dyDescent="0.35">
      <c r="K3593" s="46" t="s">
        <v>35613</v>
      </c>
      <c r="L3593" s="45">
        <v>1</v>
      </c>
      <c r="M3593" s="47">
        <v>1E-4</v>
      </c>
      <c r="P3593" s="49" t="s">
        <v>5290</v>
      </c>
      <c r="Q3593" s="48">
        <v>1</v>
      </c>
      <c r="R3593" s="50">
        <v>1E-4</v>
      </c>
    </row>
    <row r="3594" spans="11:18" x14ac:dyDescent="0.35">
      <c r="K3594" s="46" t="s">
        <v>29198</v>
      </c>
      <c r="L3594" s="45">
        <v>1</v>
      </c>
      <c r="M3594" s="47">
        <v>1E-4</v>
      </c>
      <c r="P3594" s="49" t="s">
        <v>34050</v>
      </c>
      <c r="Q3594" s="48">
        <v>1</v>
      </c>
      <c r="R3594" s="50">
        <v>1E-4</v>
      </c>
    </row>
    <row r="3595" spans="11:18" x14ac:dyDescent="0.35">
      <c r="K3595" s="46" t="s">
        <v>17620</v>
      </c>
      <c r="L3595" s="45">
        <v>1</v>
      </c>
      <c r="M3595" s="47">
        <v>1E-4</v>
      </c>
      <c r="P3595" s="49" t="s">
        <v>26664</v>
      </c>
      <c r="Q3595" s="48">
        <v>1</v>
      </c>
      <c r="R3595" s="50">
        <v>1E-4</v>
      </c>
    </row>
    <row r="3596" spans="11:18" x14ac:dyDescent="0.35">
      <c r="K3596" s="46" t="s">
        <v>12916</v>
      </c>
      <c r="L3596" s="45">
        <v>1</v>
      </c>
      <c r="M3596" s="47">
        <v>1E-4</v>
      </c>
      <c r="P3596" s="49" t="s">
        <v>22472</v>
      </c>
      <c r="Q3596" s="48">
        <v>1</v>
      </c>
      <c r="R3596" s="50">
        <v>1E-4</v>
      </c>
    </row>
    <row r="3597" spans="11:18" x14ac:dyDescent="0.35">
      <c r="K3597" s="46" t="s">
        <v>8206</v>
      </c>
      <c r="L3597" s="45">
        <v>1</v>
      </c>
      <c r="M3597" s="47">
        <v>1E-4</v>
      </c>
      <c r="P3597" s="49" t="s">
        <v>3795</v>
      </c>
      <c r="Q3597" s="48">
        <v>1</v>
      </c>
      <c r="R3597" s="50">
        <v>1E-4</v>
      </c>
    </row>
    <row r="3598" spans="11:18" x14ac:dyDescent="0.35">
      <c r="K3598" s="46" t="s">
        <v>16173</v>
      </c>
      <c r="L3598" s="45">
        <v>1</v>
      </c>
      <c r="M3598" s="47">
        <v>1E-4</v>
      </c>
      <c r="P3598" s="49" t="s">
        <v>5321</v>
      </c>
      <c r="Q3598" s="48">
        <v>1</v>
      </c>
      <c r="R3598" s="50">
        <v>1E-4</v>
      </c>
    </row>
    <row r="3599" spans="11:18" x14ac:dyDescent="0.35">
      <c r="K3599" s="46" t="s">
        <v>5702</v>
      </c>
      <c r="L3599" s="45">
        <v>1</v>
      </c>
      <c r="M3599" s="47">
        <v>1E-4</v>
      </c>
      <c r="P3599" s="49" t="s">
        <v>13743</v>
      </c>
      <c r="Q3599" s="48">
        <v>1</v>
      </c>
      <c r="R3599" s="50">
        <v>1E-4</v>
      </c>
    </row>
    <row r="3600" spans="11:18" x14ac:dyDescent="0.35">
      <c r="K3600" s="46" t="s">
        <v>8292</v>
      </c>
      <c r="L3600" s="45">
        <v>1</v>
      </c>
      <c r="M3600" s="47">
        <v>1E-4</v>
      </c>
      <c r="P3600" s="49" t="s">
        <v>28890</v>
      </c>
      <c r="Q3600" s="48">
        <v>1</v>
      </c>
      <c r="R3600" s="50">
        <v>1E-4</v>
      </c>
    </row>
    <row r="3601" spans="11:18" x14ac:dyDescent="0.35">
      <c r="K3601" s="46" t="s">
        <v>28434</v>
      </c>
      <c r="L3601" s="45">
        <v>1</v>
      </c>
      <c r="M3601" s="47">
        <v>1E-4</v>
      </c>
      <c r="P3601" s="49" t="s">
        <v>5851</v>
      </c>
      <c r="Q3601" s="48">
        <v>1</v>
      </c>
      <c r="R3601" s="50">
        <v>1E-4</v>
      </c>
    </row>
    <row r="3602" spans="11:18" x14ac:dyDescent="0.35">
      <c r="K3602" s="46" t="s">
        <v>23627</v>
      </c>
      <c r="L3602" s="45">
        <v>1</v>
      </c>
      <c r="M3602" s="47">
        <v>1E-4</v>
      </c>
      <c r="P3602" s="49" t="s">
        <v>6695</v>
      </c>
      <c r="Q3602" s="48">
        <v>1</v>
      </c>
      <c r="R3602" s="50">
        <v>1E-4</v>
      </c>
    </row>
    <row r="3603" spans="11:18" x14ac:dyDescent="0.35">
      <c r="K3603" s="46" t="s">
        <v>14968</v>
      </c>
      <c r="L3603" s="45">
        <v>1</v>
      </c>
      <c r="M3603" s="47">
        <v>1E-4</v>
      </c>
      <c r="P3603" s="49" t="s">
        <v>35452</v>
      </c>
      <c r="Q3603" s="48">
        <v>1</v>
      </c>
      <c r="R3603" s="50">
        <v>1E-4</v>
      </c>
    </row>
    <row r="3604" spans="11:18" x14ac:dyDescent="0.35">
      <c r="K3604" s="46" t="s">
        <v>8799</v>
      </c>
      <c r="L3604" s="45">
        <v>1</v>
      </c>
      <c r="M3604" s="47">
        <v>1E-4</v>
      </c>
      <c r="P3604" s="49" t="s">
        <v>1291</v>
      </c>
      <c r="Q3604" s="48">
        <v>1</v>
      </c>
      <c r="R3604" s="50">
        <v>1E-4</v>
      </c>
    </row>
    <row r="3605" spans="11:18" x14ac:dyDescent="0.35">
      <c r="K3605" s="46" t="s">
        <v>11810</v>
      </c>
      <c r="L3605" s="45">
        <v>1</v>
      </c>
      <c r="M3605" s="47">
        <v>1E-4</v>
      </c>
      <c r="P3605" s="49" t="s">
        <v>1343</v>
      </c>
      <c r="Q3605" s="48">
        <v>1</v>
      </c>
      <c r="R3605" s="50">
        <v>1E-4</v>
      </c>
    </row>
    <row r="3606" spans="11:18" x14ac:dyDescent="0.35">
      <c r="K3606" s="46" t="s">
        <v>21785</v>
      </c>
      <c r="L3606" s="45">
        <v>1</v>
      </c>
      <c r="M3606" s="47">
        <v>1E-4</v>
      </c>
      <c r="P3606" s="49" t="s">
        <v>31276</v>
      </c>
      <c r="Q3606" s="48">
        <v>1</v>
      </c>
      <c r="R3606" s="50">
        <v>1E-4</v>
      </c>
    </row>
    <row r="3607" spans="11:18" x14ac:dyDescent="0.35">
      <c r="K3607" s="46" t="s">
        <v>6732</v>
      </c>
      <c r="L3607" s="45">
        <v>1</v>
      </c>
      <c r="M3607" s="47">
        <v>1E-4</v>
      </c>
      <c r="P3607" s="49" t="s">
        <v>6404</v>
      </c>
      <c r="Q3607" s="48">
        <v>1</v>
      </c>
      <c r="R3607" s="50">
        <v>1E-4</v>
      </c>
    </row>
    <row r="3608" spans="11:18" x14ac:dyDescent="0.35">
      <c r="K3608" s="46" t="s">
        <v>16689</v>
      </c>
      <c r="L3608" s="45">
        <v>1</v>
      </c>
      <c r="M3608" s="47">
        <v>1E-4</v>
      </c>
      <c r="P3608" s="49" t="s">
        <v>28845</v>
      </c>
      <c r="Q3608" s="48">
        <v>1</v>
      </c>
      <c r="R3608" s="50">
        <v>1E-4</v>
      </c>
    </row>
    <row r="3609" spans="11:18" x14ac:dyDescent="0.35">
      <c r="K3609" s="46" t="s">
        <v>12862</v>
      </c>
      <c r="L3609" s="45">
        <v>1</v>
      </c>
      <c r="M3609" s="47">
        <v>1E-4</v>
      </c>
      <c r="P3609" s="49" t="s">
        <v>28420</v>
      </c>
      <c r="Q3609" s="48">
        <v>1</v>
      </c>
      <c r="R3609" s="50">
        <v>1E-4</v>
      </c>
    </row>
    <row r="3610" spans="11:18" x14ac:dyDescent="0.35">
      <c r="K3610" s="46" t="s">
        <v>32194</v>
      </c>
      <c r="L3610" s="45">
        <v>1</v>
      </c>
      <c r="M3610" s="47">
        <v>1E-4</v>
      </c>
      <c r="P3610" s="49" t="s">
        <v>27686</v>
      </c>
      <c r="Q3610" s="48">
        <v>1</v>
      </c>
      <c r="R3610" s="50">
        <v>1E-4</v>
      </c>
    </row>
    <row r="3611" spans="11:18" x14ac:dyDescent="0.35">
      <c r="K3611" s="46" t="s">
        <v>31520</v>
      </c>
      <c r="L3611" s="45">
        <v>1</v>
      </c>
      <c r="M3611" s="47">
        <v>1E-4</v>
      </c>
      <c r="P3611" s="49" t="s">
        <v>33624</v>
      </c>
      <c r="Q3611" s="48">
        <v>1</v>
      </c>
      <c r="R3611" s="50">
        <v>1E-4</v>
      </c>
    </row>
    <row r="3612" spans="11:18" x14ac:dyDescent="0.35">
      <c r="K3612" s="46" t="s">
        <v>33491</v>
      </c>
      <c r="L3612" s="45">
        <v>1</v>
      </c>
      <c r="M3612" s="47">
        <v>1E-4</v>
      </c>
      <c r="P3612" s="49" t="s">
        <v>31755</v>
      </c>
      <c r="Q3612" s="48">
        <v>1</v>
      </c>
      <c r="R3612" s="50">
        <v>1E-4</v>
      </c>
    </row>
    <row r="3613" spans="11:18" x14ac:dyDescent="0.35">
      <c r="K3613" s="46" t="s">
        <v>26272</v>
      </c>
      <c r="L3613" s="45">
        <v>1</v>
      </c>
      <c r="M3613" s="47">
        <v>1E-4</v>
      </c>
      <c r="P3613" s="49" t="s">
        <v>16371</v>
      </c>
      <c r="Q3613" s="48">
        <v>1</v>
      </c>
      <c r="R3613" s="50">
        <v>1E-4</v>
      </c>
    </row>
    <row r="3614" spans="11:18" x14ac:dyDescent="0.35">
      <c r="K3614" s="46" t="s">
        <v>22017</v>
      </c>
      <c r="L3614" s="45">
        <v>1</v>
      </c>
      <c r="M3614" s="47">
        <v>1E-4</v>
      </c>
      <c r="P3614" s="49" t="s">
        <v>9229</v>
      </c>
      <c r="Q3614" s="48">
        <v>1</v>
      </c>
      <c r="R3614" s="50">
        <v>1E-4</v>
      </c>
    </row>
    <row r="3615" spans="11:18" x14ac:dyDescent="0.35">
      <c r="K3615" s="46" t="s">
        <v>1562</v>
      </c>
      <c r="L3615" s="45">
        <v>1</v>
      </c>
      <c r="M3615" s="47">
        <v>1E-4</v>
      </c>
      <c r="P3615" s="49" t="s">
        <v>9519</v>
      </c>
      <c r="Q3615" s="48">
        <v>1</v>
      </c>
      <c r="R3615" s="50">
        <v>1E-4</v>
      </c>
    </row>
    <row r="3616" spans="11:18" x14ac:dyDescent="0.35">
      <c r="K3616" s="46" t="s">
        <v>10700</v>
      </c>
      <c r="L3616" s="45">
        <v>1</v>
      </c>
      <c r="M3616" s="47">
        <v>1E-4</v>
      </c>
      <c r="P3616" s="49" t="s">
        <v>1946</v>
      </c>
      <c r="Q3616" s="48">
        <v>1</v>
      </c>
      <c r="R3616" s="50">
        <v>1E-4</v>
      </c>
    </row>
    <row r="3617" spans="11:18" x14ac:dyDescent="0.35">
      <c r="K3617" s="46" t="s">
        <v>14819</v>
      </c>
      <c r="L3617" s="45">
        <v>1</v>
      </c>
      <c r="M3617" s="47">
        <v>1E-4</v>
      </c>
      <c r="P3617" s="49" t="s">
        <v>33367</v>
      </c>
      <c r="Q3617" s="48">
        <v>1</v>
      </c>
      <c r="R3617" s="50">
        <v>1E-4</v>
      </c>
    </row>
    <row r="3618" spans="11:18" x14ac:dyDescent="0.35">
      <c r="K3618" s="46" t="s">
        <v>14077</v>
      </c>
      <c r="L3618" s="45">
        <v>1</v>
      </c>
      <c r="M3618" s="47">
        <v>1E-4</v>
      </c>
      <c r="P3618" s="49" t="s">
        <v>10342</v>
      </c>
      <c r="Q3618" s="48">
        <v>1</v>
      </c>
      <c r="R3618" s="50">
        <v>1E-4</v>
      </c>
    </row>
    <row r="3619" spans="11:18" x14ac:dyDescent="0.35">
      <c r="K3619" s="46" t="s">
        <v>6643</v>
      </c>
      <c r="L3619" s="45">
        <v>1</v>
      </c>
      <c r="M3619" s="47">
        <v>1E-4</v>
      </c>
      <c r="P3619" s="49" t="s">
        <v>31698</v>
      </c>
      <c r="Q3619" s="48">
        <v>1</v>
      </c>
      <c r="R3619" s="50">
        <v>1E-4</v>
      </c>
    </row>
    <row r="3620" spans="11:18" x14ac:dyDescent="0.35">
      <c r="K3620" s="46" t="s">
        <v>11168</v>
      </c>
      <c r="L3620" s="45">
        <v>1</v>
      </c>
      <c r="M3620" s="47">
        <v>1E-4</v>
      </c>
      <c r="P3620" s="49" t="s">
        <v>28407</v>
      </c>
      <c r="Q3620" s="48">
        <v>1</v>
      </c>
      <c r="R3620" s="50">
        <v>1E-4</v>
      </c>
    </row>
    <row r="3621" spans="11:18" x14ac:dyDescent="0.35">
      <c r="K3621" s="46" t="s">
        <v>24081</v>
      </c>
      <c r="L3621" s="45">
        <v>1</v>
      </c>
      <c r="M3621" s="47">
        <v>1E-4</v>
      </c>
      <c r="P3621" s="49" t="s">
        <v>4000</v>
      </c>
      <c r="Q3621" s="48">
        <v>1</v>
      </c>
      <c r="R3621" s="50">
        <v>1E-4</v>
      </c>
    </row>
    <row r="3622" spans="11:18" x14ac:dyDescent="0.35">
      <c r="K3622" s="46" t="s">
        <v>10266</v>
      </c>
      <c r="L3622" s="45">
        <v>1</v>
      </c>
      <c r="M3622" s="47">
        <v>1E-4</v>
      </c>
      <c r="P3622" s="49" t="s">
        <v>18582</v>
      </c>
      <c r="Q3622" s="48">
        <v>1</v>
      </c>
      <c r="R3622" s="50">
        <v>1E-4</v>
      </c>
    </row>
    <row r="3623" spans="11:18" x14ac:dyDescent="0.35">
      <c r="K3623" s="46" t="s">
        <v>7253</v>
      </c>
      <c r="L3623" s="45">
        <v>1</v>
      </c>
      <c r="M3623" s="47">
        <v>1E-4</v>
      </c>
      <c r="P3623" s="49" t="s">
        <v>30461</v>
      </c>
      <c r="Q3623" s="48">
        <v>1</v>
      </c>
      <c r="R3623" s="50">
        <v>1E-4</v>
      </c>
    </row>
    <row r="3624" spans="11:18" x14ac:dyDescent="0.35">
      <c r="K3624" s="46" t="s">
        <v>149</v>
      </c>
      <c r="L3624" s="45">
        <v>1</v>
      </c>
      <c r="M3624" s="47">
        <v>1E-4</v>
      </c>
      <c r="P3624" s="49" t="s">
        <v>13755</v>
      </c>
      <c r="Q3624" s="48">
        <v>1</v>
      </c>
      <c r="R3624" s="50">
        <v>1E-4</v>
      </c>
    </row>
    <row r="3625" spans="11:18" x14ac:dyDescent="0.35">
      <c r="K3625" s="46" t="s">
        <v>8773</v>
      </c>
      <c r="L3625" s="45">
        <v>1</v>
      </c>
      <c r="M3625" s="47">
        <v>1E-4</v>
      </c>
      <c r="P3625" s="49" t="s">
        <v>31237</v>
      </c>
      <c r="Q3625" s="48">
        <v>1</v>
      </c>
      <c r="R3625" s="50">
        <v>1E-4</v>
      </c>
    </row>
    <row r="3626" spans="11:18" x14ac:dyDescent="0.35">
      <c r="K3626" s="46" t="s">
        <v>17994</v>
      </c>
      <c r="L3626" s="45">
        <v>1</v>
      </c>
      <c r="M3626" s="47">
        <v>1E-4</v>
      </c>
      <c r="P3626" s="49" t="s">
        <v>8737</v>
      </c>
      <c r="Q3626" s="48">
        <v>1</v>
      </c>
      <c r="R3626" s="50">
        <v>1E-4</v>
      </c>
    </row>
    <row r="3627" spans="11:18" x14ac:dyDescent="0.35">
      <c r="K3627" s="46" t="s">
        <v>18060</v>
      </c>
      <c r="L3627" s="45">
        <v>1</v>
      </c>
      <c r="M3627" s="47">
        <v>1E-4</v>
      </c>
      <c r="P3627" s="49" t="s">
        <v>23456</v>
      </c>
      <c r="Q3627" s="48">
        <v>1</v>
      </c>
      <c r="R3627" s="50">
        <v>1E-4</v>
      </c>
    </row>
    <row r="3628" spans="11:18" x14ac:dyDescent="0.35">
      <c r="K3628" s="46" t="s">
        <v>35031</v>
      </c>
      <c r="L3628" s="45">
        <v>1</v>
      </c>
      <c r="M3628" s="47">
        <v>1E-4</v>
      </c>
      <c r="P3628" s="49" t="s">
        <v>30178</v>
      </c>
      <c r="Q3628" s="48">
        <v>1</v>
      </c>
      <c r="R3628" s="50">
        <v>1E-4</v>
      </c>
    </row>
    <row r="3629" spans="11:18" x14ac:dyDescent="0.35">
      <c r="K3629" s="46" t="s">
        <v>11107</v>
      </c>
      <c r="L3629" s="45">
        <v>1</v>
      </c>
      <c r="M3629" s="47">
        <v>1E-4</v>
      </c>
      <c r="P3629" s="49" t="s">
        <v>23419</v>
      </c>
      <c r="Q3629" s="48">
        <v>1</v>
      </c>
      <c r="R3629" s="50">
        <v>1E-4</v>
      </c>
    </row>
    <row r="3630" spans="11:18" x14ac:dyDescent="0.35">
      <c r="K3630" s="46" t="s">
        <v>7056</v>
      </c>
      <c r="L3630" s="45">
        <v>1</v>
      </c>
      <c r="M3630" s="47">
        <v>1E-4</v>
      </c>
      <c r="P3630" s="49" t="s">
        <v>8800</v>
      </c>
      <c r="Q3630" s="48">
        <v>1</v>
      </c>
      <c r="R3630" s="50">
        <v>1E-4</v>
      </c>
    </row>
    <row r="3631" spans="11:18" x14ac:dyDescent="0.35">
      <c r="K3631" s="46" t="s">
        <v>6546</v>
      </c>
      <c r="L3631" s="45">
        <v>1</v>
      </c>
      <c r="M3631" s="47">
        <v>1E-4</v>
      </c>
      <c r="P3631" s="49" t="s">
        <v>25196</v>
      </c>
      <c r="Q3631" s="48">
        <v>1</v>
      </c>
      <c r="R3631" s="50">
        <v>1E-4</v>
      </c>
    </row>
    <row r="3632" spans="11:18" x14ac:dyDescent="0.35">
      <c r="K3632" s="46" t="s">
        <v>34148</v>
      </c>
      <c r="L3632" s="45">
        <v>1</v>
      </c>
      <c r="M3632" s="47">
        <v>1E-4</v>
      </c>
      <c r="P3632" s="49" t="s">
        <v>18381</v>
      </c>
      <c r="Q3632" s="48">
        <v>1</v>
      </c>
      <c r="R3632" s="50">
        <v>1E-4</v>
      </c>
    </row>
    <row r="3633" spans="11:18" x14ac:dyDescent="0.35">
      <c r="K3633" s="46" t="s">
        <v>31589</v>
      </c>
      <c r="L3633" s="45">
        <v>1</v>
      </c>
      <c r="M3633" s="47">
        <v>1E-4</v>
      </c>
      <c r="P3633" s="49" t="s">
        <v>25052</v>
      </c>
      <c r="Q3633" s="48">
        <v>1</v>
      </c>
      <c r="R3633" s="50">
        <v>1E-4</v>
      </c>
    </row>
    <row r="3634" spans="11:18" x14ac:dyDescent="0.35">
      <c r="K3634" s="46" t="s">
        <v>33023</v>
      </c>
      <c r="L3634" s="45">
        <v>1</v>
      </c>
      <c r="M3634" s="47">
        <v>1E-4</v>
      </c>
      <c r="P3634" s="49" t="s">
        <v>35229</v>
      </c>
      <c r="Q3634" s="48">
        <v>1</v>
      </c>
      <c r="R3634" s="50">
        <v>1E-4</v>
      </c>
    </row>
    <row r="3635" spans="11:18" x14ac:dyDescent="0.35">
      <c r="K3635" s="46" t="s">
        <v>23530</v>
      </c>
      <c r="L3635" s="45">
        <v>1</v>
      </c>
      <c r="M3635" s="47">
        <v>1E-4</v>
      </c>
      <c r="P3635" s="49" t="s">
        <v>13293</v>
      </c>
      <c r="Q3635" s="48">
        <v>1</v>
      </c>
      <c r="R3635" s="50">
        <v>1E-4</v>
      </c>
    </row>
    <row r="3636" spans="11:18" x14ac:dyDescent="0.35">
      <c r="K3636" s="46" t="s">
        <v>7833</v>
      </c>
      <c r="L3636" s="45">
        <v>1</v>
      </c>
      <c r="M3636" s="47">
        <v>1E-4</v>
      </c>
      <c r="P3636" s="49" t="s">
        <v>36616</v>
      </c>
      <c r="Q3636" s="48">
        <v>1</v>
      </c>
      <c r="R3636" s="50">
        <v>1E-4</v>
      </c>
    </row>
    <row r="3637" spans="11:18" x14ac:dyDescent="0.35">
      <c r="K3637" s="46" t="s">
        <v>17636</v>
      </c>
      <c r="L3637" s="45">
        <v>1</v>
      </c>
      <c r="M3637" s="47">
        <v>1E-4</v>
      </c>
      <c r="P3637" s="49" t="s">
        <v>23741</v>
      </c>
      <c r="Q3637" s="48">
        <v>1</v>
      </c>
      <c r="R3637" s="50">
        <v>1E-4</v>
      </c>
    </row>
    <row r="3638" spans="11:18" x14ac:dyDescent="0.35">
      <c r="K3638" s="46" t="s">
        <v>21464</v>
      </c>
      <c r="L3638" s="45">
        <v>1</v>
      </c>
      <c r="M3638" s="47">
        <v>1E-4</v>
      </c>
      <c r="P3638" s="49" t="s">
        <v>16715</v>
      </c>
      <c r="Q3638" s="48">
        <v>1</v>
      </c>
      <c r="R3638" s="50">
        <v>1E-4</v>
      </c>
    </row>
    <row r="3639" spans="11:18" x14ac:dyDescent="0.35">
      <c r="K3639" s="46" t="s">
        <v>30487</v>
      </c>
      <c r="L3639" s="45">
        <v>1</v>
      </c>
      <c r="M3639" s="47">
        <v>1E-4</v>
      </c>
      <c r="P3639" s="49" t="s">
        <v>34455</v>
      </c>
      <c r="Q3639" s="48">
        <v>1</v>
      </c>
      <c r="R3639" s="50">
        <v>1E-4</v>
      </c>
    </row>
    <row r="3640" spans="11:18" x14ac:dyDescent="0.35">
      <c r="K3640" s="46" t="s">
        <v>13969</v>
      </c>
      <c r="L3640" s="45">
        <v>1</v>
      </c>
      <c r="M3640" s="47">
        <v>1E-4</v>
      </c>
      <c r="P3640" s="49" t="s">
        <v>33996</v>
      </c>
      <c r="Q3640" s="48">
        <v>1</v>
      </c>
      <c r="R3640" s="50">
        <v>1E-4</v>
      </c>
    </row>
    <row r="3641" spans="11:18" x14ac:dyDescent="0.35">
      <c r="K3641" s="46" t="s">
        <v>9611</v>
      </c>
      <c r="L3641" s="45">
        <v>1</v>
      </c>
      <c r="M3641" s="47">
        <v>1E-4</v>
      </c>
      <c r="P3641" s="49" t="s">
        <v>4033</v>
      </c>
      <c r="Q3641" s="48">
        <v>1</v>
      </c>
      <c r="R3641" s="50">
        <v>1E-4</v>
      </c>
    </row>
    <row r="3642" spans="11:18" x14ac:dyDescent="0.35">
      <c r="K3642" s="46" t="s">
        <v>29914</v>
      </c>
      <c r="L3642" s="45">
        <v>1</v>
      </c>
      <c r="M3642" s="47">
        <v>1E-4</v>
      </c>
      <c r="P3642" s="49" t="s">
        <v>19175</v>
      </c>
      <c r="Q3642" s="48">
        <v>1</v>
      </c>
      <c r="R3642" s="50">
        <v>1E-4</v>
      </c>
    </row>
    <row r="3643" spans="11:18" x14ac:dyDescent="0.35">
      <c r="K3643" s="46" t="s">
        <v>6740</v>
      </c>
      <c r="L3643" s="45">
        <v>1</v>
      </c>
      <c r="M3643" s="47">
        <v>1E-4</v>
      </c>
      <c r="P3643" s="49" t="s">
        <v>29420</v>
      </c>
      <c r="Q3643" s="48">
        <v>1</v>
      </c>
      <c r="R3643" s="50">
        <v>1E-4</v>
      </c>
    </row>
    <row r="3644" spans="11:18" x14ac:dyDescent="0.35">
      <c r="K3644" s="46" t="s">
        <v>26389</v>
      </c>
      <c r="L3644" s="45">
        <v>1</v>
      </c>
      <c r="M3644" s="47">
        <v>1E-4</v>
      </c>
      <c r="P3644" s="49" t="s">
        <v>1387</v>
      </c>
      <c r="Q3644" s="48">
        <v>1</v>
      </c>
      <c r="R3644" s="50">
        <v>1E-4</v>
      </c>
    </row>
    <row r="3645" spans="11:18" x14ac:dyDescent="0.35">
      <c r="K3645" s="46" t="s">
        <v>18424</v>
      </c>
      <c r="L3645" s="45">
        <v>1</v>
      </c>
      <c r="M3645" s="47">
        <v>1E-4</v>
      </c>
      <c r="P3645" s="49" t="s">
        <v>11675</v>
      </c>
      <c r="Q3645" s="48">
        <v>1</v>
      </c>
      <c r="R3645" s="50">
        <v>1E-4</v>
      </c>
    </row>
    <row r="3646" spans="11:18" x14ac:dyDescent="0.35">
      <c r="K3646" s="46" t="s">
        <v>9288</v>
      </c>
      <c r="L3646" s="45">
        <v>1</v>
      </c>
      <c r="M3646" s="47">
        <v>1E-4</v>
      </c>
      <c r="P3646" s="49" t="s">
        <v>36540</v>
      </c>
      <c r="Q3646" s="48">
        <v>1</v>
      </c>
      <c r="R3646" s="50">
        <v>1E-4</v>
      </c>
    </row>
    <row r="3647" spans="11:18" x14ac:dyDescent="0.35">
      <c r="K3647" s="46" t="s">
        <v>12391</v>
      </c>
      <c r="L3647" s="45">
        <v>1</v>
      </c>
      <c r="M3647" s="47">
        <v>1E-4</v>
      </c>
      <c r="P3647" s="49" t="s">
        <v>31916</v>
      </c>
      <c r="Q3647" s="48">
        <v>1</v>
      </c>
      <c r="R3647" s="50">
        <v>1E-4</v>
      </c>
    </row>
    <row r="3648" spans="11:18" x14ac:dyDescent="0.35">
      <c r="K3648" s="46" t="s">
        <v>11537</v>
      </c>
      <c r="L3648" s="45">
        <v>1</v>
      </c>
      <c r="M3648" s="47">
        <v>1E-4</v>
      </c>
      <c r="P3648" s="49" t="s">
        <v>9984</v>
      </c>
      <c r="Q3648" s="48">
        <v>1</v>
      </c>
      <c r="R3648" s="50">
        <v>1E-4</v>
      </c>
    </row>
    <row r="3649" spans="11:18" x14ac:dyDescent="0.35">
      <c r="K3649" s="46" t="s">
        <v>15213</v>
      </c>
      <c r="L3649" s="45">
        <v>1</v>
      </c>
      <c r="M3649" s="47">
        <v>1E-4</v>
      </c>
      <c r="P3649" s="49" t="s">
        <v>17915</v>
      </c>
      <c r="Q3649" s="48">
        <v>1</v>
      </c>
      <c r="R3649" s="50">
        <v>1E-4</v>
      </c>
    </row>
    <row r="3650" spans="11:18" x14ac:dyDescent="0.35">
      <c r="K3650" s="46" t="s">
        <v>27997</v>
      </c>
      <c r="L3650" s="45">
        <v>1</v>
      </c>
      <c r="M3650" s="47">
        <v>1E-4</v>
      </c>
      <c r="P3650" s="49" t="s">
        <v>14435</v>
      </c>
      <c r="Q3650" s="48">
        <v>1</v>
      </c>
      <c r="R3650" s="50">
        <v>1E-4</v>
      </c>
    </row>
    <row r="3651" spans="11:18" x14ac:dyDescent="0.35">
      <c r="K3651" s="46" t="s">
        <v>6367</v>
      </c>
      <c r="L3651" s="45">
        <v>1</v>
      </c>
      <c r="M3651" s="47">
        <v>1E-4</v>
      </c>
      <c r="P3651" s="49" t="s">
        <v>7767</v>
      </c>
      <c r="Q3651" s="48">
        <v>1</v>
      </c>
      <c r="R3651" s="50">
        <v>1E-4</v>
      </c>
    </row>
    <row r="3652" spans="11:18" x14ac:dyDescent="0.35">
      <c r="K3652" s="46" t="s">
        <v>32571</v>
      </c>
      <c r="L3652" s="45">
        <v>1</v>
      </c>
      <c r="M3652" s="47">
        <v>1E-4</v>
      </c>
      <c r="P3652" s="49" t="s">
        <v>34675</v>
      </c>
      <c r="Q3652" s="48">
        <v>1</v>
      </c>
      <c r="R3652" s="50">
        <v>1E-4</v>
      </c>
    </row>
    <row r="3653" spans="11:18" x14ac:dyDescent="0.35">
      <c r="K3653" s="46" t="s">
        <v>16810</v>
      </c>
      <c r="L3653" s="45">
        <v>1</v>
      </c>
      <c r="M3653" s="47">
        <v>1E-4</v>
      </c>
      <c r="P3653" s="49" t="s">
        <v>10662</v>
      </c>
      <c r="Q3653" s="48">
        <v>1</v>
      </c>
      <c r="R3653" s="50">
        <v>1E-4</v>
      </c>
    </row>
    <row r="3654" spans="11:18" x14ac:dyDescent="0.35">
      <c r="K3654" s="46" t="s">
        <v>8044</v>
      </c>
      <c r="L3654" s="45">
        <v>1</v>
      </c>
      <c r="M3654" s="47">
        <v>1E-4</v>
      </c>
      <c r="P3654" s="49" t="s">
        <v>16973</v>
      </c>
      <c r="Q3654" s="48">
        <v>1</v>
      </c>
      <c r="R3654" s="50">
        <v>1E-4</v>
      </c>
    </row>
    <row r="3655" spans="11:18" x14ac:dyDescent="0.35">
      <c r="K3655" s="46" t="s">
        <v>32688</v>
      </c>
      <c r="L3655" s="45">
        <v>1</v>
      </c>
      <c r="M3655" s="47">
        <v>1E-4</v>
      </c>
      <c r="P3655" s="49" t="s">
        <v>25443</v>
      </c>
      <c r="Q3655" s="48">
        <v>1</v>
      </c>
      <c r="R3655" s="50">
        <v>1E-4</v>
      </c>
    </row>
    <row r="3656" spans="11:18" x14ac:dyDescent="0.35">
      <c r="K3656" s="46" t="s">
        <v>15498</v>
      </c>
      <c r="L3656" s="45">
        <v>1</v>
      </c>
      <c r="M3656" s="47">
        <v>1E-4</v>
      </c>
      <c r="P3656" s="49" t="s">
        <v>8071</v>
      </c>
      <c r="Q3656" s="48">
        <v>1</v>
      </c>
      <c r="R3656" s="50">
        <v>1E-4</v>
      </c>
    </row>
    <row r="3657" spans="11:18" x14ac:dyDescent="0.35">
      <c r="K3657" s="46" t="s">
        <v>16224</v>
      </c>
      <c r="L3657" s="45">
        <v>1</v>
      </c>
      <c r="M3657" s="47">
        <v>1E-4</v>
      </c>
      <c r="P3657" s="49" t="s">
        <v>2759</v>
      </c>
      <c r="Q3657" s="48">
        <v>1</v>
      </c>
      <c r="R3657" s="50">
        <v>1E-4</v>
      </c>
    </row>
    <row r="3658" spans="11:18" x14ac:dyDescent="0.35">
      <c r="K3658" s="46" t="s">
        <v>1583</v>
      </c>
      <c r="L3658" s="45">
        <v>1</v>
      </c>
      <c r="M3658" s="47">
        <v>1E-4</v>
      </c>
      <c r="P3658" s="49" t="s">
        <v>28260</v>
      </c>
      <c r="Q3658" s="48">
        <v>1</v>
      </c>
      <c r="R3658" s="50">
        <v>1E-4</v>
      </c>
    </row>
    <row r="3659" spans="11:18" x14ac:dyDescent="0.35">
      <c r="K3659" s="46" t="s">
        <v>25684</v>
      </c>
      <c r="L3659" s="45">
        <v>1</v>
      </c>
      <c r="M3659" s="47">
        <v>1E-4</v>
      </c>
      <c r="P3659" s="49" t="s">
        <v>14921</v>
      </c>
      <c r="Q3659" s="48">
        <v>1</v>
      </c>
      <c r="R3659" s="50">
        <v>1E-4</v>
      </c>
    </row>
    <row r="3660" spans="11:18" x14ac:dyDescent="0.35">
      <c r="K3660" s="46" t="s">
        <v>29532</v>
      </c>
      <c r="L3660" s="45">
        <v>1</v>
      </c>
      <c r="M3660" s="47">
        <v>1E-4</v>
      </c>
      <c r="P3660" s="49" t="s">
        <v>9101</v>
      </c>
      <c r="Q3660" s="48">
        <v>1</v>
      </c>
      <c r="R3660" s="50">
        <v>1E-4</v>
      </c>
    </row>
    <row r="3661" spans="11:18" x14ac:dyDescent="0.35">
      <c r="K3661" s="46" t="s">
        <v>9173</v>
      </c>
      <c r="L3661" s="45">
        <v>1</v>
      </c>
      <c r="M3661" s="47">
        <v>1E-4</v>
      </c>
      <c r="P3661" s="49" t="s">
        <v>14023</v>
      </c>
      <c r="Q3661" s="48">
        <v>1</v>
      </c>
      <c r="R3661" s="50">
        <v>1E-4</v>
      </c>
    </row>
    <row r="3662" spans="11:18" x14ac:dyDescent="0.35">
      <c r="K3662" s="46" t="s">
        <v>12013</v>
      </c>
      <c r="L3662" s="45">
        <v>1</v>
      </c>
      <c r="M3662" s="47">
        <v>1E-4</v>
      </c>
      <c r="P3662" s="49" t="s">
        <v>8144</v>
      </c>
      <c r="Q3662" s="48">
        <v>1</v>
      </c>
      <c r="R3662" s="50">
        <v>1E-4</v>
      </c>
    </row>
    <row r="3663" spans="11:18" x14ac:dyDescent="0.35">
      <c r="K3663" s="46" t="s">
        <v>5541</v>
      </c>
      <c r="L3663" s="45">
        <v>1</v>
      </c>
      <c r="M3663" s="47">
        <v>1E-4</v>
      </c>
      <c r="P3663" s="49" t="s">
        <v>23652</v>
      </c>
      <c r="Q3663" s="48">
        <v>1</v>
      </c>
      <c r="R3663" s="50">
        <v>1E-4</v>
      </c>
    </row>
    <row r="3664" spans="11:18" x14ac:dyDescent="0.35">
      <c r="K3664" s="46" t="s">
        <v>21943</v>
      </c>
      <c r="L3664" s="45">
        <v>1</v>
      </c>
      <c r="M3664" s="47">
        <v>1E-4</v>
      </c>
      <c r="P3664" s="49" t="s">
        <v>4684</v>
      </c>
      <c r="Q3664" s="48">
        <v>1</v>
      </c>
      <c r="R3664" s="50">
        <v>1E-4</v>
      </c>
    </row>
    <row r="3665" spans="11:18" x14ac:dyDescent="0.35">
      <c r="K3665" s="46" t="s">
        <v>12558</v>
      </c>
      <c r="L3665" s="45">
        <v>1</v>
      </c>
      <c r="M3665" s="47">
        <v>1E-4</v>
      </c>
      <c r="P3665" s="49" t="s">
        <v>28226</v>
      </c>
      <c r="Q3665" s="48">
        <v>1</v>
      </c>
      <c r="R3665" s="50">
        <v>1E-4</v>
      </c>
    </row>
    <row r="3666" spans="11:18" x14ac:dyDescent="0.35">
      <c r="K3666" s="46" t="s">
        <v>12625</v>
      </c>
      <c r="L3666" s="45">
        <v>1</v>
      </c>
      <c r="M3666" s="47">
        <v>1E-4</v>
      </c>
      <c r="P3666" s="49" t="s">
        <v>22073</v>
      </c>
      <c r="Q3666" s="48">
        <v>1</v>
      </c>
      <c r="R3666" s="50">
        <v>1E-4</v>
      </c>
    </row>
    <row r="3667" spans="11:18" x14ac:dyDescent="0.35">
      <c r="K3667" s="46" t="s">
        <v>3631</v>
      </c>
      <c r="L3667" s="45">
        <v>1</v>
      </c>
      <c r="M3667" s="47">
        <v>1E-4</v>
      </c>
      <c r="P3667" s="49" t="s">
        <v>29756</v>
      </c>
      <c r="Q3667" s="48">
        <v>1</v>
      </c>
      <c r="R3667" s="50">
        <v>1E-4</v>
      </c>
    </row>
    <row r="3668" spans="11:18" x14ac:dyDescent="0.35">
      <c r="K3668" s="46" t="s">
        <v>16548</v>
      </c>
      <c r="L3668" s="45">
        <v>1</v>
      </c>
      <c r="M3668" s="47">
        <v>1E-4</v>
      </c>
      <c r="P3668" s="49" t="s">
        <v>12409</v>
      </c>
      <c r="Q3668" s="48">
        <v>1</v>
      </c>
      <c r="R3668" s="50">
        <v>1E-4</v>
      </c>
    </row>
    <row r="3669" spans="11:18" x14ac:dyDescent="0.35">
      <c r="K3669" s="46" t="s">
        <v>20210</v>
      </c>
      <c r="L3669" s="45">
        <v>1</v>
      </c>
      <c r="M3669" s="47">
        <v>1E-4</v>
      </c>
      <c r="P3669" s="49" t="s">
        <v>35812</v>
      </c>
      <c r="Q3669" s="48">
        <v>1</v>
      </c>
      <c r="R3669" s="50">
        <v>1E-4</v>
      </c>
    </row>
    <row r="3670" spans="11:18" x14ac:dyDescent="0.35">
      <c r="K3670" s="46" t="s">
        <v>15575</v>
      </c>
      <c r="L3670" s="45">
        <v>1</v>
      </c>
      <c r="M3670" s="47">
        <v>1E-4</v>
      </c>
      <c r="P3670" s="49" t="s">
        <v>25084</v>
      </c>
      <c r="Q3670" s="48">
        <v>1</v>
      </c>
      <c r="R3670" s="50">
        <v>1E-4</v>
      </c>
    </row>
    <row r="3671" spans="11:18" x14ac:dyDescent="0.35">
      <c r="K3671" s="46" t="s">
        <v>11924</v>
      </c>
      <c r="L3671" s="45">
        <v>1</v>
      </c>
      <c r="M3671" s="47">
        <v>1E-4</v>
      </c>
      <c r="P3671" s="49" t="s">
        <v>23091</v>
      </c>
      <c r="Q3671" s="48">
        <v>1</v>
      </c>
      <c r="R3671" s="50">
        <v>1E-4</v>
      </c>
    </row>
    <row r="3672" spans="11:18" x14ac:dyDescent="0.35">
      <c r="K3672" s="46" t="s">
        <v>28585</v>
      </c>
      <c r="L3672" s="45">
        <v>1</v>
      </c>
      <c r="M3672" s="47">
        <v>1E-4</v>
      </c>
      <c r="P3672" s="49" t="s">
        <v>3193</v>
      </c>
      <c r="Q3672" s="48">
        <v>1</v>
      </c>
      <c r="R3672" s="50">
        <v>1E-4</v>
      </c>
    </row>
    <row r="3673" spans="11:18" x14ac:dyDescent="0.35">
      <c r="K3673" s="46" t="s">
        <v>18569</v>
      </c>
      <c r="L3673" s="45">
        <v>1</v>
      </c>
      <c r="M3673" s="47">
        <v>1E-4</v>
      </c>
      <c r="P3673" s="49" t="s">
        <v>6860</v>
      </c>
      <c r="Q3673" s="48">
        <v>1</v>
      </c>
      <c r="R3673" s="50">
        <v>1E-4</v>
      </c>
    </row>
    <row r="3674" spans="11:18" x14ac:dyDescent="0.35">
      <c r="K3674" s="46" t="s">
        <v>16860</v>
      </c>
      <c r="L3674" s="45">
        <v>1</v>
      </c>
      <c r="M3674" s="47">
        <v>1E-4</v>
      </c>
      <c r="P3674" s="49" t="s">
        <v>16553</v>
      </c>
      <c r="Q3674" s="48">
        <v>1</v>
      </c>
      <c r="R3674" s="50">
        <v>1E-4</v>
      </c>
    </row>
    <row r="3675" spans="11:18" x14ac:dyDescent="0.35">
      <c r="K3675" s="46" t="s">
        <v>12138</v>
      </c>
      <c r="L3675" s="45">
        <v>1</v>
      </c>
      <c r="M3675" s="47">
        <v>1E-4</v>
      </c>
      <c r="P3675" s="49" t="s">
        <v>18198</v>
      </c>
      <c r="Q3675" s="48">
        <v>1</v>
      </c>
      <c r="R3675" s="50">
        <v>1E-4</v>
      </c>
    </row>
    <row r="3676" spans="11:18" x14ac:dyDescent="0.35">
      <c r="K3676" s="46" t="s">
        <v>16842</v>
      </c>
      <c r="L3676" s="45">
        <v>1</v>
      </c>
      <c r="M3676" s="47">
        <v>1E-4</v>
      </c>
      <c r="P3676" s="49" t="s">
        <v>12093</v>
      </c>
      <c r="Q3676" s="48">
        <v>1</v>
      </c>
      <c r="R3676" s="50">
        <v>1E-4</v>
      </c>
    </row>
    <row r="3677" spans="11:18" x14ac:dyDescent="0.35">
      <c r="K3677" s="46" t="s">
        <v>24229</v>
      </c>
      <c r="L3677" s="45">
        <v>1</v>
      </c>
      <c r="M3677" s="47">
        <v>1E-4</v>
      </c>
      <c r="P3677" s="49" t="s">
        <v>17625</v>
      </c>
      <c r="Q3677" s="48">
        <v>1</v>
      </c>
      <c r="R3677" s="50">
        <v>1E-4</v>
      </c>
    </row>
    <row r="3678" spans="11:18" x14ac:dyDescent="0.35">
      <c r="K3678" s="46" t="s">
        <v>21054</v>
      </c>
      <c r="L3678" s="45">
        <v>1</v>
      </c>
      <c r="M3678" s="47">
        <v>1E-4</v>
      </c>
      <c r="P3678" s="49" t="s">
        <v>11856</v>
      </c>
      <c r="Q3678" s="48">
        <v>1</v>
      </c>
      <c r="R3678" s="50">
        <v>1E-4</v>
      </c>
    </row>
    <row r="3679" spans="11:18" x14ac:dyDescent="0.35">
      <c r="K3679" s="46" t="s">
        <v>31463</v>
      </c>
      <c r="L3679" s="45">
        <v>1</v>
      </c>
      <c r="M3679" s="47">
        <v>1E-4</v>
      </c>
      <c r="P3679" s="49" t="s">
        <v>33857</v>
      </c>
      <c r="Q3679" s="48">
        <v>1</v>
      </c>
      <c r="R3679" s="50">
        <v>1E-4</v>
      </c>
    </row>
    <row r="3680" spans="11:18" x14ac:dyDescent="0.35">
      <c r="K3680" s="46" t="s">
        <v>23074</v>
      </c>
      <c r="L3680" s="45">
        <v>1</v>
      </c>
      <c r="M3680" s="47">
        <v>1E-4</v>
      </c>
      <c r="P3680" s="49" t="s">
        <v>21439</v>
      </c>
      <c r="Q3680" s="48">
        <v>1</v>
      </c>
      <c r="R3680" s="50">
        <v>1E-4</v>
      </c>
    </row>
    <row r="3681" spans="11:18" x14ac:dyDescent="0.35">
      <c r="K3681" s="46" t="s">
        <v>24541</v>
      </c>
      <c r="L3681" s="45">
        <v>1</v>
      </c>
      <c r="M3681" s="47">
        <v>1E-4</v>
      </c>
      <c r="P3681" s="49" t="s">
        <v>24310</v>
      </c>
      <c r="Q3681" s="48">
        <v>1</v>
      </c>
      <c r="R3681" s="50">
        <v>1E-4</v>
      </c>
    </row>
    <row r="3682" spans="11:18" x14ac:dyDescent="0.35">
      <c r="K3682" s="46" t="s">
        <v>6747</v>
      </c>
      <c r="L3682" s="45">
        <v>1</v>
      </c>
      <c r="M3682" s="47">
        <v>1E-4</v>
      </c>
      <c r="P3682" s="49" t="s">
        <v>4995</v>
      </c>
      <c r="Q3682" s="48">
        <v>1</v>
      </c>
      <c r="R3682" s="50">
        <v>1E-4</v>
      </c>
    </row>
    <row r="3683" spans="11:18" x14ac:dyDescent="0.35">
      <c r="K3683" s="46" t="s">
        <v>27845</v>
      </c>
      <c r="L3683" s="45">
        <v>1</v>
      </c>
      <c r="M3683" s="47">
        <v>1E-4</v>
      </c>
      <c r="P3683" s="49" t="s">
        <v>25960</v>
      </c>
      <c r="Q3683" s="48">
        <v>1</v>
      </c>
      <c r="R3683" s="50">
        <v>1E-4</v>
      </c>
    </row>
    <row r="3684" spans="11:18" x14ac:dyDescent="0.35">
      <c r="K3684" s="46" t="s">
        <v>6914</v>
      </c>
      <c r="L3684" s="45">
        <v>1</v>
      </c>
      <c r="M3684" s="47">
        <v>1E-4</v>
      </c>
      <c r="P3684" s="49" t="s">
        <v>1815</v>
      </c>
      <c r="Q3684" s="48">
        <v>1</v>
      </c>
      <c r="R3684" s="50">
        <v>1E-4</v>
      </c>
    </row>
    <row r="3685" spans="11:18" x14ac:dyDescent="0.35">
      <c r="K3685" s="46" t="s">
        <v>10186</v>
      </c>
      <c r="L3685" s="45">
        <v>1</v>
      </c>
      <c r="M3685" s="47">
        <v>1E-4</v>
      </c>
      <c r="P3685" s="49" t="s">
        <v>12980</v>
      </c>
      <c r="Q3685" s="48">
        <v>1</v>
      </c>
      <c r="R3685" s="50">
        <v>1E-4</v>
      </c>
    </row>
    <row r="3686" spans="11:18" x14ac:dyDescent="0.35">
      <c r="K3686" s="46" t="s">
        <v>1257</v>
      </c>
      <c r="L3686" s="45">
        <v>1</v>
      </c>
      <c r="M3686" s="47">
        <v>1E-4</v>
      </c>
      <c r="P3686" s="49" t="s">
        <v>3807</v>
      </c>
      <c r="Q3686" s="48">
        <v>1</v>
      </c>
      <c r="R3686" s="50">
        <v>1E-4</v>
      </c>
    </row>
    <row r="3687" spans="11:18" x14ac:dyDescent="0.35">
      <c r="K3687" s="46" t="s">
        <v>19390</v>
      </c>
      <c r="L3687" s="45">
        <v>1</v>
      </c>
      <c r="M3687" s="47">
        <v>1E-4</v>
      </c>
      <c r="P3687" s="49" t="s">
        <v>11140</v>
      </c>
      <c r="Q3687" s="48">
        <v>1</v>
      </c>
      <c r="R3687" s="50">
        <v>1E-4</v>
      </c>
    </row>
    <row r="3688" spans="11:18" x14ac:dyDescent="0.35">
      <c r="K3688" s="46" t="s">
        <v>24430</v>
      </c>
      <c r="L3688" s="45">
        <v>1</v>
      </c>
      <c r="M3688" s="47">
        <v>1E-4</v>
      </c>
      <c r="P3688" s="49" t="s">
        <v>11581</v>
      </c>
      <c r="Q3688" s="48">
        <v>1</v>
      </c>
      <c r="R3688" s="50">
        <v>1E-4</v>
      </c>
    </row>
    <row r="3689" spans="11:18" x14ac:dyDescent="0.35">
      <c r="K3689" s="46" t="s">
        <v>18709</v>
      </c>
      <c r="L3689" s="45">
        <v>1</v>
      </c>
      <c r="M3689" s="47">
        <v>1E-4</v>
      </c>
      <c r="P3689" s="49" t="s">
        <v>23552</v>
      </c>
      <c r="Q3689" s="48">
        <v>1</v>
      </c>
      <c r="R3689" s="50">
        <v>1E-4</v>
      </c>
    </row>
    <row r="3690" spans="11:18" x14ac:dyDescent="0.35">
      <c r="K3690" s="46" t="s">
        <v>9124</v>
      </c>
      <c r="L3690" s="45">
        <v>1</v>
      </c>
      <c r="M3690" s="47">
        <v>1E-4</v>
      </c>
      <c r="P3690" s="49" t="s">
        <v>20183</v>
      </c>
      <c r="Q3690" s="48">
        <v>1</v>
      </c>
      <c r="R3690" s="50">
        <v>1E-4</v>
      </c>
    </row>
    <row r="3691" spans="11:18" x14ac:dyDescent="0.35">
      <c r="K3691" s="46" t="s">
        <v>23122</v>
      </c>
      <c r="L3691" s="45">
        <v>1</v>
      </c>
      <c r="M3691" s="47">
        <v>1E-4</v>
      </c>
      <c r="P3691" s="49" t="s">
        <v>13085</v>
      </c>
      <c r="Q3691" s="48">
        <v>1</v>
      </c>
      <c r="R3691" s="50">
        <v>1E-4</v>
      </c>
    </row>
    <row r="3692" spans="11:18" x14ac:dyDescent="0.35">
      <c r="K3692" s="46" t="s">
        <v>280</v>
      </c>
      <c r="L3692" s="45">
        <v>1</v>
      </c>
      <c r="M3692" s="47">
        <v>1E-4</v>
      </c>
      <c r="P3692" s="49" t="s">
        <v>3636</v>
      </c>
      <c r="Q3692" s="48">
        <v>1</v>
      </c>
      <c r="R3692" s="50">
        <v>1E-4</v>
      </c>
    </row>
    <row r="3693" spans="11:18" x14ac:dyDescent="0.35">
      <c r="K3693" s="46" t="s">
        <v>28222</v>
      </c>
      <c r="L3693" s="45">
        <v>1</v>
      </c>
      <c r="M3693" s="47">
        <v>1E-4</v>
      </c>
      <c r="P3693" s="49" t="s">
        <v>31952</v>
      </c>
      <c r="Q3693" s="48">
        <v>1</v>
      </c>
      <c r="R3693" s="50">
        <v>1E-4</v>
      </c>
    </row>
    <row r="3694" spans="11:18" x14ac:dyDescent="0.35">
      <c r="K3694" s="46" t="s">
        <v>25072</v>
      </c>
      <c r="L3694" s="45">
        <v>1</v>
      </c>
      <c r="M3694" s="47">
        <v>1E-4</v>
      </c>
      <c r="P3694" s="49" t="s">
        <v>33897</v>
      </c>
      <c r="Q3694" s="48">
        <v>1</v>
      </c>
      <c r="R3694" s="50">
        <v>1E-4</v>
      </c>
    </row>
    <row r="3695" spans="11:18" x14ac:dyDescent="0.35">
      <c r="K3695" s="46" t="s">
        <v>19128</v>
      </c>
      <c r="L3695" s="45">
        <v>1</v>
      </c>
      <c r="M3695" s="47">
        <v>1E-4</v>
      </c>
      <c r="P3695" s="49" t="s">
        <v>2191</v>
      </c>
      <c r="Q3695" s="48">
        <v>1</v>
      </c>
      <c r="R3695" s="50">
        <v>1E-4</v>
      </c>
    </row>
    <row r="3696" spans="11:18" x14ac:dyDescent="0.35">
      <c r="K3696" s="46" t="s">
        <v>4441</v>
      </c>
      <c r="L3696" s="45">
        <v>1</v>
      </c>
      <c r="M3696" s="47">
        <v>1E-4</v>
      </c>
      <c r="P3696" s="49" t="s">
        <v>6651</v>
      </c>
      <c r="Q3696" s="48">
        <v>1</v>
      </c>
      <c r="R3696" s="50">
        <v>1E-4</v>
      </c>
    </row>
    <row r="3697" spans="11:18" x14ac:dyDescent="0.35">
      <c r="K3697" s="46" t="s">
        <v>10270</v>
      </c>
      <c r="L3697" s="45">
        <v>1</v>
      </c>
      <c r="M3697" s="47">
        <v>1E-4</v>
      </c>
      <c r="P3697" s="49" t="s">
        <v>23489</v>
      </c>
      <c r="Q3697" s="48">
        <v>1</v>
      </c>
      <c r="R3697" s="50">
        <v>1E-4</v>
      </c>
    </row>
    <row r="3698" spans="11:18" x14ac:dyDescent="0.35">
      <c r="K3698" s="46" t="s">
        <v>15624</v>
      </c>
      <c r="L3698" s="45">
        <v>1</v>
      </c>
      <c r="M3698" s="47">
        <v>1E-4</v>
      </c>
      <c r="P3698" s="49" t="s">
        <v>7794</v>
      </c>
      <c r="Q3698" s="48">
        <v>1</v>
      </c>
      <c r="R3698" s="50">
        <v>1E-4</v>
      </c>
    </row>
    <row r="3699" spans="11:18" x14ac:dyDescent="0.35">
      <c r="K3699" s="46" t="s">
        <v>31622</v>
      </c>
      <c r="L3699" s="45">
        <v>1</v>
      </c>
      <c r="M3699" s="47">
        <v>1E-4</v>
      </c>
      <c r="P3699" s="49" t="s">
        <v>22054</v>
      </c>
      <c r="Q3699" s="48">
        <v>1</v>
      </c>
      <c r="R3699" s="50">
        <v>1E-4</v>
      </c>
    </row>
    <row r="3700" spans="11:18" x14ac:dyDescent="0.35">
      <c r="K3700" s="46" t="s">
        <v>5526</v>
      </c>
      <c r="L3700" s="45">
        <v>1</v>
      </c>
      <c r="M3700" s="47">
        <v>1E-4</v>
      </c>
      <c r="P3700" s="49" t="s">
        <v>10797</v>
      </c>
      <c r="Q3700" s="48">
        <v>1</v>
      </c>
      <c r="R3700" s="50">
        <v>1E-4</v>
      </c>
    </row>
    <row r="3701" spans="11:18" x14ac:dyDescent="0.35">
      <c r="K3701" s="46" t="s">
        <v>28830</v>
      </c>
      <c r="L3701" s="45">
        <v>1</v>
      </c>
      <c r="M3701" s="47">
        <v>1E-4</v>
      </c>
      <c r="P3701" s="49" t="s">
        <v>32780</v>
      </c>
      <c r="Q3701" s="48">
        <v>1</v>
      </c>
      <c r="R3701" s="50">
        <v>1E-4</v>
      </c>
    </row>
    <row r="3702" spans="11:18" x14ac:dyDescent="0.35">
      <c r="K3702" s="46" t="s">
        <v>13555</v>
      </c>
      <c r="L3702" s="45">
        <v>1</v>
      </c>
      <c r="M3702" s="47">
        <v>1E-4</v>
      </c>
      <c r="P3702" s="49" t="s">
        <v>2489</v>
      </c>
      <c r="Q3702" s="48">
        <v>1</v>
      </c>
      <c r="R3702" s="50">
        <v>1E-4</v>
      </c>
    </row>
    <row r="3703" spans="11:18" x14ac:dyDescent="0.35">
      <c r="K3703" s="46" t="s">
        <v>5832</v>
      </c>
      <c r="L3703" s="45">
        <v>1</v>
      </c>
      <c r="M3703" s="47">
        <v>1E-4</v>
      </c>
      <c r="P3703" s="49" t="s">
        <v>9574</v>
      </c>
      <c r="Q3703" s="48">
        <v>1</v>
      </c>
      <c r="R3703" s="50">
        <v>1E-4</v>
      </c>
    </row>
    <row r="3704" spans="11:18" x14ac:dyDescent="0.35">
      <c r="K3704" s="46" t="s">
        <v>33387</v>
      </c>
      <c r="L3704" s="45">
        <v>1</v>
      </c>
      <c r="M3704" s="47">
        <v>1E-4</v>
      </c>
      <c r="P3704" s="49" t="s">
        <v>29188</v>
      </c>
      <c r="Q3704" s="48">
        <v>1</v>
      </c>
      <c r="R3704" s="50">
        <v>1E-4</v>
      </c>
    </row>
    <row r="3705" spans="11:18" x14ac:dyDescent="0.35">
      <c r="K3705" s="46" t="s">
        <v>3841</v>
      </c>
      <c r="L3705" s="45">
        <v>1</v>
      </c>
      <c r="M3705" s="47">
        <v>1E-4</v>
      </c>
      <c r="P3705" s="49" t="s">
        <v>32481</v>
      </c>
      <c r="Q3705" s="48">
        <v>1</v>
      </c>
      <c r="R3705" s="50">
        <v>1E-4</v>
      </c>
    </row>
    <row r="3706" spans="11:18" x14ac:dyDescent="0.35">
      <c r="K3706" s="46" t="s">
        <v>33362</v>
      </c>
      <c r="L3706" s="45">
        <v>1</v>
      </c>
      <c r="M3706" s="47">
        <v>1E-4</v>
      </c>
      <c r="P3706" s="49" t="s">
        <v>26511</v>
      </c>
      <c r="Q3706" s="48">
        <v>1</v>
      </c>
      <c r="R3706" s="50">
        <v>1E-4</v>
      </c>
    </row>
    <row r="3707" spans="11:18" x14ac:dyDescent="0.35">
      <c r="K3707" s="46" t="s">
        <v>20466</v>
      </c>
      <c r="L3707" s="45">
        <v>1</v>
      </c>
      <c r="M3707" s="47">
        <v>1E-4</v>
      </c>
      <c r="P3707" s="49" t="s">
        <v>14228</v>
      </c>
      <c r="Q3707" s="48">
        <v>1</v>
      </c>
      <c r="R3707" s="50">
        <v>1E-4</v>
      </c>
    </row>
    <row r="3708" spans="11:18" x14ac:dyDescent="0.35">
      <c r="K3708" s="46" t="s">
        <v>16570</v>
      </c>
      <c r="L3708" s="45">
        <v>1</v>
      </c>
      <c r="M3708" s="47">
        <v>1E-4</v>
      </c>
      <c r="P3708" s="49" t="s">
        <v>14398</v>
      </c>
      <c r="Q3708" s="48">
        <v>1</v>
      </c>
      <c r="R3708" s="50">
        <v>1E-4</v>
      </c>
    </row>
    <row r="3709" spans="11:18" x14ac:dyDescent="0.35">
      <c r="K3709" s="46" t="s">
        <v>9104</v>
      </c>
      <c r="L3709" s="45">
        <v>1</v>
      </c>
      <c r="M3709" s="47">
        <v>1E-4</v>
      </c>
      <c r="P3709" s="49" t="s">
        <v>15251</v>
      </c>
      <c r="Q3709" s="48">
        <v>1</v>
      </c>
      <c r="R3709" s="50">
        <v>1E-4</v>
      </c>
    </row>
    <row r="3710" spans="11:18" x14ac:dyDescent="0.35">
      <c r="K3710" s="46" t="s">
        <v>30934</v>
      </c>
      <c r="L3710" s="45">
        <v>1</v>
      </c>
      <c r="M3710" s="47">
        <v>1E-4</v>
      </c>
      <c r="P3710" s="49" t="s">
        <v>27473</v>
      </c>
      <c r="Q3710" s="48">
        <v>1</v>
      </c>
      <c r="R3710" s="50">
        <v>1E-4</v>
      </c>
    </row>
    <row r="3711" spans="11:18" x14ac:dyDescent="0.35">
      <c r="K3711" s="46" t="s">
        <v>10436</v>
      </c>
      <c r="L3711" s="45">
        <v>1</v>
      </c>
      <c r="M3711" s="47">
        <v>1E-4</v>
      </c>
      <c r="P3711" s="49" t="s">
        <v>7739</v>
      </c>
      <c r="Q3711" s="48">
        <v>1</v>
      </c>
      <c r="R3711" s="50">
        <v>1E-4</v>
      </c>
    </row>
    <row r="3712" spans="11:18" x14ac:dyDescent="0.35">
      <c r="K3712" s="46" t="s">
        <v>1838</v>
      </c>
      <c r="L3712" s="45">
        <v>1</v>
      </c>
      <c r="M3712" s="47">
        <v>1E-4</v>
      </c>
      <c r="P3712" s="49" t="s">
        <v>32618</v>
      </c>
      <c r="Q3712" s="48">
        <v>1</v>
      </c>
      <c r="R3712" s="50">
        <v>1E-4</v>
      </c>
    </row>
    <row r="3713" spans="11:18" x14ac:dyDescent="0.35">
      <c r="K3713" s="46" t="s">
        <v>35444</v>
      </c>
      <c r="L3713" s="45">
        <v>1</v>
      </c>
      <c r="M3713" s="47">
        <v>1E-4</v>
      </c>
      <c r="P3713" s="49" t="s">
        <v>13030</v>
      </c>
      <c r="Q3713" s="48">
        <v>1</v>
      </c>
      <c r="R3713" s="50">
        <v>1E-4</v>
      </c>
    </row>
    <row r="3714" spans="11:18" x14ac:dyDescent="0.35">
      <c r="K3714" s="46" t="s">
        <v>11525</v>
      </c>
      <c r="L3714" s="45">
        <v>1</v>
      </c>
      <c r="M3714" s="47">
        <v>1E-4</v>
      </c>
      <c r="P3714" s="49" t="s">
        <v>35851</v>
      </c>
      <c r="Q3714" s="48">
        <v>1</v>
      </c>
      <c r="R3714" s="50">
        <v>1E-4</v>
      </c>
    </row>
    <row r="3715" spans="11:18" x14ac:dyDescent="0.35">
      <c r="K3715" s="46" t="s">
        <v>22153</v>
      </c>
      <c r="L3715" s="45">
        <v>1</v>
      </c>
      <c r="M3715" s="47">
        <v>1E-4</v>
      </c>
      <c r="P3715" s="49" t="s">
        <v>1366</v>
      </c>
      <c r="Q3715" s="48">
        <v>1</v>
      </c>
      <c r="R3715" s="50">
        <v>1E-4</v>
      </c>
    </row>
    <row r="3716" spans="11:18" x14ac:dyDescent="0.35">
      <c r="K3716" s="46" t="s">
        <v>2142</v>
      </c>
      <c r="L3716" s="45">
        <v>1</v>
      </c>
      <c r="M3716" s="47">
        <v>1E-4</v>
      </c>
      <c r="P3716" s="49" t="s">
        <v>28114</v>
      </c>
      <c r="Q3716" s="48">
        <v>1</v>
      </c>
      <c r="R3716" s="50">
        <v>1E-4</v>
      </c>
    </row>
    <row r="3717" spans="11:18" x14ac:dyDescent="0.35">
      <c r="K3717" s="46" t="s">
        <v>3433</v>
      </c>
      <c r="L3717" s="45">
        <v>1</v>
      </c>
      <c r="M3717" s="47">
        <v>1E-4</v>
      </c>
      <c r="P3717" s="49" t="s">
        <v>2105</v>
      </c>
      <c r="Q3717" s="48">
        <v>1</v>
      </c>
      <c r="R3717" s="50">
        <v>1E-4</v>
      </c>
    </row>
    <row r="3718" spans="11:18" x14ac:dyDescent="0.35">
      <c r="K3718" s="46" t="s">
        <v>26114</v>
      </c>
      <c r="L3718" s="45">
        <v>1</v>
      </c>
      <c r="M3718" s="47">
        <v>1E-4</v>
      </c>
      <c r="P3718" s="49" t="s">
        <v>4587</v>
      </c>
      <c r="Q3718" s="48">
        <v>1</v>
      </c>
      <c r="R3718" s="50">
        <v>1E-4</v>
      </c>
    </row>
    <row r="3719" spans="11:18" x14ac:dyDescent="0.35">
      <c r="K3719" s="46" t="s">
        <v>28711</v>
      </c>
      <c r="L3719" s="45">
        <v>1</v>
      </c>
      <c r="M3719" s="47">
        <v>1E-4</v>
      </c>
      <c r="P3719" s="49" t="s">
        <v>34986</v>
      </c>
      <c r="Q3719" s="48">
        <v>1</v>
      </c>
      <c r="R3719" s="50">
        <v>1E-4</v>
      </c>
    </row>
    <row r="3720" spans="11:18" x14ac:dyDescent="0.35">
      <c r="K3720" s="46" t="s">
        <v>5854</v>
      </c>
      <c r="L3720" s="45">
        <v>1</v>
      </c>
      <c r="M3720" s="47">
        <v>1E-4</v>
      </c>
      <c r="P3720" s="49" t="s">
        <v>9954</v>
      </c>
      <c r="Q3720" s="48">
        <v>1</v>
      </c>
      <c r="R3720" s="50">
        <v>1E-4</v>
      </c>
    </row>
    <row r="3721" spans="11:18" x14ac:dyDescent="0.35">
      <c r="K3721" s="46" t="s">
        <v>33958</v>
      </c>
      <c r="L3721" s="45">
        <v>1</v>
      </c>
      <c r="M3721" s="47">
        <v>1E-4</v>
      </c>
      <c r="P3721" s="49" t="s">
        <v>799</v>
      </c>
      <c r="Q3721" s="48">
        <v>1</v>
      </c>
      <c r="R3721" s="50">
        <v>1E-4</v>
      </c>
    </row>
    <row r="3722" spans="11:18" x14ac:dyDescent="0.35">
      <c r="K3722" s="46" t="s">
        <v>26329</v>
      </c>
      <c r="L3722" s="45">
        <v>1</v>
      </c>
      <c r="M3722" s="47">
        <v>1E-4</v>
      </c>
      <c r="P3722" s="49" t="s">
        <v>30974</v>
      </c>
      <c r="Q3722" s="48">
        <v>1</v>
      </c>
      <c r="R3722" s="50">
        <v>1E-4</v>
      </c>
    </row>
    <row r="3723" spans="11:18" x14ac:dyDescent="0.35">
      <c r="K3723" s="46" t="s">
        <v>17183</v>
      </c>
      <c r="L3723" s="45">
        <v>1</v>
      </c>
      <c r="M3723" s="47">
        <v>1E-4</v>
      </c>
      <c r="P3723" s="49" t="s">
        <v>34170</v>
      </c>
      <c r="Q3723" s="48">
        <v>1</v>
      </c>
      <c r="R3723" s="50">
        <v>1E-4</v>
      </c>
    </row>
    <row r="3724" spans="11:18" x14ac:dyDescent="0.35">
      <c r="K3724" s="46" t="s">
        <v>3285</v>
      </c>
      <c r="L3724" s="45">
        <v>1</v>
      </c>
      <c r="M3724" s="47">
        <v>1E-4</v>
      </c>
      <c r="P3724" s="49" t="s">
        <v>27451</v>
      </c>
      <c r="Q3724" s="48">
        <v>1</v>
      </c>
      <c r="R3724" s="50">
        <v>1E-4</v>
      </c>
    </row>
    <row r="3725" spans="11:18" x14ac:dyDescent="0.35">
      <c r="K3725" s="46" t="s">
        <v>34238</v>
      </c>
      <c r="L3725" s="45">
        <v>1</v>
      </c>
      <c r="M3725" s="47">
        <v>1E-4</v>
      </c>
      <c r="P3725" s="49" t="s">
        <v>34123</v>
      </c>
      <c r="Q3725" s="48">
        <v>1</v>
      </c>
      <c r="R3725" s="50">
        <v>1E-4</v>
      </c>
    </row>
    <row r="3726" spans="11:18" x14ac:dyDescent="0.35">
      <c r="K3726" s="46" t="s">
        <v>5816</v>
      </c>
      <c r="L3726" s="45">
        <v>1</v>
      </c>
      <c r="M3726" s="47">
        <v>1E-4</v>
      </c>
      <c r="P3726" s="49" t="s">
        <v>4263</v>
      </c>
      <c r="Q3726" s="48">
        <v>1</v>
      </c>
      <c r="R3726" s="50">
        <v>1E-4</v>
      </c>
    </row>
    <row r="3727" spans="11:18" x14ac:dyDescent="0.35">
      <c r="K3727" s="46" t="s">
        <v>29282</v>
      </c>
      <c r="L3727" s="45">
        <v>1</v>
      </c>
      <c r="M3727" s="47">
        <v>1E-4</v>
      </c>
      <c r="P3727" s="49" t="s">
        <v>9423</v>
      </c>
      <c r="Q3727" s="48">
        <v>1</v>
      </c>
      <c r="R3727" s="50">
        <v>1E-4</v>
      </c>
    </row>
    <row r="3728" spans="11:18" x14ac:dyDescent="0.35">
      <c r="K3728" s="46" t="s">
        <v>4530</v>
      </c>
      <c r="L3728" s="45">
        <v>1</v>
      </c>
      <c r="M3728" s="47">
        <v>1E-4</v>
      </c>
      <c r="P3728" s="49" t="s">
        <v>13445</v>
      </c>
      <c r="Q3728" s="48">
        <v>1</v>
      </c>
      <c r="R3728" s="50">
        <v>1E-4</v>
      </c>
    </row>
    <row r="3729" spans="11:18" x14ac:dyDescent="0.35">
      <c r="K3729" s="46" t="s">
        <v>33370</v>
      </c>
      <c r="L3729" s="45">
        <v>1</v>
      </c>
      <c r="M3729" s="47">
        <v>1E-4</v>
      </c>
      <c r="P3729" s="49" t="s">
        <v>34687</v>
      </c>
      <c r="Q3729" s="48">
        <v>1</v>
      </c>
      <c r="R3729" s="50">
        <v>1E-4</v>
      </c>
    </row>
    <row r="3730" spans="11:18" x14ac:dyDescent="0.35">
      <c r="K3730" s="46" t="s">
        <v>7052</v>
      </c>
      <c r="L3730" s="45">
        <v>1</v>
      </c>
      <c r="M3730" s="47">
        <v>1E-4</v>
      </c>
      <c r="P3730" s="49" t="s">
        <v>9027</v>
      </c>
      <c r="Q3730" s="48">
        <v>1</v>
      </c>
      <c r="R3730" s="50">
        <v>1E-4</v>
      </c>
    </row>
    <row r="3731" spans="11:18" x14ac:dyDescent="0.35">
      <c r="K3731" s="46" t="s">
        <v>3908</v>
      </c>
      <c r="L3731" s="45">
        <v>1</v>
      </c>
      <c r="M3731" s="47">
        <v>1E-4</v>
      </c>
      <c r="P3731" s="49" t="s">
        <v>1378</v>
      </c>
      <c r="Q3731" s="48">
        <v>1</v>
      </c>
      <c r="R3731" s="50">
        <v>1E-4</v>
      </c>
    </row>
    <row r="3732" spans="11:18" x14ac:dyDescent="0.35">
      <c r="K3732" s="46" t="s">
        <v>1037</v>
      </c>
      <c r="L3732" s="45">
        <v>1</v>
      </c>
      <c r="M3732" s="47">
        <v>1E-4</v>
      </c>
      <c r="P3732" s="49" t="s">
        <v>30935</v>
      </c>
      <c r="Q3732" s="48">
        <v>1</v>
      </c>
      <c r="R3732" s="50">
        <v>1E-4</v>
      </c>
    </row>
    <row r="3733" spans="11:18" x14ac:dyDescent="0.35">
      <c r="K3733" s="46" t="s">
        <v>20575</v>
      </c>
      <c r="L3733" s="45">
        <v>1</v>
      </c>
      <c r="M3733" s="47">
        <v>1E-4</v>
      </c>
      <c r="P3733" s="49" t="s">
        <v>17056</v>
      </c>
      <c r="Q3733" s="48">
        <v>1</v>
      </c>
      <c r="R3733" s="50">
        <v>1E-4</v>
      </c>
    </row>
    <row r="3734" spans="11:18" x14ac:dyDescent="0.35">
      <c r="K3734" s="46" t="s">
        <v>32643</v>
      </c>
      <c r="L3734" s="45">
        <v>1</v>
      </c>
      <c r="M3734" s="47">
        <v>1E-4</v>
      </c>
      <c r="P3734" s="49" t="s">
        <v>28325</v>
      </c>
      <c r="Q3734" s="48">
        <v>1</v>
      </c>
      <c r="R3734" s="50">
        <v>1E-4</v>
      </c>
    </row>
    <row r="3735" spans="11:18" x14ac:dyDescent="0.35">
      <c r="K3735" s="46" t="s">
        <v>7514</v>
      </c>
      <c r="L3735" s="45">
        <v>1</v>
      </c>
      <c r="M3735" s="47">
        <v>1E-4</v>
      </c>
      <c r="P3735" s="49" t="s">
        <v>19506</v>
      </c>
      <c r="Q3735" s="48">
        <v>1</v>
      </c>
      <c r="R3735" s="50">
        <v>1E-4</v>
      </c>
    </row>
    <row r="3736" spans="11:18" x14ac:dyDescent="0.35">
      <c r="K3736" s="46" t="s">
        <v>5289</v>
      </c>
      <c r="L3736" s="45">
        <v>1</v>
      </c>
      <c r="M3736" s="47">
        <v>1E-4</v>
      </c>
      <c r="P3736" s="49" t="s">
        <v>5369</v>
      </c>
      <c r="Q3736" s="48">
        <v>1</v>
      </c>
      <c r="R3736" s="50">
        <v>1E-4</v>
      </c>
    </row>
    <row r="3737" spans="11:18" x14ac:dyDescent="0.35">
      <c r="K3737" s="46" t="s">
        <v>1508</v>
      </c>
      <c r="L3737" s="45">
        <v>1</v>
      </c>
      <c r="M3737" s="47">
        <v>1E-4</v>
      </c>
      <c r="P3737" s="49" t="s">
        <v>16790</v>
      </c>
      <c r="Q3737" s="48">
        <v>1</v>
      </c>
      <c r="R3737" s="50">
        <v>1E-4</v>
      </c>
    </row>
    <row r="3738" spans="11:18" x14ac:dyDescent="0.35">
      <c r="K3738" s="46" t="s">
        <v>2407</v>
      </c>
      <c r="L3738" s="45">
        <v>1</v>
      </c>
      <c r="M3738" s="47">
        <v>1E-4</v>
      </c>
      <c r="P3738" s="49" t="s">
        <v>15058</v>
      </c>
      <c r="Q3738" s="48">
        <v>1</v>
      </c>
      <c r="R3738" s="50">
        <v>1E-4</v>
      </c>
    </row>
    <row r="3739" spans="11:18" x14ac:dyDescent="0.35">
      <c r="K3739" s="46" t="s">
        <v>12146</v>
      </c>
      <c r="L3739" s="45">
        <v>1</v>
      </c>
      <c r="M3739" s="47">
        <v>1E-4</v>
      </c>
      <c r="P3739" s="49" t="s">
        <v>14622</v>
      </c>
      <c r="Q3739" s="48">
        <v>1</v>
      </c>
      <c r="R3739" s="50">
        <v>1E-4</v>
      </c>
    </row>
    <row r="3740" spans="11:18" x14ac:dyDescent="0.35">
      <c r="K3740" s="46" t="s">
        <v>8751</v>
      </c>
      <c r="L3740" s="45">
        <v>1</v>
      </c>
      <c r="M3740" s="47">
        <v>1E-4</v>
      </c>
      <c r="P3740" s="49" t="s">
        <v>11136</v>
      </c>
      <c r="Q3740" s="48">
        <v>1</v>
      </c>
      <c r="R3740" s="50">
        <v>1E-4</v>
      </c>
    </row>
    <row r="3741" spans="11:18" x14ac:dyDescent="0.35">
      <c r="K3741" s="46" t="s">
        <v>33814</v>
      </c>
      <c r="L3741" s="45">
        <v>1</v>
      </c>
      <c r="M3741" s="47">
        <v>1E-4</v>
      </c>
      <c r="P3741" s="49" t="s">
        <v>24892</v>
      </c>
      <c r="Q3741" s="48">
        <v>1</v>
      </c>
      <c r="R3741" s="50">
        <v>1E-4</v>
      </c>
    </row>
    <row r="3742" spans="11:18" x14ac:dyDescent="0.35">
      <c r="K3742" s="46" t="s">
        <v>15006</v>
      </c>
      <c r="L3742" s="45">
        <v>1</v>
      </c>
      <c r="M3742" s="47">
        <v>1E-4</v>
      </c>
      <c r="P3742" s="49" t="s">
        <v>6640</v>
      </c>
      <c r="Q3742" s="48">
        <v>1</v>
      </c>
      <c r="R3742" s="50">
        <v>1E-4</v>
      </c>
    </row>
    <row r="3743" spans="11:18" x14ac:dyDescent="0.35">
      <c r="K3743" s="46" t="s">
        <v>21259</v>
      </c>
      <c r="L3743" s="45">
        <v>1</v>
      </c>
      <c r="M3743" s="47">
        <v>1E-4</v>
      </c>
      <c r="P3743" s="49" t="s">
        <v>35320</v>
      </c>
      <c r="Q3743" s="48">
        <v>1</v>
      </c>
      <c r="R3743" s="50">
        <v>1E-4</v>
      </c>
    </row>
    <row r="3744" spans="11:18" x14ac:dyDescent="0.35">
      <c r="K3744" s="46" t="s">
        <v>35702</v>
      </c>
      <c r="L3744" s="45">
        <v>1</v>
      </c>
      <c r="M3744" s="47">
        <v>1E-4</v>
      </c>
      <c r="P3744" s="49" t="s">
        <v>27850</v>
      </c>
      <c r="Q3744" s="48">
        <v>1</v>
      </c>
      <c r="R3744" s="50">
        <v>1E-4</v>
      </c>
    </row>
    <row r="3745" spans="11:18" x14ac:dyDescent="0.35">
      <c r="K3745" s="46" t="s">
        <v>23377</v>
      </c>
      <c r="L3745" s="45">
        <v>1</v>
      </c>
      <c r="M3745" s="47">
        <v>1E-4</v>
      </c>
      <c r="P3745" s="49" t="s">
        <v>8509</v>
      </c>
      <c r="Q3745" s="48">
        <v>1</v>
      </c>
      <c r="R3745" s="50">
        <v>1E-4</v>
      </c>
    </row>
    <row r="3746" spans="11:18" x14ac:dyDescent="0.35">
      <c r="K3746" s="46" t="s">
        <v>14860</v>
      </c>
      <c r="L3746" s="45">
        <v>1</v>
      </c>
      <c r="M3746" s="47">
        <v>1E-4</v>
      </c>
      <c r="P3746" s="49" t="s">
        <v>32098</v>
      </c>
      <c r="Q3746" s="48">
        <v>1</v>
      </c>
      <c r="R3746" s="50">
        <v>1E-4</v>
      </c>
    </row>
    <row r="3747" spans="11:18" x14ac:dyDescent="0.35">
      <c r="K3747" s="46" t="s">
        <v>26607</v>
      </c>
      <c r="L3747" s="45">
        <v>1</v>
      </c>
      <c r="M3747" s="47">
        <v>1E-4</v>
      </c>
      <c r="P3747" s="49" t="s">
        <v>362</v>
      </c>
      <c r="Q3747" s="48">
        <v>1</v>
      </c>
      <c r="R3747" s="50">
        <v>1E-4</v>
      </c>
    </row>
    <row r="3748" spans="11:18" x14ac:dyDescent="0.35">
      <c r="K3748" s="46" t="s">
        <v>8558</v>
      </c>
      <c r="L3748" s="45">
        <v>1</v>
      </c>
      <c r="M3748" s="47">
        <v>1E-4</v>
      </c>
      <c r="P3748" s="49" t="s">
        <v>7798</v>
      </c>
      <c r="Q3748" s="48">
        <v>1</v>
      </c>
      <c r="R3748" s="50">
        <v>1E-4</v>
      </c>
    </row>
    <row r="3749" spans="11:18" x14ac:dyDescent="0.35">
      <c r="K3749" s="46" t="s">
        <v>7085</v>
      </c>
      <c r="L3749" s="45">
        <v>1</v>
      </c>
      <c r="M3749" s="47">
        <v>1E-4</v>
      </c>
      <c r="P3749" s="49" t="s">
        <v>7146</v>
      </c>
      <c r="Q3749" s="48">
        <v>1</v>
      </c>
      <c r="R3749" s="50">
        <v>1E-4</v>
      </c>
    </row>
    <row r="3750" spans="11:18" x14ac:dyDescent="0.35">
      <c r="K3750" s="46" t="s">
        <v>28191</v>
      </c>
      <c r="L3750" s="45">
        <v>1</v>
      </c>
      <c r="M3750" s="47">
        <v>1E-4</v>
      </c>
      <c r="P3750" s="49" t="s">
        <v>19824</v>
      </c>
      <c r="Q3750" s="48">
        <v>1</v>
      </c>
      <c r="R3750" s="50">
        <v>1E-4</v>
      </c>
    </row>
    <row r="3751" spans="11:18" x14ac:dyDescent="0.35">
      <c r="K3751" s="46" t="s">
        <v>12076</v>
      </c>
      <c r="L3751" s="45">
        <v>1</v>
      </c>
      <c r="M3751" s="47">
        <v>1E-4</v>
      </c>
      <c r="P3751" s="49" t="s">
        <v>24973</v>
      </c>
      <c r="Q3751" s="48">
        <v>1</v>
      </c>
      <c r="R3751" s="50">
        <v>1E-4</v>
      </c>
    </row>
    <row r="3752" spans="11:18" x14ac:dyDescent="0.35">
      <c r="K3752" s="46" t="s">
        <v>22143</v>
      </c>
      <c r="L3752" s="45">
        <v>1</v>
      </c>
      <c r="M3752" s="47">
        <v>1E-4</v>
      </c>
      <c r="P3752" s="49" t="s">
        <v>9039</v>
      </c>
      <c r="Q3752" s="48">
        <v>1</v>
      </c>
      <c r="R3752" s="50">
        <v>1E-4</v>
      </c>
    </row>
    <row r="3753" spans="11:18" x14ac:dyDescent="0.35">
      <c r="K3753" s="46" t="s">
        <v>10503</v>
      </c>
      <c r="L3753" s="45">
        <v>1</v>
      </c>
      <c r="M3753" s="47">
        <v>1E-4</v>
      </c>
      <c r="P3753" s="49" t="s">
        <v>29622</v>
      </c>
      <c r="Q3753" s="48">
        <v>1</v>
      </c>
      <c r="R3753" s="50">
        <v>1E-4</v>
      </c>
    </row>
    <row r="3754" spans="11:18" x14ac:dyDescent="0.35">
      <c r="K3754" s="46" t="s">
        <v>27356</v>
      </c>
      <c r="L3754" s="45">
        <v>1</v>
      </c>
      <c r="M3754" s="47">
        <v>1E-4</v>
      </c>
      <c r="P3754" s="49" t="s">
        <v>24962</v>
      </c>
      <c r="Q3754" s="48">
        <v>1</v>
      </c>
      <c r="R3754" s="50">
        <v>1E-4</v>
      </c>
    </row>
    <row r="3755" spans="11:18" x14ac:dyDescent="0.35">
      <c r="K3755" s="46" t="s">
        <v>1674</v>
      </c>
      <c r="L3755" s="45">
        <v>1</v>
      </c>
      <c r="M3755" s="47">
        <v>1E-4</v>
      </c>
      <c r="P3755" s="49" t="s">
        <v>18073</v>
      </c>
      <c r="Q3755" s="48">
        <v>1</v>
      </c>
      <c r="R3755" s="50">
        <v>1E-4</v>
      </c>
    </row>
    <row r="3756" spans="11:18" x14ac:dyDescent="0.35">
      <c r="K3756" s="46" t="s">
        <v>4352</v>
      </c>
      <c r="L3756" s="45">
        <v>1</v>
      </c>
      <c r="M3756" s="47">
        <v>1E-4</v>
      </c>
      <c r="P3756" s="49" t="s">
        <v>35331</v>
      </c>
      <c r="Q3756" s="48">
        <v>1</v>
      </c>
      <c r="R3756" s="50">
        <v>1E-4</v>
      </c>
    </row>
    <row r="3757" spans="11:18" x14ac:dyDescent="0.35">
      <c r="K3757" s="46" t="s">
        <v>29145</v>
      </c>
      <c r="L3757" s="45">
        <v>1</v>
      </c>
      <c r="M3757" s="47">
        <v>1E-4</v>
      </c>
      <c r="P3757" s="49" t="s">
        <v>19295</v>
      </c>
      <c r="Q3757" s="48">
        <v>1</v>
      </c>
      <c r="R3757" s="50">
        <v>1E-4</v>
      </c>
    </row>
    <row r="3758" spans="11:18" x14ac:dyDescent="0.35">
      <c r="K3758" s="46" t="s">
        <v>34963</v>
      </c>
      <c r="L3758" s="45">
        <v>1</v>
      </c>
      <c r="M3758" s="47">
        <v>1E-4</v>
      </c>
      <c r="P3758" s="49" t="s">
        <v>13047</v>
      </c>
      <c r="Q3758" s="48">
        <v>1</v>
      </c>
      <c r="R3758" s="50">
        <v>1E-4</v>
      </c>
    </row>
    <row r="3759" spans="11:18" x14ac:dyDescent="0.35">
      <c r="K3759" s="46" t="s">
        <v>11448</v>
      </c>
      <c r="L3759" s="45">
        <v>1</v>
      </c>
      <c r="M3759" s="47">
        <v>1E-4</v>
      </c>
      <c r="P3759" s="49" t="s">
        <v>31752</v>
      </c>
      <c r="Q3759" s="48">
        <v>1</v>
      </c>
      <c r="R3759" s="50">
        <v>1E-4</v>
      </c>
    </row>
    <row r="3760" spans="11:18" x14ac:dyDescent="0.35">
      <c r="K3760" s="46" t="s">
        <v>31757</v>
      </c>
      <c r="L3760" s="45">
        <v>1</v>
      </c>
      <c r="M3760" s="47">
        <v>1E-4</v>
      </c>
      <c r="P3760" s="49" t="s">
        <v>6852</v>
      </c>
      <c r="Q3760" s="48">
        <v>1</v>
      </c>
      <c r="R3760" s="50">
        <v>1E-4</v>
      </c>
    </row>
    <row r="3761" spans="11:18" x14ac:dyDescent="0.35">
      <c r="K3761" s="46" t="s">
        <v>8784</v>
      </c>
      <c r="L3761" s="45">
        <v>1</v>
      </c>
      <c r="M3761" s="47">
        <v>1E-4</v>
      </c>
      <c r="P3761" s="49" t="s">
        <v>14708</v>
      </c>
      <c r="Q3761" s="48">
        <v>1</v>
      </c>
      <c r="R3761" s="50">
        <v>1E-4</v>
      </c>
    </row>
    <row r="3762" spans="11:18" x14ac:dyDescent="0.35">
      <c r="K3762" s="46" t="s">
        <v>30253</v>
      </c>
      <c r="L3762" s="45">
        <v>1</v>
      </c>
      <c r="M3762" s="47">
        <v>1E-4</v>
      </c>
      <c r="P3762" s="49" t="s">
        <v>312</v>
      </c>
      <c r="Q3762" s="48">
        <v>1</v>
      </c>
      <c r="R3762" s="50">
        <v>1E-4</v>
      </c>
    </row>
    <row r="3763" spans="11:18" x14ac:dyDescent="0.35">
      <c r="K3763" s="46" t="s">
        <v>30837</v>
      </c>
      <c r="L3763" s="45">
        <v>1</v>
      </c>
      <c r="M3763" s="47">
        <v>1E-4</v>
      </c>
      <c r="P3763" s="49" t="s">
        <v>16228</v>
      </c>
      <c r="Q3763" s="48">
        <v>1</v>
      </c>
      <c r="R3763" s="50">
        <v>1E-4</v>
      </c>
    </row>
    <row r="3764" spans="11:18" x14ac:dyDescent="0.35">
      <c r="K3764" s="46" t="s">
        <v>1382</v>
      </c>
      <c r="L3764" s="45">
        <v>1</v>
      </c>
      <c r="M3764" s="47">
        <v>1E-4</v>
      </c>
      <c r="P3764" s="49" t="s">
        <v>17173</v>
      </c>
      <c r="Q3764" s="48">
        <v>1</v>
      </c>
      <c r="R3764" s="50">
        <v>1E-4</v>
      </c>
    </row>
    <row r="3765" spans="11:18" x14ac:dyDescent="0.35">
      <c r="K3765" s="46" t="s">
        <v>28663</v>
      </c>
      <c r="L3765" s="45">
        <v>1</v>
      </c>
      <c r="M3765" s="47">
        <v>1E-4</v>
      </c>
      <c r="P3765" s="49" t="s">
        <v>34272</v>
      </c>
      <c r="Q3765" s="48">
        <v>1</v>
      </c>
      <c r="R3765" s="50">
        <v>1E-4</v>
      </c>
    </row>
    <row r="3766" spans="11:18" x14ac:dyDescent="0.35">
      <c r="K3766" s="46" t="s">
        <v>23752</v>
      </c>
      <c r="L3766" s="45">
        <v>1</v>
      </c>
      <c r="M3766" s="47">
        <v>1E-4</v>
      </c>
      <c r="P3766" s="49" t="s">
        <v>20989</v>
      </c>
      <c r="Q3766" s="48">
        <v>1</v>
      </c>
      <c r="R3766" s="50">
        <v>1E-4</v>
      </c>
    </row>
    <row r="3767" spans="11:18" x14ac:dyDescent="0.35">
      <c r="K3767" s="46" t="s">
        <v>8350</v>
      </c>
      <c r="L3767" s="45">
        <v>1</v>
      </c>
      <c r="M3767" s="47">
        <v>1E-4</v>
      </c>
      <c r="P3767" s="49" t="s">
        <v>9137</v>
      </c>
      <c r="Q3767" s="48">
        <v>1</v>
      </c>
      <c r="R3767" s="50">
        <v>1E-4</v>
      </c>
    </row>
    <row r="3768" spans="11:18" x14ac:dyDescent="0.35">
      <c r="K3768" s="46" t="s">
        <v>3565</v>
      </c>
      <c r="L3768" s="45">
        <v>1</v>
      </c>
      <c r="M3768" s="47">
        <v>1E-4</v>
      </c>
      <c r="P3768" s="49" t="s">
        <v>11152</v>
      </c>
      <c r="Q3768" s="48">
        <v>1</v>
      </c>
      <c r="R3768" s="50">
        <v>1E-4</v>
      </c>
    </row>
    <row r="3769" spans="11:18" x14ac:dyDescent="0.35">
      <c r="K3769" s="46" t="s">
        <v>12056</v>
      </c>
      <c r="L3769" s="45">
        <v>1</v>
      </c>
      <c r="M3769" s="47">
        <v>1E-4</v>
      </c>
      <c r="P3769" s="49" t="s">
        <v>7219</v>
      </c>
      <c r="Q3769" s="48">
        <v>1</v>
      </c>
      <c r="R3769" s="50">
        <v>1E-4</v>
      </c>
    </row>
    <row r="3770" spans="11:18" x14ac:dyDescent="0.35">
      <c r="K3770" s="46" t="s">
        <v>22149</v>
      </c>
      <c r="L3770" s="45">
        <v>1</v>
      </c>
      <c r="M3770" s="47">
        <v>1E-4</v>
      </c>
      <c r="P3770" s="49" t="s">
        <v>28982</v>
      </c>
      <c r="Q3770" s="48">
        <v>1</v>
      </c>
      <c r="R3770" s="50">
        <v>1E-4</v>
      </c>
    </row>
    <row r="3771" spans="11:18" x14ac:dyDescent="0.35">
      <c r="K3771" s="46" t="s">
        <v>15880</v>
      </c>
      <c r="L3771" s="45">
        <v>1</v>
      </c>
      <c r="M3771" s="47">
        <v>1E-4</v>
      </c>
      <c r="P3771" s="49" t="s">
        <v>4680</v>
      </c>
      <c r="Q3771" s="48">
        <v>1</v>
      </c>
      <c r="R3771" s="50">
        <v>1E-4</v>
      </c>
    </row>
    <row r="3772" spans="11:18" x14ac:dyDescent="0.35">
      <c r="K3772" s="46" t="s">
        <v>4464</v>
      </c>
      <c r="L3772" s="45">
        <v>1</v>
      </c>
      <c r="M3772" s="47">
        <v>1E-4</v>
      </c>
      <c r="P3772" s="49" t="s">
        <v>25956</v>
      </c>
      <c r="Q3772" s="48">
        <v>1</v>
      </c>
      <c r="R3772" s="50">
        <v>1E-4</v>
      </c>
    </row>
    <row r="3773" spans="11:18" x14ac:dyDescent="0.35">
      <c r="K3773" s="46" t="s">
        <v>7709</v>
      </c>
      <c r="L3773" s="45">
        <v>1</v>
      </c>
      <c r="M3773" s="47">
        <v>1E-4</v>
      </c>
      <c r="P3773" s="49" t="s">
        <v>33128</v>
      </c>
      <c r="Q3773" s="48">
        <v>1</v>
      </c>
      <c r="R3773" s="50">
        <v>1E-4</v>
      </c>
    </row>
    <row r="3774" spans="11:18" x14ac:dyDescent="0.35">
      <c r="K3774" s="46" t="s">
        <v>5997</v>
      </c>
      <c r="L3774" s="45">
        <v>1</v>
      </c>
      <c r="M3774" s="47">
        <v>1E-4</v>
      </c>
      <c r="P3774" s="49" t="s">
        <v>28944</v>
      </c>
      <c r="Q3774" s="48">
        <v>1</v>
      </c>
      <c r="R3774" s="50">
        <v>1E-4</v>
      </c>
    </row>
    <row r="3775" spans="11:18" x14ac:dyDescent="0.35">
      <c r="K3775" s="46" t="s">
        <v>11067</v>
      </c>
      <c r="L3775" s="45">
        <v>1</v>
      </c>
      <c r="M3775" s="47">
        <v>1E-4</v>
      </c>
      <c r="P3775" s="49" t="s">
        <v>26789</v>
      </c>
      <c r="Q3775" s="48">
        <v>1</v>
      </c>
      <c r="R3775" s="50">
        <v>1E-4</v>
      </c>
    </row>
    <row r="3776" spans="11:18" x14ac:dyDescent="0.35">
      <c r="K3776" s="46" t="s">
        <v>30857</v>
      </c>
      <c r="L3776" s="45">
        <v>1</v>
      </c>
      <c r="M3776" s="47">
        <v>1E-4</v>
      </c>
      <c r="P3776" s="49" t="s">
        <v>36189</v>
      </c>
      <c r="Q3776" s="48">
        <v>1</v>
      </c>
      <c r="R3776" s="50">
        <v>1E-4</v>
      </c>
    </row>
    <row r="3777" spans="11:18" x14ac:dyDescent="0.35">
      <c r="K3777" s="46" t="s">
        <v>27656</v>
      </c>
      <c r="L3777" s="45">
        <v>1</v>
      </c>
      <c r="M3777" s="47">
        <v>1E-4</v>
      </c>
      <c r="P3777" s="49" t="s">
        <v>9958</v>
      </c>
      <c r="Q3777" s="48">
        <v>1</v>
      </c>
      <c r="R3777" s="50">
        <v>1E-4</v>
      </c>
    </row>
    <row r="3778" spans="11:18" x14ac:dyDescent="0.35">
      <c r="K3778" s="46" t="s">
        <v>11505</v>
      </c>
      <c r="L3778" s="45">
        <v>1</v>
      </c>
      <c r="M3778" s="47">
        <v>1E-4</v>
      </c>
      <c r="P3778" s="49" t="s">
        <v>16101</v>
      </c>
      <c r="Q3778" s="48">
        <v>1</v>
      </c>
      <c r="R3778" s="50">
        <v>1E-4</v>
      </c>
    </row>
    <row r="3779" spans="11:18" x14ac:dyDescent="0.35">
      <c r="K3779" s="46" t="s">
        <v>5765</v>
      </c>
      <c r="L3779" s="45">
        <v>1</v>
      </c>
      <c r="M3779" s="47">
        <v>1E-4</v>
      </c>
      <c r="P3779" s="49" t="s">
        <v>10693</v>
      </c>
      <c r="Q3779" s="48">
        <v>1</v>
      </c>
      <c r="R3779" s="50">
        <v>1E-4</v>
      </c>
    </row>
    <row r="3780" spans="11:18" x14ac:dyDescent="0.35">
      <c r="K3780" s="46" t="s">
        <v>3188</v>
      </c>
      <c r="L3780" s="45">
        <v>1</v>
      </c>
      <c r="M3780" s="47">
        <v>1E-4</v>
      </c>
      <c r="P3780" s="49" t="s">
        <v>183</v>
      </c>
      <c r="Q3780" s="48">
        <v>1</v>
      </c>
      <c r="R3780" s="50">
        <v>1E-4</v>
      </c>
    </row>
    <row r="3781" spans="11:18" x14ac:dyDescent="0.35">
      <c r="K3781" s="46" t="s">
        <v>13801</v>
      </c>
      <c r="L3781" s="45">
        <v>1</v>
      </c>
      <c r="M3781" s="47">
        <v>1E-4</v>
      </c>
      <c r="P3781" s="49" t="s">
        <v>7480</v>
      </c>
      <c r="Q3781" s="48">
        <v>1</v>
      </c>
      <c r="R3781" s="50">
        <v>1E-4</v>
      </c>
    </row>
    <row r="3782" spans="11:18" x14ac:dyDescent="0.35">
      <c r="K3782" s="46" t="s">
        <v>22361</v>
      </c>
      <c r="L3782" s="45">
        <v>1</v>
      </c>
      <c r="M3782" s="47">
        <v>1E-4</v>
      </c>
      <c r="P3782" s="49" t="s">
        <v>34061</v>
      </c>
      <c r="Q3782" s="48">
        <v>1</v>
      </c>
      <c r="R3782" s="50">
        <v>1E-4</v>
      </c>
    </row>
    <row r="3783" spans="11:18" x14ac:dyDescent="0.35">
      <c r="K3783" s="46" t="s">
        <v>15804</v>
      </c>
      <c r="L3783" s="45">
        <v>1</v>
      </c>
      <c r="M3783" s="47">
        <v>1E-4</v>
      </c>
      <c r="P3783" s="49" t="s">
        <v>13900</v>
      </c>
      <c r="Q3783" s="48">
        <v>1</v>
      </c>
      <c r="R3783" s="50">
        <v>1E-4</v>
      </c>
    </row>
    <row r="3784" spans="11:18" x14ac:dyDescent="0.35">
      <c r="K3784" s="46" t="s">
        <v>23684</v>
      </c>
      <c r="L3784" s="45">
        <v>1</v>
      </c>
      <c r="M3784" s="47">
        <v>1E-4</v>
      </c>
      <c r="P3784" s="49" t="s">
        <v>8517</v>
      </c>
      <c r="Q3784" s="48">
        <v>1</v>
      </c>
      <c r="R3784" s="50">
        <v>1E-4</v>
      </c>
    </row>
    <row r="3785" spans="11:18" x14ac:dyDescent="0.35">
      <c r="K3785" s="46" t="s">
        <v>22858</v>
      </c>
      <c r="L3785" s="45">
        <v>1</v>
      </c>
      <c r="M3785" s="47">
        <v>1E-4</v>
      </c>
      <c r="P3785" s="49" t="s">
        <v>7491</v>
      </c>
      <c r="Q3785" s="48">
        <v>1</v>
      </c>
      <c r="R3785" s="50">
        <v>1E-4</v>
      </c>
    </row>
    <row r="3786" spans="11:18" x14ac:dyDescent="0.35">
      <c r="K3786" s="46" t="s">
        <v>27025</v>
      </c>
      <c r="L3786" s="45">
        <v>1</v>
      </c>
      <c r="M3786" s="47">
        <v>1E-4</v>
      </c>
      <c r="P3786" s="49" t="s">
        <v>4097</v>
      </c>
      <c r="Q3786" s="48">
        <v>1</v>
      </c>
      <c r="R3786" s="50">
        <v>1E-4</v>
      </c>
    </row>
    <row r="3787" spans="11:18" x14ac:dyDescent="0.35">
      <c r="K3787" s="46" t="s">
        <v>13046</v>
      </c>
      <c r="L3787" s="45">
        <v>1</v>
      </c>
      <c r="M3787" s="47">
        <v>1E-4</v>
      </c>
      <c r="P3787" s="49" t="s">
        <v>13970</v>
      </c>
      <c r="Q3787" s="48">
        <v>1</v>
      </c>
      <c r="R3787" s="50">
        <v>1E-4</v>
      </c>
    </row>
    <row r="3788" spans="11:18" x14ac:dyDescent="0.35">
      <c r="K3788" s="46" t="s">
        <v>4166</v>
      </c>
      <c r="L3788" s="45">
        <v>1</v>
      </c>
      <c r="M3788" s="47">
        <v>1E-4</v>
      </c>
      <c r="P3788" s="49" t="s">
        <v>2199</v>
      </c>
      <c r="Q3788" s="48">
        <v>1</v>
      </c>
      <c r="R3788" s="50">
        <v>1E-4</v>
      </c>
    </row>
    <row r="3789" spans="11:18" x14ac:dyDescent="0.35">
      <c r="K3789" s="46" t="s">
        <v>25041</v>
      </c>
      <c r="L3789" s="45">
        <v>1</v>
      </c>
      <c r="M3789" s="47">
        <v>1E-4</v>
      </c>
      <c r="P3789" s="49" t="s">
        <v>4105</v>
      </c>
      <c r="Q3789" s="48">
        <v>1</v>
      </c>
      <c r="R3789" s="50">
        <v>1E-4</v>
      </c>
    </row>
    <row r="3790" spans="11:18" x14ac:dyDescent="0.35">
      <c r="K3790" s="46" t="s">
        <v>5453</v>
      </c>
      <c r="L3790" s="45">
        <v>1</v>
      </c>
      <c r="M3790" s="47">
        <v>1E-4</v>
      </c>
      <c r="P3790" s="49" t="s">
        <v>8101</v>
      </c>
      <c r="Q3790" s="48">
        <v>1</v>
      </c>
      <c r="R3790" s="50">
        <v>1E-4</v>
      </c>
    </row>
    <row r="3791" spans="11:18" x14ac:dyDescent="0.35">
      <c r="K3791" s="46" t="s">
        <v>6658</v>
      </c>
      <c r="L3791" s="45">
        <v>1</v>
      </c>
      <c r="M3791" s="47">
        <v>1E-4</v>
      </c>
      <c r="P3791" s="49" t="s">
        <v>32393</v>
      </c>
      <c r="Q3791" s="48">
        <v>1</v>
      </c>
      <c r="R3791" s="50">
        <v>1E-4</v>
      </c>
    </row>
    <row r="3792" spans="11:18" x14ac:dyDescent="0.35">
      <c r="K3792" s="46" t="s">
        <v>1853</v>
      </c>
      <c r="L3792" s="45">
        <v>1</v>
      </c>
      <c r="M3792" s="47">
        <v>1E-4</v>
      </c>
      <c r="P3792" s="49" t="s">
        <v>9427</v>
      </c>
      <c r="Q3792" s="48">
        <v>1</v>
      </c>
      <c r="R3792" s="50">
        <v>1E-4</v>
      </c>
    </row>
    <row r="3793" spans="11:18" x14ac:dyDescent="0.35">
      <c r="K3793" s="46" t="s">
        <v>4879</v>
      </c>
      <c r="L3793" s="45">
        <v>1</v>
      </c>
      <c r="M3793" s="47">
        <v>1E-4</v>
      </c>
      <c r="P3793" s="49" t="s">
        <v>14712</v>
      </c>
      <c r="Q3793" s="48">
        <v>1</v>
      </c>
      <c r="R3793" s="50">
        <v>1E-4</v>
      </c>
    </row>
    <row r="3794" spans="11:18" x14ac:dyDescent="0.35">
      <c r="K3794" s="46" t="s">
        <v>13571</v>
      </c>
      <c r="L3794" s="45">
        <v>1</v>
      </c>
      <c r="M3794" s="47">
        <v>1E-4</v>
      </c>
      <c r="P3794" s="49" t="s">
        <v>23191</v>
      </c>
      <c r="Q3794" s="48">
        <v>1</v>
      </c>
      <c r="R3794" s="50">
        <v>1E-4</v>
      </c>
    </row>
    <row r="3795" spans="11:18" x14ac:dyDescent="0.35">
      <c r="K3795" s="46" t="s">
        <v>16681</v>
      </c>
      <c r="L3795" s="45">
        <v>1</v>
      </c>
      <c r="M3795" s="47">
        <v>1E-4</v>
      </c>
      <c r="P3795" s="49" t="s">
        <v>33586</v>
      </c>
      <c r="Q3795" s="48">
        <v>1</v>
      </c>
      <c r="R3795" s="50">
        <v>1E-4</v>
      </c>
    </row>
    <row r="3796" spans="11:18" x14ac:dyDescent="0.35">
      <c r="K3796" s="46" t="s">
        <v>6683</v>
      </c>
      <c r="L3796" s="45">
        <v>1</v>
      </c>
      <c r="M3796" s="47">
        <v>1E-4</v>
      </c>
      <c r="P3796" s="49" t="s">
        <v>7215</v>
      </c>
      <c r="Q3796" s="48">
        <v>1</v>
      </c>
      <c r="R3796" s="50">
        <v>1E-4</v>
      </c>
    </row>
    <row r="3797" spans="11:18" x14ac:dyDescent="0.35">
      <c r="K3797" s="46" t="s">
        <v>17609</v>
      </c>
      <c r="L3797" s="45">
        <v>1</v>
      </c>
      <c r="M3797" s="47">
        <v>1E-4</v>
      </c>
      <c r="P3797" s="49" t="s">
        <v>13362</v>
      </c>
      <c r="Q3797" s="48">
        <v>1</v>
      </c>
      <c r="R3797" s="50">
        <v>1E-4</v>
      </c>
    </row>
    <row r="3798" spans="11:18" x14ac:dyDescent="0.35">
      <c r="K3798" s="46" t="s">
        <v>7620</v>
      </c>
      <c r="L3798" s="45">
        <v>1</v>
      </c>
      <c r="M3798" s="47">
        <v>1E-4</v>
      </c>
      <c r="P3798" s="49" t="s">
        <v>5605</v>
      </c>
      <c r="Q3798" s="48">
        <v>1</v>
      </c>
      <c r="R3798" s="50">
        <v>1E-4</v>
      </c>
    </row>
    <row r="3799" spans="11:18" x14ac:dyDescent="0.35">
      <c r="K3799" s="46" t="s">
        <v>16261</v>
      </c>
      <c r="L3799" s="45">
        <v>1</v>
      </c>
      <c r="M3799" s="47">
        <v>1E-4</v>
      </c>
      <c r="P3799" s="49" t="s">
        <v>30066</v>
      </c>
      <c r="Q3799" s="48">
        <v>1</v>
      </c>
      <c r="R3799" s="50">
        <v>1E-4</v>
      </c>
    </row>
    <row r="3800" spans="11:18" x14ac:dyDescent="0.35">
      <c r="K3800" s="46" t="s">
        <v>25411</v>
      </c>
      <c r="L3800" s="45">
        <v>1</v>
      </c>
      <c r="M3800" s="47">
        <v>1E-4</v>
      </c>
      <c r="P3800" s="49" t="s">
        <v>9558</v>
      </c>
      <c r="Q3800" s="48">
        <v>1</v>
      </c>
      <c r="R3800" s="50">
        <v>1E-4</v>
      </c>
    </row>
    <row r="3801" spans="11:18" x14ac:dyDescent="0.35">
      <c r="K3801" s="46" t="s">
        <v>15712</v>
      </c>
      <c r="L3801" s="45">
        <v>1</v>
      </c>
      <c r="M3801" s="47">
        <v>1E-4</v>
      </c>
      <c r="P3801" s="49" t="s">
        <v>23339</v>
      </c>
      <c r="Q3801" s="48">
        <v>1</v>
      </c>
      <c r="R3801" s="50">
        <v>1E-4</v>
      </c>
    </row>
    <row r="3802" spans="11:18" x14ac:dyDescent="0.35">
      <c r="K3802" s="46" t="s">
        <v>20547</v>
      </c>
      <c r="L3802" s="45">
        <v>1</v>
      </c>
      <c r="M3802" s="47">
        <v>1E-4</v>
      </c>
      <c r="P3802" s="49" t="s">
        <v>3038</v>
      </c>
      <c r="Q3802" s="48">
        <v>1</v>
      </c>
      <c r="R3802" s="50">
        <v>1E-4</v>
      </c>
    </row>
    <row r="3803" spans="11:18" x14ac:dyDescent="0.35">
      <c r="K3803" s="46" t="s">
        <v>20886</v>
      </c>
      <c r="L3803" s="45">
        <v>1</v>
      </c>
      <c r="M3803" s="47">
        <v>1E-4</v>
      </c>
      <c r="P3803" s="49" t="s">
        <v>15102</v>
      </c>
      <c r="Q3803" s="48">
        <v>1</v>
      </c>
      <c r="R3803" s="50">
        <v>1E-4</v>
      </c>
    </row>
    <row r="3804" spans="11:18" x14ac:dyDescent="0.35">
      <c r="K3804" s="46" t="s">
        <v>2364</v>
      </c>
      <c r="L3804" s="45">
        <v>1</v>
      </c>
      <c r="M3804" s="47">
        <v>1E-4</v>
      </c>
      <c r="P3804" s="49" t="s">
        <v>22777</v>
      </c>
      <c r="Q3804" s="48">
        <v>1</v>
      </c>
      <c r="R3804" s="50">
        <v>1E-4</v>
      </c>
    </row>
    <row r="3805" spans="11:18" x14ac:dyDescent="0.35">
      <c r="K3805" s="46" t="s">
        <v>31843</v>
      </c>
      <c r="L3805" s="45">
        <v>1</v>
      </c>
      <c r="M3805" s="47">
        <v>1E-4</v>
      </c>
      <c r="P3805" s="49" t="s">
        <v>17442</v>
      </c>
      <c r="Q3805" s="48">
        <v>1</v>
      </c>
      <c r="R3805" s="50">
        <v>1E-4</v>
      </c>
    </row>
    <row r="3806" spans="11:18" x14ac:dyDescent="0.35">
      <c r="K3806" s="46" t="s">
        <v>20531</v>
      </c>
      <c r="L3806" s="45">
        <v>1</v>
      </c>
      <c r="M3806" s="47">
        <v>1E-4</v>
      </c>
      <c r="P3806" s="49" t="s">
        <v>5310</v>
      </c>
      <c r="Q3806" s="48">
        <v>1</v>
      </c>
      <c r="R3806" s="50">
        <v>1E-4</v>
      </c>
    </row>
    <row r="3807" spans="11:18" x14ac:dyDescent="0.35">
      <c r="K3807" s="46" t="s">
        <v>8539</v>
      </c>
      <c r="L3807" s="45">
        <v>1</v>
      </c>
      <c r="M3807" s="47">
        <v>1E-4</v>
      </c>
      <c r="P3807" s="49" t="s">
        <v>11716</v>
      </c>
      <c r="Q3807" s="48">
        <v>1</v>
      </c>
      <c r="R3807" s="50">
        <v>1E-4</v>
      </c>
    </row>
    <row r="3808" spans="11:18" x14ac:dyDescent="0.35">
      <c r="K3808" s="46" t="s">
        <v>33537</v>
      </c>
      <c r="L3808" s="45">
        <v>1</v>
      </c>
      <c r="M3808" s="47">
        <v>1E-4</v>
      </c>
      <c r="P3808" s="49" t="s">
        <v>24242</v>
      </c>
      <c r="Q3808" s="48">
        <v>1</v>
      </c>
      <c r="R3808" s="50">
        <v>1E-4</v>
      </c>
    </row>
    <row r="3809" spans="11:18" x14ac:dyDescent="0.35">
      <c r="K3809" s="46" t="s">
        <v>11359</v>
      </c>
      <c r="L3809" s="45">
        <v>1</v>
      </c>
      <c r="M3809" s="47">
        <v>1E-4</v>
      </c>
      <c r="P3809" s="49" t="s">
        <v>23023</v>
      </c>
      <c r="Q3809" s="48">
        <v>1</v>
      </c>
      <c r="R3809" s="50">
        <v>1E-4</v>
      </c>
    </row>
    <row r="3810" spans="11:18" x14ac:dyDescent="0.35">
      <c r="K3810" s="46" t="s">
        <v>34938</v>
      </c>
      <c r="L3810" s="45">
        <v>1</v>
      </c>
      <c r="M3810" s="47">
        <v>1E-4</v>
      </c>
      <c r="P3810" s="49" t="s">
        <v>816</v>
      </c>
      <c r="Q3810" s="48">
        <v>1</v>
      </c>
      <c r="R3810" s="50">
        <v>1E-4</v>
      </c>
    </row>
    <row r="3811" spans="11:18" x14ac:dyDescent="0.35">
      <c r="K3811" s="46" t="s">
        <v>6615</v>
      </c>
      <c r="L3811" s="45">
        <v>1</v>
      </c>
      <c r="M3811" s="47">
        <v>1E-4</v>
      </c>
      <c r="P3811" s="49" t="s">
        <v>30095</v>
      </c>
      <c r="Q3811" s="48">
        <v>1</v>
      </c>
      <c r="R3811" s="50">
        <v>1E-4</v>
      </c>
    </row>
    <row r="3812" spans="11:18" x14ac:dyDescent="0.35">
      <c r="K3812" s="46" t="s">
        <v>10360</v>
      </c>
      <c r="L3812" s="45">
        <v>1</v>
      </c>
      <c r="M3812" s="47">
        <v>1E-4</v>
      </c>
      <c r="P3812" s="49" t="s">
        <v>15888</v>
      </c>
      <c r="Q3812" s="48">
        <v>1</v>
      </c>
      <c r="R3812" s="50">
        <v>1E-4</v>
      </c>
    </row>
    <row r="3813" spans="11:18" x14ac:dyDescent="0.35">
      <c r="K3813" s="46" t="s">
        <v>27789</v>
      </c>
      <c r="L3813" s="45">
        <v>1</v>
      </c>
      <c r="M3813" s="47">
        <v>1E-4</v>
      </c>
      <c r="P3813" s="49" t="s">
        <v>1930</v>
      </c>
      <c r="Q3813" s="48">
        <v>1</v>
      </c>
      <c r="R3813" s="50">
        <v>1E-4</v>
      </c>
    </row>
    <row r="3814" spans="11:18" x14ac:dyDescent="0.35">
      <c r="K3814" s="46" t="s">
        <v>21174</v>
      </c>
      <c r="L3814" s="45">
        <v>1</v>
      </c>
      <c r="M3814" s="47">
        <v>1E-4</v>
      </c>
      <c r="P3814" s="49" t="s">
        <v>6680</v>
      </c>
      <c r="Q3814" s="48">
        <v>1</v>
      </c>
      <c r="R3814" s="50">
        <v>1E-4</v>
      </c>
    </row>
    <row r="3815" spans="11:18" x14ac:dyDescent="0.35">
      <c r="K3815" s="46" t="s">
        <v>11493</v>
      </c>
      <c r="L3815" s="45">
        <v>1</v>
      </c>
      <c r="M3815" s="47">
        <v>1E-4</v>
      </c>
      <c r="P3815" s="49" t="s">
        <v>34127</v>
      </c>
      <c r="Q3815" s="48">
        <v>1</v>
      </c>
      <c r="R3815" s="50">
        <v>1E-4</v>
      </c>
    </row>
    <row r="3816" spans="11:18" x14ac:dyDescent="0.35">
      <c r="K3816" s="46" t="s">
        <v>16293</v>
      </c>
      <c r="L3816" s="45">
        <v>1</v>
      </c>
      <c r="M3816" s="47">
        <v>1E-4</v>
      </c>
      <c r="P3816" s="49" t="s">
        <v>18478</v>
      </c>
      <c r="Q3816" s="48">
        <v>1</v>
      </c>
      <c r="R3816" s="50">
        <v>1E-4</v>
      </c>
    </row>
    <row r="3817" spans="11:18" x14ac:dyDescent="0.35">
      <c r="K3817" s="46" t="s">
        <v>15243</v>
      </c>
      <c r="L3817" s="45">
        <v>1</v>
      </c>
      <c r="M3817" s="47">
        <v>1E-4</v>
      </c>
      <c r="P3817" s="49" t="s">
        <v>17351</v>
      </c>
      <c r="Q3817" s="48">
        <v>1</v>
      </c>
      <c r="R3817" s="50">
        <v>1E-4</v>
      </c>
    </row>
    <row r="3818" spans="11:18" x14ac:dyDescent="0.35">
      <c r="K3818" s="46" t="s">
        <v>35735</v>
      </c>
      <c r="L3818" s="45">
        <v>1</v>
      </c>
      <c r="M3818" s="47">
        <v>1E-4</v>
      </c>
      <c r="P3818" s="49" t="s">
        <v>27069</v>
      </c>
      <c r="Q3818" s="48">
        <v>1</v>
      </c>
      <c r="R3818" s="50">
        <v>1E-4</v>
      </c>
    </row>
    <row r="3819" spans="11:18" x14ac:dyDescent="0.35">
      <c r="K3819" s="46" t="s">
        <v>3133</v>
      </c>
      <c r="L3819" s="45">
        <v>1</v>
      </c>
      <c r="M3819" s="47">
        <v>1E-4</v>
      </c>
      <c r="P3819" s="49" t="s">
        <v>25636</v>
      </c>
      <c r="Q3819" s="48">
        <v>1</v>
      </c>
      <c r="R3819" s="50">
        <v>1E-4</v>
      </c>
    </row>
    <row r="3820" spans="11:18" x14ac:dyDescent="0.35">
      <c r="K3820" s="46" t="s">
        <v>26725</v>
      </c>
      <c r="L3820" s="45">
        <v>1</v>
      </c>
      <c r="M3820" s="47">
        <v>1E-4</v>
      </c>
      <c r="P3820" s="49" t="s">
        <v>26378</v>
      </c>
      <c r="Q3820" s="48">
        <v>1</v>
      </c>
      <c r="R3820" s="50">
        <v>1E-4</v>
      </c>
    </row>
    <row r="3821" spans="11:18" x14ac:dyDescent="0.35">
      <c r="K3821" s="46" t="s">
        <v>25549</v>
      </c>
      <c r="L3821" s="45">
        <v>1</v>
      </c>
      <c r="M3821" s="47">
        <v>1E-4</v>
      </c>
      <c r="P3821" s="49" t="s">
        <v>20760</v>
      </c>
      <c r="Q3821" s="48">
        <v>1</v>
      </c>
      <c r="R3821" s="50">
        <v>1E-4</v>
      </c>
    </row>
    <row r="3822" spans="11:18" x14ac:dyDescent="0.35">
      <c r="K3822" s="46" t="s">
        <v>10205</v>
      </c>
      <c r="L3822" s="45">
        <v>1</v>
      </c>
      <c r="M3822" s="47">
        <v>1E-4</v>
      </c>
      <c r="P3822" s="49" t="s">
        <v>28553</v>
      </c>
      <c r="Q3822" s="48">
        <v>1</v>
      </c>
      <c r="R3822" s="50">
        <v>1E-4</v>
      </c>
    </row>
    <row r="3823" spans="11:18" x14ac:dyDescent="0.35">
      <c r="K3823" s="46" t="s">
        <v>36290</v>
      </c>
      <c r="L3823" s="45">
        <v>1</v>
      </c>
      <c r="M3823" s="47">
        <v>1E-4</v>
      </c>
      <c r="P3823" s="49" t="s">
        <v>12077</v>
      </c>
      <c r="Q3823" s="48">
        <v>1</v>
      </c>
      <c r="R3823" s="50">
        <v>1E-4</v>
      </c>
    </row>
    <row r="3824" spans="11:18" x14ac:dyDescent="0.35">
      <c r="K3824" s="46" t="s">
        <v>3430</v>
      </c>
      <c r="L3824" s="45">
        <v>1</v>
      </c>
      <c r="M3824" s="47">
        <v>1E-4</v>
      </c>
      <c r="P3824" s="49" t="s">
        <v>9758</v>
      </c>
      <c r="Q3824" s="48">
        <v>1</v>
      </c>
      <c r="R3824" s="50">
        <v>1E-4</v>
      </c>
    </row>
    <row r="3825" spans="11:18" x14ac:dyDescent="0.35">
      <c r="K3825" s="46" t="s">
        <v>13633</v>
      </c>
      <c r="L3825" s="45">
        <v>1</v>
      </c>
      <c r="M3825" s="47">
        <v>1E-4</v>
      </c>
      <c r="P3825" s="49" t="s">
        <v>9260</v>
      </c>
      <c r="Q3825" s="48">
        <v>1</v>
      </c>
      <c r="R3825" s="50">
        <v>1E-4</v>
      </c>
    </row>
    <row r="3826" spans="11:18" x14ac:dyDescent="0.35">
      <c r="K3826" s="46" t="s">
        <v>30390</v>
      </c>
      <c r="L3826" s="45">
        <v>1</v>
      </c>
      <c r="M3826" s="47">
        <v>1E-4</v>
      </c>
      <c r="P3826" s="49" t="s">
        <v>29521</v>
      </c>
      <c r="Q3826" s="48">
        <v>1</v>
      </c>
      <c r="R3826" s="50">
        <v>1E-4</v>
      </c>
    </row>
    <row r="3827" spans="11:18" x14ac:dyDescent="0.35">
      <c r="K3827" s="46" t="s">
        <v>33725</v>
      </c>
      <c r="L3827" s="45">
        <v>1</v>
      </c>
      <c r="M3827" s="47">
        <v>1E-4</v>
      </c>
      <c r="P3827" s="49" t="s">
        <v>1513</v>
      </c>
      <c r="Q3827" s="48">
        <v>1</v>
      </c>
      <c r="R3827" s="50">
        <v>1E-4</v>
      </c>
    </row>
    <row r="3828" spans="11:18" x14ac:dyDescent="0.35">
      <c r="K3828" s="46" t="s">
        <v>24113</v>
      </c>
      <c r="L3828" s="45">
        <v>1</v>
      </c>
      <c r="M3828" s="47">
        <v>1E-4</v>
      </c>
      <c r="P3828" s="49" t="s">
        <v>13334</v>
      </c>
      <c r="Q3828" s="48">
        <v>1</v>
      </c>
      <c r="R3828" s="50">
        <v>1E-4</v>
      </c>
    </row>
    <row r="3829" spans="11:18" x14ac:dyDescent="0.35">
      <c r="K3829" s="46" t="s">
        <v>27546</v>
      </c>
      <c r="L3829" s="45">
        <v>1</v>
      </c>
      <c r="M3829" s="47">
        <v>1E-4</v>
      </c>
      <c r="P3829" s="49" t="s">
        <v>14966</v>
      </c>
      <c r="Q3829" s="48">
        <v>1</v>
      </c>
      <c r="R3829" s="50">
        <v>1E-4</v>
      </c>
    </row>
    <row r="3830" spans="11:18" x14ac:dyDescent="0.35">
      <c r="K3830" s="46" t="s">
        <v>4952</v>
      </c>
      <c r="L3830" s="45">
        <v>1</v>
      </c>
      <c r="M3830" s="47">
        <v>1E-4</v>
      </c>
      <c r="P3830" s="49" t="s">
        <v>20728</v>
      </c>
      <c r="Q3830" s="48">
        <v>1</v>
      </c>
      <c r="R3830" s="50">
        <v>1E-4</v>
      </c>
    </row>
    <row r="3831" spans="11:18" x14ac:dyDescent="0.35">
      <c r="K3831" s="46" t="s">
        <v>5119</v>
      </c>
      <c r="L3831" s="45">
        <v>1</v>
      </c>
      <c r="M3831" s="47">
        <v>1E-4</v>
      </c>
      <c r="P3831" s="49" t="s">
        <v>30889</v>
      </c>
      <c r="Q3831" s="48">
        <v>1</v>
      </c>
      <c r="R3831" s="50">
        <v>1E-4</v>
      </c>
    </row>
    <row r="3832" spans="11:18" x14ac:dyDescent="0.35">
      <c r="K3832" s="46" t="s">
        <v>15573</v>
      </c>
      <c r="L3832" s="45">
        <v>1</v>
      </c>
      <c r="M3832" s="47">
        <v>1E-4</v>
      </c>
      <c r="P3832" s="49" t="s">
        <v>12381</v>
      </c>
      <c r="Q3832" s="48">
        <v>1</v>
      </c>
      <c r="R3832" s="50">
        <v>1E-4</v>
      </c>
    </row>
    <row r="3833" spans="11:18" x14ac:dyDescent="0.35">
      <c r="K3833" s="46" t="s">
        <v>27930</v>
      </c>
      <c r="L3833" s="45">
        <v>1</v>
      </c>
      <c r="M3833" s="47">
        <v>1E-4</v>
      </c>
      <c r="P3833" s="49" t="s">
        <v>1735</v>
      </c>
      <c r="Q3833" s="48">
        <v>1</v>
      </c>
      <c r="R3833" s="50">
        <v>1E-4</v>
      </c>
    </row>
    <row r="3834" spans="11:18" x14ac:dyDescent="0.35">
      <c r="K3834" s="46" t="s">
        <v>16989</v>
      </c>
      <c r="L3834" s="45">
        <v>1</v>
      </c>
      <c r="M3834" s="47">
        <v>1E-4</v>
      </c>
      <c r="P3834" s="49" t="s">
        <v>27995</v>
      </c>
      <c r="Q3834" s="48">
        <v>1</v>
      </c>
      <c r="R3834" s="50">
        <v>1E-4</v>
      </c>
    </row>
    <row r="3835" spans="11:18" x14ac:dyDescent="0.35">
      <c r="K3835" s="46" t="s">
        <v>9818</v>
      </c>
      <c r="L3835" s="45">
        <v>1</v>
      </c>
      <c r="M3835" s="47">
        <v>1E-4</v>
      </c>
      <c r="P3835" s="49" t="s">
        <v>26174</v>
      </c>
      <c r="Q3835" s="48">
        <v>1</v>
      </c>
      <c r="R3835" s="50">
        <v>1E-4</v>
      </c>
    </row>
    <row r="3836" spans="11:18" x14ac:dyDescent="0.35">
      <c r="K3836" s="46" t="s">
        <v>29408</v>
      </c>
      <c r="L3836" s="45">
        <v>1</v>
      </c>
      <c r="M3836" s="47">
        <v>1E-4</v>
      </c>
      <c r="P3836" s="49" t="s">
        <v>3720</v>
      </c>
      <c r="Q3836" s="48">
        <v>1</v>
      </c>
      <c r="R3836" s="50">
        <v>1E-4</v>
      </c>
    </row>
    <row r="3837" spans="11:18" x14ac:dyDescent="0.35">
      <c r="K3837" s="46" t="s">
        <v>11392</v>
      </c>
      <c r="L3837" s="45">
        <v>1</v>
      </c>
      <c r="M3837" s="47">
        <v>1E-4</v>
      </c>
      <c r="P3837" s="49" t="s">
        <v>27218</v>
      </c>
      <c r="Q3837" s="48">
        <v>1</v>
      </c>
      <c r="R3837" s="50">
        <v>1E-4</v>
      </c>
    </row>
    <row r="3838" spans="11:18" x14ac:dyDescent="0.35">
      <c r="K3838" s="46" t="s">
        <v>9834</v>
      </c>
      <c r="L3838" s="45">
        <v>1</v>
      </c>
      <c r="M3838" s="47">
        <v>1E-4</v>
      </c>
      <c r="P3838" s="49" t="s">
        <v>23937</v>
      </c>
      <c r="Q3838" s="48">
        <v>1</v>
      </c>
      <c r="R3838" s="50">
        <v>1E-4</v>
      </c>
    </row>
    <row r="3839" spans="11:18" x14ac:dyDescent="0.35">
      <c r="K3839" s="46" t="s">
        <v>28673</v>
      </c>
      <c r="L3839" s="45">
        <v>1</v>
      </c>
      <c r="M3839" s="47">
        <v>1E-4</v>
      </c>
      <c r="P3839" s="49" t="s">
        <v>34054</v>
      </c>
      <c r="Q3839" s="48">
        <v>1</v>
      </c>
      <c r="R3839" s="50">
        <v>1E-4</v>
      </c>
    </row>
    <row r="3840" spans="11:18" x14ac:dyDescent="0.35">
      <c r="K3840" s="46" t="s">
        <v>20815</v>
      </c>
      <c r="L3840" s="45">
        <v>1</v>
      </c>
      <c r="M3840" s="47">
        <v>1E-4</v>
      </c>
      <c r="P3840" s="49" t="s">
        <v>9391</v>
      </c>
      <c r="Q3840" s="48">
        <v>1</v>
      </c>
      <c r="R3840" s="50">
        <v>1E-4</v>
      </c>
    </row>
    <row r="3841" spans="11:18" x14ac:dyDescent="0.35">
      <c r="K3841" s="46" t="s">
        <v>8486</v>
      </c>
      <c r="L3841" s="45">
        <v>1</v>
      </c>
      <c r="M3841" s="47">
        <v>1E-4</v>
      </c>
      <c r="P3841" s="49" t="s">
        <v>30198</v>
      </c>
      <c r="Q3841" s="48">
        <v>1</v>
      </c>
      <c r="R3841" s="50">
        <v>1E-4</v>
      </c>
    </row>
    <row r="3842" spans="11:18" x14ac:dyDescent="0.35">
      <c r="K3842" s="46" t="s">
        <v>15502</v>
      </c>
      <c r="L3842" s="45">
        <v>1</v>
      </c>
      <c r="M3842" s="47">
        <v>1E-4</v>
      </c>
      <c r="P3842" s="49" t="s">
        <v>18702</v>
      </c>
      <c r="Q3842" s="48">
        <v>1</v>
      </c>
      <c r="R3842" s="50">
        <v>1E-4</v>
      </c>
    </row>
    <row r="3843" spans="11:18" x14ac:dyDescent="0.35">
      <c r="K3843" s="46" t="s">
        <v>1543</v>
      </c>
      <c r="L3843" s="45">
        <v>1</v>
      </c>
      <c r="M3843" s="47">
        <v>1E-4</v>
      </c>
      <c r="P3843" s="49" t="s">
        <v>28470</v>
      </c>
      <c r="Q3843" s="48">
        <v>1</v>
      </c>
      <c r="R3843" s="50">
        <v>1E-4</v>
      </c>
    </row>
    <row r="3844" spans="11:18" x14ac:dyDescent="0.35">
      <c r="K3844" s="46" t="s">
        <v>16169</v>
      </c>
      <c r="L3844" s="45">
        <v>1</v>
      </c>
      <c r="M3844" s="47">
        <v>1E-4</v>
      </c>
      <c r="P3844" s="49" t="s">
        <v>12173</v>
      </c>
      <c r="Q3844" s="48">
        <v>1</v>
      </c>
      <c r="R3844" s="50">
        <v>1E-4</v>
      </c>
    </row>
    <row r="3845" spans="11:18" x14ac:dyDescent="0.35">
      <c r="K3845" s="46" t="s">
        <v>33421</v>
      </c>
      <c r="L3845" s="45">
        <v>1</v>
      </c>
      <c r="M3845" s="47">
        <v>1E-4</v>
      </c>
      <c r="P3845" s="49" t="s">
        <v>10414</v>
      </c>
      <c r="Q3845" s="48">
        <v>1</v>
      </c>
      <c r="R3845" s="50">
        <v>1E-4</v>
      </c>
    </row>
    <row r="3846" spans="11:18" x14ac:dyDescent="0.35">
      <c r="K3846" s="46" t="s">
        <v>14947</v>
      </c>
      <c r="L3846" s="45">
        <v>1</v>
      </c>
      <c r="M3846" s="47">
        <v>1E-4</v>
      </c>
      <c r="P3846" s="49" t="s">
        <v>34235</v>
      </c>
      <c r="Q3846" s="48">
        <v>1</v>
      </c>
      <c r="R3846" s="50">
        <v>1E-4</v>
      </c>
    </row>
    <row r="3847" spans="11:18" x14ac:dyDescent="0.35">
      <c r="K3847" s="46" t="s">
        <v>6070</v>
      </c>
      <c r="L3847" s="45">
        <v>1</v>
      </c>
      <c r="M3847" s="47">
        <v>1E-4</v>
      </c>
      <c r="P3847" s="49" t="s">
        <v>11148</v>
      </c>
      <c r="Q3847" s="48">
        <v>1</v>
      </c>
      <c r="R3847" s="50">
        <v>1E-4</v>
      </c>
    </row>
    <row r="3848" spans="11:18" x14ac:dyDescent="0.35">
      <c r="K3848" s="46" t="s">
        <v>26743</v>
      </c>
      <c r="L3848" s="45">
        <v>1</v>
      </c>
      <c r="M3848" s="47">
        <v>1E-4</v>
      </c>
      <c r="P3848" s="49" t="s">
        <v>1125</v>
      </c>
      <c r="Q3848" s="48">
        <v>1</v>
      </c>
      <c r="R3848" s="50">
        <v>1E-4</v>
      </c>
    </row>
    <row r="3849" spans="11:18" x14ac:dyDescent="0.35">
      <c r="K3849" s="46" t="s">
        <v>28900</v>
      </c>
      <c r="L3849" s="45">
        <v>1</v>
      </c>
      <c r="M3849" s="47">
        <v>1E-4</v>
      </c>
      <c r="P3849" s="49" t="s">
        <v>34436</v>
      </c>
      <c r="Q3849" s="48">
        <v>1</v>
      </c>
      <c r="R3849" s="50">
        <v>1E-4</v>
      </c>
    </row>
    <row r="3850" spans="11:18" x14ac:dyDescent="0.35">
      <c r="K3850" s="46" t="s">
        <v>27335</v>
      </c>
      <c r="L3850" s="45">
        <v>1</v>
      </c>
      <c r="M3850" s="47">
        <v>1E-4</v>
      </c>
      <c r="P3850" s="49" t="s">
        <v>1174</v>
      </c>
      <c r="Q3850" s="48">
        <v>1</v>
      </c>
      <c r="R3850" s="50">
        <v>1E-4</v>
      </c>
    </row>
    <row r="3851" spans="11:18" x14ac:dyDescent="0.35">
      <c r="K3851" s="46" t="s">
        <v>7715</v>
      </c>
      <c r="L3851" s="45">
        <v>1</v>
      </c>
      <c r="M3851" s="47">
        <v>1E-4</v>
      </c>
      <c r="P3851" s="49" t="s">
        <v>20672</v>
      </c>
      <c r="Q3851" s="48">
        <v>1</v>
      </c>
      <c r="R3851" s="50">
        <v>1E-4</v>
      </c>
    </row>
    <row r="3852" spans="11:18" x14ac:dyDescent="0.35">
      <c r="K3852" s="46" t="s">
        <v>28939</v>
      </c>
      <c r="L3852" s="45">
        <v>1</v>
      </c>
      <c r="M3852" s="47">
        <v>1E-4</v>
      </c>
      <c r="P3852" s="49" t="s">
        <v>1715</v>
      </c>
      <c r="Q3852" s="48">
        <v>1</v>
      </c>
      <c r="R3852" s="50">
        <v>1E-4</v>
      </c>
    </row>
    <row r="3853" spans="11:18" x14ac:dyDescent="0.35">
      <c r="K3853" s="46" t="s">
        <v>15647</v>
      </c>
      <c r="L3853" s="45">
        <v>1</v>
      </c>
      <c r="M3853" s="47">
        <v>1E-4</v>
      </c>
      <c r="P3853" s="49" t="s">
        <v>31649</v>
      </c>
      <c r="Q3853" s="48">
        <v>1</v>
      </c>
      <c r="R3853" s="50">
        <v>1E-4</v>
      </c>
    </row>
    <row r="3854" spans="11:18" x14ac:dyDescent="0.35">
      <c r="K3854" s="46" t="s">
        <v>9476</v>
      </c>
      <c r="L3854" s="45">
        <v>1</v>
      </c>
      <c r="M3854" s="47">
        <v>1E-4</v>
      </c>
      <c r="P3854" s="49" t="s">
        <v>4719</v>
      </c>
      <c r="Q3854" s="48">
        <v>1</v>
      </c>
      <c r="R3854" s="50">
        <v>1E-4</v>
      </c>
    </row>
    <row r="3855" spans="11:18" x14ac:dyDescent="0.35">
      <c r="K3855" s="46" t="s">
        <v>21486</v>
      </c>
      <c r="L3855" s="45">
        <v>1</v>
      </c>
      <c r="M3855" s="47">
        <v>1E-4</v>
      </c>
      <c r="P3855" s="49" t="s">
        <v>24383</v>
      </c>
      <c r="Q3855" s="48">
        <v>1</v>
      </c>
      <c r="R3855" s="50">
        <v>1E-4</v>
      </c>
    </row>
    <row r="3856" spans="11:18" x14ac:dyDescent="0.35">
      <c r="K3856" s="46" t="s">
        <v>21080</v>
      </c>
      <c r="L3856" s="45">
        <v>1</v>
      </c>
      <c r="M3856" s="47">
        <v>1E-4</v>
      </c>
      <c r="P3856" s="49" t="s">
        <v>11293</v>
      </c>
      <c r="Q3856" s="48">
        <v>1</v>
      </c>
      <c r="R3856" s="50">
        <v>1E-4</v>
      </c>
    </row>
    <row r="3857" spans="11:18" x14ac:dyDescent="0.35">
      <c r="K3857" s="46" t="s">
        <v>25319</v>
      </c>
      <c r="L3857" s="45">
        <v>1</v>
      </c>
      <c r="M3857" s="47">
        <v>1E-4</v>
      </c>
      <c r="P3857" s="49" t="s">
        <v>36455</v>
      </c>
      <c r="Q3857" s="48">
        <v>1</v>
      </c>
      <c r="R3857" s="50">
        <v>1E-4</v>
      </c>
    </row>
    <row r="3858" spans="11:18" x14ac:dyDescent="0.35">
      <c r="K3858" s="46" t="s">
        <v>17554</v>
      </c>
      <c r="L3858" s="45">
        <v>1</v>
      </c>
      <c r="M3858" s="47">
        <v>1E-4</v>
      </c>
      <c r="P3858" s="49" t="s">
        <v>7324</v>
      </c>
      <c r="Q3858" s="48">
        <v>1</v>
      </c>
      <c r="R3858" s="50">
        <v>1E-4</v>
      </c>
    </row>
    <row r="3859" spans="11:18" x14ac:dyDescent="0.35">
      <c r="K3859" s="46" t="s">
        <v>18459</v>
      </c>
      <c r="L3859" s="45">
        <v>1</v>
      </c>
      <c r="M3859" s="47">
        <v>1E-4</v>
      </c>
      <c r="P3859" s="49" t="s">
        <v>34886</v>
      </c>
      <c r="Q3859" s="48">
        <v>1</v>
      </c>
      <c r="R3859" s="50">
        <v>1E-4</v>
      </c>
    </row>
    <row r="3860" spans="11:18" x14ac:dyDescent="0.35">
      <c r="K3860" s="46" t="s">
        <v>3749</v>
      </c>
      <c r="L3860" s="45">
        <v>1</v>
      </c>
      <c r="M3860" s="47">
        <v>1E-4</v>
      </c>
      <c r="P3860" s="49" t="s">
        <v>21656</v>
      </c>
      <c r="Q3860" s="48">
        <v>1</v>
      </c>
      <c r="R3860" s="50">
        <v>1E-4</v>
      </c>
    </row>
    <row r="3861" spans="11:18" x14ac:dyDescent="0.35">
      <c r="K3861" s="46" t="s">
        <v>2349</v>
      </c>
      <c r="L3861" s="45">
        <v>1</v>
      </c>
      <c r="M3861" s="47">
        <v>1E-4</v>
      </c>
      <c r="P3861" s="49" t="s">
        <v>33971</v>
      </c>
      <c r="Q3861" s="48">
        <v>1</v>
      </c>
      <c r="R3861" s="50">
        <v>1E-4</v>
      </c>
    </row>
    <row r="3862" spans="11:18" x14ac:dyDescent="0.35">
      <c r="K3862" s="46" t="s">
        <v>19912</v>
      </c>
      <c r="L3862" s="45">
        <v>1</v>
      </c>
      <c r="M3862" s="47">
        <v>1E-4</v>
      </c>
      <c r="P3862" s="49" t="s">
        <v>29590</v>
      </c>
      <c r="Q3862" s="48">
        <v>1</v>
      </c>
      <c r="R3862" s="50">
        <v>1E-4</v>
      </c>
    </row>
    <row r="3863" spans="11:18" x14ac:dyDescent="0.35">
      <c r="K3863" s="46" t="s">
        <v>8082</v>
      </c>
      <c r="L3863" s="45">
        <v>1</v>
      </c>
      <c r="M3863" s="47">
        <v>1E-4</v>
      </c>
      <c r="P3863" s="49" t="s">
        <v>574</v>
      </c>
      <c r="Q3863" s="48">
        <v>1</v>
      </c>
      <c r="R3863" s="50">
        <v>1E-4</v>
      </c>
    </row>
    <row r="3864" spans="11:18" x14ac:dyDescent="0.35">
      <c r="K3864" s="46" t="s">
        <v>7922</v>
      </c>
      <c r="L3864" s="45">
        <v>1</v>
      </c>
      <c r="M3864" s="47">
        <v>1E-4</v>
      </c>
      <c r="P3864" s="49" t="s">
        <v>4756</v>
      </c>
      <c r="Q3864" s="48">
        <v>1</v>
      </c>
      <c r="R3864" s="50">
        <v>1E-4</v>
      </c>
    </row>
    <row r="3865" spans="11:18" x14ac:dyDescent="0.35">
      <c r="K3865" s="46" t="s">
        <v>521</v>
      </c>
      <c r="L3865" s="45">
        <v>1</v>
      </c>
      <c r="M3865" s="47">
        <v>1E-4</v>
      </c>
      <c r="P3865" s="49" t="s">
        <v>11627</v>
      </c>
      <c r="Q3865" s="48">
        <v>1</v>
      </c>
      <c r="R3865" s="50">
        <v>1E-4</v>
      </c>
    </row>
    <row r="3866" spans="11:18" x14ac:dyDescent="0.35">
      <c r="K3866" s="46" t="s">
        <v>17388</v>
      </c>
      <c r="L3866" s="45">
        <v>1</v>
      </c>
      <c r="M3866" s="47">
        <v>1E-4</v>
      </c>
      <c r="P3866" s="49" t="s">
        <v>11538</v>
      </c>
      <c r="Q3866" s="48">
        <v>1</v>
      </c>
      <c r="R3866" s="50">
        <v>1E-4</v>
      </c>
    </row>
    <row r="3867" spans="11:18" x14ac:dyDescent="0.35">
      <c r="K3867" s="46" t="s">
        <v>28565</v>
      </c>
      <c r="L3867" s="45">
        <v>1</v>
      </c>
      <c r="M3867" s="47">
        <v>1E-4</v>
      </c>
      <c r="P3867" s="49" t="s">
        <v>32261</v>
      </c>
      <c r="Q3867" s="48">
        <v>1</v>
      </c>
      <c r="R3867" s="50">
        <v>1E-4</v>
      </c>
    </row>
    <row r="3868" spans="11:18" x14ac:dyDescent="0.35">
      <c r="K3868" s="46" t="s">
        <v>29582</v>
      </c>
      <c r="L3868" s="45">
        <v>1</v>
      </c>
      <c r="M3868" s="47">
        <v>1E-4</v>
      </c>
      <c r="P3868" s="49" t="s">
        <v>5547</v>
      </c>
      <c r="Q3868" s="48">
        <v>1</v>
      </c>
      <c r="R3868" s="50">
        <v>1E-4</v>
      </c>
    </row>
    <row r="3869" spans="11:18" x14ac:dyDescent="0.35">
      <c r="K3869" s="46" t="s">
        <v>16041</v>
      </c>
      <c r="L3869" s="45">
        <v>1</v>
      </c>
      <c r="M3869" s="47">
        <v>1E-4</v>
      </c>
      <c r="P3869" s="49" t="s">
        <v>4477</v>
      </c>
      <c r="Q3869" s="48">
        <v>1</v>
      </c>
      <c r="R3869" s="50">
        <v>1E-4</v>
      </c>
    </row>
    <row r="3870" spans="11:18" x14ac:dyDescent="0.35">
      <c r="K3870" s="46" t="s">
        <v>1216</v>
      </c>
      <c r="L3870" s="45">
        <v>1</v>
      </c>
      <c r="M3870" s="47">
        <v>1E-4</v>
      </c>
      <c r="P3870" s="49" t="s">
        <v>4824</v>
      </c>
      <c r="Q3870" s="48">
        <v>1</v>
      </c>
      <c r="R3870" s="50">
        <v>1E-4</v>
      </c>
    </row>
    <row r="3871" spans="11:18" x14ac:dyDescent="0.35">
      <c r="K3871" s="46" t="s">
        <v>11803</v>
      </c>
      <c r="L3871" s="45">
        <v>1</v>
      </c>
      <c r="M3871" s="47">
        <v>1E-4</v>
      </c>
      <c r="P3871" s="49" t="s">
        <v>3826</v>
      </c>
      <c r="Q3871" s="48">
        <v>1</v>
      </c>
      <c r="R3871" s="50">
        <v>1E-4</v>
      </c>
    </row>
    <row r="3872" spans="11:18" x14ac:dyDescent="0.35">
      <c r="K3872" s="46" t="s">
        <v>35991</v>
      </c>
      <c r="L3872" s="45">
        <v>1</v>
      </c>
      <c r="M3872" s="47">
        <v>1E-4</v>
      </c>
      <c r="P3872" s="49" t="s">
        <v>36566</v>
      </c>
      <c r="Q3872" s="48">
        <v>1</v>
      </c>
      <c r="R3872" s="50">
        <v>1E-4</v>
      </c>
    </row>
    <row r="3873" spans="11:18" x14ac:dyDescent="0.35">
      <c r="K3873" s="46" t="s">
        <v>25333</v>
      </c>
      <c r="L3873" s="45">
        <v>1</v>
      </c>
      <c r="M3873" s="47">
        <v>1E-4</v>
      </c>
      <c r="P3873" s="49" t="s">
        <v>21017</v>
      </c>
      <c r="Q3873" s="48">
        <v>1</v>
      </c>
      <c r="R3873" s="50">
        <v>1E-4</v>
      </c>
    </row>
    <row r="3874" spans="11:18" x14ac:dyDescent="0.35">
      <c r="K3874" s="46" t="s">
        <v>12172</v>
      </c>
      <c r="L3874" s="45">
        <v>1</v>
      </c>
      <c r="M3874" s="47">
        <v>1E-4</v>
      </c>
      <c r="P3874" s="49" t="s">
        <v>26734</v>
      </c>
      <c r="Q3874" s="48">
        <v>1</v>
      </c>
      <c r="R3874" s="50">
        <v>1E-4</v>
      </c>
    </row>
    <row r="3875" spans="11:18" x14ac:dyDescent="0.35">
      <c r="K3875" s="46" t="s">
        <v>20794</v>
      </c>
      <c r="L3875" s="45">
        <v>1</v>
      </c>
      <c r="M3875" s="47">
        <v>1E-4</v>
      </c>
      <c r="P3875" s="49" t="s">
        <v>35964</v>
      </c>
      <c r="Q3875" s="48">
        <v>1</v>
      </c>
      <c r="R3875" s="50">
        <v>1E-4</v>
      </c>
    </row>
    <row r="3876" spans="11:18" x14ac:dyDescent="0.35">
      <c r="K3876" s="46" t="s">
        <v>31456</v>
      </c>
      <c r="L3876" s="45">
        <v>1</v>
      </c>
      <c r="M3876" s="47">
        <v>1E-4</v>
      </c>
      <c r="P3876" s="49" t="s">
        <v>24741</v>
      </c>
      <c r="Q3876" s="48">
        <v>1</v>
      </c>
      <c r="R3876" s="50">
        <v>1E-4</v>
      </c>
    </row>
    <row r="3877" spans="11:18" x14ac:dyDescent="0.35">
      <c r="K3877" s="46" t="s">
        <v>15785</v>
      </c>
      <c r="L3877" s="45">
        <v>1</v>
      </c>
      <c r="M3877" s="47">
        <v>1E-4</v>
      </c>
      <c r="P3877" s="49" t="s">
        <v>2974</v>
      </c>
      <c r="Q3877" s="48">
        <v>1</v>
      </c>
      <c r="R3877" s="50">
        <v>1E-4</v>
      </c>
    </row>
    <row r="3878" spans="11:18" x14ac:dyDescent="0.35">
      <c r="K3878" s="46" t="s">
        <v>17509</v>
      </c>
      <c r="L3878" s="45">
        <v>1</v>
      </c>
      <c r="M3878" s="47">
        <v>1E-4</v>
      </c>
      <c r="P3878" s="49" t="s">
        <v>23068</v>
      </c>
      <c r="Q3878" s="48">
        <v>1</v>
      </c>
      <c r="R3878" s="50">
        <v>1E-4</v>
      </c>
    </row>
    <row r="3879" spans="11:18" x14ac:dyDescent="0.35">
      <c r="K3879" s="46" t="s">
        <v>12517</v>
      </c>
      <c r="L3879" s="45">
        <v>1</v>
      </c>
      <c r="M3879" s="47">
        <v>1E-4</v>
      </c>
      <c r="P3879" s="49" t="s">
        <v>33943</v>
      </c>
      <c r="Q3879" s="48">
        <v>1</v>
      </c>
      <c r="R3879" s="50">
        <v>1E-4</v>
      </c>
    </row>
    <row r="3880" spans="11:18" x14ac:dyDescent="0.35">
      <c r="K3880" s="46" t="s">
        <v>2850</v>
      </c>
      <c r="L3880" s="45">
        <v>1</v>
      </c>
      <c r="M3880" s="47">
        <v>1E-4</v>
      </c>
      <c r="P3880" s="49" t="s">
        <v>25394</v>
      </c>
      <c r="Q3880" s="48">
        <v>1</v>
      </c>
      <c r="R3880" s="50">
        <v>1E-4</v>
      </c>
    </row>
    <row r="3881" spans="11:18" x14ac:dyDescent="0.35">
      <c r="K3881" s="46" t="s">
        <v>29051</v>
      </c>
      <c r="L3881" s="45">
        <v>1</v>
      </c>
      <c r="M3881" s="47">
        <v>1E-4</v>
      </c>
      <c r="P3881" s="49" t="s">
        <v>7686</v>
      </c>
      <c r="Q3881" s="48">
        <v>1</v>
      </c>
      <c r="R3881" s="50">
        <v>1E-4</v>
      </c>
    </row>
    <row r="3882" spans="11:18" x14ac:dyDescent="0.35">
      <c r="K3882" s="46" t="s">
        <v>29551</v>
      </c>
      <c r="L3882" s="45">
        <v>1</v>
      </c>
      <c r="M3882" s="47">
        <v>1E-4</v>
      </c>
      <c r="P3882" s="49" t="s">
        <v>23402</v>
      </c>
      <c r="Q3882" s="48">
        <v>1</v>
      </c>
      <c r="R3882" s="50">
        <v>1E-4</v>
      </c>
    </row>
    <row r="3883" spans="11:18" x14ac:dyDescent="0.35">
      <c r="K3883" s="46" t="s">
        <v>16000</v>
      </c>
      <c r="L3883" s="45">
        <v>1</v>
      </c>
      <c r="M3883" s="47">
        <v>1E-4</v>
      </c>
      <c r="P3883" s="49" t="s">
        <v>20589</v>
      </c>
      <c r="Q3883" s="48">
        <v>1</v>
      </c>
      <c r="R3883" s="50">
        <v>1E-4</v>
      </c>
    </row>
    <row r="3884" spans="11:18" x14ac:dyDescent="0.35">
      <c r="K3884" s="46" t="s">
        <v>26063</v>
      </c>
      <c r="L3884" s="45">
        <v>1</v>
      </c>
      <c r="M3884" s="47">
        <v>1E-4</v>
      </c>
      <c r="P3884" s="49" t="s">
        <v>26895</v>
      </c>
      <c r="Q3884" s="48">
        <v>1</v>
      </c>
      <c r="R3884" s="50">
        <v>1E-4</v>
      </c>
    </row>
    <row r="3885" spans="11:18" x14ac:dyDescent="0.35">
      <c r="K3885" s="46" t="s">
        <v>24481</v>
      </c>
      <c r="L3885" s="45">
        <v>1</v>
      </c>
      <c r="M3885" s="47">
        <v>1E-4</v>
      </c>
      <c r="P3885" s="49" t="s">
        <v>18860</v>
      </c>
      <c r="Q3885" s="48">
        <v>1</v>
      </c>
      <c r="R3885" s="50">
        <v>1E-4</v>
      </c>
    </row>
    <row r="3886" spans="11:18" x14ac:dyDescent="0.35">
      <c r="K3886" s="46" t="s">
        <v>26819</v>
      </c>
      <c r="L3886" s="45">
        <v>1</v>
      </c>
      <c r="M3886" s="47">
        <v>1E-4</v>
      </c>
      <c r="P3886" s="49" t="s">
        <v>33359</v>
      </c>
      <c r="Q3886" s="48">
        <v>1</v>
      </c>
      <c r="R3886" s="50">
        <v>1E-4</v>
      </c>
    </row>
    <row r="3887" spans="11:18" x14ac:dyDescent="0.35">
      <c r="K3887" s="46" t="s">
        <v>21102</v>
      </c>
      <c r="L3887" s="45">
        <v>1</v>
      </c>
      <c r="M3887" s="47">
        <v>1E-4</v>
      </c>
      <c r="P3887" s="49" t="s">
        <v>33230</v>
      </c>
      <c r="Q3887" s="48">
        <v>1</v>
      </c>
      <c r="R3887" s="50">
        <v>1E-4</v>
      </c>
    </row>
    <row r="3888" spans="11:18" x14ac:dyDescent="0.35">
      <c r="K3888" s="46" t="s">
        <v>11758</v>
      </c>
      <c r="L3888" s="45">
        <v>1</v>
      </c>
      <c r="M3888" s="47">
        <v>1E-4</v>
      </c>
      <c r="P3888" s="49" t="s">
        <v>24216</v>
      </c>
      <c r="Q3888" s="48">
        <v>1</v>
      </c>
      <c r="R3888" s="50">
        <v>1E-4</v>
      </c>
    </row>
    <row r="3889" spans="11:18" x14ac:dyDescent="0.35">
      <c r="K3889" s="46" t="s">
        <v>15930</v>
      </c>
      <c r="L3889" s="45">
        <v>1</v>
      </c>
      <c r="M3889" s="47">
        <v>1E-4</v>
      </c>
      <c r="P3889" s="49" t="s">
        <v>19997</v>
      </c>
      <c r="Q3889" s="48">
        <v>1</v>
      </c>
      <c r="R3889" s="50">
        <v>1E-4</v>
      </c>
    </row>
    <row r="3890" spans="11:18" x14ac:dyDescent="0.35">
      <c r="K3890" s="46" t="s">
        <v>13519</v>
      </c>
      <c r="L3890" s="45">
        <v>1</v>
      </c>
      <c r="M3890" s="47">
        <v>1E-4</v>
      </c>
      <c r="P3890" s="49" t="s">
        <v>24836</v>
      </c>
      <c r="Q3890" s="48">
        <v>1</v>
      </c>
      <c r="R3890" s="50">
        <v>1E-4</v>
      </c>
    </row>
    <row r="3891" spans="11:18" x14ac:dyDescent="0.35">
      <c r="K3891" s="46" t="s">
        <v>13648</v>
      </c>
      <c r="L3891" s="45">
        <v>1</v>
      </c>
      <c r="M3891" s="47">
        <v>1E-4</v>
      </c>
      <c r="P3891" s="49" t="s">
        <v>32360</v>
      </c>
      <c r="Q3891" s="48">
        <v>1</v>
      </c>
      <c r="R3891" s="50">
        <v>1E-4</v>
      </c>
    </row>
    <row r="3892" spans="11:18" x14ac:dyDescent="0.35">
      <c r="K3892" s="46" t="s">
        <v>28109</v>
      </c>
      <c r="L3892" s="45">
        <v>1</v>
      </c>
      <c r="M3892" s="47">
        <v>1E-4</v>
      </c>
      <c r="P3892" s="49" t="s">
        <v>22788</v>
      </c>
      <c r="Q3892" s="48">
        <v>1</v>
      </c>
      <c r="R3892" s="50">
        <v>1E-4</v>
      </c>
    </row>
    <row r="3893" spans="11:18" x14ac:dyDescent="0.35">
      <c r="K3893" s="46" t="s">
        <v>25692</v>
      </c>
      <c r="L3893" s="45">
        <v>1</v>
      </c>
      <c r="M3893" s="47">
        <v>1E-4</v>
      </c>
      <c r="P3893" s="49" t="s">
        <v>8719</v>
      </c>
      <c r="Q3893" s="48">
        <v>1</v>
      </c>
      <c r="R3893" s="50">
        <v>1E-4</v>
      </c>
    </row>
    <row r="3894" spans="11:18" x14ac:dyDescent="0.35">
      <c r="K3894" s="46" t="s">
        <v>25847</v>
      </c>
      <c r="L3894" s="45">
        <v>1</v>
      </c>
      <c r="M3894" s="47">
        <v>1E-4</v>
      </c>
      <c r="P3894" s="49" t="s">
        <v>21850</v>
      </c>
      <c r="Q3894" s="48">
        <v>1</v>
      </c>
      <c r="R3894" s="50">
        <v>1E-4</v>
      </c>
    </row>
    <row r="3895" spans="11:18" x14ac:dyDescent="0.35">
      <c r="K3895" s="46" t="s">
        <v>13188</v>
      </c>
      <c r="L3895" s="45">
        <v>1</v>
      </c>
      <c r="M3895" s="47">
        <v>1E-4</v>
      </c>
      <c r="P3895" s="49" t="s">
        <v>8899</v>
      </c>
      <c r="Q3895" s="48">
        <v>1</v>
      </c>
      <c r="R3895" s="50">
        <v>1E-4</v>
      </c>
    </row>
    <row r="3896" spans="11:18" x14ac:dyDescent="0.35">
      <c r="K3896" s="46" t="s">
        <v>36430</v>
      </c>
      <c r="L3896" s="45">
        <v>1</v>
      </c>
      <c r="M3896" s="47">
        <v>1E-4</v>
      </c>
      <c r="P3896" s="49" t="s">
        <v>3387</v>
      </c>
      <c r="Q3896" s="48">
        <v>1</v>
      </c>
      <c r="R3896" s="50">
        <v>1E-4</v>
      </c>
    </row>
    <row r="3897" spans="11:18" x14ac:dyDescent="0.35">
      <c r="K3897" s="46" t="s">
        <v>11096</v>
      </c>
      <c r="L3897" s="45">
        <v>1</v>
      </c>
      <c r="M3897" s="47">
        <v>1E-4</v>
      </c>
      <c r="P3897" s="49" t="s">
        <v>34474</v>
      </c>
      <c r="Q3897" s="48">
        <v>1</v>
      </c>
      <c r="R3897" s="50">
        <v>1E-4</v>
      </c>
    </row>
    <row r="3898" spans="11:18" x14ac:dyDescent="0.35">
      <c r="K3898" s="46" t="s">
        <v>4304</v>
      </c>
      <c r="L3898" s="45">
        <v>1</v>
      </c>
      <c r="M3898" s="47">
        <v>1E-4</v>
      </c>
      <c r="P3898" s="49" t="s">
        <v>7631</v>
      </c>
      <c r="Q3898" s="48">
        <v>1</v>
      </c>
      <c r="R3898" s="50">
        <v>1E-4</v>
      </c>
    </row>
    <row r="3899" spans="11:18" x14ac:dyDescent="0.35">
      <c r="K3899" s="46" t="s">
        <v>33715</v>
      </c>
      <c r="L3899" s="45">
        <v>1</v>
      </c>
      <c r="M3899" s="47">
        <v>1E-4</v>
      </c>
      <c r="P3899" s="49" t="s">
        <v>3134</v>
      </c>
      <c r="Q3899" s="48">
        <v>1</v>
      </c>
      <c r="R3899" s="50">
        <v>1E-4</v>
      </c>
    </row>
    <row r="3900" spans="11:18" x14ac:dyDescent="0.35">
      <c r="K3900" s="46" t="s">
        <v>9057</v>
      </c>
      <c r="L3900" s="45">
        <v>1</v>
      </c>
      <c r="M3900" s="47">
        <v>1E-4</v>
      </c>
      <c r="P3900" s="49" t="s">
        <v>35881</v>
      </c>
      <c r="Q3900" s="48">
        <v>1</v>
      </c>
      <c r="R3900" s="50">
        <v>1E-4</v>
      </c>
    </row>
    <row r="3901" spans="11:18" x14ac:dyDescent="0.35">
      <c r="K3901" s="46" t="s">
        <v>14449</v>
      </c>
      <c r="L3901" s="45">
        <v>1</v>
      </c>
      <c r="M3901" s="47">
        <v>1E-4</v>
      </c>
      <c r="P3901" s="49" t="s">
        <v>6756</v>
      </c>
      <c r="Q3901" s="48">
        <v>1</v>
      </c>
      <c r="R3901" s="50">
        <v>1E-4</v>
      </c>
    </row>
    <row r="3902" spans="11:18" x14ac:dyDescent="0.35">
      <c r="K3902" s="46" t="s">
        <v>18996</v>
      </c>
      <c r="L3902" s="45">
        <v>1</v>
      </c>
      <c r="M3902" s="47">
        <v>1E-4</v>
      </c>
      <c r="P3902" s="49" t="s">
        <v>9050</v>
      </c>
      <c r="Q3902" s="48">
        <v>1</v>
      </c>
      <c r="R3902" s="50">
        <v>1E-4</v>
      </c>
    </row>
    <row r="3903" spans="11:18" x14ac:dyDescent="0.35">
      <c r="K3903" s="46" t="s">
        <v>35515</v>
      </c>
      <c r="L3903" s="45">
        <v>1</v>
      </c>
      <c r="M3903" s="47">
        <v>1E-4</v>
      </c>
      <c r="P3903" s="49" t="s">
        <v>24192</v>
      </c>
      <c r="Q3903" s="48">
        <v>1</v>
      </c>
      <c r="R3903" s="50">
        <v>1E-4</v>
      </c>
    </row>
    <row r="3904" spans="11:18" x14ac:dyDescent="0.35">
      <c r="K3904" s="46" t="s">
        <v>33053</v>
      </c>
      <c r="L3904" s="45">
        <v>1</v>
      </c>
      <c r="M3904" s="47">
        <v>1E-4</v>
      </c>
      <c r="P3904" s="49" t="s">
        <v>19225</v>
      </c>
      <c r="Q3904" s="48">
        <v>1</v>
      </c>
      <c r="R3904" s="50">
        <v>1E-4</v>
      </c>
    </row>
    <row r="3905" spans="11:18" x14ac:dyDescent="0.35">
      <c r="K3905" s="46" t="s">
        <v>3802</v>
      </c>
      <c r="L3905" s="45">
        <v>1</v>
      </c>
      <c r="M3905" s="47">
        <v>1E-4</v>
      </c>
      <c r="P3905" s="49" t="s">
        <v>33384</v>
      </c>
      <c r="Q3905" s="48">
        <v>1</v>
      </c>
      <c r="R3905" s="50">
        <v>1E-4</v>
      </c>
    </row>
    <row r="3906" spans="11:18" x14ac:dyDescent="0.35">
      <c r="K3906" s="46" t="s">
        <v>15985</v>
      </c>
      <c r="L3906" s="45">
        <v>1</v>
      </c>
      <c r="M3906" s="47">
        <v>1E-4</v>
      </c>
      <c r="P3906" s="49" t="s">
        <v>28041</v>
      </c>
      <c r="Q3906" s="48">
        <v>1</v>
      </c>
      <c r="R3906" s="50">
        <v>1E-4</v>
      </c>
    </row>
    <row r="3907" spans="11:18" x14ac:dyDescent="0.35">
      <c r="K3907" s="46" t="s">
        <v>27823</v>
      </c>
      <c r="L3907" s="45">
        <v>1</v>
      </c>
      <c r="M3907" s="47">
        <v>1E-4</v>
      </c>
      <c r="P3907" s="49" t="s">
        <v>18348</v>
      </c>
      <c r="Q3907" s="48">
        <v>1</v>
      </c>
      <c r="R3907" s="50">
        <v>1E-4</v>
      </c>
    </row>
    <row r="3908" spans="11:18" x14ac:dyDescent="0.35">
      <c r="K3908" s="46" t="s">
        <v>33909</v>
      </c>
      <c r="L3908" s="45">
        <v>1</v>
      </c>
      <c r="M3908" s="47">
        <v>1E-4</v>
      </c>
      <c r="P3908" s="49" t="s">
        <v>8013</v>
      </c>
      <c r="Q3908" s="48">
        <v>1</v>
      </c>
      <c r="R3908" s="50">
        <v>1E-4</v>
      </c>
    </row>
    <row r="3909" spans="11:18" x14ac:dyDescent="0.35">
      <c r="K3909" s="46" t="s">
        <v>11010</v>
      </c>
      <c r="L3909" s="45">
        <v>1</v>
      </c>
      <c r="M3909" s="47">
        <v>1E-4</v>
      </c>
      <c r="P3909" s="49" t="s">
        <v>25749</v>
      </c>
      <c r="Q3909" s="48">
        <v>1</v>
      </c>
      <c r="R3909" s="50">
        <v>1E-4</v>
      </c>
    </row>
    <row r="3910" spans="11:18" x14ac:dyDescent="0.35">
      <c r="K3910" s="46" t="s">
        <v>32924</v>
      </c>
      <c r="L3910" s="45">
        <v>1</v>
      </c>
      <c r="M3910" s="47">
        <v>1E-4</v>
      </c>
      <c r="P3910" s="49" t="s">
        <v>6131</v>
      </c>
      <c r="Q3910" s="48">
        <v>1</v>
      </c>
      <c r="R3910" s="50">
        <v>1E-4</v>
      </c>
    </row>
    <row r="3911" spans="11:18" x14ac:dyDescent="0.35">
      <c r="K3911" s="46" t="s">
        <v>18623</v>
      </c>
      <c r="L3911" s="45">
        <v>1</v>
      </c>
      <c r="M3911" s="47">
        <v>1E-4</v>
      </c>
      <c r="P3911" s="49" t="s">
        <v>2638</v>
      </c>
      <c r="Q3911" s="48">
        <v>1</v>
      </c>
      <c r="R3911" s="50">
        <v>1E-4</v>
      </c>
    </row>
    <row r="3912" spans="11:18" x14ac:dyDescent="0.35">
      <c r="K3912" s="46" t="s">
        <v>11750</v>
      </c>
      <c r="L3912" s="45">
        <v>1</v>
      </c>
      <c r="M3912" s="47">
        <v>1E-4</v>
      </c>
      <c r="P3912" s="49" t="s">
        <v>28256</v>
      </c>
      <c r="Q3912" s="48">
        <v>1</v>
      </c>
      <c r="R3912" s="50">
        <v>1E-4</v>
      </c>
    </row>
    <row r="3913" spans="11:18" x14ac:dyDescent="0.35">
      <c r="K3913" s="46" t="s">
        <v>23897</v>
      </c>
      <c r="L3913" s="45">
        <v>1</v>
      </c>
      <c r="M3913" s="47">
        <v>1E-4</v>
      </c>
      <c r="P3913" s="49" t="s">
        <v>2594</v>
      </c>
      <c r="Q3913" s="48">
        <v>1</v>
      </c>
      <c r="R3913" s="50">
        <v>1E-4</v>
      </c>
    </row>
    <row r="3914" spans="11:18" x14ac:dyDescent="0.35">
      <c r="K3914" s="46" t="s">
        <v>14305</v>
      </c>
      <c r="L3914" s="45">
        <v>1</v>
      </c>
      <c r="M3914" s="47">
        <v>1E-4</v>
      </c>
      <c r="P3914" s="49" t="s">
        <v>4516</v>
      </c>
      <c r="Q3914" s="48">
        <v>1</v>
      </c>
      <c r="R3914" s="50">
        <v>1E-4</v>
      </c>
    </row>
    <row r="3915" spans="11:18" x14ac:dyDescent="0.35">
      <c r="K3915" s="46" t="s">
        <v>34696</v>
      </c>
      <c r="L3915" s="45">
        <v>1</v>
      </c>
      <c r="M3915" s="47">
        <v>1E-4</v>
      </c>
      <c r="P3915" s="49" t="s">
        <v>4929</v>
      </c>
      <c r="Q3915" s="48">
        <v>1</v>
      </c>
      <c r="R3915" s="50">
        <v>1E-4</v>
      </c>
    </row>
    <row r="3916" spans="11:18" x14ac:dyDescent="0.35">
      <c r="K3916" s="46" t="s">
        <v>3402</v>
      </c>
      <c r="L3916" s="45">
        <v>1</v>
      </c>
      <c r="M3916" s="47">
        <v>1E-4</v>
      </c>
      <c r="P3916" s="49" t="s">
        <v>36181</v>
      </c>
      <c r="Q3916" s="48">
        <v>1</v>
      </c>
      <c r="R3916" s="50">
        <v>1E-4</v>
      </c>
    </row>
    <row r="3917" spans="11:18" x14ac:dyDescent="0.35">
      <c r="K3917" s="46" t="s">
        <v>3542</v>
      </c>
      <c r="L3917" s="45">
        <v>1</v>
      </c>
      <c r="M3917" s="47">
        <v>1E-4</v>
      </c>
      <c r="P3917" s="49" t="s">
        <v>18539</v>
      </c>
      <c r="Q3917" s="48">
        <v>1</v>
      </c>
      <c r="R3917" s="50">
        <v>1E-4</v>
      </c>
    </row>
    <row r="3918" spans="11:18" x14ac:dyDescent="0.35">
      <c r="K3918" s="46" t="s">
        <v>2218</v>
      </c>
      <c r="L3918" s="45">
        <v>1</v>
      </c>
      <c r="M3918" s="47">
        <v>1E-4</v>
      </c>
      <c r="P3918" s="49" t="s">
        <v>30557</v>
      </c>
      <c r="Q3918" s="48">
        <v>1</v>
      </c>
      <c r="R3918" s="50">
        <v>1E-4</v>
      </c>
    </row>
    <row r="3919" spans="11:18" x14ac:dyDescent="0.35">
      <c r="K3919" s="46" t="s">
        <v>20237</v>
      </c>
      <c r="L3919" s="45">
        <v>1</v>
      </c>
      <c r="M3919" s="47">
        <v>1E-4</v>
      </c>
      <c r="P3919" s="49" t="s">
        <v>16722</v>
      </c>
      <c r="Q3919" s="48">
        <v>1</v>
      </c>
      <c r="R3919" s="50">
        <v>1E-4</v>
      </c>
    </row>
    <row r="3920" spans="11:18" x14ac:dyDescent="0.35">
      <c r="K3920" s="46" t="s">
        <v>32692</v>
      </c>
      <c r="L3920" s="45">
        <v>1</v>
      </c>
      <c r="M3920" s="47">
        <v>1E-4</v>
      </c>
      <c r="P3920" s="49" t="s">
        <v>22444</v>
      </c>
      <c r="Q3920" s="48">
        <v>1</v>
      </c>
      <c r="R3920" s="50">
        <v>1E-4</v>
      </c>
    </row>
    <row r="3921" spans="11:18" x14ac:dyDescent="0.35">
      <c r="K3921" s="46" t="s">
        <v>31167</v>
      </c>
      <c r="L3921" s="45">
        <v>1</v>
      </c>
      <c r="M3921" s="47">
        <v>1E-4</v>
      </c>
      <c r="P3921" s="49" t="s">
        <v>202</v>
      </c>
      <c r="Q3921" s="48">
        <v>1</v>
      </c>
      <c r="R3921" s="50">
        <v>1E-4</v>
      </c>
    </row>
    <row r="3922" spans="11:18" x14ac:dyDescent="0.35">
      <c r="K3922" s="46" t="s">
        <v>6328</v>
      </c>
      <c r="L3922" s="45">
        <v>1</v>
      </c>
      <c r="M3922" s="47">
        <v>1E-4</v>
      </c>
      <c r="P3922" s="49" t="s">
        <v>9244</v>
      </c>
      <c r="Q3922" s="48">
        <v>1</v>
      </c>
      <c r="R3922" s="50">
        <v>1E-4</v>
      </c>
    </row>
    <row r="3923" spans="11:18" x14ac:dyDescent="0.35">
      <c r="K3923" s="46" t="s">
        <v>18170</v>
      </c>
      <c r="L3923" s="45">
        <v>1</v>
      </c>
      <c r="M3923" s="47">
        <v>1E-4</v>
      </c>
      <c r="P3923" s="49" t="s">
        <v>2618</v>
      </c>
      <c r="Q3923" s="48">
        <v>1</v>
      </c>
      <c r="R3923" s="50">
        <v>1E-4</v>
      </c>
    </row>
    <row r="3924" spans="11:18" x14ac:dyDescent="0.35">
      <c r="K3924" s="46" t="s">
        <v>13697</v>
      </c>
      <c r="L3924" s="45">
        <v>1</v>
      </c>
      <c r="M3924" s="47">
        <v>1E-4</v>
      </c>
      <c r="P3924" s="49" t="s">
        <v>33596</v>
      </c>
      <c r="Q3924" s="48">
        <v>1</v>
      </c>
      <c r="R3924" s="50">
        <v>1E-4</v>
      </c>
    </row>
    <row r="3925" spans="11:18" x14ac:dyDescent="0.35">
      <c r="K3925" s="46" t="s">
        <v>6751</v>
      </c>
      <c r="L3925" s="45">
        <v>1</v>
      </c>
      <c r="M3925" s="47">
        <v>1E-4</v>
      </c>
      <c r="P3925" s="49" t="s">
        <v>28674</v>
      </c>
      <c r="Q3925" s="48">
        <v>1</v>
      </c>
      <c r="R3925" s="50">
        <v>1E-4</v>
      </c>
    </row>
    <row r="3926" spans="11:18" x14ac:dyDescent="0.35">
      <c r="K3926" s="46" t="s">
        <v>17963</v>
      </c>
      <c r="L3926" s="45">
        <v>1</v>
      </c>
      <c r="M3926" s="47">
        <v>1E-4</v>
      </c>
      <c r="P3926" s="49" t="s">
        <v>17568</v>
      </c>
      <c r="Q3926" s="48">
        <v>1</v>
      </c>
      <c r="R3926" s="50">
        <v>1E-4</v>
      </c>
    </row>
    <row r="3927" spans="11:18" x14ac:dyDescent="0.35">
      <c r="K3927" s="46" t="s">
        <v>30394</v>
      </c>
      <c r="L3927" s="45">
        <v>1</v>
      </c>
      <c r="M3927" s="47">
        <v>1E-4</v>
      </c>
      <c r="P3927" s="49" t="s">
        <v>33064</v>
      </c>
      <c r="Q3927" s="48">
        <v>1</v>
      </c>
      <c r="R3927" s="50">
        <v>1E-4</v>
      </c>
    </row>
    <row r="3928" spans="11:18" x14ac:dyDescent="0.35">
      <c r="K3928" s="46" t="s">
        <v>13992</v>
      </c>
      <c r="L3928" s="45">
        <v>1</v>
      </c>
      <c r="M3928" s="47">
        <v>1E-4</v>
      </c>
      <c r="P3928" s="49" t="s">
        <v>28723</v>
      </c>
      <c r="Q3928" s="48">
        <v>1</v>
      </c>
      <c r="R3928" s="50">
        <v>1E-4</v>
      </c>
    </row>
    <row r="3929" spans="11:18" x14ac:dyDescent="0.35">
      <c r="K3929" s="46" t="s">
        <v>32806</v>
      </c>
      <c r="L3929" s="45">
        <v>1</v>
      </c>
      <c r="M3929" s="47">
        <v>1E-4</v>
      </c>
      <c r="P3929" s="49" t="s">
        <v>15660</v>
      </c>
      <c r="Q3929" s="48">
        <v>1</v>
      </c>
      <c r="R3929" s="50">
        <v>1E-4</v>
      </c>
    </row>
    <row r="3930" spans="11:18" x14ac:dyDescent="0.35">
      <c r="K3930" s="46" t="s">
        <v>22488</v>
      </c>
      <c r="L3930" s="45">
        <v>1</v>
      </c>
      <c r="M3930" s="47">
        <v>1E-4</v>
      </c>
      <c r="P3930" s="49" t="s">
        <v>4816</v>
      </c>
      <c r="Q3930" s="48">
        <v>1</v>
      </c>
      <c r="R3930" s="50">
        <v>1E-4</v>
      </c>
    </row>
    <row r="3931" spans="11:18" x14ac:dyDescent="0.35">
      <c r="K3931" s="46" t="s">
        <v>20832</v>
      </c>
      <c r="L3931" s="45">
        <v>1</v>
      </c>
      <c r="M3931" s="47">
        <v>1E-4</v>
      </c>
      <c r="P3931" s="49" t="s">
        <v>18632</v>
      </c>
      <c r="Q3931" s="48">
        <v>1</v>
      </c>
      <c r="R3931" s="50">
        <v>1E-4</v>
      </c>
    </row>
    <row r="3932" spans="11:18" x14ac:dyDescent="0.35">
      <c r="K3932" s="46" t="s">
        <v>30021</v>
      </c>
      <c r="L3932" s="45">
        <v>1</v>
      </c>
      <c r="M3932" s="47">
        <v>1E-4</v>
      </c>
      <c r="P3932" s="49" t="s">
        <v>27712</v>
      </c>
      <c r="Q3932" s="48">
        <v>1</v>
      </c>
      <c r="R3932" s="50">
        <v>1E-4</v>
      </c>
    </row>
    <row r="3933" spans="11:18" x14ac:dyDescent="0.35">
      <c r="K3933" s="46" t="s">
        <v>24590</v>
      </c>
      <c r="L3933" s="45">
        <v>1</v>
      </c>
      <c r="M3933" s="47">
        <v>1E-4</v>
      </c>
      <c r="P3933" s="49" t="s">
        <v>23350</v>
      </c>
      <c r="Q3933" s="48">
        <v>1</v>
      </c>
      <c r="R3933" s="50">
        <v>1E-4</v>
      </c>
    </row>
    <row r="3934" spans="11:18" x14ac:dyDescent="0.35">
      <c r="K3934" s="46" t="s">
        <v>25400</v>
      </c>
      <c r="L3934" s="45">
        <v>1</v>
      </c>
      <c r="M3934" s="47">
        <v>1E-4</v>
      </c>
      <c r="P3934" s="49" t="s">
        <v>36022</v>
      </c>
      <c r="Q3934" s="48">
        <v>1</v>
      </c>
      <c r="R3934" s="50">
        <v>1E-4</v>
      </c>
    </row>
    <row r="3935" spans="11:18" x14ac:dyDescent="0.35">
      <c r="K3935" s="46" t="s">
        <v>34484</v>
      </c>
      <c r="L3935" s="45">
        <v>1</v>
      </c>
      <c r="M3935" s="47">
        <v>1E-4</v>
      </c>
      <c r="P3935" s="49" t="s">
        <v>26891</v>
      </c>
      <c r="Q3935" s="48">
        <v>1</v>
      </c>
      <c r="R3935" s="50">
        <v>1E-4</v>
      </c>
    </row>
    <row r="3936" spans="11:18" x14ac:dyDescent="0.35">
      <c r="K3936" s="46" t="s">
        <v>33193</v>
      </c>
      <c r="L3936" s="45">
        <v>1</v>
      </c>
      <c r="M3936" s="47">
        <v>1E-4</v>
      </c>
      <c r="P3936" s="49" t="s">
        <v>19955</v>
      </c>
      <c r="Q3936" s="48">
        <v>1</v>
      </c>
      <c r="R3936" s="50">
        <v>1E-4</v>
      </c>
    </row>
    <row r="3937" spans="11:18" x14ac:dyDescent="0.35">
      <c r="K3937" s="46" t="s">
        <v>15482</v>
      </c>
      <c r="L3937" s="45">
        <v>1</v>
      </c>
      <c r="M3937" s="47">
        <v>1E-4</v>
      </c>
      <c r="P3937" s="49" t="s">
        <v>13564</v>
      </c>
      <c r="Q3937" s="48">
        <v>1</v>
      </c>
      <c r="R3937" s="50">
        <v>1E-4</v>
      </c>
    </row>
    <row r="3938" spans="11:18" x14ac:dyDescent="0.35">
      <c r="K3938" s="46" t="s">
        <v>2696</v>
      </c>
      <c r="L3938" s="45">
        <v>1</v>
      </c>
      <c r="M3938" s="47">
        <v>1E-4</v>
      </c>
      <c r="P3938" s="49" t="s">
        <v>24871</v>
      </c>
      <c r="Q3938" s="48">
        <v>1</v>
      </c>
      <c r="R3938" s="50">
        <v>1E-4</v>
      </c>
    </row>
    <row r="3939" spans="11:18" x14ac:dyDescent="0.35">
      <c r="K3939" s="46" t="s">
        <v>16095</v>
      </c>
      <c r="L3939" s="45">
        <v>1</v>
      </c>
      <c r="M3939" s="47">
        <v>1E-4</v>
      </c>
      <c r="P3939" s="49" t="s">
        <v>471</v>
      </c>
      <c r="Q3939" s="48">
        <v>1</v>
      </c>
      <c r="R3939" s="50">
        <v>1E-4</v>
      </c>
    </row>
    <row r="3940" spans="11:18" x14ac:dyDescent="0.35">
      <c r="K3940" s="46" t="s">
        <v>3639</v>
      </c>
      <c r="L3940" s="45">
        <v>1</v>
      </c>
      <c r="M3940" s="47">
        <v>1E-4</v>
      </c>
      <c r="P3940" s="49" t="s">
        <v>36547</v>
      </c>
      <c r="Q3940" s="48">
        <v>1</v>
      </c>
      <c r="R3940" s="50">
        <v>1E-4</v>
      </c>
    </row>
    <row r="3941" spans="11:18" x14ac:dyDescent="0.35">
      <c r="K3941" s="46" t="s">
        <v>2557</v>
      </c>
      <c r="L3941" s="45">
        <v>1</v>
      </c>
      <c r="M3941" s="47">
        <v>1E-4</v>
      </c>
      <c r="P3941" s="49" t="s">
        <v>34662</v>
      </c>
      <c r="Q3941" s="48">
        <v>1</v>
      </c>
      <c r="R3941" s="50">
        <v>1E-4</v>
      </c>
    </row>
    <row r="3942" spans="11:18" x14ac:dyDescent="0.35">
      <c r="K3942" s="46" t="s">
        <v>11545</v>
      </c>
      <c r="L3942" s="45">
        <v>1</v>
      </c>
      <c r="M3942" s="47">
        <v>1E-4</v>
      </c>
      <c r="P3942" s="49" t="s">
        <v>20079</v>
      </c>
      <c r="Q3942" s="48">
        <v>1</v>
      </c>
      <c r="R3942" s="50">
        <v>1E-4</v>
      </c>
    </row>
    <row r="3943" spans="11:18" x14ac:dyDescent="0.35">
      <c r="K3943" s="46" t="s">
        <v>7137</v>
      </c>
      <c r="L3943" s="45">
        <v>1</v>
      </c>
      <c r="M3943" s="47">
        <v>1E-4</v>
      </c>
      <c r="P3943" s="49" t="s">
        <v>15433</v>
      </c>
      <c r="Q3943" s="48">
        <v>1</v>
      </c>
      <c r="R3943" s="50">
        <v>1E-4</v>
      </c>
    </row>
    <row r="3944" spans="11:18" x14ac:dyDescent="0.35">
      <c r="K3944" s="46" t="s">
        <v>6445</v>
      </c>
      <c r="L3944" s="45">
        <v>1</v>
      </c>
      <c r="M3944" s="47">
        <v>1E-4</v>
      </c>
      <c r="P3944" s="49" t="s">
        <v>24591</v>
      </c>
      <c r="Q3944" s="48">
        <v>1</v>
      </c>
      <c r="R3944" s="50">
        <v>1E-4</v>
      </c>
    </row>
    <row r="3945" spans="11:18" x14ac:dyDescent="0.35">
      <c r="K3945" s="46" t="s">
        <v>1929</v>
      </c>
      <c r="L3945" s="45">
        <v>1</v>
      </c>
      <c r="M3945" s="47">
        <v>1E-4</v>
      </c>
      <c r="P3945" s="49" t="s">
        <v>25124</v>
      </c>
      <c r="Q3945" s="48">
        <v>1</v>
      </c>
      <c r="R3945" s="50">
        <v>1E-4</v>
      </c>
    </row>
    <row r="3946" spans="11:18" x14ac:dyDescent="0.35">
      <c r="K3946" s="46" t="s">
        <v>12193</v>
      </c>
      <c r="L3946" s="45">
        <v>1</v>
      </c>
      <c r="M3946" s="47">
        <v>1E-4</v>
      </c>
      <c r="P3946" s="49" t="s">
        <v>29583</v>
      </c>
      <c r="Q3946" s="48">
        <v>1</v>
      </c>
      <c r="R3946" s="50">
        <v>1E-4</v>
      </c>
    </row>
    <row r="3947" spans="11:18" x14ac:dyDescent="0.35">
      <c r="K3947" s="46" t="s">
        <v>32565</v>
      </c>
      <c r="L3947" s="45">
        <v>1</v>
      </c>
      <c r="M3947" s="47">
        <v>1E-4</v>
      </c>
      <c r="P3947" s="49" t="s">
        <v>10770</v>
      </c>
      <c r="Q3947" s="48">
        <v>1</v>
      </c>
      <c r="R3947" s="50">
        <v>1E-4</v>
      </c>
    </row>
    <row r="3948" spans="11:18" x14ac:dyDescent="0.35">
      <c r="K3948" s="46" t="s">
        <v>4340</v>
      </c>
      <c r="L3948" s="45">
        <v>1</v>
      </c>
      <c r="M3948" s="47">
        <v>1E-4</v>
      </c>
      <c r="P3948" s="49" t="s">
        <v>18721</v>
      </c>
      <c r="Q3948" s="48">
        <v>1</v>
      </c>
      <c r="R3948" s="50">
        <v>1E-4</v>
      </c>
    </row>
    <row r="3949" spans="11:18" x14ac:dyDescent="0.35">
      <c r="K3949" s="46" t="s">
        <v>1595</v>
      </c>
      <c r="L3949" s="45">
        <v>1</v>
      </c>
      <c r="M3949" s="47">
        <v>1E-4</v>
      </c>
      <c r="P3949" s="49" t="s">
        <v>21271</v>
      </c>
      <c r="Q3949" s="48">
        <v>1</v>
      </c>
      <c r="R3949" s="50">
        <v>1E-4</v>
      </c>
    </row>
    <row r="3950" spans="11:18" x14ac:dyDescent="0.35">
      <c r="K3950" s="46" t="s">
        <v>2637</v>
      </c>
      <c r="L3950" s="45">
        <v>1</v>
      </c>
      <c r="M3950" s="47">
        <v>1E-4</v>
      </c>
      <c r="P3950" s="49" t="s">
        <v>22355</v>
      </c>
      <c r="Q3950" s="48">
        <v>1</v>
      </c>
      <c r="R3950" s="50">
        <v>1E-4</v>
      </c>
    </row>
    <row r="3951" spans="11:18" x14ac:dyDescent="0.35">
      <c r="K3951" s="46" t="s">
        <v>8591</v>
      </c>
      <c r="L3951" s="45">
        <v>1</v>
      </c>
      <c r="M3951" s="47">
        <v>1E-4</v>
      </c>
      <c r="P3951" s="49" t="s">
        <v>35500</v>
      </c>
      <c r="Q3951" s="48">
        <v>1</v>
      </c>
      <c r="R3951" s="50">
        <v>1E-4</v>
      </c>
    </row>
    <row r="3952" spans="11:18" x14ac:dyDescent="0.35">
      <c r="K3952" s="46" t="s">
        <v>30355</v>
      </c>
      <c r="L3952" s="45">
        <v>1</v>
      </c>
      <c r="M3952" s="47">
        <v>1E-4</v>
      </c>
      <c r="P3952" s="49" t="s">
        <v>22759</v>
      </c>
      <c r="Q3952" s="48">
        <v>1</v>
      </c>
      <c r="R3952" s="50">
        <v>1E-4</v>
      </c>
    </row>
    <row r="3953" spans="11:18" x14ac:dyDescent="0.35">
      <c r="K3953" s="46" t="s">
        <v>32598</v>
      </c>
      <c r="L3953" s="45">
        <v>1</v>
      </c>
      <c r="M3953" s="47">
        <v>1E-4</v>
      </c>
      <c r="P3953" s="49" t="s">
        <v>25331</v>
      </c>
      <c r="Q3953" s="48">
        <v>1</v>
      </c>
      <c r="R3953" s="50">
        <v>1E-4</v>
      </c>
    </row>
    <row r="3954" spans="11:18" x14ac:dyDescent="0.35">
      <c r="K3954" s="46" t="s">
        <v>16394</v>
      </c>
      <c r="L3954" s="45">
        <v>1</v>
      </c>
      <c r="M3954" s="47">
        <v>1E-4</v>
      </c>
      <c r="P3954" s="49" t="s">
        <v>21826</v>
      </c>
      <c r="Q3954" s="48">
        <v>1</v>
      </c>
      <c r="R3954" s="50">
        <v>1E-4</v>
      </c>
    </row>
    <row r="3955" spans="11:18" x14ac:dyDescent="0.35">
      <c r="K3955" s="46" t="s">
        <v>28374</v>
      </c>
      <c r="L3955" s="45">
        <v>1</v>
      </c>
      <c r="M3955" s="47">
        <v>1E-4</v>
      </c>
      <c r="P3955" s="49" t="s">
        <v>29575</v>
      </c>
      <c r="Q3955" s="48">
        <v>1</v>
      </c>
      <c r="R3955" s="50">
        <v>1E-4</v>
      </c>
    </row>
    <row r="3956" spans="11:18" x14ac:dyDescent="0.35">
      <c r="K3956" s="46" t="s">
        <v>16641</v>
      </c>
      <c r="L3956" s="45">
        <v>1</v>
      </c>
      <c r="M3956" s="47">
        <v>1E-4</v>
      </c>
      <c r="P3956" s="49" t="s">
        <v>19019</v>
      </c>
      <c r="Q3956" s="48">
        <v>1</v>
      </c>
      <c r="R3956" s="50">
        <v>1E-4</v>
      </c>
    </row>
    <row r="3957" spans="11:18" x14ac:dyDescent="0.35">
      <c r="K3957" s="46" t="s">
        <v>23291</v>
      </c>
      <c r="L3957" s="45">
        <v>1</v>
      </c>
      <c r="M3957" s="47">
        <v>1E-4</v>
      </c>
      <c r="P3957" s="49" t="s">
        <v>36448</v>
      </c>
      <c r="Q3957" s="48">
        <v>1</v>
      </c>
      <c r="R3957" s="50">
        <v>1E-4</v>
      </c>
    </row>
    <row r="3958" spans="11:18" x14ac:dyDescent="0.35">
      <c r="K3958" s="46" t="s">
        <v>33451</v>
      </c>
      <c r="L3958" s="45">
        <v>1</v>
      </c>
      <c r="M3958" s="47">
        <v>1E-4</v>
      </c>
      <c r="P3958" s="49" t="s">
        <v>11781</v>
      </c>
      <c r="Q3958" s="48">
        <v>1</v>
      </c>
      <c r="R3958" s="50">
        <v>1E-4</v>
      </c>
    </row>
    <row r="3959" spans="11:18" x14ac:dyDescent="0.35">
      <c r="K3959" s="46" t="s">
        <v>30632</v>
      </c>
      <c r="L3959" s="45">
        <v>1</v>
      </c>
      <c r="M3959" s="47">
        <v>1E-4</v>
      </c>
      <c r="P3959" s="49" t="s">
        <v>17232</v>
      </c>
      <c r="Q3959" s="48">
        <v>1</v>
      </c>
      <c r="R3959" s="50">
        <v>1E-4</v>
      </c>
    </row>
    <row r="3960" spans="11:18" x14ac:dyDescent="0.35">
      <c r="K3960" s="46" t="s">
        <v>2522</v>
      </c>
      <c r="L3960" s="45">
        <v>1</v>
      </c>
      <c r="M3960" s="47">
        <v>1E-4</v>
      </c>
      <c r="P3960" s="49" t="s">
        <v>36621</v>
      </c>
      <c r="Q3960" s="48">
        <v>1</v>
      </c>
      <c r="R3960" s="50">
        <v>1E-4</v>
      </c>
    </row>
    <row r="3961" spans="11:18" x14ac:dyDescent="0.35">
      <c r="K3961" s="46" t="s">
        <v>26284</v>
      </c>
      <c r="L3961" s="45">
        <v>1</v>
      </c>
      <c r="M3961" s="47">
        <v>1E-4</v>
      </c>
      <c r="P3961" s="49" t="s">
        <v>34149</v>
      </c>
      <c r="Q3961" s="48">
        <v>1</v>
      </c>
      <c r="R3961" s="50">
        <v>1E-4</v>
      </c>
    </row>
    <row r="3962" spans="11:18" x14ac:dyDescent="0.35">
      <c r="K3962" s="46" t="s">
        <v>31779</v>
      </c>
      <c r="L3962" s="45">
        <v>1</v>
      </c>
      <c r="M3962" s="47">
        <v>1E-4</v>
      </c>
      <c r="P3962" s="49" t="s">
        <v>5672</v>
      </c>
      <c r="Q3962" s="48">
        <v>1</v>
      </c>
      <c r="R3962" s="50">
        <v>1E-4</v>
      </c>
    </row>
    <row r="3963" spans="11:18" x14ac:dyDescent="0.35">
      <c r="K3963" s="46" t="s">
        <v>6867</v>
      </c>
      <c r="L3963" s="45">
        <v>1</v>
      </c>
      <c r="M3963" s="47">
        <v>1E-4</v>
      </c>
      <c r="P3963" s="49" t="s">
        <v>34834</v>
      </c>
      <c r="Q3963" s="48">
        <v>1</v>
      </c>
      <c r="R3963" s="50">
        <v>1E-4</v>
      </c>
    </row>
    <row r="3964" spans="11:18" x14ac:dyDescent="0.35">
      <c r="K3964" s="46" t="s">
        <v>27417</v>
      </c>
      <c r="L3964" s="45">
        <v>1</v>
      </c>
      <c r="M3964" s="47">
        <v>1E-4</v>
      </c>
      <c r="P3964" s="49" t="s">
        <v>10410</v>
      </c>
      <c r="Q3964" s="48">
        <v>1</v>
      </c>
      <c r="R3964" s="50">
        <v>1E-4</v>
      </c>
    </row>
    <row r="3965" spans="11:18" x14ac:dyDescent="0.35">
      <c r="K3965" s="46" t="s">
        <v>4799</v>
      </c>
      <c r="L3965" s="45">
        <v>1</v>
      </c>
      <c r="M3965" s="47">
        <v>1E-4</v>
      </c>
      <c r="P3965" s="49" t="s">
        <v>25269</v>
      </c>
      <c r="Q3965" s="48">
        <v>1</v>
      </c>
      <c r="R3965" s="50">
        <v>1E-4</v>
      </c>
    </row>
    <row r="3966" spans="11:18" x14ac:dyDescent="0.35">
      <c r="K3966" s="46" t="s">
        <v>24119</v>
      </c>
      <c r="L3966" s="45">
        <v>1</v>
      </c>
      <c r="M3966" s="47">
        <v>1E-4</v>
      </c>
      <c r="P3966" s="49" t="s">
        <v>28824</v>
      </c>
      <c r="Q3966" s="48">
        <v>1</v>
      </c>
      <c r="R3966" s="50">
        <v>1E-4</v>
      </c>
    </row>
    <row r="3967" spans="11:18" x14ac:dyDescent="0.35">
      <c r="K3967" s="46" t="s">
        <v>29689</v>
      </c>
      <c r="L3967" s="45">
        <v>1</v>
      </c>
      <c r="M3967" s="47">
        <v>1E-4</v>
      </c>
      <c r="P3967" s="49" t="s">
        <v>9031</v>
      </c>
      <c r="Q3967" s="48">
        <v>1</v>
      </c>
      <c r="R3967" s="50">
        <v>1E-4</v>
      </c>
    </row>
    <row r="3968" spans="11:18" x14ac:dyDescent="0.35">
      <c r="K3968" s="46" t="s">
        <v>13425</v>
      </c>
      <c r="L3968" s="45">
        <v>1</v>
      </c>
      <c r="M3968" s="47">
        <v>1E-4</v>
      </c>
      <c r="P3968" s="49" t="s">
        <v>16387</v>
      </c>
      <c r="Q3968" s="48">
        <v>1</v>
      </c>
      <c r="R3968" s="50">
        <v>1E-4</v>
      </c>
    </row>
    <row r="3969" spans="11:18" x14ac:dyDescent="0.35">
      <c r="K3969" s="46" t="s">
        <v>28135</v>
      </c>
      <c r="L3969" s="45">
        <v>1</v>
      </c>
      <c r="M3969" s="47">
        <v>1E-4</v>
      </c>
      <c r="P3969" s="49" t="s">
        <v>10422</v>
      </c>
      <c r="Q3969" s="48">
        <v>1</v>
      </c>
      <c r="R3969" s="50">
        <v>1E-4</v>
      </c>
    </row>
    <row r="3970" spans="11:18" x14ac:dyDescent="0.35">
      <c r="K3970" s="46" t="s">
        <v>9553</v>
      </c>
      <c r="L3970" s="45">
        <v>1</v>
      </c>
      <c r="M3970" s="47">
        <v>1E-4</v>
      </c>
      <c r="P3970" s="49" t="s">
        <v>1679</v>
      </c>
      <c r="Q3970" s="48">
        <v>1</v>
      </c>
      <c r="R3970" s="50">
        <v>1E-4</v>
      </c>
    </row>
    <row r="3971" spans="11:18" x14ac:dyDescent="0.35">
      <c r="K3971" s="46" t="s">
        <v>11241</v>
      </c>
      <c r="L3971" s="45">
        <v>1</v>
      </c>
      <c r="M3971" s="47">
        <v>1E-4</v>
      </c>
      <c r="P3971" s="49" t="s">
        <v>13116</v>
      </c>
      <c r="Q3971" s="48">
        <v>1</v>
      </c>
      <c r="R3971" s="50">
        <v>1E-4</v>
      </c>
    </row>
    <row r="3972" spans="11:18" x14ac:dyDescent="0.35">
      <c r="K3972" s="46" t="s">
        <v>96</v>
      </c>
      <c r="L3972" s="45">
        <v>1</v>
      </c>
      <c r="M3972" s="47">
        <v>1E-4</v>
      </c>
      <c r="P3972" s="49" t="s">
        <v>30424</v>
      </c>
      <c r="Q3972" s="48">
        <v>1</v>
      </c>
      <c r="R3972" s="50">
        <v>1E-4</v>
      </c>
    </row>
    <row r="3973" spans="11:18" x14ac:dyDescent="0.35">
      <c r="K3973" s="46" t="s">
        <v>8387</v>
      </c>
      <c r="L3973" s="45">
        <v>1</v>
      </c>
      <c r="M3973" s="47">
        <v>1E-4</v>
      </c>
      <c r="P3973" s="49" t="s">
        <v>33402</v>
      </c>
      <c r="Q3973" s="48">
        <v>1</v>
      </c>
      <c r="R3973" s="50">
        <v>1E-4</v>
      </c>
    </row>
    <row r="3974" spans="11:18" x14ac:dyDescent="0.35">
      <c r="K3974" s="46" t="s">
        <v>23602</v>
      </c>
      <c r="L3974" s="45">
        <v>1</v>
      </c>
      <c r="M3974" s="47">
        <v>1E-4</v>
      </c>
      <c r="P3974" s="49" t="s">
        <v>30615</v>
      </c>
      <c r="Q3974" s="48">
        <v>1</v>
      </c>
      <c r="R3974" s="50">
        <v>1E-4</v>
      </c>
    </row>
    <row r="3975" spans="11:18" x14ac:dyDescent="0.35">
      <c r="K3975" s="46" t="s">
        <v>26948</v>
      </c>
      <c r="L3975" s="45">
        <v>1</v>
      </c>
      <c r="M3975" s="47">
        <v>1E-4</v>
      </c>
      <c r="P3975" s="49" t="s">
        <v>2306</v>
      </c>
      <c r="Q3975" s="48">
        <v>1</v>
      </c>
      <c r="R3975" s="50">
        <v>1E-4</v>
      </c>
    </row>
    <row r="3976" spans="11:18" x14ac:dyDescent="0.35">
      <c r="K3976" s="46" t="s">
        <v>28681</v>
      </c>
      <c r="L3976" s="45">
        <v>1</v>
      </c>
      <c r="M3976" s="47">
        <v>1E-4</v>
      </c>
      <c r="P3976" s="49" t="s">
        <v>16767</v>
      </c>
      <c r="Q3976" s="48">
        <v>1</v>
      </c>
      <c r="R3976" s="50">
        <v>1E-4</v>
      </c>
    </row>
    <row r="3977" spans="11:18" x14ac:dyDescent="0.35">
      <c r="K3977" s="46" t="s">
        <v>20218</v>
      </c>
      <c r="L3977" s="45">
        <v>1</v>
      </c>
      <c r="M3977" s="47">
        <v>1E-4</v>
      </c>
      <c r="P3977" s="49" t="s">
        <v>34861</v>
      </c>
      <c r="Q3977" s="48">
        <v>1</v>
      </c>
      <c r="R3977" s="50">
        <v>1E-4</v>
      </c>
    </row>
    <row r="3978" spans="11:18" x14ac:dyDescent="0.35">
      <c r="K3978" s="46" t="s">
        <v>32202</v>
      </c>
      <c r="L3978" s="45">
        <v>1</v>
      </c>
      <c r="M3978" s="47">
        <v>1E-4</v>
      </c>
      <c r="P3978" s="49" t="s">
        <v>21782</v>
      </c>
      <c r="Q3978" s="48">
        <v>1</v>
      </c>
      <c r="R3978" s="50">
        <v>1E-4</v>
      </c>
    </row>
    <row r="3979" spans="11:18" x14ac:dyDescent="0.35">
      <c r="K3979" s="46" t="s">
        <v>11855</v>
      </c>
      <c r="L3979" s="45">
        <v>1</v>
      </c>
      <c r="M3979" s="47">
        <v>1E-4</v>
      </c>
      <c r="P3979" s="49" t="s">
        <v>22391</v>
      </c>
      <c r="Q3979" s="48">
        <v>1</v>
      </c>
      <c r="R3979" s="50">
        <v>1E-4</v>
      </c>
    </row>
    <row r="3980" spans="11:18" x14ac:dyDescent="0.35">
      <c r="K3980" s="46" t="s">
        <v>26804</v>
      </c>
      <c r="L3980" s="45">
        <v>1</v>
      </c>
      <c r="M3980" s="47">
        <v>1E-4</v>
      </c>
      <c r="P3980" s="49" t="s">
        <v>34194</v>
      </c>
      <c r="Q3980" s="48">
        <v>1</v>
      </c>
      <c r="R3980" s="50">
        <v>1E-4</v>
      </c>
    </row>
    <row r="3981" spans="11:18" x14ac:dyDescent="0.35">
      <c r="K3981" s="46" t="s">
        <v>12663</v>
      </c>
      <c r="L3981" s="45">
        <v>1</v>
      </c>
      <c r="M3981" s="47">
        <v>1E-4</v>
      </c>
      <c r="P3981" s="49" t="s">
        <v>10975</v>
      </c>
      <c r="Q3981" s="48">
        <v>1</v>
      </c>
      <c r="R3981" s="50">
        <v>1E-4</v>
      </c>
    </row>
    <row r="3982" spans="11:18" x14ac:dyDescent="0.35">
      <c r="K3982" s="46" t="s">
        <v>33229</v>
      </c>
      <c r="L3982" s="45">
        <v>1</v>
      </c>
      <c r="M3982" s="47">
        <v>1E-4</v>
      </c>
      <c r="P3982" s="49" t="s">
        <v>21129</v>
      </c>
      <c r="Q3982" s="48">
        <v>1</v>
      </c>
      <c r="R3982" s="50">
        <v>1E-4</v>
      </c>
    </row>
    <row r="3983" spans="11:18" x14ac:dyDescent="0.35">
      <c r="K3983" s="46" t="s">
        <v>30386</v>
      </c>
      <c r="L3983" s="45">
        <v>1</v>
      </c>
      <c r="M3983" s="47">
        <v>1E-4</v>
      </c>
      <c r="P3983" s="49" t="s">
        <v>2396</v>
      </c>
      <c r="Q3983" s="48">
        <v>1</v>
      </c>
      <c r="R3983" s="50">
        <v>1E-4</v>
      </c>
    </row>
    <row r="3984" spans="11:18" x14ac:dyDescent="0.35">
      <c r="K3984" s="46" t="s">
        <v>36266</v>
      </c>
      <c r="L3984" s="45">
        <v>1</v>
      </c>
      <c r="M3984" s="47">
        <v>1E-4</v>
      </c>
      <c r="P3984" s="49" t="s">
        <v>14504</v>
      </c>
      <c r="Q3984" s="48">
        <v>1</v>
      </c>
      <c r="R3984" s="50">
        <v>1E-4</v>
      </c>
    </row>
    <row r="3985" spans="11:18" x14ac:dyDescent="0.35">
      <c r="K3985" s="46" t="s">
        <v>20400</v>
      </c>
      <c r="L3985" s="45">
        <v>1</v>
      </c>
      <c r="M3985" s="47">
        <v>1E-4</v>
      </c>
      <c r="P3985" s="49" t="s">
        <v>28432</v>
      </c>
      <c r="Q3985" s="48">
        <v>1</v>
      </c>
      <c r="R3985" s="50">
        <v>1E-4</v>
      </c>
    </row>
    <row r="3986" spans="11:18" x14ac:dyDescent="0.35">
      <c r="K3986" s="46" t="s">
        <v>34669</v>
      </c>
      <c r="L3986" s="45">
        <v>1</v>
      </c>
      <c r="M3986" s="47">
        <v>1E-4</v>
      </c>
      <c r="P3986" s="49" t="s">
        <v>23346</v>
      </c>
      <c r="Q3986" s="48">
        <v>1</v>
      </c>
      <c r="R3986" s="50">
        <v>1E-4</v>
      </c>
    </row>
    <row r="3987" spans="11:18" x14ac:dyDescent="0.35">
      <c r="K3987" s="46" t="s">
        <v>27195</v>
      </c>
      <c r="L3987" s="45">
        <v>1</v>
      </c>
      <c r="M3987" s="47">
        <v>1E-4</v>
      </c>
      <c r="P3987" s="49" t="s">
        <v>32532</v>
      </c>
      <c r="Q3987" s="48">
        <v>1</v>
      </c>
      <c r="R3987" s="50">
        <v>1E-4</v>
      </c>
    </row>
    <row r="3988" spans="11:18" x14ac:dyDescent="0.35">
      <c r="K3988" s="46" t="s">
        <v>438</v>
      </c>
      <c r="L3988" s="45">
        <v>1</v>
      </c>
      <c r="M3988" s="47">
        <v>1E-4</v>
      </c>
      <c r="P3988" s="49" t="s">
        <v>7574</v>
      </c>
      <c r="Q3988" s="48">
        <v>1</v>
      </c>
      <c r="R3988" s="50">
        <v>1E-4</v>
      </c>
    </row>
    <row r="3989" spans="11:18" x14ac:dyDescent="0.35">
      <c r="K3989" s="46" t="s">
        <v>17429</v>
      </c>
      <c r="L3989" s="45">
        <v>1</v>
      </c>
      <c r="M3989" s="47">
        <v>1E-4</v>
      </c>
      <c r="P3989" s="49" t="s">
        <v>22035</v>
      </c>
      <c r="Q3989" s="48">
        <v>1</v>
      </c>
      <c r="R3989" s="50">
        <v>1E-4</v>
      </c>
    </row>
    <row r="3990" spans="11:18" x14ac:dyDescent="0.35">
      <c r="K3990" s="46" t="s">
        <v>4948</v>
      </c>
      <c r="L3990" s="45">
        <v>1</v>
      </c>
      <c r="M3990" s="47">
        <v>1E-4</v>
      </c>
      <c r="P3990" s="49" t="s">
        <v>28302</v>
      </c>
      <c r="Q3990" s="48">
        <v>1</v>
      </c>
      <c r="R3990" s="50">
        <v>1E-4</v>
      </c>
    </row>
    <row r="3991" spans="11:18" x14ac:dyDescent="0.35">
      <c r="K3991" s="46" t="s">
        <v>6439</v>
      </c>
      <c r="L3991" s="45">
        <v>1</v>
      </c>
      <c r="M3991" s="47">
        <v>1E-4</v>
      </c>
      <c r="P3991" s="49" t="s">
        <v>35267</v>
      </c>
      <c r="Q3991" s="48">
        <v>1</v>
      </c>
      <c r="R3991" s="50">
        <v>1E-4</v>
      </c>
    </row>
    <row r="3992" spans="11:18" x14ac:dyDescent="0.35">
      <c r="K3992" s="46" t="s">
        <v>27918</v>
      </c>
      <c r="L3992" s="45">
        <v>1</v>
      </c>
      <c r="M3992" s="47">
        <v>1E-4</v>
      </c>
      <c r="P3992" s="49" t="s">
        <v>13383</v>
      </c>
      <c r="Q3992" s="48">
        <v>1</v>
      </c>
      <c r="R3992" s="50">
        <v>1E-4</v>
      </c>
    </row>
    <row r="3993" spans="11:18" x14ac:dyDescent="0.35">
      <c r="K3993" s="46" t="s">
        <v>22984</v>
      </c>
      <c r="L3993" s="45">
        <v>1</v>
      </c>
      <c r="M3993" s="47">
        <v>1E-4</v>
      </c>
      <c r="P3993" s="49" t="s">
        <v>2858</v>
      </c>
      <c r="Q3993" s="48">
        <v>1</v>
      </c>
      <c r="R3993" s="50">
        <v>1E-4</v>
      </c>
    </row>
    <row r="3994" spans="11:18" x14ac:dyDescent="0.35">
      <c r="K3994" s="46" t="s">
        <v>8718</v>
      </c>
      <c r="L3994" s="45">
        <v>1</v>
      </c>
      <c r="M3994" s="47">
        <v>1E-4</v>
      </c>
      <c r="P3994" s="49" t="s">
        <v>19153</v>
      </c>
      <c r="Q3994" s="48">
        <v>1</v>
      </c>
      <c r="R3994" s="50">
        <v>1E-4</v>
      </c>
    </row>
    <row r="3995" spans="11:18" x14ac:dyDescent="0.35">
      <c r="K3995" s="46" t="s">
        <v>12582</v>
      </c>
      <c r="L3995" s="45">
        <v>1</v>
      </c>
      <c r="M3995" s="47">
        <v>1E-4</v>
      </c>
      <c r="P3995" s="49" t="s">
        <v>9285</v>
      </c>
      <c r="Q3995" s="48">
        <v>1</v>
      </c>
      <c r="R3995" s="50">
        <v>1E-4</v>
      </c>
    </row>
    <row r="3996" spans="11:18" x14ac:dyDescent="0.35">
      <c r="K3996" s="46" t="s">
        <v>18012</v>
      </c>
      <c r="L3996" s="45">
        <v>1</v>
      </c>
      <c r="M3996" s="47">
        <v>1E-4</v>
      </c>
      <c r="P3996" s="49" t="s">
        <v>34410</v>
      </c>
      <c r="Q3996" s="48">
        <v>1</v>
      </c>
      <c r="R3996" s="50">
        <v>1E-4</v>
      </c>
    </row>
    <row r="3997" spans="11:18" x14ac:dyDescent="0.35">
      <c r="K3997" s="46" t="s">
        <v>19663</v>
      </c>
      <c r="L3997" s="45">
        <v>1</v>
      </c>
      <c r="M3997" s="47">
        <v>1E-4</v>
      </c>
      <c r="P3997" s="49" t="s">
        <v>21734</v>
      </c>
      <c r="Q3997" s="48">
        <v>1</v>
      </c>
      <c r="R3997" s="50">
        <v>1E-4</v>
      </c>
    </row>
    <row r="3998" spans="11:18" x14ac:dyDescent="0.35">
      <c r="K3998" s="46" t="s">
        <v>4668</v>
      </c>
      <c r="L3998" s="45">
        <v>1</v>
      </c>
      <c r="M3998" s="47">
        <v>1E-4</v>
      </c>
      <c r="P3998" s="49" t="s">
        <v>3873</v>
      </c>
      <c r="Q3998" s="48">
        <v>1</v>
      </c>
      <c r="R3998" s="50">
        <v>1E-4</v>
      </c>
    </row>
    <row r="3999" spans="11:18" x14ac:dyDescent="0.35">
      <c r="K3999" s="46" t="s">
        <v>35606</v>
      </c>
      <c r="L3999" s="45">
        <v>1</v>
      </c>
      <c r="M3999" s="47">
        <v>1E-4</v>
      </c>
      <c r="P3999" s="49" t="s">
        <v>28096</v>
      </c>
      <c r="Q3999" s="48">
        <v>1</v>
      </c>
      <c r="R3999" s="50">
        <v>1E-4</v>
      </c>
    </row>
    <row r="4000" spans="11:18" x14ac:dyDescent="0.35">
      <c r="K4000" s="46" t="s">
        <v>26288</v>
      </c>
      <c r="L4000" s="45">
        <v>1</v>
      </c>
      <c r="M4000" s="47">
        <v>1E-4</v>
      </c>
      <c r="P4000" s="49" t="s">
        <v>32890</v>
      </c>
      <c r="Q4000" s="48">
        <v>1</v>
      </c>
      <c r="R4000" s="50">
        <v>1E-4</v>
      </c>
    </row>
    <row r="4001" spans="11:18" x14ac:dyDescent="0.35">
      <c r="K4001" s="46" t="s">
        <v>28533</v>
      </c>
      <c r="L4001" s="45">
        <v>1</v>
      </c>
      <c r="M4001" s="47">
        <v>1E-4</v>
      </c>
      <c r="P4001" s="49" t="s">
        <v>23292</v>
      </c>
      <c r="Q4001" s="48">
        <v>1</v>
      </c>
      <c r="R4001" s="50">
        <v>1E-4</v>
      </c>
    </row>
    <row r="4002" spans="11:18" x14ac:dyDescent="0.35">
      <c r="K4002" s="46" t="s">
        <v>18121</v>
      </c>
      <c r="L4002" s="45">
        <v>1</v>
      </c>
      <c r="M4002" s="47">
        <v>1E-4</v>
      </c>
      <c r="P4002" s="49" t="s">
        <v>3177</v>
      </c>
      <c r="Q4002" s="48">
        <v>1</v>
      </c>
      <c r="R4002" s="50">
        <v>1E-4</v>
      </c>
    </row>
    <row r="4003" spans="11:18" x14ac:dyDescent="0.35">
      <c r="K4003" s="46" t="s">
        <v>29667</v>
      </c>
      <c r="L4003" s="45">
        <v>1</v>
      </c>
      <c r="M4003" s="47">
        <v>1E-4</v>
      </c>
      <c r="P4003" s="49" t="s">
        <v>11474</v>
      </c>
      <c r="Q4003" s="48">
        <v>1</v>
      </c>
      <c r="R4003" s="50">
        <v>1E-4</v>
      </c>
    </row>
    <row r="4004" spans="11:18" x14ac:dyDescent="0.35">
      <c r="K4004" s="46" t="s">
        <v>2025</v>
      </c>
      <c r="L4004" s="45">
        <v>1</v>
      </c>
      <c r="M4004" s="47">
        <v>1E-4</v>
      </c>
      <c r="P4004" s="49" t="s">
        <v>11230</v>
      </c>
      <c r="Q4004" s="48">
        <v>1</v>
      </c>
      <c r="R4004" s="50">
        <v>1E-4</v>
      </c>
    </row>
    <row r="4005" spans="11:18" x14ac:dyDescent="0.35">
      <c r="K4005" s="46" t="s">
        <v>20156</v>
      </c>
      <c r="L4005" s="45">
        <v>1</v>
      </c>
      <c r="M4005" s="47">
        <v>1E-4</v>
      </c>
      <c r="P4005" s="49" t="s">
        <v>21326</v>
      </c>
      <c r="Q4005" s="48">
        <v>1</v>
      </c>
      <c r="R4005" s="50">
        <v>1E-4</v>
      </c>
    </row>
    <row r="4006" spans="11:18" x14ac:dyDescent="0.35">
      <c r="K4006" s="46" t="s">
        <v>5926</v>
      </c>
      <c r="L4006" s="45">
        <v>1</v>
      </c>
      <c r="M4006" s="47">
        <v>1E-4</v>
      </c>
      <c r="P4006" s="49" t="s">
        <v>3771</v>
      </c>
      <c r="Q4006" s="48">
        <v>1</v>
      </c>
      <c r="R4006" s="50">
        <v>1E-4</v>
      </c>
    </row>
    <row r="4007" spans="11:18" x14ac:dyDescent="0.35">
      <c r="K4007" s="46" t="s">
        <v>1269</v>
      </c>
      <c r="L4007" s="45">
        <v>1</v>
      </c>
      <c r="M4007" s="47">
        <v>1E-4</v>
      </c>
      <c r="P4007" s="49" t="s">
        <v>14654</v>
      </c>
      <c r="Q4007" s="48">
        <v>1</v>
      </c>
      <c r="R4007" s="50">
        <v>1E-4</v>
      </c>
    </row>
    <row r="4008" spans="11:18" x14ac:dyDescent="0.35">
      <c r="K4008" s="46" t="s">
        <v>17515</v>
      </c>
      <c r="L4008" s="45">
        <v>1</v>
      </c>
      <c r="M4008" s="47">
        <v>1E-4</v>
      </c>
      <c r="P4008" s="49" t="s">
        <v>2720</v>
      </c>
      <c r="Q4008" s="48">
        <v>1</v>
      </c>
      <c r="R4008" s="50">
        <v>1E-4</v>
      </c>
    </row>
    <row r="4009" spans="11:18" x14ac:dyDescent="0.35">
      <c r="K4009" s="46" t="s">
        <v>35776</v>
      </c>
      <c r="L4009" s="45">
        <v>1</v>
      </c>
      <c r="M4009" s="47">
        <v>1E-4</v>
      </c>
      <c r="P4009" s="49" t="s">
        <v>29692</v>
      </c>
      <c r="Q4009" s="48">
        <v>1</v>
      </c>
      <c r="R4009" s="50">
        <v>1E-4</v>
      </c>
    </row>
    <row r="4010" spans="11:18" x14ac:dyDescent="0.35">
      <c r="K4010" s="46" t="s">
        <v>12373</v>
      </c>
      <c r="L4010" s="45">
        <v>1</v>
      </c>
      <c r="M4010" s="47">
        <v>1E-4</v>
      </c>
      <c r="P4010" s="49" t="s">
        <v>23770</v>
      </c>
      <c r="Q4010" s="48">
        <v>1</v>
      </c>
      <c r="R4010" s="50">
        <v>1E-4</v>
      </c>
    </row>
    <row r="4011" spans="11:18" x14ac:dyDescent="0.35">
      <c r="K4011" s="46" t="s">
        <v>25154</v>
      </c>
      <c r="L4011" s="45">
        <v>1</v>
      </c>
      <c r="M4011" s="47">
        <v>1E-4</v>
      </c>
      <c r="P4011" s="49" t="s">
        <v>3783</v>
      </c>
      <c r="Q4011" s="48">
        <v>1</v>
      </c>
      <c r="R4011" s="50">
        <v>1E-4</v>
      </c>
    </row>
    <row r="4012" spans="11:18" x14ac:dyDescent="0.35">
      <c r="K4012" s="46" t="s">
        <v>29323</v>
      </c>
      <c r="L4012" s="45">
        <v>1</v>
      </c>
      <c r="M4012" s="47">
        <v>1E-4</v>
      </c>
      <c r="P4012" s="49" t="s">
        <v>32754</v>
      </c>
      <c r="Q4012" s="48">
        <v>1</v>
      </c>
      <c r="R4012" s="50">
        <v>1E-4</v>
      </c>
    </row>
    <row r="4013" spans="11:18" x14ac:dyDescent="0.35">
      <c r="K4013" s="46" t="s">
        <v>6762</v>
      </c>
      <c r="L4013" s="45">
        <v>1</v>
      </c>
      <c r="M4013" s="47">
        <v>1E-4</v>
      </c>
      <c r="P4013" s="49" t="s">
        <v>8615</v>
      </c>
      <c r="Q4013" s="48">
        <v>1</v>
      </c>
      <c r="R4013" s="50">
        <v>1E-4</v>
      </c>
    </row>
    <row r="4014" spans="11:18" x14ac:dyDescent="0.35">
      <c r="K4014" s="46" t="s">
        <v>22274</v>
      </c>
      <c r="L4014" s="45">
        <v>1</v>
      </c>
      <c r="M4014" s="47">
        <v>1E-4</v>
      </c>
      <c r="P4014" s="49" t="s">
        <v>23883</v>
      </c>
      <c r="Q4014" s="48">
        <v>1</v>
      </c>
      <c r="R4014" s="50">
        <v>1E-4</v>
      </c>
    </row>
    <row r="4015" spans="11:18" x14ac:dyDescent="0.35">
      <c r="K4015" s="46" t="s">
        <v>30598</v>
      </c>
      <c r="L4015" s="45">
        <v>1</v>
      </c>
      <c r="M4015" s="47">
        <v>1E-4</v>
      </c>
      <c r="P4015" s="49" t="s">
        <v>5353</v>
      </c>
      <c r="Q4015" s="48">
        <v>1</v>
      </c>
      <c r="R4015" s="50">
        <v>1E-4</v>
      </c>
    </row>
    <row r="4016" spans="11:18" x14ac:dyDescent="0.35">
      <c r="K4016" s="46" t="s">
        <v>14250</v>
      </c>
      <c r="L4016" s="45">
        <v>1</v>
      </c>
      <c r="M4016" s="47">
        <v>1E-4</v>
      </c>
      <c r="P4016" s="49" t="s">
        <v>8731</v>
      </c>
      <c r="Q4016" s="48">
        <v>1</v>
      </c>
      <c r="R4016" s="50">
        <v>1E-4</v>
      </c>
    </row>
    <row r="4017" spans="11:18" x14ac:dyDescent="0.35">
      <c r="K4017" s="46" t="s">
        <v>4029</v>
      </c>
      <c r="L4017" s="45">
        <v>1</v>
      </c>
      <c r="M4017" s="47">
        <v>1E-4</v>
      </c>
      <c r="P4017" s="49" t="s">
        <v>25804</v>
      </c>
      <c r="Q4017" s="48">
        <v>1</v>
      </c>
      <c r="R4017" s="50">
        <v>1E-4</v>
      </c>
    </row>
    <row r="4018" spans="11:18" x14ac:dyDescent="0.35">
      <c r="K4018" s="46" t="s">
        <v>22092</v>
      </c>
      <c r="L4018" s="45">
        <v>1</v>
      </c>
      <c r="M4018" s="47">
        <v>1E-4</v>
      </c>
      <c r="P4018" s="49" t="s">
        <v>36273</v>
      </c>
      <c r="Q4018" s="48">
        <v>1</v>
      </c>
      <c r="R4018" s="50">
        <v>1E-4</v>
      </c>
    </row>
    <row r="4019" spans="11:18" x14ac:dyDescent="0.35">
      <c r="K4019" s="46" t="s">
        <v>14603</v>
      </c>
      <c r="L4019" s="45">
        <v>1</v>
      </c>
      <c r="M4019" s="47">
        <v>1E-4</v>
      </c>
      <c r="P4019" s="49" t="s">
        <v>16263</v>
      </c>
      <c r="Q4019" s="48">
        <v>1</v>
      </c>
      <c r="R4019" s="50">
        <v>1E-4</v>
      </c>
    </row>
    <row r="4020" spans="11:18" x14ac:dyDescent="0.35">
      <c r="K4020" s="46" t="s">
        <v>23434</v>
      </c>
      <c r="L4020" s="45">
        <v>1</v>
      </c>
      <c r="M4020" s="47">
        <v>1E-4</v>
      </c>
      <c r="P4020" s="49" t="s">
        <v>2891</v>
      </c>
      <c r="Q4020" s="48">
        <v>1</v>
      </c>
      <c r="R4020" s="50">
        <v>1E-4</v>
      </c>
    </row>
    <row r="4021" spans="11:18" x14ac:dyDescent="0.35">
      <c r="K4021" s="46" t="s">
        <v>25620</v>
      </c>
      <c r="L4021" s="45">
        <v>1</v>
      </c>
      <c r="M4021" s="47">
        <v>1E-4</v>
      </c>
      <c r="P4021" s="49" t="s">
        <v>6161</v>
      </c>
      <c r="Q4021" s="48">
        <v>1</v>
      </c>
      <c r="R4021" s="50">
        <v>1E-4</v>
      </c>
    </row>
    <row r="4022" spans="11:18" x14ac:dyDescent="0.35">
      <c r="K4022" s="46" t="s">
        <v>16778</v>
      </c>
      <c r="L4022" s="45">
        <v>1</v>
      </c>
      <c r="M4022" s="47">
        <v>1E-4</v>
      </c>
      <c r="P4022" s="49" t="s">
        <v>29443</v>
      </c>
      <c r="Q4022" s="48">
        <v>1</v>
      </c>
      <c r="R4022" s="50">
        <v>1E-4</v>
      </c>
    </row>
    <row r="4023" spans="11:18" x14ac:dyDescent="0.35">
      <c r="K4023" s="46" t="s">
        <v>8624</v>
      </c>
      <c r="L4023" s="45">
        <v>1</v>
      </c>
      <c r="M4023" s="47">
        <v>1E-4</v>
      </c>
      <c r="P4023" s="49" t="s">
        <v>23973</v>
      </c>
      <c r="Q4023" s="48">
        <v>1</v>
      </c>
      <c r="R4023" s="50">
        <v>1E-4</v>
      </c>
    </row>
    <row r="4024" spans="11:18" x14ac:dyDescent="0.35">
      <c r="K4024" s="46" t="s">
        <v>32236</v>
      </c>
      <c r="L4024" s="45">
        <v>1</v>
      </c>
      <c r="M4024" s="47">
        <v>1E-4</v>
      </c>
      <c r="P4024" s="49" t="s">
        <v>18148</v>
      </c>
      <c r="Q4024" s="48">
        <v>1</v>
      </c>
      <c r="R4024" s="50">
        <v>1E-4</v>
      </c>
    </row>
    <row r="4025" spans="11:18" x14ac:dyDescent="0.35">
      <c r="K4025" s="46" t="s">
        <v>3238</v>
      </c>
      <c r="L4025" s="45">
        <v>1</v>
      </c>
      <c r="M4025" s="47">
        <v>1E-4</v>
      </c>
      <c r="P4025" s="49" t="s">
        <v>9328</v>
      </c>
      <c r="Q4025" s="48">
        <v>1</v>
      </c>
      <c r="R4025" s="50">
        <v>1E-4</v>
      </c>
    </row>
    <row r="4026" spans="11:18" x14ac:dyDescent="0.35">
      <c r="K4026" s="46" t="s">
        <v>26518</v>
      </c>
      <c r="L4026" s="45">
        <v>1</v>
      </c>
      <c r="M4026" s="47">
        <v>1E-4</v>
      </c>
      <c r="P4026" s="49" t="s">
        <v>16983</v>
      </c>
      <c r="Q4026" s="48">
        <v>1</v>
      </c>
      <c r="R4026" s="50">
        <v>1E-4</v>
      </c>
    </row>
    <row r="4027" spans="11:18" x14ac:dyDescent="0.35">
      <c r="K4027" s="46" t="s">
        <v>9851</v>
      </c>
      <c r="L4027" s="45">
        <v>1</v>
      </c>
      <c r="M4027" s="47">
        <v>1E-4</v>
      </c>
      <c r="P4027" s="49" t="s">
        <v>7771</v>
      </c>
      <c r="Q4027" s="48">
        <v>1</v>
      </c>
      <c r="R4027" s="50">
        <v>1E-4</v>
      </c>
    </row>
    <row r="4028" spans="11:18" x14ac:dyDescent="0.35">
      <c r="K4028" s="46" t="s">
        <v>10504</v>
      </c>
      <c r="L4028" s="45">
        <v>1</v>
      </c>
      <c r="M4028" s="47">
        <v>1E-4</v>
      </c>
      <c r="P4028" s="49" t="s">
        <v>10709</v>
      </c>
      <c r="Q4028" s="48">
        <v>1</v>
      </c>
      <c r="R4028" s="50">
        <v>1E-4</v>
      </c>
    </row>
    <row r="4029" spans="11:18" x14ac:dyDescent="0.35">
      <c r="K4029" s="46" t="s">
        <v>12766</v>
      </c>
      <c r="L4029" s="45">
        <v>1</v>
      </c>
      <c r="M4029" s="47">
        <v>1E-4</v>
      </c>
      <c r="P4029" s="49" t="s">
        <v>4229</v>
      </c>
      <c r="Q4029" s="48">
        <v>1</v>
      </c>
      <c r="R4029" s="50">
        <v>1E-4</v>
      </c>
    </row>
    <row r="4030" spans="11:18" x14ac:dyDescent="0.35">
      <c r="K4030" s="46" t="s">
        <v>18380</v>
      </c>
      <c r="L4030" s="45">
        <v>1</v>
      </c>
      <c r="M4030" s="47">
        <v>1E-4</v>
      </c>
      <c r="P4030" s="49" t="s">
        <v>33804</v>
      </c>
      <c r="Q4030" s="48">
        <v>1</v>
      </c>
      <c r="R4030" s="50">
        <v>1E-4</v>
      </c>
    </row>
    <row r="4031" spans="11:18" x14ac:dyDescent="0.35">
      <c r="K4031" s="46" t="s">
        <v>22062</v>
      </c>
      <c r="L4031" s="45">
        <v>1</v>
      </c>
      <c r="M4031" s="47">
        <v>1E-4</v>
      </c>
      <c r="P4031" s="49" t="s">
        <v>21615</v>
      </c>
      <c r="Q4031" s="48">
        <v>1</v>
      </c>
      <c r="R4031" s="50">
        <v>1E-4</v>
      </c>
    </row>
    <row r="4032" spans="11:18" x14ac:dyDescent="0.35">
      <c r="K4032" s="46" t="s">
        <v>32367</v>
      </c>
      <c r="L4032" s="45">
        <v>1</v>
      </c>
      <c r="M4032" s="47">
        <v>1E-4</v>
      </c>
      <c r="P4032" s="49" t="s">
        <v>14716</v>
      </c>
      <c r="Q4032" s="48">
        <v>1</v>
      </c>
      <c r="R4032" s="50">
        <v>1E-4</v>
      </c>
    </row>
    <row r="4033" spans="11:18" x14ac:dyDescent="0.35">
      <c r="K4033" s="46" t="s">
        <v>28093</v>
      </c>
      <c r="L4033" s="45">
        <v>1</v>
      </c>
      <c r="M4033" s="47">
        <v>1E-4</v>
      </c>
      <c r="P4033" s="49" t="s">
        <v>29903</v>
      </c>
      <c r="Q4033" s="48">
        <v>1</v>
      </c>
      <c r="R4033" s="50">
        <v>1E-4</v>
      </c>
    </row>
    <row r="4034" spans="11:18" x14ac:dyDescent="0.35">
      <c r="K4034" s="46" t="s">
        <v>19524</v>
      </c>
      <c r="L4034" s="45">
        <v>1</v>
      </c>
      <c r="M4034" s="47">
        <v>1E-4</v>
      </c>
      <c r="P4034" s="49" t="s">
        <v>20753</v>
      </c>
      <c r="Q4034" s="48">
        <v>1</v>
      </c>
      <c r="R4034" s="50">
        <v>1E-4</v>
      </c>
    </row>
    <row r="4035" spans="11:18" x14ac:dyDescent="0.35">
      <c r="K4035" s="46" t="s">
        <v>18847</v>
      </c>
      <c r="L4035" s="45">
        <v>1</v>
      </c>
      <c r="M4035" s="47">
        <v>1E-4</v>
      </c>
      <c r="P4035" s="49" t="s">
        <v>22157</v>
      </c>
      <c r="Q4035" s="48">
        <v>1</v>
      </c>
      <c r="R4035" s="50">
        <v>1E-4</v>
      </c>
    </row>
    <row r="4036" spans="11:18" x14ac:dyDescent="0.35">
      <c r="K4036" s="46" t="s">
        <v>8636</v>
      </c>
      <c r="L4036" s="45">
        <v>1</v>
      </c>
      <c r="M4036" s="47">
        <v>1E-4</v>
      </c>
      <c r="P4036" s="49" t="s">
        <v>4764</v>
      </c>
      <c r="Q4036" s="48">
        <v>1</v>
      </c>
      <c r="R4036" s="50">
        <v>1E-4</v>
      </c>
    </row>
    <row r="4037" spans="11:18" x14ac:dyDescent="0.35">
      <c r="K4037" s="46" t="s">
        <v>14891</v>
      </c>
      <c r="L4037" s="45">
        <v>1</v>
      </c>
      <c r="M4037" s="47">
        <v>1E-4</v>
      </c>
      <c r="P4037" s="49" t="s">
        <v>29432</v>
      </c>
      <c r="Q4037" s="48">
        <v>1</v>
      </c>
      <c r="R4037" s="50">
        <v>1E-4</v>
      </c>
    </row>
    <row r="4038" spans="11:18" x14ac:dyDescent="0.35">
      <c r="K4038" s="46" t="s">
        <v>12728</v>
      </c>
      <c r="L4038" s="45">
        <v>1</v>
      </c>
      <c r="M4038" s="47">
        <v>1E-4</v>
      </c>
      <c r="P4038" s="49" t="s">
        <v>6624</v>
      </c>
      <c r="Q4038" s="48">
        <v>1</v>
      </c>
      <c r="R4038" s="50">
        <v>1E-4</v>
      </c>
    </row>
    <row r="4039" spans="11:18" x14ac:dyDescent="0.35">
      <c r="K4039" s="46" t="s">
        <v>30347</v>
      </c>
      <c r="L4039" s="45">
        <v>1</v>
      </c>
      <c r="M4039" s="47">
        <v>1E-4</v>
      </c>
      <c r="P4039" s="49" t="s">
        <v>15429</v>
      </c>
      <c r="Q4039" s="48">
        <v>1</v>
      </c>
      <c r="R4039" s="50">
        <v>1E-4</v>
      </c>
    </row>
    <row r="4040" spans="11:18" x14ac:dyDescent="0.35">
      <c r="K4040" s="46" t="s">
        <v>16588</v>
      </c>
      <c r="L4040" s="45">
        <v>1</v>
      </c>
      <c r="M4040" s="47">
        <v>1E-4</v>
      </c>
      <c r="P4040" s="49" t="s">
        <v>29707</v>
      </c>
      <c r="Q4040" s="48">
        <v>1</v>
      </c>
      <c r="R4040" s="50">
        <v>1E-4</v>
      </c>
    </row>
    <row r="4041" spans="11:18" x14ac:dyDescent="0.35">
      <c r="K4041" s="46" t="s">
        <v>19411</v>
      </c>
      <c r="L4041" s="45">
        <v>1</v>
      </c>
      <c r="M4041" s="47">
        <v>1E-4</v>
      </c>
      <c r="P4041" s="49" t="s">
        <v>6424</v>
      </c>
      <c r="Q4041" s="48">
        <v>1</v>
      </c>
      <c r="R4041" s="50">
        <v>1E-4</v>
      </c>
    </row>
    <row r="4042" spans="11:18" x14ac:dyDescent="0.35">
      <c r="K4042" s="46" t="s">
        <v>20361</v>
      </c>
      <c r="L4042" s="45">
        <v>1</v>
      </c>
      <c r="M4042" s="47">
        <v>1E-4</v>
      </c>
      <c r="P4042" s="49" t="s">
        <v>29328</v>
      </c>
      <c r="Q4042" s="48">
        <v>1</v>
      </c>
      <c r="R4042" s="50">
        <v>1E-4</v>
      </c>
    </row>
    <row r="4043" spans="11:18" x14ac:dyDescent="0.35">
      <c r="K4043" s="46" t="s">
        <v>31985</v>
      </c>
      <c r="L4043" s="45">
        <v>1</v>
      </c>
      <c r="M4043" s="47">
        <v>1E-4</v>
      </c>
      <c r="P4043" s="49" t="s">
        <v>29880</v>
      </c>
      <c r="Q4043" s="48">
        <v>1</v>
      </c>
      <c r="R4043" s="50">
        <v>1E-4</v>
      </c>
    </row>
    <row r="4044" spans="11:18" x14ac:dyDescent="0.35">
      <c r="K4044" s="46" t="s">
        <v>2021</v>
      </c>
      <c r="L4044" s="45">
        <v>1</v>
      </c>
      <c r="M4044" s="47">
        <v>1E-4</v>
      </c>
      <c r="P4044" s="49" t="s">
        <v>8244</v>
      </c>
      <c r="Q4044" s="48">
        <v>1</v>
      </c>
      <c r="R4044" s="50">
        <v>1E-4</v>
      </c>
    </row>
    <row r="4045" spans="11:18" x14ac:dyDescent="0.35">
      <c r="K4045" s="46" t="s">
        <v>26347</v>
      </c>
      <c r="L4045" s="45">
        <v>1</v>
      </c>
      <c r="M4045" s="47">
        <v>1E-4</v>
      </c>
      <c r="P4045" s="49" t="s">
        <v>23123</v>
      </c>
      <c r="Q4045" s="48">
        <v>1</v>
      </c>
      <c r="R4045" s="50">
        <v>1E-4</v>
      </c>
    </row>
    <row r="4046" spans="11:18" x14ac:dyDescent="0.35">
      <c r="K4046" s="46" t="s">
        <v>25628</v>
      </c>
      <c r="L4046" s="45">
        <v>1</v>
      </c>
      <c r="M4046" s="47">
        <v>1E-4</v>
      </c>
      <c r="P4046" s="49" t="s">
        <v>35689</v>
      </c>
      <c r="Q4046" s="48">
        <v>1</v>
      </c>
      <c r="R4046" s="50">
        <v>1E-4</v>
      </c>
    </row>
    <row r="4047" spans="11:18" x14ac:dyDescent="0.35">
      <c r="K4047" s="46" t="s">
        <v>29891</v>
      </c>
      <c r="L4047" s="45">
        <v>1</v>
      </c>
      <c r="M4047" s="47">
        <v>1E-4</v>
      </c>
      <c r="P4047" s="49" t="s">
        <v>7849</v>
      </c>
      <c r="Q4047" s="48">
        <v>1</v>
      </c>
      <c r="R4047" s="50">
        <v>1E-4</v>
      </c>
    </row>
    <row r="4048" spans="11:18" x14ac:dyDescent="0.35">
      <c r="K4048" s="46" t="s">
        <v>34042</v>
      </c>
      <c r="L4048" s="45">
        <v>1</v>
      </c>
      <c r="M4048" s="47">
        <v>1E-4</v>
      </c>
      <c r="P4048" s="49" t="s">
        <v>30170</v>
      </c>
      <c r="Q4048" s="48">
        <v>1</v>
      </c>
      <c r="R4048" s="50">
        <v>1E-4</v>
      </c>
    </row>
    <row r="4049" spans="11:18" x14ac:dyDescent="0.35">
      <c r="K4049" s="46" t="s">
        <v>29932</v>
      </c>
      <c r="L4049" s="45">
        <v>1</v>
      </c>
      <c r="M4049" s="47">
        <v>1E-4</v>
      </c>
      <c r="P4049" s="49" t="s">
        <v>23445</v>
      </c>
      <c r="Q4049" s="48">
        <v>1</v>
      </c>
      <c r="R4049" s="50">
        <v>1E-4</v>
      </c>
    </row>
    <row r="4050" spans="11:18" x14ac:dyDescent="0.35">
      <c r="K4050" s="46" t="s">
        <v>18720</v>
      </c>
      <c r="L4050" s="45">
        <v>1</v>
      </c>
      <c r="M4050" s="47">
        <v>1E-4</v>
      </c>
      <c r="P4050" s="49" t="s">
        <v>22784</v>
      </c>
      <c r="Q4050" s="48">
        <v>1</v>
      </c>
      <c r="R4050" s="50">
        <v>1E-4</v>
      </c>
    </row>
    <row r="4051" spans="11:18" x14ac:dyDescent="0.35">
      <c r="K4051" s="46" t="s">
        <v>35028</v>
      </c>
      <c r="L4051" s="45">
        <v>1</v>
      </c>
      <c r="M4051" s="47">
        <v>1E-4</v>
      </c>
      <c r="P4051" s="49" t="s">
        <v>11309</v>
      </c>
      <c r="Q4051" s="48">
        <v>1</v>
      </c>
      <c r="R4051" s="50">
        <v>1E-4</v>
      </c>
    </row>
    <row r="4052" spans="11:18" x14ac:dyDescent="0.35">
      <c r="K4052" s="46" t="s">
        <v>25720</v>
      </c>
      <c r="L4052" s="45">
        <v>1</v>
      </c>
      <c r="M4052" s="47">
        <v>1E-4</v>
      </c>
      <c r="P4052" s="49" t="s">
        <v>18269</v>
      </c>
      <c r="Q4052" s="48">
        <v>1</v>
      </c>
      <c r="R4052" s="50">
        <v>1E-4</v>
      </c>
    </row>
    <row r="4053" spans="11:18" x14ac:dyDescent="0.35">
      <c r="K4053" s="46" t="s">
        <v>3021</v>
      </c>
      <c r="L4053" s="45">
        <v>1</v>
      </c>
      <c r="M4053" s="47">
        <v>1E-4</v>
      </c>
      <c r="P4053" s="49" t="s">
        <v>13627</v>
      </c>
      <c r="Q4053" s="48">
        <v>1</v>
      </c>
      <c r="R4053" s="50">
        <v>1E-4</v>
      </c>
    </row>
    <row r="4054" spans="11:18" x14ac:dyDescent="0.35">
      <c r="K4054" s="46" t="s">
        <v>35902</v>
      </c>
      <c r="L4054" s="45">
        <v>1</v>
      </c>
      <c r="M4054" s="47">
        <v>1E-4</v>
      </c>
      <c r="P4054" s="49" t="s">
        <v>30413</v>
      </c>
      <c r="Q4054" s="48">
        <v>1</v>
      </c>
      <c r="R4054" s="50">
        <v>1E-4</v>
      </c>
    </row>
    <row r="4055" spans="11:18" x14ac:dyDescent="0.35">
      <c r="K4055" s="46" t="s">
        <v>18227</v>
      </c>
      <c r="L4055" s="45">
        <v>1</v>
      </c>
      <c r="M4055" s="47">
        <v>1E-4</v>
      </c>
      <c r="P4055" s="49" t="s">
        <v>3668</v>
      </c>
      <c r="Q4055" s="48">
        <v>1</v>
      </c>
      <c r="R4055" s="50">
        <v>1E-4</v>
      </c>
    </row>
    <row r="4056" spans="11:18" x14ac:dyDescent="0.35">
      <c r="K4056" s="46" t="s">
        <v>36042</v>
      </c>
      <c r="L4056" s="45">
        <v>1</v>
      </c>
      <c r="M4056" s="47">
        <v>1E-4</v>
      </c>
      <c r="P4056" s="49" t="s">
        <v>11867</v>
      </c>
      <c r="Q4056" s="48">
        <v>1</v>
      </c>
      <c r="R4056" s="50">
        <v>1E-4</v>
      </c>
    </row>
    <row r="4057" spans="11:18" x14ac:dyDescent="0.35">
      <c r="K4057" s="46" t="s">
        <v>314</v>
      </c>
      <c r="L4057" s="45">
        <v>1</v>
      </c>
      <c r="M4057" s="47">
        <v>1E-4</v>
      </c>
      <c r="P4057" s="49" t="s">
        <v>17290</v>
      </c>
      <c r="Q4057" s="48">
        <v>1</v>
      </c>
      <c r="R4057" s="50">
        <v>1E-4</v>
      </c>
    </row>
    <row r="4058" spans="11:18" x14ac:dyDescent="0.35">
      <c r="K4058" s="46" t="s">
        <v>21106</v>
      </c>
      <c r="L4058" s="45">
        <v>1</v>
      </c>
      <c r="M4058" s="47">
        <v>1E-4</v>
      </c>
      <c r="P4058" s="49" t="s">
        <v>25192</v>
      </c>
      <c r="Q4058" s="48">
        <v>1</v>
      </c>
      <c r="R4058" s="50">
        <v>1E-4</v>
      </c>
    </row>
    <row r="4059" spans="11:18" x14ac:dyDescent="0.35">
      <c r="K4059" s="46" t="s">
        <v>33664</v>
      </c>
      <c r="L4059" s="45">
        <v>1</v>
      </c>
      <c r="M4059" s="47">
        <v>1E-4</v>
      </c>
      <c r="P4059" s="49" t="s">
        <v>12584</v>
      </c>
      <c r="Q4059" s="48">
        <v>1</v>
      </c>
      <c r="R4059" s="50">
        <v>1E-4</v>
      </c>
    </row>
    <row r="4060" spans="11:18" x14ac:dyDescent="0.35">
      <c r="K4060" s="46" t="s">
        <v>33187</v>
      </c>
      <c r="L4060" s="45">
        <v>1</v>
      </c>
      <c r="M4060" s="47">
        <v>1E-4</v>
      </c>
      <c r="P4060" s="49" t="s">
        <v>27125</v>
      </c>
      <c r="Q4060" s="48">
        <v>1</v>
      </c>
      <c r="R4060" s="50">
        <v>1E-4</v>
      </c>
    </row>
    <row r="4061" spans="11:18" x14ac:dyDescent="0.35">
      <c r="K4061" s="46" t="s">
        <v>14496</v>
      </c>
      <c r="L4061" s="45">
        <v>1</v>
      </c>
      <c r="M4061" s="47">
        <v>1E-4</v>
      </c>
      <c r="P4061" s="49" t="s">
        <v>3688</v>
      </c>
      <c r="Q4061" s="48">
        <v>1</v>
      </c>
      <c r="R4061" s="50">
        <v>1E-4</v>
      </c>
    </row>
    <row r="4062" spans="11:18" x14ac:dyDescent="0.35">
      <c r="K4062" s="46" t="s">
        <v>28044</v>
      </c>
      <c r="L4062" s="45">
        <v>1</v>
      </c>
      <c r="M4062" s="47">
        <v>1E-4</v>
      </c>
      <c r="P4062" s="49" t="s">
        <v>13069</v>
      </c>
      <c r="Q4062" s="48">
        <v>1</v>
      </c>
      <c r="R4062" s="50">
        <v>1E-4</v>
      </c>
    </row>
    <row r="4063" spans="11:18" x14ac:dyDescent="0.35">
      <c r="K4063" s="46" t="s">
        <v>7479</v>
      </c>
      <c r="L4063" s="45">
        <v>1</v>
      </c>
      <c r="M4063" s="47">
        <v>1E-4</v>
      </c>
      <c r="P4063" s="49" t="s">
        <v>21256</v>
      </c>
      <c r="Q4063" s="48">
        <v>1</v>
      </c>
      <c r="R4063" s="50">
        <v>1E-4</v>
      </c>
    </row>
    <row r="4064" spans="11:18" x14ac:dyDescent="0.35">
      <c r="K4064" s="46" t="s">
        <v>9699</v>
      </c>
      <c r="L4064" s="45">
        <v>1</v>
      </c>
      <c r="M4064" s="47">
        <v>1E-4</v>
      </c>
      <c r="P4064" s="49" t="s">
        <v>28428</v>
      </c>
      <c r="Q4064" s="48">
        <v>1</v>
      </c>
      <c r="R4064" s="50">
        <v>1E-4</v>
      </c>
    </row>
    <row r="4065" spans="11:18" x14ac:dyDescent="0.35">
      <c r="K4065" s="46" t="s">
        <v>34096</v>
      </c>
      <c r="L4065" s="45">
        <v>1</v>
      </c>
      <c r="M4065" s="47">
        <v>1E-4</v>
      </c>
      <c r="P4065" s="49" t="s">
        <v>10429</v>
      </c>
      <c r="Q4065" s="48">
        <v>1</v>
      </c>
      <c r="R4065" s="50">
        <v>1E-4</v>
      </c>
    </row>
    <row r="4066" spans="11:18" x14ac:dyDescent="0.35">
      <c r="K4066" s="46" t="s">
        <v>35433</v>
      </c>
      <c r="L4066" s="45">
        <v>1</v>
      </c>
      <c r="M4066" s="47">
        <v>1E-4</v>
      </c>
      <c r="P4066" s="49" t="s">
        <v>22329</v>
      </c>
      <c r="Q4066" s="48">
        <v>1</v>
      </c>
      <c r="R4066" s="50">
        <v>1E-4</v>
      </c>
    </row>
    <row r="4067" spans="11:18" x14ac:dyDescent="0.35">
      <c r="K4067" s="46" t="s">
        <v>3378</v>
      </c>
      <c r="L4067" s="45">
        <v>1</v>
      </c>
      <c r="M4067" s="47">
        <v>1E-4</v>
      </c>
      <c r="P4067" s="49" t="s">
        <v>33443</v>
      </c>
      <c r="Q4067" s="48">
        <v>1</v>
      </c>
      <c r="R4067" s="50">
        <v>1E-4</v>
      </c>
    </row>
    <row r="4068" spans="11:18" x14ac:dyDescent="0.35">
      <c r="K4068" s="46" t="s">
        <v>306</v>
      </c>
      <c r="L4068" s="45">
        <v>1</v>
      </c>
      <c r="M4068" s="47">
        <v>1E-4</v>
      </c>
      <c r="P4068" s="49" t="s">
        <v>26108</v>
      </c>
      <c r="Q4068" s="48">
        <v>1</v>
      </c>
      <c r="R4068" s="50">
        <v>1E-4</v>
      </c>
    </row>
    <row r="4069" spans="11:18" x14ac:dyDescent="0.35">
      <c r="K4069" s="46" t="s">
        <v>19026</v>
      </c>
      <c r="L4069" s="45">
        <v>1</v>
      </c>
      <c r="M4069" s="47">
        <v>1E-4</v>
      </c>
      <c r="P4069" s="49" t="s">
        <v>20254</v>
      </c>
      <c r="Q4069" s="48">
        <v>1</v>
      </c>
      <c r="R4069" s="50">
        <v>1E-4</v>
      </c>
    </row>
    <row r="4070" spans="11:18" x14ac:dyDescent="0.35">
      <c r="K4070" s="46" t="s">
        <v>12834</v>
      </c>
      <c r="L4070" s="45">
        <v>1</v>
      </c>
      <c r="M4070" s="47">
        <v>1E-4</v>
      </c>
      <c r="P4070" s="49" t="s">
        <v>6146</v>
      </c>
      <c r="Q4070" s="48">
        <v>1</v>
      </c>
      <c r="R4070" s="50">
        <v>1E-4</v>
      </c>
    </row>
    <row r="4071" spans="11:18" x14ac:dyDescent="0.35">
      <c r="K4071" s="46" t="s">
        <v>14334</v>
      </c>
      <c r="L4071" s="45">
        <v>1</v>
      </c>
      <c r="M4071" s="47">
        <v>1E-4</v>
      </c>
      <c r="P4071" s="49" t="s">
        <v>32343</v>
      </c>
      <c r="Q4071" s="48">
        <v>1</v>
      </c>
      <c r="R4071" s="50">
        <v>1E-4</v>
      </c>
    </row>
    <row r="4072" spans="11:18" x14ac:dyDescent="0.35">
      <c r="K4072" s="46" t="s">
        <v>33653</v>
      </c>
      <c r="L4072" s="45">
        <v>1</v>
      </c>
      <c r="M4072" s="47">
        <v>1E-4</v>
      </c>
      <c r="P4072" s="49" t="s">
        <v>10754</v>
      </c>
      <c r="Q4072" s="48">
        <v>1</v>
      </c>
      <c r="R4072" s="50">
        <v>1E-4</v>
      </c>
    </row>
    <row r="4073" spans="11:18" x14ac:dyDescent="0.35">
      <c r="K4073" s="46" t="s">
        <v>32842</v>
      </c>
      <c r="L4073" s="45">
        <v>1</v>
      </c>
      <c r="M4073" s="47">
        <v>1E-4</v>
      </c>
      <c r="P4073" s="49" t="s">
        <v>11041</v>
      </c>
      <c r="Q4073" s="48">
        <v>1</v>
      </c>
      <c r="R4073" s="50">
        <v>1E-4</v>
      </c>
    </row>
    <row r="4074" spans="11:18" x14ac:dyDescent="0.35">
      <c r="K4074" s="46" t="s">
        <v>17532</v>
      </c>
      <c r="L4074" s="45">
        <v>1</v>
      </c>
      <c r="M4074" s="47">
        <v>1E-4</v>
      </c>
      <c r="P4074" s="49" t="s">
        <v>8396</v>
      </c>
      <c r="Q4074" s="48">
        <v>1</v>
      </c>
      <c r="R4074" s="50">
        <v>1E-4</v>
      </c>
    </row>
    <row r="4075" spans="11:18" x14ac:dyDescent="0.35">
      <c r="K4075" s="46" t="s">
        <v>5957</v>
      </c>
      <c r="L4075" s="45">
        <v>1</v>
      </c>
      <c r="M4075" s="47">
        <v>1E-4</v>
      </c>
      <c r="P4075" s="49" t="s">
        <v>29541</v>
      </c>
      <c r="Q4075" s="48">
        <v>1</v>
      </c>
      <c r="R4075" s="50">
        <v>1E-4</v>
      </c>
    </row>
    <row r="4076" spans="11:18" x14ac:dyDescent="0.35">
      <c r="K4076" s="46" t="s">
        <v>26599</v>
      </c>
      <c r="L4076" s="45">
        <v>1</v>
      </c>
      <c r="M4076" s="47">
        <v>1E-4</v>
      </c>
      <c r="P4076" s="49" t="s">
        <v>29774</v>
      </c>
      <c r="Q4076" s="48">
        <v>1</v>
      </c>
      <c r="R4076" s="50">
        <v>1E-4</v>
      </c>
    </row>
    <row r="4077" spans="11:18" x14ac:dyDescent="0.35">
      <c r="K4077" s="46" t="s">
        <v>4270</v>
      </c>
      <c r="L4077" s="45">
        <v>1</v>
      </c>
      <c r="M4077" s="47">
        <v>1E-4</v>
      </c>
      <c r="P4077" s="49" t="s">
        <v>23699</v>
      </c>
      <c r="Q4077" s="48">
        <v>1</v>
      </c>
      <c r="R4077" s="50">
        <v>1E-4</v>
      </c>
    </row>
    <row r="4078" spans="11:18" x14ac:dyDescent="0.35">
      <c r="K4078" s="46" t="s">
        <v>10796</v>
      </c>
      <c r="L4078" s="45">
        <v>1</v>
      </c>
      <c r="M4078" s="47">
        <v>1E-4</v>
      </c>
      <c r="P4078" s="49" t="s">
        <v>22399</v>
      </c>
      <c r="Q4078" s="48">
        <v>1</v>
      </c>
      <c r="R4078" s="50">
        <v>1E-4</v>
      </c>
    </row>
    <row r="4079" spans="11:18" x14ac:dyDescent="0.35">
      <c r="K4079" s="46" t="s">
        <v>16233</v>
      </c>
      <c r="L4079" s="45">
        <v>1</v>
      </c>
      <c r="M4079" s="47">
        <v>1E-4</v>
      </c>
      <c r="P4079" s="49" t="s">
        <v>1258</v>
      </c>
      <c r="Q4079" s="48">
        <v>1</v>
      </c>
      <c r="R4079" s="50">
        <v>1E-4</v>
      </c>
    </row>
    <row r="4080" spans="11:18" x14ac:dyDescent="0.35">
      <c r="K4080" s="46" t="s">
        <v>35792</v>
      </c>
      <c r="L4080" s="45">
        <v>1</v>
      </c>
      <c r="M4080" s="47">
        <v>1E-4</v>
      </c>
      <c r="P4080" s="49" t="s">
        <v>4836</v>
      </c>
      <c r="Q4080" s="48">
        <v>1</v>
      </c>
      <c r="R4080" s="50">
        <v>1E-4</v>
      </c>
    </row>
    <row r="4081" spans="11:18" x14ac:dyDescent="0.35">
      <c r="K4081" s="46" t="s">
        <v>9728</v>
      </c>
      <c r="L4081" s="45">
        <v>1</v>
      </c>
      <c r="M4081" s="47">
        <v>1E-4</v>
      </c>
      <c r="P4081" s="49" t="s">
        <v>10733</v>
      </c>
      <c r="Q4081" s="48">
        <v>1</v>
      </c>
      <c r="R4081" s="50">
        <v>1E-4</v>
      </c>
    </row>
    <row r="4082" spans="11:18" x14ac:dyDescent="0.35">
      <c r="K4082" s="46" t="s">
        <v>2577</v>
      </c>
      <c r="L4082" s="45">
        <v>1</v>
      </c>
      <c r="M4082" s="47">
        <v>1E-4</v>
      </c>
      <c r="P4082" s="49" t="s">
        <v>29242</v>
      </c>
      <c r="Q4082" s="48">
        <v>1</v>
      </c>
      <c r="R4082" s="50">
        <v>1E-4</v>
      </c>
    </row>
    <row r="4083" spans="11:18" x14ac:dyDescent="0.35">
      <c r="K4083" s="46" t="s">
        <v>26648</v>
      </c>
      <c r="L4083" s="45">
        <v>1</v>
      </c>
      <c r="M4083" s="47">
        <v>1E-4</v>
      </c>
      <c r="P4083" s="49" t="s">
        <v>16438</v>
      </c>
      <c r="Q4083" s="48">
        <v>1</v>
      </c>
      <c r="R4083" s="50">
        <v>1E-4</v>
      </c>
    </row>
    <row r="4084" spans="11:18" x14ac:dyDescent="0.35">
      <c r="K4084" s="46" t="s">
        <v>29007</v>
      </c>
      <c r="L4084" s="45">
        <v>1</v>
      </c>
      <c r="M4084" s="47">
        <v>1E-4</v>
      </c>
      <c r="P4084" s="49" t="s">
        <v>14963</v>
      </c>
      <c r="Q4084" s="48">
        <v>1</v>
      </c>
      <c r="R4084" s="50">
        <v>1E-4</v>
      </c>
    </row>
    <row r="4085" spans="11:18" x14ac:dyDescent="0.35">
      <c r="K4085" s="46" t="s">
        <v>30464</v>
      </c>
      <c r="L4085" s="45">
        <v>1</v>
      </c>
      <c r="M4085" s="47">
        <v>1E-4</v>
      </c>
      <c r="P4085" s="49" t="s">
        <v>15401</v>
      </c>
      <c r="Q4085" s="48">
        <v>1</v>
      </c>
      <c r="R4085" s="50">
        <v>1E-4</v>
      </c>
    </row>
    <row r="4086" spans="11:18" x14ac:dyDescent="0.35">
      <c r="K4086" s="46" t="s">
        <v>32052</v>
      </c>
      <c r="L4086" s="45">
        <v>1</v>
      </c>
      <c r="M4086" s="47">
        <v>1E-4</v>
      </c>
      <c r="P4086" s="49" t="s">
        <v>1544</v>
      </c>
      <c r="Q4086" s="48">
        <v>1</v>
      </c>
      <c r="R4086" s="50">
        <v>1E-4</v>
      </c>
    </row>
    <row r="4087" spans="11:18" x14ac:dyDescent="0.35">
      <c r="K4087" s="46" t="s">
        <v>10891</v>
      </c>
      <c r="L4087" s="45">
        <v>1</v>
      </c>
      <c r="M4087" s="47">
        <v>1E-4</v>
      </c>
      <c r="P4087" s="49" t="s">
        <v>16162</v>
      </c>
      <c r="Q4087" s="48">
        <v>1</v>
      </c>
      <c r="R4087" s="50">
        <v>1E-4</v>
      </c>
    </row>
    <row r="4088" spans="11:18" x14ac:dyDescent="0.35">
      <c r="K4088" s="46" t="s">
        <v>11770</v>
      </c>
      <c r="L4088" s="45">
        <v>1</v>
      </c>
      <c r="M4088" s="47">
        <v>1E-4</v>
      </c>
      <c r="P4088" s="49" t="s">
        <v>35475</v>
      </c>
      <c r="Q4088" s="48">
        <v>1</v>
      </c>
      <c r="R4088" s="50">
        <v>1E-4</v>
      </c>
    </row>
    <row r="4089" spans="11:18" x14ac:dyDescent="0.35">
      <c r="K4089" s="46" t="s">
        <v>21405</v>
      </c>
      <c r="L4089" s="45">
        <v>1</v>
      </c>
      <c r="M4089" s="47">
        <v>1E-4</v>
      </c>
      <c r="P4089" s="49" t="s">
        <v>22046</v>
      </c>
      <c r="Q4089" s="48">
        <v>1</v>
      </c>
      <c r="R4089" s="50">
        <v>1E-4</v>
      </c>
    </row>
    <row r="4090" spans="11:18" x14ac:dyDescent="0.35">
      <c r="K4090" s="46" t="s">
        <v>13126</v>
      </c>
      <c r="L4090" s="45">
        <v>1</v>
      </c>
      <c r="M4090" s="47">
        <v>1E-4</v>
      </c>
      <c r="P4090" s="49" t="s">
        <v>9869</v>
      </c>
      <c r="Q4090" s="48">
        <v>1</v>
      </c>
      <c r="R4090" s="50">
        <v>1E-4</v>
      </c>
    </row>
    <row r="4091" spans="11:18" x14ac:dyDescent="0.35">
      <c r="K4091" s="46" t="s">
        <v>26235</v>
      </c>
      <c r="L4091" s="45">
        <v>1</v>
      </c>
      <c r="M4091" s="47">
        <v>1E-4</v>
      </c>
      <c r="P4091" s="49" t="s">
        <v>21200</v>
      </c>
      <c r="Q4091" s="48">
        <v>1</v>
      </c>
      <c r="R4091" s="50">
        <v>1E-4</v>
      </c>
    </row>
    <row r="4092" spans="11:18" x14ac:dyDescent="0.35">
      <c r="K4092" s="46" t="s">
        <v>23112</v>
      </c>
      <c r="L4092" s="45">
        <v>1</v>
      </c>
      <c r="M4092" s="47">
        <v>1E-4</v>
      </c>
      <c r="P4092" s="49" t="s">
        <v>22924</v>
      </c>
      <c r="Q4092" s="48">
        <v>1</v>
      </c>
      <c r="R4092" s="50">
        <v>1E-4</v>
      </c>
    </row>
    <row r="4093" spans="11:18" x14ac:dyDescent="0.35">
      <c r="K4093" s="46" t="s">
        <v>24245</v>
      </c>
      <c r="L4093" s="45">
        <v>1</v>
      </c>
      <c r="M4093" s="47">
        <v>1E-4</v>
      </c>
      <c r="P4093" s="49" t="s">
        <v>22090</v>
      </c>
      <c r="Q4093" s="48">
        <v>1</v>
      </c>
      <c r="R4093" s="50">
        <v>1E-4</v>
      </c>
    </row>
    <row r="4094" spans="11:18" x14ac:dyDescent="0.35">
      <c r="K4094" s="46" t="s">
        <v>22643</v>
      </c>
      <c r="L4094" s="45">
        <v>1</v>
      </c>
      <c r="M4094" s="47">
        <v>1E-4</v>
      </c>
      <c r="P4094" s="49" t="s">
        <v>35674</v>
      </c>
      <c r="Q4094" s="48">
        <v>1</v>
      </c>
      <c r="R4094" s="50">
        <v>1E-4</v>
      </c>
    </row>
    <row r="4095" spans="11:18" x14ac:dyDescent="0.35">
      <c r="K4095" s="46" t="s">
        <v>29747</v>
      </c>
      <c r="L4095" s="45">
        <v>1</v>
      </c>
      <c r="M4095" s="47">
        <v>1E-4</v>
      </c>
      <c r="P4095" s="49" t="s">
        <v>16191</v>
      </c>
      <c r="Q4095" s="48">
        <v>1</v>
      </c>
      <c r="R4095" s="50">
        <v>1E-4</v>
      </c>
    </row>
    <row r="4096" spans="11:18" x14ac:dyDescent="0.35">
      <c r="K4096" s="46" t="s">
        <v>25657</v>
      </c>
      <c r="L4096" s="45">
        <v>1</v>
      </c>
      <c r="M4096" s="47">
        <v>1E-4</v>
      </c>
      <c r="P4096" s="49" t="s">
        <v>20177</v>
      </c>
      <c r="Q4096" s="48">
        <v>1</v>
      </c>
      <c r="R4096" s="50">
        <v>1E-4</v>
      </c>
    </row>
    <row r="4097" spans="11:18" x14ac:dyDescent="0.35">
      <c r="K4097" s="46" t="s">
        <v>35807</v>
      </c>
      <c r="L4097" s="45">
        <v>1</v>
      </c>
      <c r="M4097" s="47">
        <v>1E-4</v>
      </c>
      <c r="P4097" s="49" t="s">
        <v>34638</v>
      </c>
      <c r="Q4097" s="48">
        <v>1</v>
      </c>
      <c r="R4097" s="50">
        <v>1E-4</v>
      </c>
    </row>
    <row r="4098" spans="11:18" x14ac:dyDescent="0.35">
      <c r="K4098" s="46" t="s">
        <v>25653</v>
      </c>
      <c r="L4098" s="45">
        <v>1</v>
      </c>
      <c r="M4098" s="47">
        <v>1E-4</v>
      </c>
      <c r="P4098" s="49" t="s">
        <v>22345</v>
      </c>
      <c r="Q4098" s="48">
        <v>1</v>
      </c>
      <c r="R4098" s="50">
        <v>1E-4</v>
      </c>
    </row>
    <row r="4099" spans="11:18" x14ac:dyDescent="0.35">
      <c r="K4099" s="46" t="s">
        <v>3770</v>
      </c>
      <c r="L4099" s="45">
        <v>1</v>
      </c>
      <c r="M4099" s="47">
        <v>1E-4</v>
      </c>
      <c r="P4099" s="49" t="s">
        <v>12406</v>
      </c>
      <c r="Q4099" s="48">
        <v>1</v>
      </c>
      <c r="R4099" s="50">
        <v>1E-4</v>
      </c>
    </row>
    <row r="4100" spans="11:18" x14ac:dyDescent="0.35">
      <c r="K4100" s="46" t="s">
        <v>26981</v>
      </c>
      <c r="L4100" s="45">
        <v>1</v>
      </c>
      <c r="M4100" s="47">
        <v>1E-4</v>
      </c>
      <c r="P4100" s="49" t="s">
        <v>34982</v>
      </c>
      <c r="Q4100" s="48">
        <v>1</v>
      </c>
      <c r="R4100" s="50">
        <v>1E-4</v>
      </c>
    </row>
    <row r="4101" spans="11:18" x14ac:dyDescent="0.35">
      <c r="K4101" s="46" t="s">
        <v>32750</v>
      </c>
      <c r="L4101" s="45">
        <v>1</v>
      </c>
      <c r="M4101" s="47">
        <v>1E-4</v>
      </c>
      <c r="P4101" s="49" t="s">
        <v>4125</v>
      </c>
      <c r="Q4101" s="48">
        <v>1</v>
      </c>
      <c r="R4101" s="50">
        <v>1E-4</v>
      </c>
    </row>
    <row r="4102" spans="11:18" x14ac:dyDescent="0.35">
      <c r="K4102" s="46" t="s">
        <v>12689</v>
      </c>
      <c r="L4102" s="45">
        <v>1</v>
      </c>
      <c r="M4102" s="47">
        <v>1E-4</v>
      </c>
      <c r="P4102" s="49" t="s">
        <v>1411</v>
      </c>
      <c r="Q4102" s="48">
        <v>1</v>
      </c>
      <c r="R4102" s="50">
        <v>1E-4</v>
      </c>
    </row>
    <row r="4103" spans="11:18" x14ac:dyDescent="0.35">
      <c r="K4103" s="46" t="s">
        <v>30821</v>
      </c>
      <c r="L4103" s="45">
        <v>1</v>
      </c>
      <c r="M4103" s="47">
        <v>1E-4</v>
      </c>
      <c r="P4103" s="49" t="s">
        <v>12018</v>
      </c>
      <c r="Q4103" s="48">
        <v>1</v>
      </c>
      <c r="R4103" s="50">
        <v>1E-4</v>
      </c>
    </row>
    <row r="4104" spans="11:18" x14ac:dyDescent="0.35">
      <c r="K4104" s="46" t="s">
        <v>27286</v>
      </c>
      <c r="L4104" s="45">
        <v>1</v>
      </c>
      <c r="M4104" s="47">
        <v>1E-4</v>
      </c>
      <c r="P4104" s="49" t="s">
        <v>34028</v>
      </c>
      <c r="Q4104" s="48">
        <v>1</v>
      </c>
      <c r="R4104" s="50">
        <v>1E-4</v>
      </c>
    </row>
    <row r="4105" spans="11:18" x14ac:dyDescent="0.35">
      <c r="K4105" s="46" t="s">
        <v>32734</v>
      </c>
      <c r="L4105" s="45">
        <v>1</v>
      </c>
      <c r="M4105" s="47">
        <v>1E-4</v>
      </c>
      <c r="P4105" s="49" t="s">
        <v>34422</v>
      </c>
      <c r="Q4105" s="48">
        <v>1</v>
      </c>
      <c r="R4105" s="50">
        <v>1E-4</v>
      </c>
    </row>
    <row r="4106" spans="11:18" x14ac:dyDescent="0.35">
      <c r="K4106" s="46" t="s">
        <v>15611</v>
      </c>
      <c r="L4106" s="45">
        <v>1</v>
      </c>
      <c r="M4106" s="47">
        <v>1E-4</v>
      </c>
      <c r="P4106" s="49" t="s">
        <v>2634</v>
      </c>
      <c r="Q4106" s="48">
        <v>1</v>
      </c>
      <c r="R4106" s="50">
        <v>1E-4</v>
      </c>
    </row>
    <row r="4107" spans="11:18" x14ac:dyDescent="0.35">
      <c r="K4107" s="46" t="s">
        <v>25568</v>
      </c>
      <c r="L4107" s="45">
        <v>1</v>
      </c>
      <c r="M4107" s="47">
        <v>1E-4</v>
      </c>
      <c r="P4107" s="49" t="s">
        <v>19959</v>
      </c>
      <c r="Q4107" s="48">
        <v>1</v>
      </c>
      <c r="R4107" s="50">
        <v>1E-4</v>
      </c>
    </row>
    <row r="4108" spans="11:18" x14ac:dyDescent="0.35">
      <c r="K4108" s="46" t="s">
        <v>18031</v>
      </c>
      <c r="L4108" s="45">
        <v>1</v>
      </c>
      <c r="M4108" s="47">
        <v>1E-4</v>
      </c>
      <c r="P4108" s="49" t="s">
        <v>21833</v>
      </c>
      <c r="Q4108" s="48">
        <v>1</v>
      </c>
      <c r="R4108" s="50">
        <v>1E-4</v>
      </c>
    </row>
    <row r="4109" spans="11:18" x14ac:dyDescent="0.35">
      <c r="K4109" s="46" t="s">
        <v>7634</v>
      </c>
      <c r="L4109" s="45">
        <v>1</v>
      </c>
      <c r="M4109" s="47">
        <v>1E-4</v>
      </c>
      <c r="P4109" s="49" t="s">
        <v>25565</v>
      </c>
      <c r="Q4109" s="48">
        <v>1</v>
      </c>
      <c r="R4109" s="50">
        <v>1E-4</v>
      </c>
    </row>
    <row r="4110" spans="11:18" x14ac:dyDescent="0.35">
      <c r="K4110" s="46" t="s">
        <v>32277</v>
      </c>
      <c r="L4110" s="45">
        <v>1</v>
      </c>
      <c r="M4110" s="47">
        <v>1E-4</v>
      </c>
      <c r="P4110" s="49" t="s">
        <v>35699</v>
      </c>
      <c r="Q4110" s="48">
        <v>1</v>
      </c>
      <c r="R4110" s="50">
        <v>1E-4</v>
      </c>
    </row>
    <row r="4111" spans="11:18" x14ac:dyDescent="0.35">
      <c r="K4111" s="46" t="s">
        <v>21203</v>
      </c>
      <c r="L4111" s="45">
        <v>1</v>
      </c>
      <c r="M4111" s="47">
        <v>1E-4</v>
      </c>
      <c r="P4111" s="49" t="s">
        <v>17478</v>
      </c>
      <c r="Q4111" s="48">
        <v>1</v>
      </c>
      <c r="R4111" s="50">
        <v>1E-4</v>
      </c>
    </row>
    <row r="4112" spans="11:18" x14ac:dyDescent="0.35">
      <c r="K4112" s="46" t="s">
        <v>12189</v>
      </c>
      <c r="L4112" s="45">
        <v>1</v>
      </c>
      <c r="M4112" s="47">
        <v>1E-4</v>
      </c>
      <c r="P4112" s="49" t="s">
        <v>20934</v>
      </c>
      <c r="Q4112" s="48">
        <v>1</v>
      </c>
      <c r="R4112" s="50">
        <v>1E-4</v>
      </c>
    </row>
    <row r="4113" spans="11:18" x14ac:dyDescent="0.35">
      <c r="K4113" s="46" t="s">
        <v>20980</v>
      </c>
      <c r="L4113" s="45">
        <v>1</v>
      </c>
      <c r="M4113" s="47">
        <v>1E-4</v>
      </c>
      <c r="P4113" s="49" t="s">
        <v>570</v>
      </c>
      <c r="Q4113" s="48">
        <v>1</v>
      </c>
      <c r="R4113" s="50">
        <v>1E-4</v>
      </c>
    </row>
    <row r="4114" spans="11:18" x14ac:dyDescent="0.35">
      <c r="K4114" s="46" t="s">
        <v>3172</v>
      </c>
      <c r="L4114" s="45">
        <v>1</v>
      </c>
      <c r="M4114" s="47">
        <v>1E-4</v>
      </c>
      <c r="P4114" s="49" t="s">
        <v>5193</v>
      </c>
      <c r="Q4114" s="48">
        <v>1</v>
      </c>
      <c r="R4114" s="50">
        <v>1E-4</v>
      </c>
    </row>
    <row r="4115" spans="11:18" x14ac:dyDescent="0.35">
      <c r="K4115" s="46" t="s">
        <v>860</v>
      </c>
      <c r="L4115" s="45">
        <v>1</v>
      </c>
      <c r="M4115" s="47">
        <v>1E-4</v>
      </c>
      <c r="P4115" s="49" t="s">
        <v>7554</v>
      </c>
      <c r="Q4115" s="48">
        <v>1</v>
      </c>
      <c r="R4115" s="50">
        <v>1E-4</v>
      </c>
    </row>
    <row r="4116" spans="11:18" x14ac:dyDescent="0.35">
      <c r="K4116" s="46" t="s">
        <v>29578</v>
      </c>
      <c r="L4116" s="45">
        <v>1</v>
      </c>
      <c r="M4116" s="47">
        <v>1E-4</v>
      </c>
      <c r="P4116" s="49" t="s">
        <v>16575</v>
      </c>
      <c r="Q4116" s="48">
        <v>1</v>
      </c>
      <c r="R4116" s="50">
        <v>1E-4</v>
      </c>
    </row>
    <row r="4117" spans="11:18" x14ac:dyDescent="0.35">
      <c r="K4117" s="46" t="s">
        <v>36094</v>
      </c>
      <c r="L4117" s="45">
        <v>1</v>
      </c>
      <c r="M4117" s="47">
        <v>1E-4</v>
      </c>
      <c r="P4117" s="49" t="s">
        <v>6838</v>
      </c>
      <c r="Q4117" s="48">
        <v>1</v>
      </c>
      <c r="R4117" s="50">
        <v>1E-4</v>
      </c>
    </row>
    <row r="4118" spans="11:18" x14ac:dyDescent="0.35">
      <c r="K4118" s="46" t="s">
        <v>28362</v>
      </c>
      <c r="L4118" s="45">
        <v>1</v>
      </c>
      <c r="M4118" s="47">
        <v>1E-4</v>
      </c>
      <c r="P4118" s="49" t="s">
        <v>18254</v>
      </c>
      <c r="Q4118" s="48">
        <v>1</v>
      </c>
      <c r="R4118" s="50">
        <v>1E-4</v>
      </c>
    </row>
    <row r="4119" spans="11:18" x14ac:dyDescent="0.35">
      <c r="K4119" s="46" t="s">
        <v>10127</v>
      </c>
      <c r="L4119" s="45">
        <v>1</v>
      </c>
      <c r="M4119" s="47">
        <v>1E-4</v>
      </c>
      <c r="P4119" s="49" t="s">
        <v>36226</v>
      </c>
      <c r="Q4119" s="48">
        <v>1</v>
      </c>
      <c r="R4119" s="50">
        <v>1E-4</v>
      </c>
    </row>
    <row r="4120" spans="11:18" x14ac:dyDescent="0.35">
      <c r="K4120" s="46" t="s">
        <v>20653</v>
      </c>
      <c r="L4120" s="45">
        <v>1</v>
      </c>
      <c r="M4120" s="47">
        <v>1E-4</v>
      </c>
      <c r="P4120" s="49" t="s">
        <v>14519</v>
      </c>
      <c r="Q4120" s="48">
        <v>1</v>
      </c>
      <c r="R4120" s="50">
        <v>1E-4</v>
      </c>
    </row>
    <row r="4121" spans="11:18" x14ac:dyDescent="0.35">
      <c r="K4121" s="46" t="s">
        <v>36009</v>
      </c>
      <c r="L4121" s="45">
        <v>1</v>
      </c>
      <c r="M4121" s="47">
        <v>1E-4</v>
      </c>
      <c r="P4121" s="49" t="s">
        <v>29127</v>
      </c>
      <c r="Q4121" s="48">
        <v>1</v>
      </c>
      <c r="R4121" s="50">
        <v>1E-4</v>
      </c>
    </row>
    <row r="4122" spans="11:18" x14ac:dyDescent="0.35">
      <c r="K4122" s="46" t="s">
        <v>31141</v>
      </c>
      <c r="L4122" s="45">
        <v>1</v>
      </c>
      <c r="M4122" s="47">
        <v>1E-4</v>
      </c>
      <c r="P4122" s="49" t="s">
        <v>24143</v>
      </c>
      <c r="Q4122" s="48">
        <v>1</v>
      </c>
      <c r="R4122" s="50">
        <v>1E-4</v>
      </c>
    </row>
    <row r="4123" spans="11:18" x14ac:dyDescent="0.35">
      <c r="K4123" s="46" t="s">
        <v>302</v>
      </c>
      <c r="L4123" s="45">
        <v>1</v>
      </c>
      <c r="M4123" s="47">
        <v>1E-4</v>
      </c>
      <c r="P4123" s="49" t="s">
        <v>29941</v>
      </c>
      <c r="Q4123" s="48">
        <v>1</v>
      </c>
      <c r="R4123" s="50">
        <v>1E-4</v>
      </c>
    </row>
    <row r="4124" spans="11:18" x14ac:dyDescent="0.35">
      <c r="K4124" s="46" t="s">
        <v>24492</v>
      </c>
      <c r="L4124" s="45">
        <v>1</v>
      </c>
      <c r="M4124" s="47">
        <v>1E-4</v>
      </c>
      <c r="P4124" s="49" t="s">
        <v>28486</v>
      </c>
      <c r="Q4124" s="48">
        <v>1</v>
      </c>
      <c r="R4124" s="50">
        <v>1E-4</v>
      </c>
    </row>
    <row r="4125" spans="11:18" x14ac:dyDescent="0.35">
      <c r="K4125" s="46" t="s">
        <v>7993</v>
      </c>
      <c r="L4125" s="45">
        <v>1</v>
      </c>
      <c r="M4125" s="47">
        <v>1E-4</v>
      </c>
      <c r="P4125" s="49" t="s">
        <v>11987</v>
      </c>
      <c r="Q4125" s="48">
        <v>1</v>
      </c>
      <c r="R4125" s="50">
        <v>1E-4</v>
      </c>
    </row>
    <row r="4126" spans="11:18" x14ac:dyDescent="0.35">
      <c r="K4126" s="46" t="s">
        <v>5774</v>
      </c>
      <c r="L4126" s="45">
        <v>1</v>
      </c>
      <c r="M4126" s="47">
        <v>1E-4</v>
      </c>
      <c r="P4126" s="49" t="s">
        <v>31653</v>
      </c>
      <c r="Q4126" s="48">
        <v>1</v>
      </c>
      <c r="R4126" s="50">
        <v>1E-4</v>
      </c>
    </row>
    <row r="4127" spans="11:18" x14ac:dyDescent="0.35">
      <c r="K4127" s="46" t="s">
        <v>14212</v>
      </c>
      <c r="L4127" s="45">
        <v>1</v>
      </c>
      <c r="M4127" s="47">
        <v>1E-4</v>
      </c>
      <c r="P4127" s="49" t="s">
        <v>24734</v>
      </c>
      <c r="Q4127" s="48">
        <v>1</v>
      </c>
      <c r="R4127" s="50">
        <v>1E-4</v>
      </c>
    </row>
    <row r="4128" spans="11:18" x14ac:dyDescent="0.35">
      <c r="K4128" s="46" t="s">
        <v>28465</v>
      </c>
      <c r="L4128" s="45">
        <v>1</v>
      </c>
      <c r="M4128" s="47">
        <v>1E-4</v>
      </c>
      <c r="P4128" s="49" t="s">
        <v>18787</v>
      </c>
      <c r="Q4128" s="48">
        <v>1</v>
      </c>
      <c r="R4128" s="50">
        <v>1E-4</v>
      </c>
    </row>
    <row r="4129" spans="11:18" x14ac:dyDescent="0.35">
      <c r="K4129" s="46" t="s">
        <v>3164</v>
      </c>
      <c r="L4129" s="45">
        <v>1</v>
      </c>
      <c r="M4129" s="47">
        <v>1E-4</v>
      </c>
      <c r="P4129" s="49" t="s">
        <v>9730</v>
      </c>
      <c r="Q4129" s="48">
        <v>1</v>
      </c>
      <c r="R4129" s="50">
        <v>1E-4</v>
      </c>
    </row>
    <row r="4130" spans="11:18" x14ac:dyDescent="0.35">
      <c r="K4130" s="46" t="s">
        <v>27707</v>
      </c>
      <c r="L4130" s="45">
        <v>1</v>
      </c>
      <c r="M4130" s="47">
        <v>1E-4</v>
      </c>
      <c r="P4130" s="49" t="s">
        <v>34265</v>
      </c>
      <c r="Q4130" s="48">
        <v>1</v>
      </c>
      <c r="R4130" s="50">
        <v>1E-4</v>
      </c>
    </row>
    <row r="4131" spans="11:18" x14ac:dyDescent="0.35">
      <c r="K4131" s="46" t="s">
        <v>22332</v>
      </c>
      <c r="L4131" s="45">
        <v>1</v>
      </c>
      <c r="M4131" s="47">
        <v>1E-4</v>
      </c>
      <c r="P4131" s="49" t="s">
        <v>32681</v>
      </c>
      <c r="Q4131" s="48">
        <v>1</v>
      </c>
      <c r="R4131" s="50">
        <v>1E-4</v>
      </c>
    </row>
    <row r="4132" spans="11:18" x14ac:dyDescent="0.35">
      <c r="K4132" s="46" t="s">
        <v>24416</v>
      </c>
      <c r="L4132" s="45">
        <v>1</v>
      </c>
      <c r="M4132" s="47">
        <v>1E-4</v>
      </c>
      <c r="P4132" s="49" t="s">
        <v>958</v>
      </c>
      <c r="Q4132" s="48">
        <v>1</v>
      </c>
      <c r="R4132" s="50">
        <v>1E-4</v>
      </c>
    </row>
    <row r="4133" spans="11:18" x14ac:dyDescent="0.35">
      <c r="K4133" s="46" t="s">
        <v>22246</v>
      </c>
      <c r="L4133" s="45">
        <v>1</v>
      </c>
      <c r="M4133" s="47">
        <v>1E-4</v>
      </c>
      <c r="P4133" s="49" t="s">
        <v>25713</v>
      </c>
      <c r="Q4133" s="48">
        <v>1</v>
      </c>
      <c r="R4133" s="50">
        <v>1E-4</v>
      </c>
    </row>
    <row r="4134" spans="11:18" x14ac:dyDescent="0.35">
      <c r="K4134" s="46" t="s">
        <v>17414</v>
      </c>
      <c r="L4134" s="45">
        <v>1</v>
      </c>
      <c r="M4134" s="47">
        <v>1E-4</v>
      </c>
      <c r="P4134" s="49" t="s">
        <v>34896</v>
      </c>
      <c r="Q4134" s="48">
        <v>1</v>
      </c>
      <c r="R4134" s="50">
        <v>1E-4</v>
      </c>
    </row>
    <row r="4135" spans="11:18" x14ac:dyDescent="0.35">
      <c r="K4135" s="46" t="s">
        <v>22038</v>
      </c>
      <c r="L4135" s="45">
        <v>1</v>
      </c>
      <c r="M4135" s="47">
        <v>1E-4</v>
      </c>
      <c r="P4135" s="49" t="s">
        <v>4707</v>
      </c>
      <c r="Q4135" s="48">
        <v>1</v>
      </c>
      <c r="R4135" s="50">
        <v>1E-4</v>
      </c>
    </row>
    <row r="4136" spans="11:18" x14ac:dyDescent="0.35">
      <c r="K4136" s="46" t="s">
        <v>5064</v>
      </c>
      <c r="L4136" s="45">
        <v>1</v>
      </c>
      <c r="M4136" s="47">
        <v>1E-4</v>
      </c>
      <c r="P4136" s="49" t="s">
        <v>19735</v>
      </c>
      <c r="Q4136" s="48">
        <v>1</v>
      </c>
      <c r="R4136" s="50">
        <v>1E-4</v>
      </c>
    </row>
    <row r="4137" spans="11:18" x14ac:dyDescent="0.35">
      <c r="K4137" s="46" t="s">
        <v>10621</v>
      </c>
      <c r="L4137" s="45">
        <v>1</v>
      </c>
      <c r="M4137" s="47">
        <v>1E-4</v>
      </c>
      <c r="P4137" s="49" t="s">
        <v>1022</v>
      </c>
      <c r="Q4137" s="48">
        <v>1</v>
      </c>
      <c r="R4137" s="50">
        <v>1E-4</v>
      </c>
    </row>
    <row r="4138" spans="11:18" x14ac:dyDescent="0.35">
      <c r="K4138" s="46" t="s">
        <v>284</v>
      </c>
      <c r="L4138" s="45">
        <v>1</v>
      </c>
      <c r="M4138" s="47">
        <v>1E-4</v>
      </c>
      <c r="P4138" s="49" t="s">
        <v>3656</v>
      </c>
      <c r="Q4138" s="48">
        <v>1</v>
      </c>
      <c r="R4138" s="50">
        <v>1E-4</v>
      </c>
    </row>
    <row r="4139" spans="11:18" x14ac:dyDescent="0.35">
      <c r="K4139" s="46" t="s">
        <v>1330</v>
      </c>
      <c r="L4139" s="45">
        <v>1</v>
      </c>
      <c r="M4139" s="47">
        <v>1E-4</v>
      </c>
      <c r="P4139" s="49" t="s">
        <v>5108</v>
      </c>
      <c r="Q4139" s="48">
        <v>1</v>
      </c>
      <c r="R4139" s="50">
        <v>1E-4</v>
      </c>
    </row>
    <row r="4140" spans="11:18" x14ac:dyDescent="0.35">
      <c r="K4140" s="46" t="s">
        <v>22485</v>
      </c>
      <c r="L4140" s="45">
        <v>1</v>
      </c>
      <c r="M4140" s="47">
        <v>1E-4</v>
      </c>
      <c r="P4140" s="49" t="s">
        <v>33827</v>
      </c>
      <c r="Q4140" s="48">
        <v>1</v>
      </c>
      <c r="R4140" s="50">
        <v>1E-4</v>
      </c>
    </row>
    <row r="4141" spans="11:18" x14ac:dyDescent="0.35">
      <c r="K4141" s="46" t="s">
        <v>22840</v>
      </c>
      <c r="L4141" s="45">
        <v>1</v>
      </c>
      <c r="M4141" s="47">
        <v>1E-4</v>
      </c>
      <c r="P4141" s="49" t="s">
        <v>35409</v>
      </c>
      <c r="Q4141" s="48">
        <v>1</v>
      </c>
      <c r="R4141" s="50">
        <v>1E-4</v>
      </c>
    </row>
    <row r="4142" spans="11:18" x14ac:dyDescent="0.35">
      <c r="K4142" s="46" t="s">
        <v>9239</v>
      </c>
      <c r="L4142" s="45">
        <v>1</v>
      </c>
      <c r="M4142" s="47">
        <v>1E-4</v>
      </c>
      <c r="P4142" s="49" t="s">
        <v>22623</v>
      </c>
      <c r="Q4142" s="48">
        <v>1</v>
      </c>
      <c r="R4142" s="50">
        <v>1E-4</v>
      </c>
    </row>
    <row r="4143" spans="11:18" x14ac:dyDescent="0.35">
      <c r="K4143" s="46" t="s">
        <v>12682</v>
      </c>
      <c r="L4143" s="45">
        <v>1</v>
      </c>
      <c r="M4143" s="47">
        <v>1E-4</v>
      </c>
      <c r="P4143" s="49" t="s">
        <v>546</v>
      </c>
      <c r="Q4143" s="48">
        <v>1</v>
      </c>
      <c r="R4143" s="50">
        <v>1E-4</v>
      </c>
    </row>
    <row r="4144" spans="11:18" x14ac:dyDescent="0.35">
      <c r="K4144" s="46" t="s">
        <v>36237</v>
      </c>
      <c r="L4144" s="45">
        <v>1</v>
      </c>
      <c r="M4144" s="47">
        <v>1E-4</v>
      </c>
      <c r="P4144" s="49" t="s">
        <v>7586</v>
      </c>
      <c r="Q4144" s="48">
        <v>1</v>
      </c>
      <c r="R4144" s="50">
        <v>1E-4</v>
      </c>
    </row>
    <row r="4145" spans="11:18" x14ac:dyDescent="0.35">
      <c r="K4145" s="46" t="s">
        <v>20275</v>
      </c>
      <c r="L4145" s="45">
        <v>1</v>
      </c>
      <c r="M4145" s="47">
        <v>1E-4</v>
      </c>
      <c r="P4145" s="49" t="s">
        <v>18238</v>
      </c>
      <c r="Q4145" s="48">
        <v>1</v>
      </c>
      <c r="R4145" s="50">
        <v>1E-4</v>
      </c>
    </row>
    <row r="4146" spans="11:18" x14ac:dyDescent="0.35">
      <c r="K4146" s="46" t="s">
        <v>11573</v>
      </c>
      <c r="L4146" s="45">
        <v>1</v>
      </c>
      <c r="M4146" s="47">
        <v>1E-4</v>
      </c>
      <c r="P4146" s="49" t="s">
        <v>36629</v>
      </c>
      <c r="Q4146" s="48">
        <v>1</v>
      </c>
      <c r="R4146" s="50">
        <v>1E-4</v>
      </c>
    </row>
    <row r="4147" spans="11:18" x14ac:dyDescent="0.35">
      <c r="K4147" s="46" t="s">
        <v>30697</v>
      </c>
      <c r="L4147" s="45">
        <v>1</v>
      </c>
      <c r="M4147" s="47">
        <v>1E-4</v>
      </c>
      <c r="P4147" s="49" t="s">
        <v>18446</v>
      </c>
      <c r="Q4147" s="48">
        <v>1</v>
      </c>
      <c r="R4147" s="50">
        <v>1E-4</v>
      </c>
    </row>
    <row r="4148" spans="11:18" x14ac:dyDescent="0.35">
      <c r="K4148" s="46" t="s">
        <v>9398</v>
      </c>
      <c r="L4148" s="45">
        <v>1</v>
      </c>
      <c r="M4148" s="47">
        <v>1E-4</v>
      </c>
      <c r="P4148" s="49" t="s">
        <v>36164</v>
      </c>
      <c r="Q4148" s="48">
        <v>1</v>
      </c>
      <c r="R4148" s="50">
        <v>1E-4</v>
      </c>
    </row>
    <row r="4149" spans="11:18" x14ac:dyDescent="0.35">
      <c r="K4149" s="46" t="s">
        <v>2506</v>
      </c>
      <c r="L4149" s="45">
        <v>1</v>
      </c>
      <c r="M4149" s="47">
        <v>1E-4</v>
      </c>
      <c r="P4149" s="49" t="s">
        <v>26641</v>
      </c>
      <c r="Q4149" s="48">
        <v>1</v>
      </c>
      <c r="R4149" s="50">
        <v>1E-4</v>
      </c>
    </row>
    <row r="4150" spans="11:18" x14ac:dyDescent="0.35">
      <c r="K4150" s="46" t="s">
        <v>15440</v>
      </c>
      <c r="L4150" s="45">
        <v>1</v>
      </c>
      <c r="M4150" s="47">
        <v>1E-4</v>
      </c>
      <c r="P4150" s="49" t="s">
        <v>28975</v>
      </c>
      <c r="Q4150" s="48">
        <v>1</v>
      </c>
      <c r="R4150" s="50">
        <v>1E-4</v>
      </c>
    </row>
    <row r="4151" spans="11:18" x14ac:dyDescent="0.35">
      <c r="K4151" s="46" t="s">
        <v>35357</v>
      </c>
      <c r="L4151" s="45">
        <v>1</v>
      </c>
      <c r="M4151" s="47">
        <v>1E-4</v>
      </c>
      <c r="P4151" s="49" t="s">
        <v>612</v>
      </c>
      <c r="Q4151" s="48">
        <v>1</v>
      </c>
      <c r="R4151" s="50">
        <v>1E-4</v>
      </c>
    </row>
    <row r="4152" spans="11:18" x14ac:dyDescent="0.35">
      <c r="K4152" s="46" t="s">
        <v>25861</v>
      </c>
      <c r="L4152" s="45">
        <v>1</v>
      </c>
      <c r="M4152" s="47">
        <v>1E-4</v>
      </c>
      <c r="P4152" s="49" t="s">
        <v>25470</v>
      </c>
      <c r="Q4152" s="48">
        <v>1</v>
      </c>
      <c r="R4152" s="50">
        <v>1E-4</v>
      </c>
    </row>
    <row r="4153" spans="11:18" x14ac:dyDescent="0.35">
      <c r="K4153" s="46" t="s">
        <v>11284</v>
      </c>
      <c r="L4153" s="45">
        <v>1</v>
      </c>
      <c r="M4153" s="47">
        <v>1E-4</v>
      </c>
      <c r="P4153" s="49" t="s">
        <v>12763</v>
      </c>
      <c r="Q4153" s="48">
        <v>1</v>
      </c>
      <c r="R4153" s="50">
        <v>1E-4</v>
      </c>
    </row>
    <row r="4154" spans="11:18" x14ac:dyDescent="0.35">
      <c r="K4154" s="46" t="s">
        <v>8295</v>
      </c>
      <c r="L4154" s="45">
        <v>1</v>
      </c>
      <c r="M4154" s="47">
        <v>1E-4</v>
      </c>
      <c r="P4154" s="49" t="s">
        <v>29961</v>
      </c>
      <c r="Q4154" s="48">
        <v>1</v>
      </c>
      <c r="R4154" s="50">
        <v>1E-4</v>
      </c>
    </row>
    <row r="4155" spans="11:18" x14ac:dyDescent="0.35">
      <c r="K4155" s="46" t="s">
        <v>15770</v>
      </c>
      <c r="L4155" s="45">
        <v>1</v>
      </c>
      <c r="M4155" s="47">
        <v>1E-4</v>
      </c>
      <c r="P4155" s="49" t="s">
        <v>13139</v>
      </c>
      <c r="Q4155" s="48">
        <v>1</v>
      </c>
      <c r="R4155" s="50">
        <v>1E-4</v>
      </c>
    </row>
    <row r="4156" spans="11:18" x14ac:dyDescent="0.35">
      <c r="K4156" s="46" t="s">
        <v>25807</v>
      </c>
      <c r="L4156" s="45">
        <v>1</v>
      </c>
      <c r="M4156" s="47">
        <v>1E-4</v>
      </c>
      <c r="P4156" s="49" t="s">
        <v>32226</v>
      </c>
      <c r="Q4156" s="48">
        <v>1</v>
      </c>
      <c r="R4156" s="50">
        <v>1E-4</v>
      </c>
    </row>
    <row r="4157" spans="11:18" x14ac:dyDescent="0.35">
      <c r="K4157" s="46" t="s">
        <v>34581</v>
      </c>
      <c r="L4157" s="45">
        <v>1</v>
      </c>
      <c r="M4157" s="47">
        <v>1E-4</v>
      </c>
      <c r="P4157" s="49" t="s">
        <v>9885</v>
      </c>
      <c r="Q4157" s="48">
        <v>1</v>
      </c>
      <c r="R4157" s="50">
        <v>1E-4</v>
      </c>
    </row>
    <row r="4158" spans="11:18" x14ac:dyDescent="0.35">
      <c r="K4158" s="46" t="s">
        <v>31053</v>
      </c>
      <c r="L4158" s="45">
        <v>1</v>
      </c>
      <c r="M4158" s="47">
        <v>1E-4</v>
      </c>
      <c r="P4158" s="49" t="s">
        <v>10640</v>
      </c>
      <c r="Q4158" s="48">
        <v>1</v>
      </c>
      <c r="R4158" s="50">
        <v>1E-4</v>
      </c>
    </row>
    <row r="4159" spans="11:18" x14ac:dyDescent="0.35">
      <c r="K4159" s="46" t="s">
        <v>13652</v>
      </c>
      <c r="L4159" s="45">
        <v>1</v>
      </c>
      <c r="M4159" s="47">
        <v>1E-4</v>
      </c>
      <c r="P4159" s="49" t="s">
        <v>22730</v>
      </c>
      <c r="Q4159" s="48">
        <v>1</v>
      </c>
      <c r="R4159" s="50">
        <v>1E-4</v>
      </c>
    </row>
    <row r="4160" spans="11:18" x14ac:dyDescent="0.35">
      <c r="K4160" s="46" t="s">
        <v>17402</v>
      </c>
      <c r="L4160" s="45">
        <v>1</v>
      </c>
      <c r="M4160" s="47">
        <v>1E-4</v>
      </c>
      <c r="P4160" s="49" t="s">
        <v>13908</v>
      </c>
      <c r="Q4160" s="48">
        <v>1</v>
      </c>
      <c r="R4160" s="50">
        <v>1E-4</v>
      </c>
    </row>
    <row r="4161" spans="11:18" x14ac:dyDescent="0.35">
      <c r="K4161" s="46" t="s">
        <v>24470</v>
      </c>
      <c r="L4161" s="45">
        <v>1</v>
      </c>
      <c r="M4161" s="47">
        <v>1E-4</v>
      </c>
      <c r="P4161" s="49" t="s">
        <v>7818</v>
      </c>
      <c r="Q4161" s="48">
        <v>1</v>
      </c>
      <c r="R4161" s="50">
        <v>1E-4</v>
      </c>
    </row>
    <row r="4162" spans="11:18" x14ac:dyDescent="0.35">
      <c r="K4162" s="46" t="s">
        <v>27645</v>
      </c>
      <c r="L4162" s="45">
        <v>1</v>
      </c>
      <c r="M4162" s="47">
        <v>1E-4</v>
      </c>
      <c r="P4162" s="49" t="s">
        <v>12851</v>
      </c>
      <c r="Q4162" s="48">
        <v>1</v>
      </c>
      <c r="R4162" s="50">
        <v>1E-4</v>
      </c>
    </row>
    <row r="4163" spans="11:18" x14ac:dyDescent="0.35">
      <c r="K4163" s="46" t="s">
        <v>22977</v>
      </c>
      <c r="L4163" s="45">
        <v>1</v>
      </c>
      <c r="M4163" s="47">
        <v>1E-4</v>
      </c>
      <c r="P4163" s="49" t="s">
        <v>21415</v>
      </c>
      <c r="Q4163" s="48">
        <v>1</v>
      </c>
      <c r="R4163" s="50">
        <v>1E-4</v>
      </c>
    </row>
    <row r="4164" spans="11:18" x14ac:dyDescent="0.35">
      <c r="K4164" s="46" t="s">
        <v>21422</v>
      </c>
      <c r="L4164" s="45">
        <v>1</v>
      </c>
      <c r="M4164" s="47">
        <v>1E-4</v>
      </c>
      <c r="P4164" s="49" t="s">
        <v>34737</v>
      </c>
      <c r="Q4164" s="48">
        <v>1</v>
      </c>
      <c r="R4164" s="50">
        <v>1E-4</v>
      </c>
    </row>
    <row r="4165" spans="11:18" x14ac:dyDescent="0.35">
      <c r="K4165" s="46" t="s">
        <v>32764</v>
      </c>
      <c r="L4165" s="45">
        <v>1</v>
      </c>
      <c r="M4165" s="47">
        <v>1E-4</v>
      </c>
      <c r="P4165" s="49" t="s">
        <v>12073</v>
      </c>
      <c r="Q4165" s="48">
        <v>1</v>
      </c>
      <c r="R4165" s="50">
        <v>1E-4</v>
      </c>
    </row>
    <row r="4166" spans="11:18" x14ac:dyDescent="0.35">
      <c r="K4166" s="46" t="s">
        <v>24474</v>
      </c>
      <c r="L4166" s="45">
        <v>1</v>
      </c>
      <c r="M4166" s="47">
        <v>1E-4</v>
      </c>
      <c r="P4166" s="49" t="s">
        <v>22495</v>
      </c>
      <c r="Q4166" s="48">
        <v>1</v>
      </c>
      <c r="R4166" s="50">
        <v>1E-4</v>
      </c>
    </row>
    <row r="4167" spans="11:18" x14ac:dyDescent="0.35">
      <c r="K4167" s="46" t="s">
        <v>3025</v>
      </c>
      <c r="L4167" s="45">
        <v>1</v>
      </c>
      <c r="M4167" s="47">
        <v>1E-4</v>
      </c>
      <c r="P4167" s="49" t="s">
        <v>10041</v>
      </c>
      <c r="Q4167" s="48">
        <v>1</v>
      </c>
      <c r="R4167" s="50">
        <v>1E-4</v>
      </c>
    </row>
    <row r="4168" spans="11:18" x14ac:dyDescent="0.35">
      <c r="K4168" s="46" t="s">
        <v>17477</v>
      </c>
      <c r="L4168" s="45">
        <v>1</v>
      </c>
      <c r="M4168" s="47">
        <v>1E-4</v>
      </c>
      <c r="P4168" s="49" t="s">
        <v>32685</v>
      </c>
      <c r="Q4168" s="48">
        <v>1</v>
      </c>
      <c r="R4168" s="50">
        <v>1E-4</v>
      </c>
    </row>
    <row r="4169" spans="11:18" x14ac:dyDescent="0.35">
      <c r="K4169" s="46" t="s">
        <v>21866</v>
      </c>
      <c r="L4169" s="45">
        <v>1</v>
      </c>
      <c r="M4169" s="47">
        <v>1E-4</v>
      </c>
      <c r="P4169" s="49" t="s">
        <v>1482</v>
      </c>
      <c r="Q4169" s="48">
        <v>1</v>
      </c>
      <c r="R4169" s="50">
        <v>1E-4</v>
      </c>
    </row>
    <row r="4170" spans="11:18" x14ac:dyDescent="0.35">
      <c r="K4170" s="46" t="s">
        <v>19335</v>
      </c>
      <c r="L4170" s="45">
        <v>1</v>
      </c>
      <c r="M4170" s="47">
        <v>1E-4</v>
      </c>
      <c r="P4170" s="49" t="s">
        <v>12305</v>
      </c>
      <c r="Q4170" s="48">
        <v>1</v>
      </c>
      <c r="R4170" s="50">
        <v>1E-4</v>
      </c>
    </row>
    <row r="4171" spans="11:18" x14ac:dyDescent="0.35">
      <c r="K4171" s="46" t="s">
        <v>21438</v>
      </c>
      <c r="L4171" s="45">
        <v>1</v>
      </c>
      <c r="M4171" s="47">
        <v>1E-4</v>
      </c>
      <c r="P4171" s="49" t="s">
        <v>6612</v>
      </c>
      <c r="Q4171" s="48">
        <v>1</v>
      </c>
      <c r="R4171" s="50">
        <v>1E-4</v>
      </c>
    </row>
    <row r="4172" spans="11:18" x14ac:dyDescent="0.35">
      <c r="K4172" s="46" t="s">
        <v>969</v>
      </c>
      <c r="L4172" s="45">
        <v>1</v>
      </c>
      <c r="M4172" s="47">
        <v>1E-4</v>
      </c>
      <c r="P4172" s="49" t="s">
        <v>6504</v>
      </c>
      <c r="Q4172" s="48">
        <v>1</v>
      </c>
      <c r="R4172" s="50">
        <v>1E-4</v>
      </c>
    </row>
    <row r="4173" spans="11:18" x14ac:dyDescent="0.35">
      <c r="K4173" s="46" t="s">
        <v>3176</v>
      </c>
      <c r="L4173" s="45">
        <v>1</v>
      </c>
      <c r="M4173" s="47">
        <v>1E-4</v>
      </c>
      <c r="P4173" s="49" t="s">
        <v>21010</v>
      </c>
      <c r="Q4173" s="48">
        <v>1</v>
      </c>
      <c r="R4173" s="50">
        <v>1E-4</v>
      </c>
    </row>
    <row r="4174" spans="11:18" x14ac:dyDescent="0.35">
      <c r="K4174" s="46" t="s">
        <v>4932</v>
      </c>
      <c r="L4174" s="45">
        <v>1</v>
      </c>
      <c r="M4174" s="47">
        <v>1E-4</v>
      </c>
      <c r="P4174" s="49" t="s">
        <v>18644</v>
      </c>
      <c r="Q4174" s="48">
        <v>1</v>
      </c>
      <c r="R4174" s="50">
        <v>1E-4</v>
      </c>
    </row>
    <row r="4175" spans="11:18" x14ac:dyDescent="0.35">
      <c r="K4175" s="46" t="s">
        <v>27535</v>
      </c>
      <c r="L4175" s="45">
        <v>1</v>
      </c>
      <c r="M4175" s="47">
        <v>1E-4</v>
      </c>
      <c r="P4175" s="49" t="s">
        <v>32381</v>
      </c>
      <c r="Q4175" s="48">
        <v>1</v>
      </c>
      <c r="R4175" s="50">
        <v>1E-4</v>
      </c>
    </row>
    <row r="4176" spans="11:18" x14ac:dyDescent="0.35">
      <c r="K4176" s="46" t="s">
        <v>12080</v>
      </c>
      <c r="L4176" s="45">
        <v>1</v>
      </c>
      <c r="M4176" s="47">
        <v>1E-4</v>
      </c>
      <c r="P4176" s="49" t="s">
        <v>24274</v>
      </c>
      <c r="Q4176" s="48">
        <v>1</v>
      </c>
      <c r="R4176" s="50">
        <v>1E-4</v>
      </c>
    </row>
    <row r="4177" spans="11:18" x14ac:dyDescent="0.35">
      <c r="K4177" s="46" t="s">
        <v>36605</v>
      </c>
      <c r="L4177" s="45">
        <v>1</v>
      </c>
      <c r="M4177" s="47">
        <v>1E-4</v>
      </c>
      <c r="P4177" s="49" t="s">
        <v>28664</v>
      </c>
      <c r="Q4177" s="48">
        <v>1</v>
      </c>
      <c r="R4177" s="50">
        <v>1E-4</v>
      </c>
    </row>
    <row r="4178" spans="11:18" x14ac:dyDescent="0.35">
      <c r="K4178" s="46" t="s">
        <v>2085</v>
      </c>
      <c r="L4178" s="45">
        <v>1</v>
      </c>
      <c r="M4178" s="47">
        <v>1E-4</v>
      </c>
      <c r="P4178" s="49" t="s">
        <v>22003</v>
      </c>
      <c r="Q4178" s="48">
        <v>1</v>
      </c>
      <c r="R4178" s="50">
        <v>1E-4</v>
      </c>
    </row>
    <row r="4179" spans="11:18" x14ac:dyDescent="0.35">
      <c r="K4179" s="46" t="s">
        <v>19182</v>
      </c>
      <c r="L4179" s="45">
        <v>1</v>
      </c>
      <c r="M4179" s="47">
        <v>1E-4</v>
      </c>
      <c r="P4179" s="49" t="s">
        <v>29465</v>
      </c>
      <c r="Q4179" s="48">
        <v>1</v>
      </c>
      <c r="R4179" s="50">
        <v>1E-4</v>
      </c>
    </row>
    <row r="4180" spans="11:18" x14ac:dyDescent="0.35">
      <c r="K4180" s="46" t="s">
        <v>13954</v>
      </c>
      <c r="L4180" s="45">
        <v>1</v>
      </c>
      <c r="M4180" s="47">
        <v>1E-4</v>
      </c>
      <c r="P4180" s="49" t="s">
        <v>27690</v>
      </c>
      <c r="Q4180" s="48">
        <v>1</v>
      </c>
      <c r="R4180" s="50">
        <v>1E-4</v>
      </c>
    </row>
    <row r="4181" spans="11:18" x14ac:dyDescent="0.35">
      <c r="K4181" s="46" t="s">
        <v>14158</v>
      </c>
      <c r="L4181" s="45">
        <v>1</v>
      </c>
      <c r="M4181" s="47">
        <v>1E-4</v>
      </c>
      <c r="P4181" s="49" t="s">
        <v>3838</v>
      </c>
      <c r="Q4181" s="48">
        <v>1</v>
      </c>
      <c r="R4181" s="50">
        <v>1E-4</v>
      </c>
    </row>
    <row r="4182" spans="11:18" x14ac:dyDescent="0.35">
      <c r="K4182" s="46" t="s">
        <v>32089</v>
      </c>
      <c r="L4182" s="45">
        <v>1</v>
      </c>
      <c r="M4182" s="47">
        <v>1E-4</v>
      </c>
      <c r="P4182" s="49" t="s">
        <v>22841</v>
      </c>
      <c r="Q4182" s="48">
        <v>1</v>
      </c>
      <c r="R4182" s="50">
        <v>1E-4</v>
      </c>
    </row>
    <row r="4183" spans="11:18" x14ac:dyDescent="0.35">
      <c r="K4183" s="46" t="s">
        <v>20455</v>
      </c>
      <c r="L4183" s="45">
        <v>1</v>
      </c>
      <c r="M4183" s="47">
        <v>1E-4</v>
      </c>
      <c r="P4183" s="49" t="s">
        <v>1580</v>
      </c>
      <c r="Q4183" s="48">
        <v>1</v>
      </c>
      <c r="R4183" s="50">
        <v>1E-4</v>
      </c>
    </row>
    <row r="4184" spans="11:18" x14ac:dyDescent="0.35">
      <c r="K4184" s="46" t="s">
        <v>26848</v>
      </c>
      <c r="L4184" s="45">
        <v>1</v>
      </c>
      <c r="M4184" s="47">
        <v>1E-4</v>
      </c>
      <c r="P4184" s="49" t="s">
        <v>36063</v>
      </c>
      <c r="Q4184" s="48">
        <v>1</v>
      </c>
      <c r="R4184" s="50">
        <v>1E-4</v>
      </c>
    </row>
    <row r="4185" spans="11:18" x14ac:dyDescent="0.35">
      <c r="K4185" s="46" t="s">
        <v>22527</v>
      </c>
      <c r="L4185" s="45">
        <v>1</v>
      </c>
      <c r="M4185" s="47">
        <v>1E-4</v>
      </c>
      <c r="P4185" s="49" t="s">
        <v>27954</v>
      </c>
      <c r="Q4185" s="48">
        <v>1</v>
      </c>
      <c r="R4185" s="50">
        <v>1E-4</v>
      </c>
    </row>
    <row r="4186" spans="11:18" x14ac:dyDescent="0.35">
      <c r="K4186" s="46" t="s">
        <v>3999</v>
      </c>
      <c r="L4186" s="45">
        <v>1</v>
      </c>
      <c r="M4186" s="47">
        <v>1E-4</v>
      </c>
      <c r="P4186" s="49" t="s">
        <v>3523</v>
      </c>
      <c r="Q4186" s="48">
        <v>1</v>
      </c>
      <c r="R4186" s="50">
        <v>1E-4</v>
      </c>
    </row>
    <row r="4187" spans="11:18" x14ac:dyDescent="0.35">
      <c r="K4187" s="46" t="s">
        <v>20431</v>
      </c>
      <c r="L4187" s="45">
        <v>1</v>
      </c>
      <c r="M4187" s="47">
        <v>1E-4</v>
      </c>
      <c r="P4187" s="49" t="s">
        <v>29156</v>
      </c>
      <c r="Q4187" s="48">
        <v>1</v>
      </c>
      <c r="R4187" s="50">
        <v>1E-4</v>
      </c>
    </row>
    <row r="4188" spans="11:18" x14ac:dyDescent="0.35">
      <c r="K4188" s="46" t="s">
        <v>13488</v>
      </c>
      <c r="L4188" s="45">
        <v>1</v>
      </c>
      <c r="M4188" s="47">
        <v>1E-4</v>
      </c>
      <c r="P4188" s="49" t="s">
        <v>25316</v>
      </c>
      <c r="Q4188" s="48">
        <v>1</v>
      </c>
      <c r="R4188" s="50">
        <v>1E-4</v>
      </c>
    </row>
    <row r="4189" spans="11:18" x14ac:dyDescent="0.35">
      <c r="K4189" s="46" t="s">
        <v>18534</v>
      </c>
      <c r="L4189" s="45">
        <v>1</v>
      </c>
      <c r="M4189" s="47">
        <v>1E-4</v>
      </c>
      <c r="P4189" s="49" t="s">
        <v>22801</v>
      </c>
      <c r="Q4189" s="48">
        <v>1</v>
      </c>
      <c r="R4189" s="50">
        <v>1E-4</v>
      </c>
    </row>
    <row r="4190" spans="11:18" x14ac:dyDescent="0.35">
      <c r="K4190" s="46" t="s">
        <v>18761</v>
      </c>
      <c r="L4190" s="45">
        <v>1</v>
      </c>
      <c r="M4190" s="47">
        <v>1E-4</v>
      </c>
      <c r="P4190" s="49" t="s">
        <v>25869</v>
      </c>
      <c r="Q4190" s="48">
        <v>1</v>
      </c>
      <c r="R4190" s="50">
        <v>1E-4</v>
      </c>
    </row>
    <row r="4191" spans="11:18" x14ac:dyDescent="0.35">
      <c r="K4191" s="46" t="s">
        <v>15408</v>
      </c>
      <c r="L4191" s="45">
        <v>1</v>
      </c>
      <c r="M4191" s="47">
        <v>1E-4</v>
      </c>
      <c r="P4191" s="49" t="s">
        <v>22863</v>
      </c>
      <c r="Q4191" s="48">
        <v>1</v>
      </c>
      <c r="R4191" s="50">
        <v>1E-4</v>
      </c>
    </row>
    <row r="4192" spans="11:18" x14ac:dyDescent="0.35">
      <c r="K4192" s="46" t="s">
        <v>15853</v>
      </c>
      <c r="L4192" s="45">
        <v>1</v>
      </c>
      <c r="M4192" s="47">
        <v>1E-4</v>
      </c>
      <c r="P4192" s="49" t="s">
        <v>13000</v>
      </c>
      <c r="Q4192" s="48">
        <v>1</v>
      </c>
      <c r="R4192" s="50">
        <v>1E-4</v>
      </c>
    </row>
    <row r="4193" spans="11:18" x14ac:dyDescent="0.35">
      <c r="K4193" s="46" t="s">
        <v>21471</v>
      </c>
      <c r="L4193" s="45">
        <v>1</v>
      </c>
      <c r="M4193" s="47">
        <v>1E-4</v>
      </c>
      <c r="P4193" s="49" t="s">
        <v>108</v>
      </c>
      <c r="Q4193" s="48">
        <v>1</v>
      </c>
      <c r="R4193" s="50">
        <v>1E-4</v>
      </c>
    </row>
    <row r="4194" spans="11:18" x14ac:dyDescent="0.35">
      <c r="K4194" s="46" t="s">
        <v>21430</v>
      </c>
      <c r="L4194" s="45">
        <v>1</v>
      </c>
      <c r="M4194" s="47">
        <v>1E-4</v>
      </c>
      <c r="P4194" s="49" t="s">
        <v>5590</v>
      </c>
      <c r="Q4194" s="48">
        <v>1</v>
      </c>
      <c r="R4194" s="50">
        <v>1E-4</v>
      </c>
    </row>
    <row r="4195" spans="11:18" x14ac:dyDescent="0.35">
      <c r="K4195" s="46" t="s">
        <v>10421</v>
      </c>
      <c r="L4195" s="45">
        <v>1</v>
      </c>
      <c r="M4195" s="47">
        <v>1E-4</v>
      </c>
      <c r="P4195" s="49" t="s">
        <v>1763</v>
      </c>
      <c r="Q4195" s="48">
        <v>1</v>
      </c>
      <c r="R4195" s="50">
        <v>1E-4</v>
      </c>
    </row>
    <row r="4196" spans="11:18" x14ac:dyDescent="0.35">
      <c r="K4196" s="46" t="s">
        <v>28999</v>
      </c>
      <c r="L4196" s="45">
        <v>1</v>
      </c>
      <c r="M4196" s="47">
        <v>1E-4</v>
      </c>
      <c r="P4196" s="49" t="s">
        <v>3972</v>
      </c>
      <c r="Q4196" s="48">
        <v>1</v>
      </c>
      <c r="R4196" s="50">
        <v>1E-4</v>
      </c>
    </row>
    <row r="4197" spans="11:18" x14ac:dyDescent="0.35">
      <c r="K4197" s="46" t="s">
        <v>2902</v>
      </c>
      <c r="L4197" s="45">
        <v>1</v>
      </c>
      <c r="M4197" s="47">
        <v>1E-4</v>
      </c>
      <c r="P4197" s="49" t="s">
        <v>29597</v>
      </c>
      <c r="Q4197" s="48">
        <v>1</v>
      </c>
      <c r="R4197" s="50">
        <v>1E-4</v>
      </c>
    </row>
    <row r="4198" spans="11:18" x14ac:dyDescent="0.35">
      <c r="K4198" s="46" t="s">
        <v>26031</v>
      </c>
      <c r="L4198" s="45">
        <v>1</v>
      </c>
      <c r="M4198" s="47">
        <v>1E-4</v>
      </c>
      <c r="P4198" s="49" t="s">
        <v>4357</v>
      </c>
      <c r="Q4198" s="48">
        <v>1</v>
      </c>
      <c r="R4198" s="50">
        <v>1E-4</v>
      </c>
    </row>
    <row r="4199" spans="11:18" x14ac:dyDescent="0.35">
      <c r="K4199" s="46" t="s">
        <v>22531</v>
      </c>
      <c r="L4199" s="45">
        <v>1</v>
      </c>
      <c r="M4199" s="47">
        <v>1E-4</v>
      </c>
      <c r="P4199" s="49" t="s">
        <v>33939</v>
      </c>
      <c r="Q4199" s="48">
        <v>1</v>
      </c>
      <c r="R4199" s="50">
        <v>1E-4</v>
      </c>
    </row>
    <row r="4200" spans="11:18" x14ac:dyDescent="0.35">
      <c r="K4200" s="46" t="s">
        <v>25825</v>
      </c>
      <c r="L4200" s="45">
        <v>1</v>
      </c>
      <c r="M4200" s="47">
        <v>1E-4</v>
      </c>
      <c r="P4200" s="49" t="s">
        <v>27839</v>
      </c>
      <c r="Q4200" s="48">
        <v>1</v>
      </c>
      <c r="R4200" s="50">
        <v>1E-4</v>
      </c>
    </row>
    <row r="4201" spans="11:18" x14ac:dyDescent="0.35">
      <c r="K4201" s="46" t="s">
        <v>27090</v>
      </c>
      <c r="L4201" s="45">
        <v>1</v>
      </c>
      <c r="M4201" s="47">
        <v>1E-4</v>
      </c>
      <c r="P4201" s="49" t="s">
        <v>3936</v>
      </c>
      <c r="Q4201" s="48">
        <v>1</v>
      </c>
      <c r="R4201" s="50">
        <v>1E-4</v>
      </c>
    </row>
    <row r="4202" spans="11:18" x14ac:dyDescent="0.35">
      <c r="K4202" s="46" t="s">
        <v>1937</v>
      </c>
      <c r="L4202" s="45">
        <v>1</v>
      </c>
      <c r="M4202" s="47">
        <v>1E-4</v>
      </c>
      <c r="P4202" s="49" t="s">
        <v>29403</v>
      </c>
      <c r="Q4202" s="48">
        <v>1</v>
      </c>
      <c r="R4202" s="50">
        <v>1E-4</v>
      </c>
    </row>
    <row r="4203" spans="11:18" x14ac:dyDescent="0.35">
      <c r="K4203" s="46" t="s">
        <v>32003</v>
      </c>
      <c r="L4203" s="45">
        <v>1</v>
      </c>
      <c r="M4203" s="47">
        <v>1E-4</v>
      </c>
      <c r="P4203" s="49" t="s">
        <v>32513</v>
      </c>
      <c r="Q4203" s="48">
        <v>1</v>
      </c>
      <c r="R4203" s="50">
        <v>1E-4</v>
      </c>
    </row>
    <row r="4204" spans="11:18" x14ac:dyDescent="0.35">
      <c r="K4204" s="46" t="s">
        <v>11723</v>
      </c>
      <c r="L4204" s="45">
        <v>1</v>
      </c>
      <c r="M4204" s="47">
        <v>1E-4</v>
      </c>
      <c r="P4204" s="49" t="s">
        <v>22935</v>
      </c>
      <c r="Q4204" s="48">
        <v>1</v>
      </c>
      <c r="R4204" s="50">
        <v>1E-4</v>
      </c>
    </row>
    <row r="4205" spans="11:18" x14ac:dyDescent="0.35">
      <c r="K4205" s="46" t="s">
        <v>31743</v>
      </c>
      <c r="L4205" s="45">
        <v>1</v>
      </c>
      <c r="M4205" s="47">
        <v>1E-4</v>
      </c>
      <c r="P4205" s="49" t="s">
        <v>7558</v>
      </c>
      <c r="Q4205" s="48">
        <v>1</v>
      </c>
      <c r="R4205" s="50">
        <v>1E-4</v>
      </c>
    </row>
    <row r="4206" spans="11:18" x14ac:dyDescent="0.35">
      <c r="K4206" s="46" t="s">
        <v>4035</v>
      </c>
      <c r="L4206" s="45">
        <v>1</v>
      </c>
      <c r="M4206" s="47">
        <v>1E-4</v>
      </c>
      <c r="P4206" s="49" t="s">
        <v>21598</v>
      </c>
      <c r="Q4206" s="48">
        <v>1</v>
      </c>
      <c r="R4206" s="50">
        <v>1E-4</v>
      </c>
    </row>
    <row r="4207" spans="11:18" x14ac:dyDescent="0.35">
      <c r="K4207" s="46" t="s">
        <v>14408</v>
      </c>
      <c r="L4207" s="45">
        <v>1</v>
      </c>
      <c r="M4207" s="47">
        <v>1E-4</v>
      </c>
      <c r="P4207" s="49" t="s">
        <v>31171</v>
      </c>
      <c r="Q4207" s="48">
        <v>1</v>
      </c>
      <c r="R4207" s="50">
        <v>1E-4</v>
      </c>
    </row>
    <row r="4208" spans="11:18" x14ac:dyDescent="0.35">
      <c r="K4208" s="46" t="s">
        <v>4614</v>
      </c>
      <c r="L4208" s="45">
        <v>1</v>
      </c>
      <c r="M4208" s="47">
        <v>1E-4</v>
      </c>
      <c r="P4208" s="49" t="s">
        <v>7927</v>
      </c>
      <c r="Q4208" s="48">
        <v>1</v>
      </c>
      <c r="R4208" s="50">
        <v>1E-4</v>
      </c>
    </row>
    <row r="4209" spans="11:18" x14ac:dyDescent="0.35">
      <c r="K4209" s="46" t="s">
        <v>8337</v>
      </c>
      <c r="L4209" s="45">
        <v>1</v>
      </c>
      <c r="M4209" s="47">
        <v>1E-4</v>
      </c>
      <c r="P4209" s="49" t="s">
        <v>26604</v>
      </c>
      <c r="Q4209" s="48">
        <v>1</v>
      </c>
      <c r="R4209" s="50">
        <v>1E-4</v>
      </c>
    </row>
    <row r="4210" spans="11:18" x14ac:dyDescent="0.35">
      <c r="K4210" s="46" t="s">
        <v>7483</v>
      </c>
      <c r="L4210" s="45">
        <v>1</v>
      </c>
      <c r="M4210" s="47">
        <v>1E-4</v>
      </c>
      <c r="P4210" s="49" t="s">
        <v>791</v>
      </c>
      <c r="Q4210" s="48">
        <v>1</v>
      </c>
      <c r="R4210" s="50">
        <v>1E-4</v>
      </c>
    </row>
    <row r="4211" spans="11:18" x14ac:dyDescent="0.35">
      <c r="K4211" s="46" t="s">
        <v>30903</v>
      </c>
      <c r="L4211" s="45">
        <v>1</v>
      </c>
      <c r="M4211" s="47">
        <v>1E-4</v>
      </c>
      <c r="P4211" s="49" t="s">
        <v>7868</v>
      </c>
      <c r="Q4211" s="48">
        <v>1</v>
      </c>
      <c r="R4211" s="50">
        <v>1E-4</v>
      </c>
    </row>
    <row r="4212" spans="11:18" x14ac:dyDescent="0.35">
      <c r="K4212" s="46" t="s">
        <v>13210</v>
      </c>
      <c r="L4212" s="45">
        <v>1</v>
      </c>
      <c r="M4212" s="47">
        <v>1E-4</v>
      </c>
      <c r="P4212" s="49" t="s">
        <v>11991</v>
      </c>
      <c r="Q4212" s="48">
        <v>1</v>
      </c>
      <c r="R4212" s="50">
        <v>1E-4</v>
      </c>
    </row>
    <row r="4213" spans="11:18" x14ac:dyDescent="0.35">
      <c r="K4213" s="46" t="s">
        <v>27306</v>
      </c>
      <c r="L4213" s="45">
        <v>1</v>
      </c>
      <c r="M4213" s="47">
        <v>1E-4</v>
      </c>
      <c r="P4213" s="49" t="s">
        <v>17032</v>
      </c>
      <c r="Q4213" s="48">
        <v>1</v>
      </c>
      <c r="R4213" s="50">
        <v>1E-4</v>
      </c>
    </row>
    <row r="4214" spans="11:18" x14ac:dyDescent="0.35">
      <c r="K4214" s="46" t="s">
        <v>15756</v>
      </c>
      <c r="L4214" s="45">
        <v>1</v>
      </c>
      <c r="M4214" s="47">
        <v>1E-4</v>
      </c>
      <c r="P4214" s="49" t="s">
        <v>31158</v>
      </c>
      <c r="Q4214" s="48">
        <v>1</v>
      </c>
      <c r="R4214" s="50">
        <v>1E-4</v>
      </c>
    </row>
    <row r="4215" spans="11:18" x14ac:dyDescent="0.35">
      <c r="K4215" s="46" t="s">
        <v>14582</v>
      </c>
      <c r="L4215" s="45">
        <v>1</v>
      </c>
      <c r="M4215" s="47">
        <v>1E-4</v>
      </c>
      <c r="P4215" s="49" t="s">
        <v>14127</v>
      </c>
      <c r="Q4215" s="48">
        <v>1</v>
      </c>
      <c r="R4215" s="50">
        <v>1E-4</v>
      </c>
    </row>
    <row r="4216" spans="11:18" x14ac:dyDescent="0.35">
      <c r="K4216" s="46" t="s">
        <v>6364</v>
      </c>
      <c r="L4216" s="45">
        <v>1</v>
      </c>
      <c r="M4216" s="47">
        <v>1E-4</v>
      </c>
      <c r="P4216" s="49" t="s">
        <v>8438</v>
      </c>
      <c r="Q4216" s="48">
        <v>1</v>
      </c>
      <c r="R4216" s="50">
        <v>1E-4</v>
      </c>
    </row>
    <row r="4217" spans="11:18" x14ac:dyDescent="0.35">
      <c r="K4217" s="46" t="s">
        <v>15516</v>
      </c>
      <c r="L4217" s="45">
        <v>1</v>
      </c>
      <c r="M4217" s="47">
        <v>1E-4</v>
      </c>
      <c r="P4217" s="49" t="s">
        <v>29727</v>
      </c>
      <c r="Q4217" s="48">
        <v>1</v>
      </c>
      <c r="R4217" s="50">
        <v>1E-4</v>
      </c>
    </row>
    <row r="4218" spans="11:18" x14ac:dyDescent="0.35">
      <c r="K4218" s="46" t="s">
        <v>2387</v>
      </c>
      <c r="L4218" s="45">
        <v>1</v>
      </c>
      <c r="M4218" s="47">
        <v>1E-4</v>
      </c>
      <c r="P4218" s="49" t="s">
        <v>30539</v>
      </c>
      <c r="Q4218" s="48">
        <v>1</v>
      </c>
      <c r="R4218" s="50">
        <v>1E-4</v>
      </c>
    </row>
    <row r="4219" spans="11:18" x14ac:dyDescent="0.35">
      <c r="K4219" s="46" t="s">
        <v>8210</v>
      </c>
      <c r="L4219" s="45">
        <v>1</v>
      </c>
      <c r="M4219" s="47">
        <v>1E-4</v>
      </c>
      <c r="P4219" s="49" t="s">
        <v>12649</v>
      </c>
      <c r="Q4219" s="48">
        <v>1</v>
      </c>
      <c r="R4219" s="50">
        <v>1E-4</v>
      </c>
    </row>
    <row r="4220" spans="11:18" x14ac:dyDescent="0.35">
      <c r="K4220" s="46" t="s">
        <v>27421</v>
      </c>
      <c r="L4220" s="45">
        <v>1</v>
      </c>
      <c r="M4220" s="47">
        <v>1E-4</v>
      </c>
      <c r="P4220" s="49" t="s">
        <v>3278</v>
      </c>
      <c r="Q4220" s="48">
        <v>1</v>
      </c>
      <c r="R4220" s="50">
        <v>1E-4</v>
      </c>
    </row>
    <row r="4221" spans="11:18" x14ac:dyDescent="0.35">
      <c r="K4221" s="46" t="s">
        <v>18011</v>
      </c>
      <c r="L4221" s="45">
        <v>1</v>
      </c>
      <c r="M4221" s="47">
        <v>1E-4</v>
      </c>
      <c r="P4221" s="49" t="s">
        <v>18016</v>
      </c>
      <c r="Q4221" s="48">
        <v>1</v>
      </c>
      <c r="R4221" s="50">
        <v>1E-4</v>
      </c>
    </row>
    <row r="4222" spans="11:18" x14ac:dyDescent="0.35">
      <c r="K4222" s="46" t="s">
        <v>3900</v>
      </c>
      <c r="L4222" s="45">
        <v>1</v>
      </c>
      <c r="M4222" s="47">
        <v>1E-4</v>
      </c>
      <c r="P4222" s="49" t="s">
        <v>9000</v>
      </c>
      <c r="Q4222" s="48">
        <v>1</v>
      </c>
      <c r="R4222" s="50">
        <v>1E-4</v>
      </c>
    </row>
    <row r="4223" spans="11:18" x14ac:dyDescent="0.35">
      <c r="K4223" s="46" t="s">
        <v>4871</v>
      </c>
      <c r="L4223" s="45">
        <v>1</v>
      </c>
      <c r="M4223" s="47">
        <v>1E-4</v>
      </c>
      <c r="P4223" s="49" t="s">
        <v>3676</v>
      </c>
      <c r="Q4223" s="48">
        <v>1</v>
      </c>
      <c r="R4223" s="50">
        <v>1E-4</v>
      </c>
    </row>
    <row r="4224" spans="11:18" x14ac:dyDescent="0.35">
      <c r="K4224" s="46" t="s">
        <v>21391</v>
      </c>
      <c r="L4224" s="45">
        <v>1</v>
      </c>
      <c r="M4224" s="47">
        <v>1E-4</v>
      </c>
      <c r="P4224" s="49" t="s">
        <v>29428</v>
      </c>
      <c r="Q4224" s="48">
        <v>1</v>
      </c>
      <c r="R4224" s="50">
        <v>1E-4</v>
      </c>
    </row>
    <row r="4225" spans="11:18" x14ac:dyDescent="0.35">
      <c r="K4225" s="46" t="s">
        <v>4327</v>
      </c>
      <c r="L4225" s="45">
        <v>1</v>
      </c>
      <c r="M4225" s="47">
        <v>1E-4</v>
      </c>
      <c r="P4225" s="49" t="s">
        <v>22482</v>
      </c>
      <c r="Q4225" s="48">
        <v>1</v>
      </c>
      <c r="R4225" s="50">
        <v>1E-4</v>
      </c>
    </row>
    <row r="4226" spans="11:18" x14ac:dyDescent="0.35">
      <c r="K4226" s="46" t="s">
        <v>11610</v>
      </c>
      <c r="L4226" s="45">
        <v>1</v>
      </c>
      <c r="M4226" s="47">
        <v>1E-4</v>
      </c>
      <c r="P4226" s="49" t="s">
        <v>11685</v>
      </c>
      <c r="Q4226" s="48">
        <v>1</v>
      </c>
      <c r="R4226" s="50">
        <v>1E-4</v>
      </c>
    </row>
    <row r="4227" spans="11:18" x14ac:dyDescent="0.35">
      <c r="K4227" s="46" t="s">
        <v>17176</v>
      </c>
      <c r="L4227" s="45">
        <v>1</v>
      </c>
      <c r="M4227" s="47">
        <v>1E-4</v>
      </c>
      <c r="P4227" s="49" t="s">
        <v>16513</v>
      </c>
      <c r="Q4227" s="48">
        <v>1</v>
      </c>
      <c r="R4227" s="50">
        <v>1E-4</v>
      </c>
    </row>
    <row r="4228" spans="11:18" x14ac:dyDescent="0.35">
      <c r="K4228" s="46" t="s">
        <v>16519</v>
      </c>
      <c r="L4228" s="45">
        <v>1</v>
      </c>
      <c r="M4228" s="47">
        <v>1E-4</v>
      </c>
      <c r="P4228" s="49" t="s">
        <v>22177</v>
      </c>
      <c r="Q4228" s="48">
        <v>1</v>
      </c>
      <c r="R4228" s="50">
        <v>1E-4</v>
      </c>
    </row>
    <row r="4229" spans="11:18" x14ac:dyDescent="0.35">
      <c r="K4229" s="46" t="s">
        <v>12905</v>
      </c>
      <c r="L4229" s="45">
        <v>1</v>
      </c>
      <c r="M4229" s="47">
        <v>1E-4</v>
      </c>
      <c r="P4229" s="49" t="s">
        <v>30119</v>
      </c>
      <c r="Q4229" s="48">
        <v>1</v>
      </c>
      <c r="R4229" s="50">
        <v>1E-4</v>
      </c>
    </row>
    <row r="4230" spans="11:18" x14ac:dyDescent="0.35">
      <c r="K4230" s="46" t="s">
        <v>33037</v>
      </c>
      <c r="L4230" s="45">
        <v>1</v>
      </c>
      <c r="M4230" s="47">
        <v>1E-4</v>
      </c>
      <c r="P4230" s="49" t="s">
        <v>7090</v>
      </c>
      <c r="Q4230" s="48">
        <v>1</v>
      </c>
      <c r="R4230" s="50">
        <v>1E-4</v>
      </c>
    </row>
    <row r="4231" spans="11:18" x14ac:dyDescent="0.35">
      <c r="K4231" s="46" t="s">
        <v>19717</v>
      </c>
      <c r="L4231" s="45">
        <v>1</v>
      </c>
      <c r="M4231" s="47">
        <v>1E-4</v>
      </c>
      <c r="P4231" s="49" t="s">
        <v>18920</v>
      </c>
      <c r="Q4231" s="48">
        <v>1</v>
      </c>
      <c r="R4231" s="50">
        <v>1E-4</v>
      </c>
    </row>
    <row r="4232" spans="11:18" x14ac:dyDescent="0.35">
      <c r="K4232" s="46" t="s">
        <v>20612</v>
      </c>
      <c r="L4232" s="45">
        <v>1</v>
      </c>
      <c r="M4232" s="47">
        <v>1E-4</v>
      </c>
      <c r="P4232" s="49" t="s">
        <v>13380</v>
      </c>
      <c r="Q4232" s="48">
        <v>1</v>
      </c>
      <c r="R4232" s="50">
        <v>1E-4</v>
      </c>
    </row>
    <row r="4233" spans="11:18" x14ac:dyDescent="0.35">
      <c r="K4233" s="46" t="s">
        <v>22812</v>
      </c>
      <c r="L4233" s="45">
        <v>1</v>
      </c>
      <c r="M4233" s="47">
        <v>1E-4</v>
      </c>
      <c r="P4233" s="49" t="s">
        <v>16490</v>
      </c>
      <c r="Q4233" s="48">
        <v>1</v>
      </c>
      <c r="R4233" s="50">
        <v>1E-4</v>
      </c>
    </row>
    <row r="4234" spans="11:18" x14ac:dyDescent="0.35">
      <c r="K4234" s="46" t="s">
        <v>117</v>
      </c>
      <c r="L4234" s="45">
        <v>1</v>
      </c>
      <c r="M4234" s="47">
        <v>1E-4</v>
      </c>
      <c r="P4234" s="49" t="s">
        <v>2392</v>
      </c>
      <c r="Q4234" s="48">
        <v>1</v>
      </c>
      <c r="R4234" s="50">
        <v>1E-4</v>
      </c>
    </row>
    <row r="4235" spans="11:18" x14ac:dyDescent="0.35">
      <c r="K4235" s="46" t="s">
        <v>29722</v>
      </c>
      <c r="L4235" s="45">
        <v>1</v>
      </c>
      <c r="M4235" s="47">
        <v>1E-4</v>
      </c>
      <c r="P4235" s="49" t="s">
        <v>11289</v>
      </c>
      <c r="Q4235" s="48">
        <v>1</v>
      </c>
      <c r="R4235" s="50">
        <v>1E-4</v>
      </c>
    </row>
    <row r="4236" spans="11:18" x14ac:dyDescent="0.35">
      <c r="K4236" s="46" t="s">
        <v>7101</v>
      </c>
      <c r="L4236" s="45">
        <v>1</v>
      </c>
      <c r="M4236" s="47">
        <v>1E-4</v>
      </c>
      <c r="P4236" s="49" t="s">
        <v>5555</v>
      </c>
      <c r="Q4236" s="48">
        <v>1</v>
      </c>
      <c r="R4236" s="50">
        <v>1E-4</v>
      </c>
    </row>
    <row r="4237" spans="11:18" x14ac:dyDescent="0.35">
      <c r="K4237" s="46" t="s">
        <v>14840</v>
      </c>
      <c r="L4237" s="45">
        <v>1</v>
      </c>
      <c r="M4237" s="47">
        <v>1E-4</v>
      </c>
      <c r="P4237" s="49" t="s">
        <v>27864</v>
      </c>
      <c r="Q4237" s="48">
        <v>1</v>
      </c>
      <c r="R4237" s="50">
        <v>1E-4</v>
      </c>
    </row>
    <row r="4238" spans="11:18" x14ac:dyDescent="0.35">
      <c r="K4238" s="46" t="s">
        <v>34331</v>
      </c>
      <c r="L4238" s="45">
        <v>1</v>
      </c>
      <c r="M4238" s="47">
        <v>1E-4</v>
      </c>
      <c r="P4238" s="49" t="s">
        <v>6177</v>
      </c>
      <c r="Q4238" s="48">
        <v>1</v>
      </c>
      <c r="R4238" s="50">
        <v>1E-4</v>
      </c>
    </row>
    <row r="4239" spans="11:18" x14ac:dyDescent="0.35">
      <c r="K4239" s="46" t="s">
        <v>1997</v>
      </c>
      <c r="L4239" s="45">
        <v>1</v>
      </c>
      <c r="M4239" s="47">
        <v>1E-4</v>
      </c>
      <c r="P4239" s="49" t="s">
        <v>21510</v>
      </c>
      <c r="Q4239" s="48">
        <v>1</v>
      </c>
      <c r="R4239" s="50">
        <v>1E-4</v>
      </c>
    </row>
    <row r="4240" spans="11:18" x14ac:dyDescent="0.35">
      <c r="K4240" s="46" t="s">
        <v>15415</v>
      </c>
      <c r="L4240" s="45">
        <v>1</v>
      </c>
      <c r="M4240" s="47">
        <v>1E-4</v>
      </c>
      <c r="P4240" s="49" t="s">
        <v>17462</v>
      </c>
      <c r="Q4240" s="48">
        <v>1</v>
      </c>
      <c r="R4240" s="50">
        <v>1E-4</v>
      </c>
    </row>
    <row r="4241" spans="11:18" x14ac:dyDescent="0.35">
      <c r="K4241" s="46" t="s">
        <v>4547</v>
      </c>
      <c r="L4241" s="45">
        <v>1</v>
      </c>
      <c r="M4241" s="47">
        <v>1E-4</v>
      </c>
      <c r="P4241" s="49" t="s">
        <v>2883</v>
      </c>
      <c r="Q4241" s="48">
        <v>1</v>
      </c>
      <c r="R4241" s="50">
        <v>1E-4</v>
      </c>
    </row>
    <row r="4242" spans="11:18" x14ac:dyDescent="0.35">
      <c r="K4242" s="46" t="s">
        <v>36013</v>
      </c>
      <c r="L4242" s="45">
        <v>1</v>
      </c>
      <c r="M4242" s="47">
        <v>1E-4</v>
      </c>
      <c r="P4242" s="49" t="s">
        <v>10908</v>
      </c>
      <c r="Q4242" s="48">
        <v>1</v>
      </c>
      <c r="R4242" s="50">
        <v>1E-4</v>
      </c>
    </row>
    <row r="4243" spans="11:18" x14ac:dyDescent="0.35">
      <c r="K4243" s="46" t="s">
        <v>9980</v>
      </c>
      <c r="L4243" s="45">
        <v>1</v>
      </c>
      <c r="M4243" s="47">
        <v>1E-4</v>
      </c>
      <c r="P4243" s="49" t="s">
        <v>5535</v>
      </c>
      <c r="Q4243" s="48">
        <v>1</v>
      </c>
      <c r="R4243" s="50">
        <v>1E-4</v>
      </c>
    </row>
    <row r="4244" spans="11:18" x14ac:dyDescent="0.35">
      <c r="K4244" s="46" t="s">
        <v>16127</v>
      </c>
      <c r="L4244" s="45">
        <v>1</v>
      </c>
      <c r="M4244" s="47">
        <v>1E-4</v>
      </c>
      <c r="P4244" s="49" t="s">
        <v>172</v>
      </c>
      <c r="Q4244" s="48">
        <v>1</v>
      </c>
      <c r="R4244" s="50">
        <v>1E-4</v>
      </c>
    </row>
    <row r="4245" spans="11:18" x14ac:dyDescent="0.35">
      <c r="K4245" s="46" t="s">
        <v>22622</v>
      </c>
      <c r="L4245" s="45">
        <v>1</v>
      </c>
      <c r="M4245" s="47">
        <v>1E-4</v>
      </c>
      <c r="P4245" s="49" t="s">
        <v>13892</v>
      </c>
      <c r="Q4245" s="48">
        <v>1</v>
      </c>
      <c r="R4245" s="50">
        <v>1E-4</v>
      </c>
    </row>
    <row r="4246" spans="11:18" x14ac:dyDescent="0.35">
      <c r="K4246" s="46" t="s">
        <v>30524</v>
      </c>
      <c r="L4246" s="45">
        <v>1</v>
      </c>
      <c r="M4246" s="47">
        <v>1E-4</v>
      </c>
      <c r="P4246" s="49" t="s">
        <v>484</v>
      </c>
      <c r="Q4246" s="48">
        <v>1</v>
      </c>
      <c r="R4246" s="50">
        <v>1E-4</v>
      </c>
    </row>
    <row r="4247" spans="11:18" x14ac:dyDescent="0.35">
      <c r="K4247" s="46" t="s">
        <v>19350</v>
      </c>
      <c r="L4247" s="45">
        <v>1</v>
      </c>
      <c r="M4247" s="47">
        <v>1E-4</v>
      </c>
      <c r="P4247" s="49" t="s">
        <v>14450</v>
      </c>
      <c r="Q4247" s="48">
        <v>1</v>
      </c>
      <c r="R4247" s="50">
        <v>1E-4</v>
      </c>
    </row>
    <row r="4248" spans="11:18" x14ac:dyDescent="0.35">
      <c r="K4248" s="46" t="s">
        <v>24954</v>
      </c>
      <c r="L4248" s="45">
        <v>1</v>
      </c>
      <c r="M4248" s="47">
        <v>1E-4</v>
      </c>
      <c r="P4248" s="49" t="s">
        <v>5958</v>
      </c>
      <c r="Q4248" s="48">
        <v>1</v>
      </c>
      <c r="R4248" s="50">
        <v>1E-4</v>
      </c>
    </row>
    <row r="4249" spans="11:18" x14ac:dyDescent="0.35">
      <c r="K4249" s="46" t="s">
        <v>20260</v>
      </c>
      <c r="L4249" s="45">
        <v>1</v>
      </c>
      <c r="M4249" s="47">
        <v>1E-4</v>
      </c>
      <c r="P4249" s="49" t="s">
        <v>21483</v>
      </c>
      <c r="Q4249" s="48">
        <v>1</v>
      </c>
      <c r="R4249" s="50">
        <v>1E-4</v>
      </c>
    </row>
    <row r="4250" spans="11:18" x14ac:dyDescent="0.35">
      <c r="K4250" s="46" t="s">
        <v>24633</v>
      </c>
      <c r="L4250" s="45">
        <v>1</v>
      </c>
      <c r="M4250" s="47">
        <v>1E-4</v>
      </c>
      <c r="P4250" s="49" t="s">
        <v>717</v>
      </c>
      <c r="Q4250" s="48">
        <v>1</v>
      </c>
      <c r="R4250" s="50">
        <v>1E-4</v>
      </c>
    </row>
    <row r="4251" spans="11:18" x14ac:dyDescent="0.35">
      <c r="K4251" s="46" t="s">
        <v>30333</v>
      </c>
      <c r="L4251" s="45">
        <v>1</v>
      </c>
      <c r="M4251" s="47">
        <v>1E-4</v>
      </c>
      <c r="P4251" s="49" t="s">
        <v>14016</v>
      </c>
      <c r="Q4251" s="48">
        <v>1</v>
      </c>
      <c r="R4251" s="50">
        <v>1E-4</v>
      </c>
    </row>
    <row r="4252" spans="11:18" x14ac:dyDescent="0.35">
      <c r="K4252" s="46" t="s">
        <v>27343</v>
      </c>
      <c r="L4252" s="45">
        <v>1</v>
      </c>
      <c r="M4252" s="47">
        <v>1E-4</v>
      </c>
      <c r="P4252" s="49" t="s">
        <v>18805</v>
      </c>
      <c r="Q4252" s="48">
        <v>1</v>
      </c>
      <c r="R4252" s="50">
        <v>1E-4</v>
      </c>
    </row>
    <row r="4253" spans="11:18" x14ac:dyDescent="0.35">
      <c r="K4253" s="46" t="s">
        <v>24158</v>
      </c>
      <c r="L4253" s="45">
        <v>1</v>
      </c>
      <c r="M4253" s="47">
        <v>1E-4</v>
      </c>
      <c r="P4253" s="49" t="s">
        <v>11156</v>
      </c>
      <c r="Q4253" s="48">
        <v>1</v>
      </c>
      <c r="R4253" s="50">
        <v>1E-4</v>
      </c>
    </row>
    <row r="4254" spans="11:18" x14ac:dyDescent="0.35">
      <c r="K4254" s="46" t="s">
        <v>33020</v>
      </c>
      <c r="L4254" s="45">
        <v>1</v>
      </c>
      <c r="M4254" s="47">
        <v>1E-4</v>
      </c>
      <c r="P4254" s="49" t="s">
        <v>26363</v>
      </c>
      <c r="Q4254" s="48">
        <v>1</v>
      </c>
      <c r="R4254" s="50">
        <v>1E-4</v>
      </c>
    </row>
    <row r="4255" spans="11:18" x14ac:dyDescent="0.35">
      <c r="K4255" s="46" t="s">
        <v>5933</v>
      </c>
      <c r="L4255" s="45">
        <v>1</v>
      </c>
      <c r="M4255" s="47">
        <v>1E-4</v>
      </c>
      <c r="P4255" s="49" t="s">
        <v>1038</v>
      </c>
      <c r="Q4255" s="48">
        <v>1</v>
      </c>
      <c r="R4255" s="50">
        <v>1E-4</v>
      </c>
    </row>
    <row r="4256" spans="11:18" x14ac:dyDescent="0.35">
      <c r="K4256" s="46" t="s">
        <v>30986</v>
      </c>
      <c r="L4256" s="45">
        <v>1</v>
      </c>
      <c r="M4256" s="47">
        <v>1E-4</v>
      </c>
      <c r="P4256" s="49" t="s">
        <v>28930</v>
      </c>
      <c r="Q4256" s="48">
        <v>1</v>
      </c>
      <c r="R4256" s="50">
        <v>1E-4</v>
      </c>
    </row>
    <row r="4257" spans="11:18" x14ac:dyDescent="0.35">
      <c r="K4257" s="46" t="s">
        <v>10998</v>
      </c>
      <c r="L4257" s="45">
        <v>1</v>
      </c>
      <c r="M4257" s="47">
        <v>1E-4</v>
      </c>
      <c r="P4257" s="49" t="s">
        <v>5648</v>
      </c>
      <c r="Q4257" s="48">
        <v>1</v>
      </c>
      <c r="R4257" s="50">
        <v>1E-4</v>
      </c>
    </row>
    <row r="4258" spans="11:18" x14ac:dyDescent="0.35">
      <c r="K4258" s="46" t="s">
        <v>6480</v>
      </c>
      <c r="L4258" s="45">
        <v>1</v>
      </c>
      <c r="M4258" s="47">
        <v>1E-4</v>
      </c>
      <c r="P4258" s="49" t="s">
        <v>27079</v>
      </c>
      <c r="Q4258" s="48">
        <v>1</v>
      </c>
      <c r="R4258" s="50">
        <v>1E-4</v>
      </c>
    </row>
    <row r="4259" spans="11:18" x14ac:dyDescent="0.35">
      <c r="K4259" s="46" t="s">
        <v>34867</v>
      </c>
      <c r="L4259" s="45">
        <v>1</v>
      </c>
      <c r="M4259" s="47">
        <v>1E-4</v>
      </c>
      <c r="P4259" s="49" t="s">
        <v>21221</v>
      </c>
      <c r="Q4259" s="48">
        <v>1</v>
      </c>
      <c r="R4259" s="50">
        <v>1E-4</v>
      </c>
    </row>
    <row r="4260" spans="11:18" x14ac:dyDescent="0.35">
      <c r="K4260" s="46" t="s">
        <v>3798</v>
      </c>
      <c r="L4260" s="45">
        <v>1</v>
      </c>
      <c r="M4260" s="47">
        <v>1E-4</v>
      </c>
      <c r="P4260" s="49" t="s">
        <v>10471</v>
      </c>
      <c r="Q4260" s="48">
        <v>1</v>
      </c>
      <c r="R4260" s="50">
        <v>1E-4</v>
      </c>
    </row>
    <row r="4261" spans="11:18" x14ac:dyDescent="0.35">
      <c r="K4261" s="46" t="s">
        <v>28308</v>
      </c>
      <c r="L4261" s="45">
        <v>1</v>
      </c>
      <c r="M4261" s="47">
        <v>1E-4</v>
      </c>
      <c r="P4261" s="49" t="s">
        <v>30496</v>
      </c>
      <c r="Q4261" s="48">
        <v>1</v>
      </c>
      <c r="R4261" s="50">
        <v>1E-4</v>
      </c>
    </row>
    <row r="4262" spans="11:18" x14ac:dyDescent="0.35">
      <c r="K4262" s="46" t="s">
        <v>14096</v>
      </c>
      <c r="L4262" s="45">
        <v>1</v>
      </c>
      <c r="M4262" s="47">
        <v>1E-4</v>
      </c>
      <c r="P4262" s="49" t="s">
        <v>20037</v>
      </c>
      <c r="Q4262" s="48">
        <v>1</v>
      </c>
      <c r="R4262" s="50">
        <v>1E-4</v>
      </c>
    </row>
    <row r="4263" spans="11:18" x14ac:dyDescent="0.35">
      <c r="K4263" s="46" t="s">
        <v>8992</v>
      </c>
      <c r="L4263" s="45">
        <v>1</v>
      </c>
      <c r="M4263" s="47">
        <v>1E-4</v>
      </c>
      <c r="P4263" s="49" t="s">
        <v>29615</v>
      </c>
      <c r="Q4263" s="48">
        <v>1</v>
      </c>
      <c r="R4263" s="50">
        <v>1E-4</v>
      </c>
    </row>
    <row r="4264" spans="11:18" x14ac:dyDescent="0.35">
      <c r="K4264" s="46" t="s">
        <v>21255</v>
      </c>
      <c r="L4264" s="45">
        <v>1</v>
      </c>
      <c r="M4264" s="47">
        <v>1E-4</v>
      </c>
      <c r="P4264" s="49" t="s">
        <v>7382</v>
      </c>
      <c r="Q4264" s="48">
        <v>1</v>
      </c>
      <c r="R4264" s="50">
        <v>1E-4</v>
      </c>
    </row>
    <row r="4265" spans="11:18" x14ac:dyDescent="0.35">
      <c r="K4265" s="46" t="s">
        <v>915</v>
      </c>
      <c r="L4265" s="45">
        <v>1</v>
      </c>
      <c r="M4265" s="47">
        <v>1E-4</v>
      </c>
      <c r="P4265" s="49" t="s">
        <v>35960</v>
      </c>
      <c r="Q4265" s="48">
        <v>1</v>
      </c>
      <c r="R4265" s="50">
        <v>1E-4</v>
      </c>
    </row>
    <row r="4266" spans="11:18" x14ac:dyDescent="0.35">
      <c r="K4266" s="46" t="s">
        <v>2041</v>
      </c>
      <c r="L4266" s="45">
        <v>1</v>
      </c>
      <c r="M4266" s="47">
        <v>1E-4</v>
      </c>
      <c r="P4266" s="49" t="s">
        <v>17028</v>
      </c>
      <c r="Q4266" s="48">
        <v>1</v>
      </c>
      <c r="R4266" s="50">
        <v>1E-4</v>
      </c>
    </row>
    <row r="4267" spans="11:18" x14ac:dyDescent="0.35">
      <c r="K4267" s="46" t="s">
        <v>32594</v>
      </c>
      <c r="L4267" s="45">
        <v>1</v>
      </c>
      <c r="M4267" s="47">
        <v>1E-4</v>
      </c>
      <c r="P4267" s="49" t="s">
        <v>21775</v>
      </c>
      <c r="Q4267" s="48">
        <v>1</v>
      </c>
      <c r="R4267" s="50">
        <v>1E-4</v>
      </c>
    </row>
    <row r="4268" spans="11:18" x14ac:dyDescent="0.35">
      <c r="K4268" s="46" t="s">
        <v>25262</v>
      </c>
      <c r="L4268" s="45">
        <v>1</v>
      </c>
      <c r="M4268" s="47">
        <v>1E-4</v>
      </c>
      <c r="P4268" s="49" t="s">
        <v>14816</v>
      </c>
      <c r="Q4268" s="48">
        <v>1</v>
      </c>
      <c r="R4268" s="50">
        <v>1E-4</v>
      </c>
    </row>
    <row r="4269" spans="11:18" x14ac:dyDescent="0.35">
      <c r="K4269" s="46" t="s">
        <v>6304</v>
      </c>
      <c r="L4269" s="45">
        <v>1</v>
      </c>
      <c r="M4269" s="47">
        <v>1E-4</v>
      </c>
      <c r="P4269" s="49" t="s">
        <v>19348</v>
      </c>
      <c r="Q4269" s="48">
        <v>1</v>
      </c>
      <c r="R4269" s="50">
        <v>1E-4</v>
      </c>
    </row>
    <row r="4270" spans="11:18" x14ac:dyDescent="0.35">
      <c r="K4270" s="46" t="s">
        <v>30416</v>
      </c>
      <c r="L4270" s="45">
        <v>1</v>
      </c>
      <c r="M4270" s="47">
        <v>1E-4</v>
      </c>
      <c r="P4270" s="49" t="s">
        <v>25800</v>
      </c>
      <c r="Q4270" s="48">
        <v>1</v>
      </c>
      <c r="R4270" s="50">
        <v>1E-4</v>
      </c>
    </row>
    <row r="4271" spans="11:18" x14ac:dyDescent="0.35">
      <c r="K4271" s="46" t="s">
        <v>6074</v>
      </c>
      <c r="L4271" s="45">
        <v>1</v>
      </c>
      <c r="M4271" s="47">
        <v>1E-4</v>
      </c>
      <c r="P4271" s="49" t="s">
        <v>30738</v>
      </c>
      <c r="Q4271" s="48">
        <v>1</v>
      </c>
      <c r="R4271" s="50">
        <v>1E-4</v>
      </c>
    </row>
    <row r="4272" spans="11:18" x14ac:dyDescent="0.35">
      <c r="K4272" s="46" t="s">
        <v>32182</v>
      </c>
      <c r="L4272" s="45">
        <v>1</v>
      </c>
      <c r="M4272" s="47">
        <v>1E-4</v>
      </c>
      <c r="P4272" s="49" t="s">
        <v>23913</v>
      </c>
      <c r="Q4272" s="48">
        <v>1</v>
      </c>
      <c r="R4272" s="50">
        <v>1E-4</v>
      </c>
    </row>
    <row r="4273" spans="11:18" x14ac:dyDescent="0.35">
      <c r="K4273" s="46" t="s">
        <v>3659</v>
      </c>
      <c r="L4273" s="45">
        <v>1</v>
      </c>
      <c r="M4273" s="47">
        <v>1E-4</v>
      </c>
      <c r="P4273" s="49" t="s">
        <v>24977</v>
      </c>
      <c r="Q4273" s="48">
        <v>1</v>
      </c>
      <c r="R4273" s="50">
        <v>1E-4</v>
      </c>
    </row>
    <row r="4274" spans="11:18" x14ac:dyDescent="0.35">
      <c r="K4274" s="46" t="s">
        <v>31438</v>
      </c>
      <c r="L4274" s="45">
        <v>1</v>
      </c>
      <c r="M4274" s="47">
        <v>1E-4</v>
      </c>
      <c r="P4274" s="49" t="s">
        <v>35891</v>
      </c>
      <c r="Q4274" s="48">
        <v>1</v>
      </c>
      <c r="R4274" s="50">
        <v>1E-4</v>
      </c>
    </row>
    <row r="4275" spans="11:18" x14ac:dyDescent="0.35">
      <c r="K4275" s="46" t="s">
        <v>28247</v>
      </c>
      <c r="L4275" s="45">
        <v>1</v>
      </c>
      <c r="M4275" s="47">
        <v>1E-4</v>
      </c>
      <c r="P4275" s="49" t="s">
        <v>11393</v>
      </c>
      <c r="Q4275" s="48">
        <v>1</v>
      </c>
      <c r="R4275" s="50">
        <v>1E-4</v>
      </c>
    </row>
    <row r="4276" spans="11:18" x14ac:dyDescent="0.35">
      <c r="K4276" s="46" t="s">
        <v>11366</v>
      </c>
      <c r="L4276" s="45">
        <v>1</v>
      </c>
      <c r="M4276" s="47">
        <v>1E-4</v>
      </c>
      <c r="P4276" s="49" t="s">
        <v>11360</v>
      </c>
      <c r="Q4276" s="48">
        <v>1</v>
      </c>
      <c r="R4276" s="50">
        <v>1E-4</v>
      </c>
    </row>
    <row r="4277" spans="11:18" x14ac:dyDescent="0.35">
      <c r="K4277" s="46" t="s">
        <v>19162</v>
      </c>
      <c r="L4277" s="45">
        <v>1</v>
      </c>
      <c r="M4277" s="47">
        <v>1E-4</v>
      </c>
      <c r="P4277" s="49" t="s">
        <v>26323</v>
      </c>
      <c r="Q4277" s="48">
        <v>1</v>
      </c>
      <c r="R4277" s="50">
        <v>1E-4</v>
      </c>
    </row>
    <row r="4278" spans="11:18" x14ac:dyDescent="0.35">
      <c r="K4278" s="46" t="s">
        <v>36367</v>
      </c>
      <c r="L4278" s="45">
        <v>1</v>
      </c>
      <c r="M4278" s="47">
        <v>1E-4</v>
      </c>
      <c r="P4278" s="49" t="s">
        <v>32868</v>
      </c>
      <c r="Q4278" s="48">
        <v>1</v>
      </c>
      <c r="R4278" s="50">
        <v>1E-4</v>
      </c>
    </row>
    <row r="4279" spans="11:18" x14ac:dyDescent="0.35">
      <c r="K4279" s="46" t="s">
        <v>30207</v>
      </c>
      <c r="L4279" s="45">
        <v>1</v>
      </c>
      <c r="M4279" s="47">
        <v>1E-4</v>
      </c>
      <c r="P4279" s="49" t="s">
        <v>21997</v>
      </c>
      <c r="Q4279" s="48">
        <v>1</v>
      </c>
      <c r="R4279" s="50">
        <v>1E-4</v>
      </c>
    </row>
    <row r="4280" spans="11:18" x14ac:dyDescent="0.35">
      <c r="K4280" s="46" t="s">
        <v>10165</v>
      </c>
      <c r="L4280" s="45">
        <v>1</v>
      </c>
      <c r="M4280" s="47">
        <v>1E-4</v>
      </c>
      <c r="P4280" s="49" t="s">
        <v>3853</v>
      </c>
      <c r="Q4280" s="48">
        <v>1</v>
      </c>
      <c r="R4280" s="50">
        <v>1E-4</v>
      </c>
    </row>
    <row r="4281" spans="11:18" x14ac:dyDescent="0.35">
      <c r="K4281" s="46" t="s">
        <v>1619</v>
      </c>
      <c r="L4281" s="45">
        <v>1</v>
      </c>
      <c r="M4281" s="47">
        <v>1E-4</v>
      </c>
      <c r="P4281" s="49" t="s">
        <v>34510</v>
      </c>
      <c r="Q4281" s="48">
        <v>1</v>
      </c>
      <c r="R4281" s="50">
        <v>1E-4</v>
      </c>
    </row>
    <row r="4282" spans="11:18" x14ac:dyDescent="0.35">
      <c r="K4282" s="46" t="s">
        <v>35194</v>
      </c>
      <c r="L4282" s="45">
        <v>1</v>
      </c>
      <c r="M4282" s="47">
        <v>1E-4</v>
      </c>
      <c r="P4282" s="49" t="s">
        <v>9469</v>
      </c>
      <c r="Q4282" s="48">
        <v>1</v>
      </c>
      <c r="R4282" s="50">
        <v>1E-4</v>
      </c>
    </row>
    <row r="4283" spans="11:18" x14ac:dyDescent="0.35">
      <c r="K4283" s="46" t="s">
        <v>10002</v>
      </c>
      <c r="L4283" s="45">
        <v>1</v>
      </c>
      <c r="M4283" s="47">
        <v>1E-4</v>
      </c>
      <c r="P4283" s="49" t="s">
        <v>2463</v>
      </c>
      <c r="Q4283" s="48">
        <v>1</v>
      </c>
      <c r="R4283" s="50">
        <v>1E-4</v>
      </c>
    </row>
    <row r="4284" spans="11:18" x14ac:dyDescent="0.35">
      <c r="K4284" s="46" t="s">
        <v>8811</v>
      </c>
      <c r="L4284" s="45">
        <v>1</v>
      </c>
      <c r="M4284" s="47">
        <v>1E-4</v>
      </c>
      <c r="P4284" s="49" t="s">
        <v>28462</v>
      </c>
      <c r="Q4284" s="48">
        <v>1</v>
      </c>
      <c r="R4284" s="50">
        <v>1E-4</v>
      </c>
    </row>
    <row r="4285" spans="11:18" x14ac:dyDescent="0.35">
      <c r="K4285" s="46" t="s">
        <v>25058</v>
      </c>
      <c r="L4285" s="45">
        <v>1</v>
      </c>
      <c r="M4285" s="47">
        <v>1E-4</v>
      </c>
      <c r="P4285" s="49" t="s">
        <v>33681</v>
      </c>
      <c r="Q4285" s="48">
        <v>1</v>
      </c>
      <c r="R4285" s="50">
        <v>1E-4</v>
      </c>
    </row>
    <row r="4286" spans="11:18" x14ac:dyDescent="0.35">
      <c r="K4286" s="46" t="s">
        <v>31081</v>
      </c>
      <c r="L4286" s="45">
        <v>1</v>
      </c>
      <c r="M4286" s="47">
        <v>1E-4</v>
      </c>
      <c r="P4286" s="49" t="s">
        <v>33456</v>
      </c>
      <c r="Q4286" s="48">
        <v>1</v>
      </c>
      <c r="R4286" s="50">
        <v>1E-4</v>
      </c>
    </row>
    <row r="4287" spans="11:18" x14ac:dyDescent="0.35">
      <c r="K4287" s="46" t="s">
        <v>6767</v>
      </c>
      <c r="L4287" s="45">
        <v>1</v>
      </c>
      <c r="M4287" s="47">
        <v>1E-4</v>
      </c>
      <c r="P4287" s="49" t="s">
        <v>22809</v>
      </c>
      <c r="Q4287" s="48">
        <v>1</v>
      </c>
      <c r="R4287" s="50">
        <v>1E-4</v>
      </c>
    </row>
    <row r="4288" spans="11:18" x14ac:dyDescent="0.35">
      <c r="K4288" s="46" t="s">
        <v>34728</v>
      </c>
      <c r="L4288" s="45">
        <v>1</v>
      </c>
      <c r="M4288" s="47">
        <v>1E-4</v>
      </c>
      <c r="P4288" s="49" t="s">
        <v>9970</v>
      </c>
      <c r="Q4288" s="48">
        <v>1</v>
      </c>
      <c r="R4288" s="50">
        <v>1E-4</v>
      </c>
    </row>
    <row r="4289" spans="11:18" x14ac:dyDescent="0.35">
      <c r="K4289" s="46" t="s">
        <v>16781</v>
      </c>
      <c r="L4289" s="45">
        <v>1</v>
      </c>
      <c r="M4289" s="47">
        <v>1E-4</v>
      </c>
      <c r="P4289" s="49" t="s">
        <v>31248</v>
      </c>
      <c r="Q4289" s="48">
        <v>1</v>
      </c>
      <c r="R4289" s="50">
        <v>1E-4</v>
      </c>
    </row>
    <row r="4290" spans="11:18" x14ac:dyDescent="0.35">
      <c r="K4290" s="46" t="s">
        <v>13292</v>
      </c>
      <c r="L4290" s="45">
        <v>1</v>
      </c>
      <c r="M4290" s="47">
        <v>1E-4</v>
      </c>
      <c r="P4290" s="49" t="s">
        <v>4500</v>
      </c>
      <c r="Q4290" s="48">
        <v>1</v>
      </c>
      <c r="R4290" s="50">
        <v>1E-4</v>
      </c>
    </row>
    <row r="4291" spans="11:18" x14ac:dyDescent="0.35">
      <c r="K4291" s="46" t="s">
        <v>17065</v>
      </c>
      <c r="L4291" s="45">
        <v>1</v>
      </c>
      <c r="M4291" s="47">
        <v>1E-4</v>
      </c>
      <c r="P4291" s="49" t="s">
        <v>22874</v>
      </c>
      <c r="Q4291" s="48">
        <v>1</v>
      </c>
      <c r="R4291" s="50">
        <v>1E-4</v>
      </c>
    </row>
    <row r="4292" spans="11:18" x14ac:dyDescent="0.35">
      <c r="K4292" s="46" t="s">
        <v>33822</v>
      </c>
      <c r="L4292" s="45">
        <v>1</v>
      </c>
      <c r="M4292" s="47">
        <v>1E-4</v>
      </c>
      <c r="P4292" s="49" t="s">
        <v>12874</v>
      </c>
      <c r="Q4292" s="48">
        <v>1</v>
      </c>
      <c r="R4292" s="50">
        <v>1E-4</v>
      </c>
    </row>
    <row r="4293" spans="11:18" x14ac:dyDescent="0.35">
      <c r="K4293" s="46" t="s">
        <v>35828</v>
      </c>
      <c r="L4293" s="45">
        <v>1</v>
      </c>
      <c r="M4293" s="47">
        <v>1E-4</v>
      </c>
      <c r="P4293" s="49" t="s">
        <v>30007</v>
      </c>
      <c r="Q4293" s="48">
        <v>1</v>
      </c>
      <c r="R4293" s="50">
        <v>1E-4</v>
      </c>
    </row>
    <row r="4294" spans="11:18" x14ac:dyDescent="0.35">
      <c r="K4294" s="46" t="s">
        <v>12889</v>
      </c>
      <c r="L4294" s="45">
        <v>1</v>
      </c>
      <c r="M4294" s="47">
        <v>1E-4</v>
      </c>
      <c r="P4294" s="49" t="s">
        <v>7694</v>
      </c>
      <c r="Q4294" s="48">
        <v>1</v>
      </c>
      <c r="R4294" s="50">
        <v>1E-4</v>
      </c>
    </row>
    <row r="4295" spans="11:18" x14ac:dyDescent="0.35">
      <c r="K4295" s="46" t="s">
        <v>6253</v>
      </c>
      <c r="L4295" s="45">
        <v>1</v>
      </c>
      <c r="M4295" s="47">
        <v>1E-4</v>
      </c>
      <c r="P4295" s="49" t="s">
        <v>18926</v>
      </c>
      <c r="Q4295" s="48">
        <v>1</v>
      </c>
      <c r="R4295" s="50">
        <v>1E-4</v>
      </c>
    </row>
    <row r="4296" spans="11:18" x14ac:dyDescent="0.35">
      <c r="K4296" s="46" t="s">
        <v>16418</v>
      </c>
      <c r="L4296" s="45">
        <v>1</v>
      </c>
      <c r="M4296" s="47">
        <v>1E-4</v>
      </c>
      <c r="P4296" s="49" t="s">
        <v>27765</v>
      </c>
      <c r="Q4296" s="48">
        <v>1</v>
      </c>
      <c r="R4296" s="50">
        <v>1E-4</v>
      </c>
    </row>
    <row r="4297" spans="11:18" x14ac:dyDescent="0.35">
      <c r="K4297" s="46" t="s">
        <v>1386</v>
      </c>
      <c r="L4297" s="45">
        <v>1</v>
      </c>
      <c r="M4297" s="47">
        <v>1E-4</v>
      </c>
      <c r="P4297" s="49" t="s">
        <v>19111</v>
      </c>
      <c r="Q4297" s="48">
        <v>1</v>
      </c>
      <c r="R4297" s="50">
        <v>1E-4</v>
      </c>
    </row>
    <row r="4298" spans="11:18" x14ac:dyDescent="0.35">
      <c r="K4298" s="46" t="s">
        <v>6829</v>
      </c>
      <c r="L4298" s="45">
        <v>1</v>
      </c>
      <c r="M4298" s="47">
        <v>1E-4</v>
      </c>
      <c r="P4298" s="49" t="s">
        <v>31464</v>
      </c>
      <c r="Q4298" s="48">
        <v>1</v>
      </c>
      <c r="R4298" s="50">
        <v>1E-4</v>
      </c>
    </row>
    <row r="4299" spans="11:18" x14ac:dyDescent="0.35">
      <c r="K4299" s="46" t="s">
        <v>25639</v>
      </c>
      <c r="L4299" s="45">
        <v>1</v>
      </c>
      <c r="M4299" s="47">
        <v>1E-4</v>
      </c>
      <c r="P4299" s="49" t="s">
        <v>8607</v>
      </c>
      <c r="Q4299" s="48">
        <v>1</v>
      </c>
      <c r="R4299" s="50">
        <v>1E-4</v>
      </c>
    </row>
    <row r="4300" spans="11:18" x14ac:dyDescent="0.35">
      <c r="K4300" s="46" t="s">
        <v>33927</v>
      </c>
      <c r="L4300" s="45">
        <v>1</v>
      </c>
      <c r="M4300" s="47">
        <v>1E-4</v>
      </c>
      <c r="P4300" s="49" t="s">
        <v>5688</v>
      </c>
      <c r="Q4300" s="48">
        <v>1</v>
      </c>
      <c r="R4300" s="50">
        <v>1E-4</v>
      </c>
    </row>
    <row r="4301" spans="11:18" x14ac:dyDescent="0.35">
      <c r="K4301" s="46" t="s">
        <v>2329</v>
      </c>
      <c r="L4301" s="45">
        <v>1</v>
      </c>
      <c r="M4301" s="47">
        <v>1E-4</v>
      </c>
      <c r="P4301" s="49" t="s">
        <v>30257</v>
      </c>
      <c r="Q4301" s="48">
        <v>1</v>
      </c>
      <c r="R4301" s="50">
        <v>1E-4</v>
      </c>
    </row>
    <row r="4302" spans="11:18" x14ac:dyDescent="0.35">
      <c r="K4302" s="46" t="s">
        <v>21355</v>
      </c>
      <c r="L4302" s="45">
        <v>1</v>
      </c>
      <c r="M4302" s="47">
        <v>1E-4</v>
      </c>
      <c r="P4302" s="49" t="s">
        <v>12804</v>
      </c>
      <c r="Q4302" s="48">
        <v>1</v>
      </c>
      <c r="R4302" s="50">
        <v>1E-4</v>
      </c>
    </row>
    <row r="4303" spans="11:18" x14ac:dyDescent="0.35">
      <c r="K4303" s="46" t="s">
        <v>24448</v>
      </c>
      <c r="L4303" s="45">
        <v>1</v>
      </c>
      <c r="M4303" s="47">
        <v>1E-4</v>
      </c>
      <c r="P4303" s="49" t="s">
        <v>30980</v>
      </c>
      <c r="Q4303" s="48">
        <v>1</v>
      </c>
      <c r="R4303" s="50">
        <v>1E-4</v>
      </c>
    </row>
    <row r="4304" spans="11:18" x14ac:dyDescent="0.35">
      <c r="K4304" s="46" t="s">
        <v>13975</v>
      </c>
      <c r="L4304" s="45">
        <v>1</v>
      </c>
      <c r="M4304" s="47">
        <v>1E-4</v>
      </c>
      <c r="P4304" s="49" t="s">
        <v>15763</v>
      </c>
      <c r="Q4304" s="48">
        <v>1</v>
      </c>
      <c r="R4304" s="50">
        <v>1E-4</v>
      </c>
    </row>
    <row r="4305" spans="11:18" x14ac:dyDescent="0.35">
      <c r="K4305" s="46" t="s">
        <v>8752</v>
      </c>
      <c r="L4305" s="45">
        <v>1</v>
      </c>
      <c r="M4305" s="47">
        <v>1E-4</v>
      </c>
      <c r="P4305" s="49" t="s">
        <v>11234</v>
      </c>
      <c r="Q4305" s="48">
        <v>1</v>
      </c>
      <c r="R4305" s="50">
        <v>1E-4</v>
      </c>
    </row>
    <row r="4306" spans="11:18" x14ac:dyDescent="0.35">
      <c r="K4306" s="46" t="s">
        <v>28799</v>
      </c>
      <c r="L4306" s="45">
        <v>1</v>
      </c>
      <c r="M4306" s="47">
        <v>1E-4</v>
      </c>
      <c r="P4306" s="49" t="s">
        <v>19920</v>
      </c>
      <c r="Q4306" s="48">
        <v>1</v>
      </c>
      <c r="R4306" s="50">
        <v>1E-4</v>
      </c>
    </row>
    <row r="4307" spans="11:18" x14ac:dyDescent="0.35">
      <c r="K4307" s="46" t="s">
        <v>34278</v>
      </c>
      <c r="L4307" s="45">
        <v>1</v>
      </c>
      <c r="M4307" s="47">
        <v>1E-4</v>
      </c>
      <c r="P4307" s="49" t="s">
        <v>15949</v>
      </c>
      <c r="Q4307" s="48">
        <v>1</v>
      </c>
      <c r="R4307" s="50">
        <v>1E-4</v>
      </c>
    </row>
    <row r="4308" spans="11:18" x14ac:dyDescent="0.35">
      <c r="K4308" s="46" t="s">
        <v>30696</v>
      </c>
      <c r="L4308" s="45">
        <v>1</v>
      </c>
      <c r="M4308" s="47">
        <v>1E-4</v>
      </c>
      <c r="P4308" s="49" t="s">
        <v>9604</v>
      </c>
      <c r="Q4308" s="48">
        <v>1</v>
      </c>
      <c r="R4308" s="50">
        <v>1E-4</v>
      </c>
    </row>
    <row r="4309" spans="11:18" x14ac:dyDescent="0.35">
      <c r="K4309" s="46" t="s">
        <v>28771</v>
      </c>
      <c r="L4309" s="45">
        <v>1</v>
      </c>
      <c r="M4309" s="47">
        <v>1E-4</v>
      </c>
      <c r="P4309" s="49" t="s">
        <v>25335</v>
      </c>
      <c r="Q4309" s="48">
        <v>1</v>
      </c>
      <c r="R4309" s="50">
        <v>1E-4</v>
      </c>
    </row>
    <row r="4310" spans="11:18" x14ac:dyDescent="0.35">
      <c r="K4310" s="46" t="s">
        <v>3872</v>
      </c>
      <c r="L4310" s="45">
        <v>1</v>
      </c>
      <c r="M4310" s="47">
        <v>1E-4</v>
      </c>
      <c r="P4310" s="49" t="s">
        <v>16531</v>
      </c>
      <c r="Q4310" s="48">
        <v>1</v>
      </c>
      <c r="R4310" s="50">
        <v>1E-4</v>
      </c>
    </row>
    <row r="4311" spans="11:18" x14ac:dyDescent="0.35">
      <c r="K4311" s="46" t="s">
        <v>27831</v>
      </c>
      <c r="L4311" s="45">
        <v>1</v>
      </c>
      <c r="M4311" s="47">
        <v>1E-4</v>
      </c>
      <c r="P4311" s="49" t="s">
        <v>23183</v>
      </c>
      <c r="Q4311" s="48">
        <v>1</v>
      </c>
      <c r="R4311" s="50">
        <v>1E-4</v>
      </c>
    </row>
    <row r="4312" spans="11:18" x14ac:dyDescent="0.35">
      <c r="K4312" s="46" t="s">
        <v>16585</v>
      </c>
      <c r="L4312" s="45">
        <v>1</v>
      </c>
      <c r="M4312" s="47">
        <v>1E-4</v>
      </c>
      <c r="P4312" s="49" t="s">
        <v>12442</v>
      </c>
      <c r="Q4312" s="48">
        <v>1</v>
      </c>
      <c r="R4312" s="50">
        <v>1E-4</v>
      </c>
    </row>
    <row r="4313" spans="11:18" x14ac:dyDescent="0.35">
      <c r="K4313" s="46" t="s">
        <v>19640</v>
      </c>
      <c r="L4313" s="45">
        <v>1</v>
      </c>
      <c r="M4313" s="47">
        <v>1E-4</v>
      </c>
      <c r="P4313" s="49" t="s">
        <v>6266</v>
      </c>
      <c r="Q4313" s="48">
        <v>1</v>
      </c>
      <c r="R4313" s="50">
        <v>1E-4</v>
      </c>
    </row>
    <row r="4314" spans="11:18" x14ac:dyDescent="0.35">
      <c r="K4314" s="46" t="s">
        <v>34217</v>
      </c>
      <c r="L4314" s="45">
        <v>1</v>
      </c>
      <c r="M4314" s="47">
        <v>1E-4</v>
      </c>
      <c r="P4314" s="49" t="s">
        <v>15937</v>
      </c>
      <c r="Q4314" s="48">
        <v>1</v>
      </c>
      <c r="R4314" s="50">
        <v>1E-4</v>
      </c>
    </row>
    <row r="4315" spans="11:18" x14ac:dyDescent="0.35">
      <c r="K4315" s="46" t="s">
        <v>13797</v>
      </c>
      <c r="L4315" s="45">
        <v>1</v>
      </c>
      <c r="M4315" s="47">
        <v>1E-4</v>
      </c>
      <c r="P4315" s="49" t="s">
        <v>36427</v>
      </c>
      <c r="Q4315" s="48">
        <v>1</v>
      </c>
      <c r="R4315" s="50">
        <v>1E-4</v>
      </c>
    </row>
    <row r="4316" spans="11:18" x14ac:dyDescent="0.35">
      <c r="K4316" s="46" t="s">
        <v>27072</v>
      </c>
      <c r="L4316" s="45">
        <v>1</v>
      </c>
      <c r="M4316" s="47">
        <v>1E-4</v>
      </c>
      <c r="P4316" s="49" t="s">
        <v>8684</v>
      </c>
      <c r="Q4316" s="48">
        <v>1</v>
      </c>
      <c r="R4316" s="50">
        <v>1E-4</v>
      </c>
    </row>
    <row r="4317" spans="11:18" x14ac:dyDescent="0.35">
      <c r="K4317" s="46" t="s">
        <v>20100</v>
      </c>
      <c r="L4317" s="45">
        <v>1</v>
      </c>
      <c r="M4317" s="47">
        <v>1E-4</v>
      </c>
      <c r="P4317" s="49" t="s">
        <v>19183</v>
      </c>
      <c r="Q4317" s="48">
        <v>1</v>
      </c>
      <c r="R4317" s="50">
        <v>1E-4</v>
      </c>
    </row>
    <row r="4318" spans="11:18" x14ac:dyDescent="0.35">
      <c r="K4318" s="46" t="s">
        <v>19316</v>
      </c>
      <c r="L4318" s="45">
        <v>1</v>
      </c>
      <c r="M4318" s="47">
        <v>1E-4</v>
      </c>
      <c r="P4318" s="49" t="s">
        <v>7370</v>
      </c>
      <c r="Q4318" s="48">
        <v>1</v>
      </c>
      <c r="R4318" s="50">
        <v>1E-4</v>
      </c>
    </row>
    <row r="4319" spans="11:18" x14ac:dyDescent="0.35">
      <c r="K4319" s="46" t="s">
        <v>29766</v>
      </c>
      <c r="L4319" s="45">
        <v>1</v>
      </c>
      <c r="M4319" s="47">
        <v>1E-4</v>
      </c>
      <c r="P4319" s="49" t="s">
        <v>24762</v>
      </c>
      <c r="Q4319" s="48">
        <v>1</v>
      </c>
      <c r="R4319" s="50">
        <v>1E-4</v>
      </c>
    </row>
    <row r="4320" spans="11:18" x14ac:dyDescent="0.35">
      <c r="K4320" s="46" t="s">
        <v>24256</v>
      </c>
      <c r="L4320" s="45">
        <v>1</v>
      </c>
      <c r="M4320" s="47">
        <v>1E-4</v>
      </c>
      <c r="P4320" s="49" t="s">
        <v>23249</v>
      </c>
      <c r="Q4320" s="48">
        <v>1</v>
      </c>
      <c r="R4320" s="50">
        <v>1E-4</v>
      </c>
    </row>
    <row r="4321" spans="11:18" x14ac:dyDescent="0.35">
      <c r="K4321" s="46" t="s">
        <v>2786</v>
      </c>
      <c r="L4321" s="45">
        <v>1</v>
      </c>
      <c r="M4321" s="47">
        <v>1E-4</v>
      </c>
      <c r="P4321" s="49" t="s">
        <v>29296</v>
      </c>
      <c r="Q4321" s="48">
        <v>1</v>
      </c>
      <c r="R4321" s="50">
        <v>1E-4</v>
      </c>
    </row>
    <row r="4322" spans="11:18" x14ac:dyDescent="0.35">
      <c r="K4322" s="46" t="s">
        <v>7288</v>
      </c>
      <c r="L4322" s="45">
        <v>1</v>
      </c>
      <c r="M4322" s="47">
        <v>1E-4</v>
      </c>
      <c r="P4322" s="49" t="s">
        <v>21268</v>
      </c>
      <c r="Q4322" s="48">
        <v>1</v>
      </c>
      <c r="R4322" s="50">
        <v>1E-4</v>
      </c>
    </row>
    <row r="4323" spans="11:18" x14ac:dyDescent="0.35">
      <c r="K4323" s="46" t="s">
        <v>22463</v>
      </c>
      <c r="L4323" s="45">
        <v>1</v>
      </c>
      <c r="M4323" s="47">
        <v>1E-4</v>
      </c>
      <c r="P4323" s="49" t="s">
        <v>23398</v>
      </c>
      <c r="Q4323" s="48">
        <v>1</v>
      </c>
      <c r="R4323" s="50">
        <v>1E-4</v>
      </c>
    </row>
    <row r="4324" spans="11:18" x14ac:dyDescent="0.35">
      <c r="K4324" s="46" t="s">
        <v>22336</v>
      </c>
      <c r="L4324" s="45">
        <v>1</v>
      </c>
      <c r="M4324" s="47">
        <v>1E-4</v>
      </c>
      <c r="P4324" s="49" t="s">
        <v>34865</v>
      </c>
      <c r="Q4324" s="48">
        <v>1</v>
      </c>
      <c r="R4324" s="50">
        <v>1E-4</v>
      </c>
    </row>
    <row r="4325" spans="11:18" x14ac:dyDescent="0.35">
      <c r="K4325" s="46" t="s">
        <v>33252</v>
      </c>
      <c r="L4325" s="45">
        <v>1</v>
      </c>
      <c r="M4325" s="47">
        <v>1E-4</v>
      </c>
      <c r="P4325" s="49" t="s">
        <v>19336</v>
      </c>
      <c r="Q4325" s="48">
        <v>1</v>
      </c>
      <c r="R4325" s="50">
        <v>1E-4</v>
      </c>
    </row>
    <row r="4326" spans="11:18" x14ac:dyDescent="0.35">
      <c r="K4326" s="46" t="s">
        <v>31740</v>
      </c>
      <c r="L4326" s="45">
        <v>1</v>
      </c>
      <c r="M4326" s="47">
        <v>1E-4</v>
      </c>
      <c r="P4326" s="49" t="s">
        <v>3620</v>
      </c>
      <c r="Q4326" s="48">
        <v>1</v>
      </c>
      <c r="R4326" s="50">
        <v>1E-4</v>
      </c>
    </row>
    <row r="4327" spans="11:18" x14ac:dyDescent="0.35">
      <c r="K4327" s="46" t="s">
        <v>28889</v>
      </c>
      <c r="L4327" s="45">
        <v>1</v>
      </c>
      <c r="M4327" s="47">
        <v>1E-4</v>
      </c>
      <c r="P4327" s="49" t="s">
        <v>11642</v>
      </c>
      <c r="Q4327" s="48">
        <v>1</v>
      </c>
      <c r="R4327" s="50">
        <v>1E-4</v>
      </c>
    </row>
    <row r="4328" spans="11:18" x14ac:dyDescent="0.35">
      <c r="K4328" s="46" t="s">
        <v>12920</v>
      </c>
      <c r="L4328" s="45">
        <v>1</v>
      </c>
      <c r="M4328" s="47">
        <v>1E-4</v>
      </c>
      <c r="P4328" s="49" t="s">
        <v>13066</v>
      </c>
      <c r="Q4328" s="48">
        <v>1</v>
      </c>
      <c r="R4328" s="50">
        <v>1E-4</v>
      </c>
    </row>
    <row r="4329" spans="11:18" x14ac:dyDescent="0.35">
      <c r="K4329" s="46" t="s">
        <v>32710</v>
      </c>
      <c r="L4329" s="45">
        <v>1</v>
      </c>
      <c r="M4329" s="47">
        <v>1E-4</v>
      </c>
      <c r="P4329" s="49" t="s">
        <v>13592</v>
      </c>
      <c r="Q4329" s="48">
        <v>1</v>
      </c>
      <c r="R4329" s="50">
        <v>1E-4</v>
      </c>
    </row>
    <row r="4330" spans="11:18" x14ac:dyDescent="0.35">
      <c r="K4330" s="46" t="s">
        <v>34570</v>
      </c>
      <c r="L4330" s="45">
        <v>1</v>
      </c>
      <c r="M4330" s="47">
        <v>1E-4</v>
      </c>
      <c r="P4330" s="49" t="s">
        <v>25982</v>
      </c>
      <c r="Q4330" s="48">
        <v>1</v>
      </c>
      <c r="R4330" s="50">
        <v>1E-4</v>
      </c>
    </row>
    <row r="4331" spans="11:18" x14ac:dyDescent="0.35">
      <c r="K4331" s="46" t="s">
        <v>12747</v>
      </c>
      <c r="L4331" s="45">
        <v>1</v>
      </c>
      <c r="M4331" s="47">
        <v>1E-4</v>
      </c>
      <c r="P4331" s="49" t="s">
        <v>13189</v>
      </c>
      <c r="Q4331" s="48">
        <v>1</v>
      </c>
      <c r="R4331" s="50">
        <v>1E-4</v>
      </c>
    </row>
    <row r="4332" spans="11:18" x14ac:dyDescent="0.35">
      <c r="K4332" s="46" t="s">
        <v>4851</v>
      </c>
      <c r="L4332" s="45">
        <v>1</v>
      </c>
      <c r="M4332" s="47">
        <v>1E-4</v>
      </c>
      <c r="P4332" s="49" t="s">
        <v>15092</v>
      </c>
      <c r="Q4332" s="48">
        <v>1</v>
      </c>
      <c r="R4332" s="50">
        <v>1E-4</v>
      </c>
    </row>
    <row r="4333" spans="11:18" x14ac:dyDescent="0.35">
      <c r="K4333" s="46" t="s">
        <v>28123</v>
      </c>
      <c r="L4333" s="45">
        <v>1</v>
      </c>
      <c r="M4333" s="47">
        <v>1E-4</v>
      </c>
      <c r="P4333" s="49" t="s">
        <v>8300</v>
      </c>
      <c r="Q4333" s="48">
        <v>1</v>
      </c>
      <c r="R4333" s="50">
        <v>1E-4</v>
      </c>
    </row>
    <row r="4334" spans="11:18" x14ac:dyDescent="0.35">
      <c r="K4334" s="46" t="s">
        <v>11002</v>
      </c>
      <c r="L4334" s="45">
        <v>1</v>
      </c>
      <c r="M4334" s="47">
        <v>1E-4</v>
      </c>
      <c r="P4334" s="49" t="s">
        <v>27351</v>
      </c>
      <c r="Q4334" s="48">
        <v>1</v>
      </c>
      <c r="R4334" s="50">
        <v>1E-4</v>
      </c>
    </row>
    <row r="4335" spans="11:18" x14ac:dyDescent="0.35">
      <c r="K4335" s="46" t="s">
        <v>26905</v>
      </c>
      <c r="L4335" s="45">
        <v>1</v>
      </c>
      <c r="M4335" s="47">
        <v>1E-4</v>
      </c>
      <c r="P4335" s="49" t="s">
        <v>31181</v>
      </c>
      <c r="Q4335" s="48">
        <v>1</v>
      </c>
      <c r="R4335" s="50">
        <v>1E-4</v>
      </c>
    </row>
    <row r="4336" spans="11:18" x14ac:dyDescent="0.35">
      <c r="K4336" s="46" t="s">
        <v>26894</v>
      </c>
      <c r="L4336" s="45">
        <v>1</v>
      </c>
      <c r="M4336" s="47">
        <v>1E-4</v>
      </c>
      <c r="P4336" s="49" t="s">
        <v>11120</v>
      </c>
      <c r="Q4336" s="48">
        <v>1</v>
      </c>
      <c r="R4336" s="50">
        <v>1E-4</v>
      </c>
    </row>
    <row r="4337" spans="11:18" x14ac:dyDescent="0.35">
      <c r="K4337" s="46" t="s">
        <v>2857</v>
      </c>
      <c r="L4337" s="45">
        <v>1</v>
      </c>
      <c r="M4337" s="47">
        <v>1E-4</v>
      </c>
      <c r="P4337" s="49" t="s">
        <v>4800</v>
      </c>
      <c r="Q4337" s="48">
        <v>1</v>
      </c>
      <c r="R4337" s="50">
        <v>1E-4</v>
      </c>
    </row>
    <row r="4338" spans="11:18" x14ac:dyDescent="0.35">
      <c r="K4338" s="46" t="s">
        <v>14130</v>
      </c>
      <c r="L4338" s="45">
        <v>1</v>
      </c>
      <c r="M4338" s="47">
        <v>1E-4</v>
      </c>
      <c r="P4338" s="49" t="s">
        <v>15299</v>
      </c>
      <c r="Q4338" s="48">
        <v>1</v>
      </c>
      <c r="R4338" s="50">
        <v>1E-4</v>
      </c>
    </row>
    <row r="4339" spans="11:18" x14ac:dyDescent="0.35">
      <c r="K4339" s="46" t="s">
        <v>6847</v>
      </c>
      <c r="L4339" s="45">
        <v>1</v>
      </c>
      <c r="M4339" s="47">
        <v>1E-4</v>
      </c>
      <c r="P4339" s="49" t="s">
        <v>20090</v>
      </c>
      <c r="Q4339" s="48">
        <v>1</v>
      </c>
      <c r="R4339" s="50">
        <v>1E-4</v>
      </c>
    </row>
    <row r="4340" spans="11:18" x14ac:dyDescent="0.35">
      <c r="K4340" s="46" t="s">
        <v>34088</v>
      </c>
      <c r="L4340" s="45">
        <v>1</v>
      </c>
      <c r="M4340" s="47">
        <v>1E-4</v>
      </c>
      <c r="P4340" s="49" t="s">
        <v>9343</v>
      </c>
      <c r="Q4340" s="48">
        <v>1</v>
      </c>
      <c r="R4340" s="50">
        <v>1E-4</v>
      </c>
    </row>
    <row r="4341" spans="11:18" x14ac:dyDescent="0.35">
      <c r="K4341" s="46" t="s">
        <v>28120</v>
      </c>
      <c r="L4341" s="45">
        <v>1</v>
      </c>
      <c r="M4341" s="47">
        <v>1E-4</v>
      </c>
      <c r="P4341" s="49" t="s">
        <v>526</v>
      </c>
      <c r="Q4341" s="48">
        <v>1</v>
      </c>
      <c r="R4341" s="50">
        <v>1E-4</v>
      </c>
    </row>
    <row r="4342" spans="11:18" x14ac:dyDescent="0.35">
      <c r="K4342" s="46" t="s">
        <v>35584</v>
      </c>
      <c r="L4342" s="45">
        <v>1</v>
      </c>
      <c r="M4342" s="47">
        <v>1E-4</v>
      </c>
      <c r="P4342" s="49" t="s">
        <v>27263</v>
      </c>
      <c r="Q4342" s="48">
        <v>1</v>
      </c>
      <c r="R4342" s="50">
        <v>1E-4</v>
      </c>
    </row>
    <row r="4343" spans="11:18" x14ac:dyDescent="0.35">
      <c r="K4343" s="46" t="s">
        <v>35451</v>
      </c>
      <c r="L4343" s="45">
        <v>1</v>
      </c>
      <c r="M4343" s="47">
        <v>1E-4</v>
      </c>
      <c r="P4343" s="49" t="s">
        <v>3348</v>
      </c>
      <c r="Q4343" s="48">
        <v>1</v>
      </c>
      <c r="R4343" s="50">
        <v>1E-4</v>
      </c>
    </row>
    <row r="4344" spans="11:18" x14ac:dyDescent="0.35">
      <c r="K4344" s="46" t="s">
        <v>20396</v>
      </c>
      <c r="L4344" s="45">
        <v>1</v>
      </c>
      <c r="M4344" s="47">
        <v>1E-4</v>
      </c>
      <c r="P4344" s="49" t="s">
        <v>12217</v>
      </c>
      <c r="Q4344" s="48">
        <v>1</v>
      </c>
      <c r="R4344" s="50">
        <v>1E-4</v>
      </c>
    </row>
    <row r="4345" spans="11:18" x14ac:dyDescent="0.35">
      <c r="K4345" s="46" t="s">
        <v>24733</v>
      </c>
      <c r="L4345" s="45">
        <v>1</v>
      </c>
      <c r="M4345" s="47">
        <v>1E-4</v>
      </c>
      <c r="P4345" s="49" t="s">
        <v>20433</v>
      </c>
      <c r="Q4345" s="48">
        <v>1</v>
      </c>
      <c r="R4345" s="50">
        <v>1E-4</v>
      </c>
    </row>
    <row r="4346" spans="11:18" x14ac:dyDescent="0.35">
      <c r="K4346" s="46" t="s">
        <v>6399</v>
      </c>
      <c r="L4346" s="45">
        <v>1</v>
      </c>
      <c r="M4346" s="47">
        <v>1E-4</v>
      </c>
      <c r="P4346" s="49" t="s">
        <v>19133</v>
      </c>
      <c r="Q4346" s="48">
        <v>1</v>
      </c>
      <c r="R4346" s="50">
        <v>1E-4</v>
      </c>
    </row>
    <row r="4347" spans="11:18" x14ac:dyDescent="0.35">
      <c r="K4347" s="46" t="s">
        <v>18098</v>
      </c>
      <c r="L4347" s="45">
        <v>1</v>
      </c>
      <c r="M4347" s="47">
        <v>1E-4</v>
      </c>
      <c r="P4347" s="49" t="s">
        <v>3049</v>
      </c>
      <c r="Q4347" s="48">
        <v>1</v>
      </c>
      <c r="R4347" s="50">
        <v>1E-4</v>
      </c>
    </row>
    <row r="4348" spans="11:18" x14ac:dyDescent="0.35">
      <c r="K4348" s="46" t="s">
        <v>16677</v>
      </c>
      <c r="L4348" s="45">
        <v>1</v>
      </c>
      <c r="M4348" s="47">
        <v>1E-4</v>
      </c>
      <c r="P4348" s="49" t="s">
        <v>33889</v>
      </c>
      <c r="Q4348" s="48">
        <v>1</v>
      </c>
      <c r="R4348" s="50">
        <v>1E-4</v>
      </c>
    </row>
    <row r="4349" spans="11:18" x14ac:dyDescent="0.35">
      <c r="K4349" s="46" t="s">
        <v>31879</v>
      </c>
      <c r="L4349" s="45">
        <v>1</v>
      </c>
      <c r="M4349" s="47">
        <v>1E-4</v>
      </c>
      <c r="P4349" s="49" t="s">
        <v>6752</v>
      </c>
      <c r="Q4349" s="48">
        <v>1</v>
      </c>
      <c r="R4349" s="50">
        <v>1E-4</v>
      </c>
    </row>
    <row r="4350" spans="11:18" x14ac:dyDescent="0.35">
      <c r="K4350" s="46" t="s">
        <v>4875</v>
      </c>
      <c r="L4350" s="45">
        <v>1</v>
      </c>
      <c r="M4350" s="47">
        <v>1E-4</v>
      </c>
      <c r="P4350" s="49" t="s">
        <v>33405</v>
      </c>
      <c r="Q4350" s="48">
        <v>1</v>
      </c>
      <c r="R4350" s="50">
        <v>1E-4</v>
      </c>
    </row>
    <row r="4351" spans="11:18" x14ac:dyDescent="0.35">
      <c r="K4351" s="46" t="s">
        <v>7436</v>
      </c>
      <c r="L4351" s="45">
        <v>1</v>
      </c>
      <c r="M4351" s="47">
        <v>1E-4</v>
      </c>
      <c r="P4351" s="49" t="s">
        <v>30626</v>
      </c>
      <c r="Q4351" s="48">
        <v>1</v>
      </c>
      <c r="R4351" s="50">
        <v>1E-4</v>
      </c>
    </row>
    <row r="4352" spans="11:18" x14ac:dyDescent="0.35">
      <c r="K4352" s="46" t="s">
        <v>21531</v>
      </c>
      <c r="L4352" s="45">
        <v>1</v>
      </c>
      <c r="M4352" s="47">
        <v>1E-4</v>
      </c>
      <c r="P4352" s="49" t="s">
        <v>25363</v>
      </c>
      <c r="Q4352" s="48">
        <v>1</v>
      </c>
      <c r="R4352" s="50">
        <v>1E-4</v>
      </c>
    </row>
    <row r="4353" spans="11:18" x14ac:dyDescent="0.35">
      <c r="K4353" s="46" t="s">
        <v>10064</v>
      </c>
      <c r="L4353" s="45">
        <v>1</v>
      </c>
      <c r="M4353" s="47">
        <v>1E-4</v>
      </c>
      <c r="P4353" s="49" t="s">
        <v>29250</v>
      </c>
      <c r="Q4353" s="48">
        <v>1</v>
      </c>
      <c r="R4353" s="50">
        <v>1E-4</v>
      </c>
    </row>
    <row r="4354" spans="11:18" x14ac:dyDescent="0.35">
      <c r="K4354" s="46" t="s">
        <v>9983</v>
      </c>
      <c r="L4354" s="45">
        <v>1</v>
      </c>
      <c r="M4354" s="47">
        <v>1E-4</v>
      </c>
      <c r="P4354" s="49" t="s">
        <v>22170</v>
      </c>
      <c r="Q4354" s="48">
        <v>1</v>
      </c>
      <c r="R4354" s="50">
        <v>1E-4</v>
      </c>
    </row>
    <row r="4355" spans="11:18" x14ac:dyDescent="0.35">
      <c r="K4355" s="46" t="s">
        <v>6028</v>
      </c>
      <c r="L4355" s="45">
        <v>1</v>
      </c>
      <c r="M4355" s="47">
        <v>1E-4</v>
      </c>
      <c r="P4355" s="49" t="s">
        <v>17073</v>
      </c>
      <c r="Q4355" s="48">
        <v>1</v>
      </c>
      <c r="R4355" s="50">
        <v>1E-4</v>
      </c>
    </row>
    <row r="4356" spans="11:18" x14ac:dyDescent="0.35">
      <c r="K4356" s="46" t="s">
        <v>32969</v>
      </c>
      <c r="L4356" s="45">
        <v>1</v>
      </c>
      <c r="M4356" s="47">
        <v>1E-4</v>
      </c>
      <c r="P4356" s="49" t="s">
        <v>4784</v>
      </c>
      <c r="Q4356" s="48">
        <v>1</v>
      </c>
      <c r="R4356" s="50">
        <v>1E-4</v>
      </c>
    </row>
    <row r="4357" spans="11:18" x14ac:dyDescent="0.35">
      <c r="K4357" s="46" t="s">
        <v>26107</v>
      </c>
      <c r="L4357" s="45">
        <v>1</v>
      </c>
      <c r="M4357" s="47">
        <v>1E-4</v>
      </c>
      <c r="P4357" s="49" t="s">
        <v>34284</v>
      </c>
      <c r="Q4357" s="48">
        <v>1</v>
      </c>
      <c r="R4357" s="50">
        <v>1E-4</v>
      </c>
    </row>
    <row r="4358" spans="11:18" x14ac:dyDescent="0.35">
      <c r="K4358" s="46" t="s">
        <v>11213</v>
      </c>
      <c r="L4358" s="45">
        <v>1</v>
      </c>
      <c r="M4358" s="47">
        <v>1E-4</v>
      </c>
      <c r="P4358" s="49" t="s">
        <v>19664</v>
      </c>
      <c r="Q4358" s="48">
        <v>1</v>
      </c>
      <c r="R4358" s="50">
        <v>1E-4</v>
      </c>
    </row>
    <row r="4359" spans="11:18" x14ac:dyDescent="0.35">
      <c r="K4359" s="46" t="s">
        <v>6851</v>
      </c>
      <c r="L4359" s="45">
        <v>1</v>
      </c>
      <c r="M4359" s="47">
        <v>1E-4</v>
      </c>
      <c r="P4359" s="49" t="s">
        <v>27336</v>
      </c>
      <c r="Q4359" s="48">
        <v>1</v>
      </c>
      <c r="R4359" s="50">
        <v>1E-4</v>
      </c>
    </row>
    <row r="4360" spans="11:18" x14ac:dyDescent="0.35">
      <c r="K4360" s="46" t="s">
        <v>9899</v>
      </c>
      <c r="L4360" s="45">
        <v>1</v>
      </c>
      <c r="M4360" s="47">
        <v>1E-4</v>
      </c>
      <c r="P4360" s="49" t="s">
        <v>22960</v>
      </c>
      <c r="Q4360" s="48">
        <v>1</v>
      </c>
      <c r="R4360" s="50">
        <v>1E-4</v>
      </c>
    </row>
    <row r="4361" spans="11:18" x14ac:dyDescent="0.35">
      <c r="K4361" s="46" t="s">
        <v>30197</v>
      </c>
      <c r="L4361" s="45">
        <v>1</v>
      </c>
      <c r="M4361" s="47">
        <v>1E-4</v>
      </c>
      <c r="P4361" s="49" t="s">
        <v>30565</v>
      </c>
      <c r="Q4361" s="48">
        <v>1</v>
      </c>
      <c r="R4361" s="50">
        <v>1E-4</v>
      </c>
    </row>
    <row r="4362" spans="11:18" x14ac:dyDescent="0.35">
      <c r="K4362" s="46" t="s">
        <v>24601</v>
      </c>
      <c r="L4362" s="45">
        <v>1</v>
      </c>
      <c r="M4362" s="47">
        <v>1E-4</v>
      </c>
      <c r="P4362" s="49" t="s">
        <v>13178</v>
      </c>
      <c r="Q4362" s="48">
        <v>1</v>
      </c>
      <c r="R4362" s="50">
        <v>1E-4</v>
      </c>
    </row>
    <row r="4363" spans="11:18" x14ac:dyDescent="0.35">
      <c r="K4363" s="46" t="s">
        <v>8232</v>
      </c>
      <c r="L4363" s="45">
        <v>1</v>
      </c>
      <c r="M4363" s="47">
        <v>1E-4</v>
      </c>
      <c r="P4363" s="49" t="s">
        <v>12293</v>
      </c>
      <c r="Q4363" s="48">
        <v>1</v>
      </c>
      <c r="R4363" s="50">
        <v>1E-4</v>
      </c>
    </row>
    <row r="4364" spans="11:18" x14ac:dyDescent="0.35">
      <c r="K4364" s="46" t="s">
        <v>21545</v>
      </c>
      <c r="L4364" s="45">
        <v>1</v>
      </c>
      <c r="M4364" s="47">
        <v>1E-4</v>
      </c>
      <c r="P4364" s="49" t="s">
        <v>5892</v>
      </c>
      <c r="Q4364" s="48">
        <v>1</v>
      </c>
      <c r="R4364" s="50">
        <v>1E-4</v>
      </c>
    </row>
    <row r="4365" spans="11:18" x14ac:dyDescent="0.35">
      <c r="K4365" s="46" t="s">
        <v>4539</v>
      </c>
      <c r="L4365" s="45">
        <v>1</v>
      </c>
      <c r="M4365" s="47">
        <v>1E-4</v>
      </c>
      <c r="P4365" s="49" t="s">
        <v>34967</v>
      </c>
      <c r="Q4365" s="48">
        <v>1</v>
      </c>
      <c r="R4365" s="50">
        <v>1E-4</v>
      </c>
    </row>
    <row r="4366" spans="11:18" x14ac:dyDescent="0.35">
      <c r="K4366" s="46" t="s">
        <v>25425</v>
      </c>
      <c r="L4366" s="45">
        <v>1</v>
      </c>
      <c r="M4366" s="47">
        <v>1E-4</v>
      </c>
      <c r="P4366" s="49" t="s">
        <v>26740</v>
      </c>
      <c r="Q4366" s="48">
        <v>1</v>
      </c>
      <c r="R4366" s="50">
        <v>1E-4</v>
      </c>
    </row>
    <row r="4367" spans="11:18" x14ac:dyDescent="0.35">
      <c r="K4367" s="46" t="s">
        <v>2665</v>
      </c>
      <c r="L4367" s="45">
        <v>1</v>
      </c>
      <c r="M4367" s="47">
        <v>1E-4</v>
      </c>
      <c r="P4367" s="49" t="s">
        <v>10166</v>
      </c>
      <c r="Q4367" s="48">
        <v>1</v>
      </c>
      <c r="R4367" s="50">
        <v>1E-4</v>
      </c>
    </row>
    <row r="4368" spans="11:18" x14ac:dyDescent="0.35">
      <c r="K4368" s="46" t="s">
        <v>26381</v>
      </c>
      <c r="L4368" s="45">
        <v>1</v>
      </c>
      <c r="M4368" s="47">
        <v>1E-4</v>
      </c>
      <c r="P4368" s="49" t="s">
        <v>1911</v>
      </c>
      <c r="Q4368" s="48">
        <v>1</v>
      </c>
      <c r="R4368" s="50">
        <v>1E-4</v>
      </c>
    </row>
    <row r="4369" spans="11:18" x14ac:dyDescent="0.35">
      <c r="K4369" s="46" t="s">
        <v>573</v>
      </c>
      <c r="L4369" s="45">
        <v>1</v>
      </c>
      <c r="M4369" s="47">
        <v>1E-4</v>
      </c>
      <c r="P4369" s="49" t="s">
        <v>34593</v>
      </c>
      <c r="Q4369" s="48">
        <v>1</v>
      </c>
      <c r="R4369" s="50">
        <v>1E-4</v>
      </c>
    </row>
    <row r="4370" spans="11:18" x14ac:dyDescent="0.35">
      <c r="K4370" s="46" t="s">
        <v>10387</v>
      </c>
      <c r="L4370" s="45">
        <v>1</v>
      </c>
      <c r="M4370" s="47">
        <v>1E-4</v>
      </c>
      <c r="P4370" s="49" t="s">
        <v>5378</v>
      </c>
      <c r="Q4370" s="48">
        <v>1</v>
      </c>
      <c r="R4370" s="50">
        <v>1E-4</v>
      </c>
    </row>
    <row r="4371" spans="11:18" x14ac:dyDescent="0.35">
      <c r="K4371" s="46" t="s">
        <v>16505</v>
      </c>
      <c r="L4371" s="45">
        <v>1</v>
      </c>
      <c r="M4371" s="47">
        <v>1E-4</v>
      </c>
      <c r="P4371" s="49" t="s">
        <v>5747</v>
      </c>
      <c r="Q4371" s="48">
        <v>1</v>
      </c>
      <c r="R4371" s="50">
        <v>1E-4</v>
      </c>
    </row>
    <row r="4372" spans="11:18" x14ac:dyDescent="0.35">
      <c r="K4372" s="46" t="s">
        <v>19831</v>
      </c>
      <c r="L4372" s="45">
        <v>1</v>
      </c>
      <c r="M4372" s="47">
        <v>1E-4</v>
      </c>
      <c r="P4372" s="49" t="s">
        <v>31525</v>
      </c>
      <c r="Q4372" s="48">
        <v>1</v>
      </c>
      <c r="R4372" s="50">
        <v>1E-4</v>
      </c>
    </row>
    <row r="4373" spans="11:18" x14ac:dyDescent="0.35">
      <c r="K4373" s="46" t="s">
        <v>26227</v>
      </c>
      <c r="L4373" s="45">
        <v>1</v>
      </c>
      <c r="M4373" s="47">
        <v>1E-4</v>
      </c>
      <c r="P4373" s="49" t="s">
        <v>28537</v>
      </c>
      <c r="Q4373" s="48">
        <v>1</v>
      </c>
      <c r="R4373" s="50">
        <v>1E-4</v>
      </c>
    </row>
    <row r="4374" spans="11:18" x14ac:dyDescent="0.35">
      <c r="K4374" s="46" t="s">
        <v>6499</v>
      </c>
      <c r="L4374" s="45">
        <v>1</v>
      </c>
      <c r="M4374" s="47">
        <v>1E-4</v>
      </c>
      <c r="P4374" s="49" t="s">
        <v>35512</v>
      </c>
      <c r="Q4374" s="48">
        <v>1</v>
      </c>
      <c r="R4374" s="50">
        <v>1E-4</v>
      </c>
    </row>
    <row r="4375" spans="11:18" x14ac:dyDescent="0.35">
      <c r="K4375" s="46" t="s">
        <v>18332</v>
      </c>
      <c r="L4375" s="45">
        <v>1</v>
      </c>
      <c r="M4375" s="47">
        <v>1E-4</v>
      </c>
      <c r="P4375" s="49" t="s">
        <v>20977</v>
      </c>
      <c r="Q4375" s="48">
        <v>1</v>
      </c>
      <c r="R4375" s="50">
        <v>1E-4</v>
      </c>
    </row>
    <row r="4376" spans="11:18" x14ac:dyDescent="0.35">
      <c r="K4376" s="46" t="s">
        <v>35484</v>
      </c>
      <c r="L4376" s="45">
        <v>1</v>
      </c>
      <c r="M4376" s="47">
        <v>1E-4</v>
      </c>
      <c r="P4376" s="49" t="s">
        <v>2523</v>
      </c>
      <c r="Q4376" s="48">
        <v>1</v>
      </c>
      <c r="R4376" s="50">
        <v>1E-4</v>
      </c>
    </row>
    <row r="4377" spans="11:18" x14ac:dyDescent="0.35">
      <c r="K4377" s="46" t="s">
        <v>29703</v>
      </c>
      <c r="L4377" s="45">
        <v>1</v>
      </c>
      <c r="M4377" s="47">
        <v>1E-4</v>
      </c>
      <c r="P4377" s="49" t="s">
        <v>7678</v>
      </c>
      <c r="Q4377" s="48">
        <v>1</v>
      </c>
      <c r="R4377" s="50">
        <v>1E-4</v>
      </c>
    </row>
    <row r="4378" spans="11:18" x14ac:dyDescent="0.35">
      <c r="K4378" s="46" t="s">
        <v>31370</v>
      </c>
      <c r="L4378" s="45">
        <v>1</v>
      </c>
      <c r="M4378" s="47">
        <v>1E-4</v>
      </c>
      <c r="P4378" s="49" t="s">
        <v>13948</v>
      </c>
      <c r="Q4378" s="48">
        <v>1</v>
      </c>
      <c r="R4378" s="50">
        <v>1E-4</v>
      </c>
    </row>
    <row r="4379" spans="11:18" x14ac:dyDescent="0.35">
      <c r="K4379" s="46" t="s">
        <v>20519</v>
      </c>
      <c r="L4379" s="45">
        <v>1</v>
      </c>
      <c r="M4379" s="47">
        <v>1E-4</v>
      </c>
      <c r="P4379" s="49" t="s">
        <v>2982</v>
      </c>
      <c r="Q4379" s="48">
        <v>1</v>
      </c>
      <c r="R4379" s="50">
        <v>1E-4</v>
      </c>
    </row>
    <row r="4380" spans="11:18" x14ac:dyDescent="0.35">
      <c r="K4380" s="46" t="s">
        <v>21653</v>
      </c>
      <c r="L4380" s="45">
        <v>1</v>
      </c>
      <c r="M4380" s="47">
        <v>1E-4</v>
      </c>
      <c r="P4380" s="49" t="s">
        <v>6392</v>
      </c>
      <c r="Q4380" s="48">
        <v>1</v>
      </c>
      <c r="R4380" s="50">
        <v>1E-4</v>
      </c>
    </row>
    <row r="4381" spans="11:18" x14ac:dyDescent="0.35">
      <c r="K4381" s="46" t="s">
        <v>16653</v>
      </c>
      <c r="L4381" s="45">
        <v>1</v>
      </c>
      <c r="M4381" s="47">
        <v>1E-4</v>
      </c>
      <c r="P4381" s="49" t="s">
        <v>13105</v>
      </c>
      <c r="Q4381" s="48">
        <v>1</v>
      </c>
      <c r="R4381" s="50">
        <v>1E-4</v>
      </c>
    </row>
    <row r="4382" spans="11:18" x14ac:dyDescent="0.35">
      <c r="K4382" s="46" t="s">
        <v>3782</v>
      </c>
      <c r="L4382" s="45">
        <v>1</v>
      </c>
      <c r="M4382" s="47">
        <v>1E-4</v>
      </c>
      <c r="P4382" s="49" t="s">
        <v>32459</v>
      </c>
      <c r="Q4382" s="48">
        <v>1</v>
      </c>
      <c r="R4382" s="50">
        <v>1E-4</v>
      </c>
    </row>
    <row r="4383" spans="11:18" x14ac:dyDescent="0.35">
      <c r="K4383" s="46" t="s">
        <v>34429</v>
      </c>
      <c r="L4383" s="45">
        <v>1</v>
      </c>
      <c r="M4383" s="47">
        <v>1E-4</v>
      </c>
      <c r="P4383" s="49" t="s">
        <v>18443</v>
      </c>
      <c r="Q4383" s="48">
        <v>1</v>
      </c>
      <c r="R4383" s="50">
        <v>1E-4</v>
      </c>
    </row>
    <row r="4384" spans="11:18" x14ac:dyDescent="0.35">
      <c r="K4384" s="46" t="s">
        <v>30955</v>
      </c>
      <c r="L4384" s="45">
        <v>1</v>
      </c>
      <c r="M4384" s="47">
        <v>1E-4</v>
      </c>
      <c r="P4384" s="49" t="s">
        <v>21412</v>
      </c>
      <c r="Q4384" s="48">
        <v>1</v>
      </c>
      <c r="R4384" s="50">
        <v>1E-4</v>
      </c>
    </row>
    <row r="4385" spans="11:18" x14ac:dyDescent="0.35">
      <c r="K4385" s="46" t="s">
        <v>14972</v>
      </c>
      <c r="L4385" s="45">
        <v>1</v>
      </c>
      <c r="M4385" s="47">
        <v>1E-4</v>
      </c>
      <c r="P4385" s="49" t="s">
        <v>14561</v>
      </c>
      <c r="Q4385" s="48">
        <v>1</v>
      </c>
      <c r="R4385" s="50">
        <v>1E-4</v>
      </c>
    </row>
    <row r="4386" spans="11:18" x14ac:dyDescent="0.35">
      <c r="K4386" s="46" t="s">
        <v>27045</v>
      </c>
      <c r="L4386" s="45">
        <v>1</v>
      </c>
      <c r="M4386" s="47">
        <v>1E-4</v>
      </c>
      <c r="P4386" s="49" t="s">
        <v>27571</v>
      </c>
      <c r="Q4386" s="48">
        <v>1</v>
      </c>
      <c r="R4386" s="50">
        <v>1E-4</v>
      </c>
    </row>
    <row r="4387" spans="11:18" x14ac:dyDescent="0.35">
      <c r="K4387" s="46" t="s">
        <v>29106</v>
      </c>
      <c r="L4387" s="45">
        <v>1</v>
      </c>
      <c r="M4387" s="47">
        <v>1E-4</v>
      </c>
      <c r="P4387" s="49" t="s">
        <v>15050</v>
      </c>
      <c r="Q4387" s="48">
        <v>1</v>
      </c>
      <c r="R4387" s="50">
        <v>1E-4</v>
      </c>
    </row>
    <row r="4388" spans="11:18" x14ac:dyDescent="0.35">
      <c r="K4388" s="46" t="s">
        <v>20249</v>
      </c>
      <c r="L4388" s="45">
        <v>1</v>
      </c>
      <c r="M4388" s="47">
        <v>1E-4</v>
      </c>
      <c r="P4388" s="49" t="s">
        <v>27046</v>
      </c>
      <c r="Q4388" s="48">
        <v>1</v>
      </c>
      <c r="R4388" s="50">
        <v>1E-4</v>
      </c>
    </row>
    <row r="4389" spans="11:18" x14ac:dyDescent="0.35">
      <c r="K4389" s="46" t="s">
        <v>33798</v>
      </c>
      <c r="L4389" s="45">
        <v>1</v>
      </c>
      <c r="M4389" s="47">
        <v>1E-4</v>
      </c>
      <c r="P4389" s="49" t="s">
        <v>17660</v>
      </c>
      <c r="Q4389" s="48">
        <v>1</v>
      </c>
      <c r="R4389" s="50">
        <v>1E-4</v>
      </c>
    </row>
    <row r="4390" spans="11:18" x14ac:dyDescent="0.35">
      <c r="K4390" s="46" t="s">
        <v>7173</v>
      </c>
      <c r="L4390" s="45">
        <v>1</v>
      </c>
      <c r="M4390" s="47">
        <v>1E-4</v>
      </c>
      <c r="P4390" s="49" t="s">
        <v>4301</v>
      </c>
      <c r="Q4390" s="48">
        <v>1</v>
      </c>
      <c r="R4390" s="50">
        <v>1E-4</v>
      </c>
    </row>
    <row r="4391" spans="11:18" x14ac:dyDescent="0.35">
      <c r="K4391" s="46" t="s">
        <v>32519</v>
      </c>
      <c r="L4391" s="45">
        <v>1</v>
      </c>
      <c r="M4391" s="47">
        <v>1E-4</v>
      </c>
      <c r="P4391" s="49" t="s">
        <v>24390</v>
      </c>
      <c r="Q4391" s="48">
        <v>1</v>
      </c>
      <c r="R4391" s="50">
        <v>1E-4</v>
      </c>
    </row>
    <row r="4392" spans="11:18" x14ac:dyDescent="0.35">
      <c r="K4392" s="46" t="s">
        <v>31665</v>
      </c>
      <c r="L4392" s="45">
        <v>1</v>
      </c>
      <c r="M4392" s="47">
        <v>1E-4</v>
      </c>
      <c r="P4392" s="49" t="s">
        <v>22199</v>
      </c>
      <c r="Q4392" s="48">
        <v>1</v>
      </c>
      <c r="R4392" s="50">
        <v>1E-4</v>
      </c>
    </row>
    <row r="4393" spans="11:18" x14ac:dyDescent="0.35">
      <c r="K4393" s="46" t="s">
        <v>26759</v>
      </c>
      <c r="L4393" s="45">
        <v>1</v>
      </c>
      <c r="M4393" s="47">
        <v>1E-4</v>
      </c>
      <c r="P4393" s="49" t="s">
        <v>32314</v>
      </c>
      <c r="Q4393" s="48">
        <v>1</v>
      </c>
      <c r="R4393" s="50">
        <v>1E-4</v>
      </c>
    </row>
    <row r="4394" spans="11:18" x14ac:dyDescent="0.35">
      <c r="K4394" s="46" t="s">
        <v>12419</v>
      </c>
      <c r="L4394" s="45">
        <v>1</v>
      </c>
      <c r="M4394" s="47">
        <v>1E-4</v>
      </c>
      <c r="P4394" s="49" t="s">
        <v>29087</v>
      </c>
      <c r="Q4394" s="48">
        <v>1</v>
      </c>
      <c r="R4394" s="50">
        <v>1E-4</v>
      </c>
    </row>
    <row r="4395" spans="11:18" x14ac:dyDescent="0.35">
      <c r="K4395" s="46" t="s">
        <v>15302</v>
      </c>
      <c r="L4395" s="45">
        <v>1</v>
      </c>
      <c r="M4395" s="47">
        <v>1E-4</v>
      </c>
      <c r="P4395" s="49" t="s">
        <v>18450</v>
      </c>
      <c r="Q4395" s="48">
        <v>1</v>
      </c>
      <c r="R4395" s="50">
        <v>1E-4</v>
      </c>
    </row>
    <row r="4396" spans="11:18" x14ac:dyDescent="0.35">
      <c r="K4396" s="46" t="s">
        <v>20913</v>
      </c>
      <c r="L4396" s="45">
        <v>1</v>
      </c>
      <c r="M4396" s="47">
        <v>1E-4</v>
      </c>
      <c r="P4396" s="49" t="s">
        <v>1616</v>
      </c>
      <c r="Q4396" s="48">
        <v>1</v>
      </c>
      <c r="R4396" s="50">
        <v>1E-4</v>
      </c>
    </row>
    <row r="4397" spans="11:18" x14ac:dyDescent="0.35">
      <c r="K4397" s="46" t="s">
        <v>13825</v>
      </c>
      <c r="L4397" s="45">
        <v>1</v>
      </c>
      <c r="M4397" s="47">
        <v>1E-4</v>
      </c>
      <c r="P4397" s="49" t="s">
        <v>8203</v>
      </c>
      <c r="Q4397" s="48">
        <v>1</v>
      </c>
      <c r="R4397" s="50">
        <v>1E-4</v>
      </c>
    </row>
    <row r="4398" spans="11:18" x14ac:dyDescent="0.35">
      <c r="K4398" s="46" t="s">
        <v>832</v>
      </c>
      <c r="L4398" s="45">
        <v>1</v>
      </c>
      <c r="M4398" s="47">
        <v>1E-4</v>
      </c>
      <c r="P4398" s="49" t="s">
        <v>14363</v>
      </c>
      <c r="Q4398" s="48">
        <v>1</v>
      </c>
      <c r="R4398" s="50">
        <v>1E-4</v>
      </c>
    </row>
    <row r="4399" spans="11:18" x14ac:dyDescent="0.35">
      <c r="K4399" s="46" t="s">
        <v>18871</v>
      </c>
      <c r="L4399" s="45">
        <v>1</v>
      </c>
      <c r="M4399" s="47">
        <v>1E-4</v>
      </c>
      <c r="P4399" s="49" t="s">
        <v>24371</v>
      </c>
      <c r="Q4399" s="48">
        <v>1</v>
      </c>
      <c r="R4399" s="50">
        <v>1E-4</v>
      </c>
    </row>
    <row r="4400" spans="11:18" x14ac:dyDescent="0.35">
      <c r="K4400" s="46" t="s">
        <v>26337</v>
      </c>
      <c r="L4400" s="45">
        <v>1</v>
      </c>
      <c r="M4400" s="47">
        <v>1E-4</v>
      </c>
      <c r="P4400" s="49" t="s">
        <v>10833</v>
      </c>
      <c r="Q4400" s="48">
        <v>1</v>
      </c>
      <c r="R4400" s="50">
        <v>1E-4</v>
      </c>
    </row>
    <row r="4401" spans="11:18" x14ac:dyDescent="0.35">
      <c r="K4401" s="46" t="s">
        <v>10474</v>
      </c>
      <c r="L4401" s="45">
        <v>1</v>
      </c>
      <c r="M4401" s="47">
        <v>1E-4</v>
      </c>
      <c r="P4401" s="49" t="s">
        <v>27091</v>
      </c>
      <c r="Q4401" s="48">
        <v>1</v>
      </c>
      <c r="R4401" s="50">
        <v>1E-4</v>
      </c>
    </row>
    <row r="4402" spans="11:18" x14ac:dyDescent="0.35">
      <c r="K4402" s="46" t="s">
        <v>18893</v>
      </c>
      <c r="L4402" s="45">
        <v>1</v>
      </c>
      <c r="M4402" s="47">
        <v>1E-4</v>
      </c>
      <c r="P4402" s="49" t="s">
        <v>4481</v>
      </c>
      <c r="Q4402" s="48">
        <v>1</v>
      </c>
      <c r="R4402" s="50">
        <v>1E-4</v>
      </c>
    </row>
    <row r="4403" spans="11:18" x14ac:dyDescent="0.35">
      <c r="K4403" s="46" t="s">
        <v>8474</v>
      </c>
      <c r="L4403" s="45">
        <v>1</v>
      </c>
      <c r="M4403" s="47">
        <v>1E-4</v>
      </c>
      <c r="P4403" s="49" t="s">
        <v>20914</v>
      </c>
      <c r="Q4403" s="48">
        <v>1</v>
      </c>
      <c r="R4403" s="50">
        <v>1E-4</v>
      </c>
    </row>
    <row r="4404" spans="11:18" x14ac:dyDescent="0.35">
      <c r="K4404" s="46" t="s">
        <v>22428</v>
      </c>
      <c r="L4404" s="45">
        <v>1</v>
      </c>
      <c r="M4404" s="47">
        <v>1E-4</v>
      </c>
      <c r="P4404" s="49" t="s">
        <v>29767</v>
      </c>
      <c r="Q4404" s="48">
        <v>1</v>
      </c>
      <c r="R4404" s="50">
        <v>1E-4</v>
      </c>
    </row>
    <row r="4405" spans="11:18" x14ac:dyDescent="0.35">
      <c r="K4405" s="46" t="s">
        <v>23856</v>
      </c>
      <c r="L4405" s="45">
        <v>1</v>
      </c>
      <c r="M4405" s="47">
        <v>1E-4</v>
      </c>
      <c r="P4405" s="49" t="s">
        <v>31165</v>
      </c>
      <c r="Q4405" s="48">
        <v>1</v>
      </c>
      <c r="R4405" s="50">
        <v>1E-4</v>
      </c>
    </row>
    <row r="4406" spans="11:18" x14ac:dyDescent="0.35">
      <c r="K4406" s="46" t="s">
        <v>31607</v>
      </c>
      <c r="L4406" s="45">
        <v>1</v>
      </c>
      <c r="M4406" s="47">
        <v>1E-4</v>
      </c>
      <c r="P4406" s="49" t="s">
        <v>19320</v>
      </c>
      <c r="Q4406" s="48">
        <v>1</v>
      </c>
      <c r="R4406" s="50">
        <v>1E-4</v>
      </c>
    </row>
    <row r="4407" spans="11:18" x14ac:dyDescent="0.35">
      <c r="K4407" s="46" t="s">
        <v>21812</v>
      </c>
      <c r="L4407" s="45">
        <v>1</v>
      </c>
      <c r="M4407" s="47">
        <v>1E-4</v>
      </c>
      <c r="P4407" s="49" t="s">
        <v>27919</v>
      </c>
      <c r="Q4407" s="48">
        <v>1</v>
      </c>
      <c r="R4407" s="50">
        <v>1E-4</v>
      </c>
    </row>
    <row r="4408" spans="11:18" x14ac:dyDescent="0.35">
      <c r="K4408" s="46" t="s">
        <v>16947</v>
      </c>
      <c r="L4408" s="45">
        <v>1</v>
      </c>
      <c r="M4408" s="47">
        <v>1E-4</v>
      </c>
      <c r="P4408" s="49" t="s">
        <v>33485</v>
      </c>
      <c r="Q4408" s="48">
        <v>1</v>
      </c>
      <c r="R4408" s="50">
        <v>1E-4</v>
      </c>
    </row>
    <row r="4409" spans="11:18" x14ac:dyDescent="0.35">
      <c r="K4409" s="46" t="s">
        <v>13708</v>
      </c>
      <c r="L4409" s="45">
        <v>1</v>
      </c>
      <c r="M4409" s="47">
        <v>1E-4</v>
      </c>
      <c r="P4409" s="49" t="s">
        <v>19289</v>
      </c>
      <c r="Q4409" s="48">
        <v>1</v>
      </c>
      <c r="R4409" s="50">
        <v>1E-4</v>
      </c>
    </row>
    <row r="4410" spans="11:18" x14ac:dyDescent="0.35">
      <c r="K4410" s="46" t="s">
        <v>413</v>
      </c>
      <c r="L4410" s="45">
        <v>1</v>
      </c>
      <c r="M4410" s="47">
        <v>1E-4</v>
      </c>
      <c r="P4410" s="49" t="s">
        <v>33792</v>
      </c>
      <c r="Q4410" s="48">
        <v>1</v>
      </c>
      <c r="R4410" s="50">
        <v>1E-4</v>
      </c>
    </row>
    <row r="4411" spans="11:18" x14ac:dyDescent="0.35">
      <c r="K4411" s="46" t="s">
        <v>19178</v>
      </c>
      <c r="L4411" s="45">
        <v>1</v>
      </c>
      <c r="M4411" s="47">
        <v>1E-4</v>
      </c>
      <c r="P4411" s="49" t="s">
        <v>24223</v>
      </c>
      <c r="Q4411" s="48">
        <v>1</v>
      </c>
      <c r="R4411" s="50">
        <v>1E-4</v>
      </c>
    </row>
    <row r="4412" spans="11:18" x14ac:dyDescent="0.35">
      <c r="K4412" s="46" t="s">
        <v>14920</v>
      </c>
      <c r="L4412" s="45">
        <v>1</v>
      </c>
      <c r="M4412" s="47">
        <v>1E-4</v>
      </c>
      <c r="P4412" s="49" t="s">
        <v>17506</v>
      </c>
      <c r="Q4412" s="48">
        <v>1</v>
      </c>
      <c r="R4412" s="50">
        <v>1E-4</v>
      </c>
    </row>
    <row r="4413" spans="11:18" x14ac:dyDescent="0.35">
      <c r="K4413" s="46" t="s">
        <v>26344</v>
      </c>
      <c r="L4413" s="45">
        <v>1</v>
      </c>
      <c r="M4413" s="47">
        <v>1E-4</v>
      </c>
      <c r="P4413" s="49" t="s">
        <v>33631</v>
      </c>
      <c r="Q4413" s="48">
        <v>1</v>
      </c>
      <c r="R4413" s="50">
        <v>1E-4</v>
      </c>
    </row>
    <row r="4414" spans="11:18" x14ac:dyDescent="0.35">
      <c r="K4414" s="46" t="s">
        <v>20198</v>
      </c>
      <c r="L4414" s="45">
        <v>1</v>
      </c>
      <c r="M4414" s="47">
        <v>1E-4</v>
      </c>
      <c r="P4414" s="49" t="s">
        <v>14758</v>
      </c>
      <c r="Q4414" s="48">
        <v>1</v>
      </c>
      <c r="R4414" s="50">
        <v>1E-4</v>
      </c>
    </row>
    <row r="4415" spans="11:18" x14ac:dyDescent="0.35">
      <c r="K4415" s="46" t="s">
        <v>31955</v>
      </c>
      <c r="L4415" s="45">
        <v>1</v>
      </c>
      <c r="M4415" s="47">
        <v>1E-4</v>
      </c>
      <c r="P4415" s="49" t="s">
        <v>36102</v>
      </c>
      <c r="Q4415" s="48">
        <v>1</v>
      </c>
      <c r="R4415" s="50">
        <v>1E-4</v>
      </c>
    </row>
    <row r="4416" spans="11:18" x14ac:dyDescent="0.35">
      <c r="K4416" s="46" t="s">
        <v>23787</v>
      </c>
      <c r="L4416" s="45">
        <v>1</v>
      </c>
      <c r="M4416" s="47">
        <v>1E-4</v>
      </c>
      <c r="P4416" s="49" t="s">
        <v>13492</v>
      </c>
      <c r="Q4416" s="48">
        <v>1</v>
      </c>
      <c r="R4416" s="50">
        <v>1E-4</v>
      </c>
    </row>
    <row r="4417" spans="11:18" x14ac:dyDescent="0.35">
      <c r="K4417" s="46" t="s">
        <v>7024</v>
      </c>
      <c r="L4417" s="45">
        <v>1</v>
      </c>
      <c r="M4417" s="47">
        <v>1E-4</v>
      </c>
      <c r="P4417" s="49" t="s">
        <v>14413</v>
      </c>
      <c r="Q4417" s="48">
        <v>1</v>
      </c>
      <c r="R4417" s="50">
        <v>1E-4</v>
      </c>
    </row>
    <row r="4418" spans="11:18" x14ac:dyDescent="0.35">
      <c r="K4418" s="46" t="s">
        <v>31524</v>
      </c>
      <c r="L4418" s="45">
        <v>1</v>
      </c>
      <c r="M4418" s="47">
        <v>1E-4</v>
      </c>
      <c r="P4418" s="49" t="s">
        <v>13520</v>
      </c>
      <c r="Q4418" s="48">
        <v>1</v>
      </c>
      <c r="R4418" s="50">
        <v>1E-4</v>
      </c>
    </row>
    <row r="4419" spans="11:18" x14ac:dyDescent="0.35">
      <c r="K4419" s="46" t="s">
        <v>288</v>
      </c>
      <c r="L4419" s="45">
        <v>1</v>
      </c>
      <c r="M4419" s="47">
        <v>1E-4</v>
      </c>
      <c r="P4419" s="49" t="s">
        <v>26519</v>
      </c>
      <c r="Q4419" s="48">
        <v>1</v>
      </c>
      <c r="R4419" s="50">
        <v>1E-4</v>
      </c>
    </row>
    <row r="4420" spans="11:18" x14ac:dyDescent="0.35">
      <c r="K4420" s="46" t="s">
        <v>28188</v>
      </c>
      <c r="L4420" s="45">
        <v>1</v>
      </c>
      <c r="M4420" s="47">
        <v>1E-4</v>
      </c>
      <c r="P4420" s="49" t="s">
        <v>25460</v>
      </c>
      <c r="Q4420" s="48">
        <v>1</v>
      </c>
      <c r="R4420" s="50">
        <v>1E-4</v>
      </c>
    </row>
    <row r="4421" spans="11:18" x14ac:dyDescent="0.35">
      <c r="K4421" s="46" t="s">
        <v>29964</v>
      </c>
      <c r="L4421" s="45">
        <v>1</v>
      </c>
      <c r="M4421" s="47">
        <v>1E-4</v>
      </c>
      <c r="P4421" s="49" t="s">
        <v>10598</v>
      </c>
      <c r="Q4421" s="48">
        <v>1</v>
      </c>
      <c r="R4421" s="50">
        <v>1E-4</v>
      </c>
    </row>
    <row r="4422" spans="11:18" x14ac:dyDescent="0.35">
      <c r="K4422" s="46" t="s">
        <v>29169</v>
      </c>
      <c r="L4422" s="45">
        <v>1</v>
      </c>
      <c r="M4422" s="47">
        <v>1E-4</v>
      </c>
      <c r="P4422" s="49" t="s">
        <v>11173</v>
      </c>
      <c r="Q4422" s="48">
        <v>1</v>
      </c>
      <c r="R4422" s="50">
        <v>1E-4</v>
      </c>
    </row>
    <row r="4423" spans="11:18" x14ac:dyDescent="0.35">
      <c r="K4423" s="46" t="s">
        <v>11966</v>
      </c>
      <c r="L4423" s="45">
        <v>1</v>
      </c>
      <c r="M4423" s="47">
        <v>1E-4</v>
      </c>
      <c r="P4423" s="49" t="s">
        <v>35747</v>
      </c>
      <c r="Q4423" s="48">
        <v>1</v>
      </c>
      <c r="R4423" s="50">
        <v>1E-4</v>
      </c>
    </row>
    <row r="4424" spans="11:18" x14ac:dyDescent="0.35">
      <c r="K4424" s="46" t="s">
        <v>2274</v>
      </c>
      <c r="L4424" s="45">
        <v>1</v>
      </c>
      <c r="M4424" s="47">
        <v>1E-4</v>
      </c>
      <c r="P4424" s="49" t="s">
        <v>23211</v>
      </c>
      <c r="Q4424" s="48">
        <v>1</v>
      </c>
      <c r="R4424" s="50">
        <v>1E-4</v>
      </c>
    </row>
    <row r="4425" spans="11:18" x14ac:dyDescent="0.35">
      <c r="K4425" s="46" t="s">
        <v>22424</v>
      </c>
      <c r="L4425" s="45">
        <v>1</v>
      </c>
      <c r="M4425" s="47">
        <v>1E-4</v>
      </c>
      <c r="P4425" s="49" t="s">
        <v>32703</v>
      </c>
      <c r="Q4425" s="48">
        <v>1</v>
      </c>
      <c r="R4425" s="50">
        <v>1E-4</v>
      </c>
    </row>
    <row r="4426" spans="11:18" x14ac:dyDescent="0.35">
      <c r="K4426" s="46" t="s">
        <v>25591</v>
      </c>
      <c r="L4426" s="45">
        <v>1</v>
      </c>
      <c r="M4426" s="47">
        <v>1E-4</v>
      </c>
      <c r="P4426" s="49" t="s">
        <v>16159</v>
      </c>
      <c r="Q4426" s="48">
        <v>1</v>
      </c>
      <c r="R4426" s="50">
        <v>1E-4</v>
      </c>
    </row>
    <row r="4427" spans="11:18" x14ac:dyDescent="0.35">
      <c r="K4427" s="46" t="s">
        <v>6603</v>
      </c>
      <c r="L4427" s="45">
        <v>1</v>
      </c>
      <c r="M4427" s="47">
        <v>1E-4</v>
      </c>
      <c r="P4427" s="49" t="s">
        <v>12183</v>
      </c>
      <c r="Q4427" s="48">
        <v>1</v>
      </c>
      <c r="R4427" s="50">
        <v>1E-4</v>
      </c>
    </row>
    <row r="4428" spans="11:18" x14ac:dyDescent="0.35">
      <c r="K4428" s="46" t="s">
        <v>2518</v>
      </c>
      <c r="L4428" s="45">
        <v>1</v>
      </c>
      <c r="M4428" s="47">
        <v>1E-4</v>
      </c>
      <c r="P4428" s="49" t="s">
        <v>20421</v>
      </c>
      <c r="Q4428" s="48">
        <v>1</v>
      </c>
      <c r="R4428" s="50">
        <v>1E-4</v>
      </c>
    </row>
    <row r="4429" spans="11:18" x14ac:dyDescent="0.35">
      <c r="K4429" s="46" t="s">
        <v>14026</v>
      </c>
      <c r="L4429" s="45">
        <v>1</v>
      </c>
      <c r="M4429" s="47">
        <v>1E-4</v>
      </c>
      <c r="P4429" s="49" t="s">
        <v>7394</v>
      </c>
      <c r="Q4429" s="48">
        <v>1</v>
      </c>
      <c r="R4429" s="50">
        <v>1E-4</v>
      </c>
    </row>
    <row r="4430" spans="11:18" x14ac:dyDescent="0.35">
      <c r="K4430" s="46" t="s">
        <v>18507</v>
      </c>
      <c r="L4430" s="45">
        <v>1</v>
      </c>
      <c r="M4430" s="47">
        <v>1E-4</v>
      </c>
      <c r="P4430" s="49" t="s">
        <v>16415</v>
      </c>
      <c r="Q4430" s="48">
        <v>1</v>
      </c>
      <c r="R4430" s="50">
        <v>1E-4</v>
      </c>
    </row>
    <row r="4431" spans="11:18" x14ac:dyDescent="0.35">
      <c r="K4431" s="46" t="s">
        <v>36594</v>
      </c>
      <c r="L4431" s="45">
        <v>1</v>
      </c>
      <c r="M4431" s="47">
        <v>1E-4</v>
      </c>
      <c r="P4431" s="49" t="s">
        <v>1576</v>
      </c>
      <c r="Q4431" s="48">
        <v>1</v>
      </c>
      <c r="R4431" s="50">
        <v>1E-4</v>
      </c>
    </row>
    <row r="4432" spans="11:18" x14ac:dyDescent="0.35">
      <c r="K4432" s="46" t="s">
        <v>24123</v>
      </c>
      <c r="L4432" s="45">
        <v>1</v>
      </c>
      <c r="M4432" s="47">
        <v>1E-4</v>
      </c>
      <c r="P4432" s="49" t="s">
        <v>14467</v>
      </c>
      <c r="Q4432" s="48">
        <v>1</v>
      </c>
      <c r="R4432" s="50">
        <v>1E-4</v>
      </c>
    </row>
    <row r="4433" spans="11:18" x14ac:dyDescent="0.35">
      <c r="K4433" s="46" t="s">
        <v>6172</v>
      </c>
      <c r="L4433" s="45">
        <v>1</v>
      </c>
      <c r="M4433" s="47">
        <v>1E-4</v>
      </c>
      <c r="P4433" s="49" t="s">
        <v>34923</v>
      </c>
      <c r="Q4433" s="48">
        <v>1</v>
      </c>
      <c r="R4433" s="50">
        <v>1E-4</v>
      </c>
    </row>
    <row r="4434" spans="11:18" x14ac:dyDescent="0.35">
      <c r="K4434" s="46" t="s">
        <v>25008</v>
      </c>
      <c r="L4434" s="45">
        <v>1</v>
      </c>
      <c r="M4434" s="47">
        <v>1E-4</v>
      </c>
      <c r="P4434" s="49" t="s">
        <v>15289</v>
      </c>
      <c r="Q4434" s="48">
        <v>1</v>
      </c>
      <c r="R4434" s="50">
        <v>1E-4</v>
      </c>
    </row>
    <row r="4435" spans="11:18" x14ac:dyDescent="0.35">
      <c r="K4435" s="46" t="s">
        <v>21048</v>
      </c>
      <c r="L4435" s="45">
        <v>1</v>
      </c>
      <c r="M4435" s="47">
        <v>1E-4</v>
      </c>
      <c r="P4435" s="49" t="s">
        <v>34627</v>
      </c>
      <c r="Q4435" s="48">
        <v>1</v>
      </c>
      <c r="R4435" s="50">
        <v>1E-4</v>
      </c>
    </row>
    <row r="4436" spans="11:18" x14ac:dyDescent="0.35">
      <c r="K4436" s="46" t="s">
        <v>5336</v>
      </c>
      <c r="L4436" s="45">
        <v>1</v>
      </c>
      <c r="M4436" s="47">
        <v>1E-4</v>
      </c>
      <c r="P4436" s="49" t="s">
        <v>32152</v>
      </c>
      <c r="Q4436" s="48">
        <v>1</v>
      </c>
      <c r="R4436" s="50">
        <v>1E-4</v>
      </c>
    </row>
    <row r="4437" spans="11:18" x14ac:dyDescent="0.35">
      <c r="K4437" s="46" t="s">
        <v>22565</v>
      </c>
      <c r="L4437" s="45">
        <v>1</v>
      </c>
      <c r="M4437" s="47">
        <v>1E-4</v>
      </c>
      <c r="P4437" s="49" t="s">
        <v>20739</v>
      </c>
      <c r="Q4437" s="48">
        <v>1</v>
      </c>
      <c r="R4437" s="50">
        <v>1E-4</v>
      </c>
    </row>
    <row r="4438" spans="11:18" x14ac:dyDescent="0.35">
      <c r="K4438" s="46" t="s">
        <v>18589</v>
      </c>
      <c r="L4438" s="45">
        <v>1</v>
      </c>
      <c r="M4438" s="47">
        <v>1E-4</v>
      </c>
      <c r="P4438" s="49" t="s">
        <v>1467</v>
      </c>
      <c r="Q4438" s="48">
        <v>1</v>
      </c>
      <c r="R4438" s="50">
        <v>1E-4</v>
      </c>
    </row>
    <row r="4439" spans="11:18" x14ac:dyDescent="0.35">
      <c r="K4439" s="46" t="s">
        <v>13859</v>
      </c>
      <c r="L4439" s="45">
        <v>1</v>
      </c>
      <c r="M4439" s="47">
        <v>1E-4</v>
      </c>
      <c r="P4439" s="49" t="s">
        <v>24652</v>
      </c>
      <c r="Q4439" s="48">
        <v>1</v>
      </c>
      <c r="R4439" s="50">
        <v>1E-4</v>
      </c>
    </row>
    <row r="4440" spans="11:18" x14ac:dyDescent="0.35">
      <c r="K4440" s="46" t="s">
        <v>1706</v>
      </c>
      <c r="L4440" s="45">
        <v>1</v>
      </c>
      <c r="M4440" s="47">
        <v>1E-4</v>
      </c>
      <c r="P4440" s="49" t="s">
        <v>2412</v>
      </c>
      <c r="Q4440" s="48">
        <v>1</v>
      </c>
      <c r="R4440" s="50">
        <v>1E-4</v>
      </c>
    </row>
    <row r="4441" spans="11:18" x14ac:dyDescent="0.35">
      <c r="K4441" s="46" t="s">
        <v>26135</v>
      </c>
      <c r="L4441" s="45">
        <v>1</v>
      </c>
      <c r="M4441" s="47">
        <v>1E-4</v>
      </c>
      <c r="P4441" s="49" t="s">
        <v>25975</v>
      </c>
      <c r="Q4441" s="48">
        <v>1</v>
      </c>
      <c r="R4441" s="50">
        <v>1E-4</v>
      </c>
    </row>
    <row r="4442" spans="11:18" x14ac:dyDescent="0.35">
      <c r="K4442" s="46" t="s">
        <v>21449</v>
      </c>
      <c r="L4442" s="45">
        <v>1</v>
      </c>
      <c r="M4442" s="47">
        <v>1E-4</v>
      </c>
      <c r="P4442" s="49" t="s">
        <v>13916</v>
      </c>
      <c r="Q4442" s="48">
        <v>1</v>
      </c>
      <c r="R4442" s="50">
        <v>1E-4</v>
      </c>
    </row>
    <row r="4443" spans="11:18" x14ac:dyDescent="0.35">
      <c r="K4443" s="46" t="s">
        <v>6899</v>
      </c>
      <c r="L4443" s="45">
        <v>1</v>
      </c>
      <c r="M4443" s="47">
        <v>1E-4</v>
      </c>
      <c r="P4443" s="49" t="s">
        <v>20338</v>
      </c>
      <c r="Q4443" s="48">
        <v>1</v>
      </c>
      <c r="R4443" s="50">
        <v>1E-4</v>
      </c>
    </row>
    <row r="4444" spans="11:18" x14ac:dyDescent="0.35">
      <c r="K4444" s="46" t="s">
        <v>14872</v>
      </c>
      <c r="L4444" s="45">
        <v>1</v>
      </c>
      <c r="M4444" s="47">
        <v>1E-4</v>
      </c>
      <c r="P4444" s="49" t="s">
        <v>16944</v>
      </c>
      <c r="Q4444" s="48">
        <v>1</v>
      </c>
      <c r="R4444" s="50">
        <v>1E-4</v>
      </c>
    </row>
    <row r="4445" spans="11:18" x14ac:dyDescent="0.35">
      <c r="K4445" s="46" t="s">
        <v>28106</v>
      </c>
      <c r="L4445" s="45">
        <v>1</v>
      </c>
      <c r="M4445" s="47">
        <v>1E-4</v>
      </c>
      <c r="P4445" s="49" t="s">
        <v>1202</v>
      </c>
      <c r="Q4445" s="48">
        <v>1</v>
      </c>
      <c r="R4445" s="50">
        <v>1E-4</v>
      </c>
    </row>
    <row r="4446" spans="11:18" x14ac:dyDescent="0.35">
      <c r="K4446" s="46" t="s">
        <v>20898</v>
      </c>
      <c r="L4446" s="45">
        <v>1</v>
      </c>
      <c r="M4446" s="47">
        <v>1E-4</v>
      </c>
      <c r="P4446" s="49" t="s">
        <v>31932</v>
      </c>
      <c r="Q4446" s="48">
        <v>1</v>
      </c>
      <c r="R4446" s="50">
        <v>1E-4</v>
      </c>
    </row>
    <row r="4447" spans="11:18" x14ac:dyDescent="0.35">
      <c r="K4447" s="46" t="s">
        <v>34492</v>
      </c>
      <c r="L4447" s="45">
        <v>1</v>
      </c>
      <c r="M4447" s="47">
        <v>1E-4</v>
      </c>
      <c r="P4447" s="49" t="s">
        <v>34279</v>
      </c>
      <c r="Q4447" s="48">
        <v>1</v>
      </c>
      <c r="R4447" s="50">
        <v>1E-4</v>
      </c>
    </row>
    <row r="4448" spans="11:18" x14ac:dyDescent="0.35">
      <c r="K4448" s="46" t="s">
        <v>24279</v>
      </c>
      <c r="L4448" s="45">
        <v>1</v>
      </c>
      <c r="M4448" s="47">
        <v>1E-4</v>
      </c>
      <c r="P4448" s="49" t="s">
        <v>17454</v>
      </c>
      <c r="Q4448" s="48">
        <v>1</v>
      </c>
      <c r="R4448" s="50">
        <v>1E-4</v>
      </c>
    </row>
    <row r="4449" spans="11:18" x14ac:dyDescent="0.35">
      <c r="K4449" s="46" t="s">
        <v>3623</v>
      </c>
      <c r="L4449" s="45">
        <v>1</v>
      </c>
      <c r="M4449" s="47">
        <v>1E-4</v>
      </c>
      <c r="P4449" s="49" t="s">
        <v>2298</v>
      </c>
      <c r="Q4449" s="48">
        <v>1</v>
      </c>
      <c r="R4449" s="50">
        <v>1E-4</v>
      </c>
    </row>
    <row r="4450" spans="11:18" x14ac:dyDescent="0.35">
      <c r="K4450" s="46" t="s">
        <v>16448</v>
      </c>
      <c r="L4450" s="45">
        <v>1</v>
      </c>
      <c r="M4450" s="47">
        <v>1E-4</v>
      </c>
      <c r="P4450" s="49" t="s">
        <v>7735</v>
      </c>
      <c r="Q4450" s="48">
        <v>1</v>
      </c>
      <c r="R4450" s="50">
        <v>1E-4</v>
      </c>
    </row>
    <row r="4451" spans="11:18" x14ac:dyDescent="0.35">
      <c r="K4451" s="46" t="s">
        <v>20296</v>
      </c>
      <c r="L4451" s="45">
        <v>1</v>
      </c>
      <c r="M4451" s="47">
        <v>1E-4</v>
      </c>
      <c r="P4451" s="49" t="s">
        <v>29777</v>
      </c>
      <c r="Q4451" s="48">
        <v>1</v>
      </c>
      <c r="R4451" s="50">
        <v>1E-4</v>
      </c>
    </row>
    <row r="4452" spans="11:18" x14ac:dyDescent="0.35">
      <c r="K4452" s="46" t="s">
        <v>11780</v>
      </c>
      <c r="L4452" s="45">
        <v>1</v>
      </c>
      <c r="M4452" s="47">
        <v>1E-4</v>
      </c>
      <c r="P4452" s="49" t="s">
        <v>1427</v>
      </c>
      <c r="Q4452" s="48">
        <v>1</v>
      </c>
      <c r="R4452" s="50">
        <v>1E-4</v>
      </c>
    </row>
    <row r="4453" spans="11:18" x14ac:dyDescent="0.35">
      <c r="K4453" s="46" t="s">
        <v>28911</v>
      </c>
      <c r="L4453" s="45">
        <v>1</v>
      </c>
      <c r="M4453" s="47">
        <v>1E-4</v>
      </c>
      <c r="P4453" s="49" t="s">
        <v>4317</v>
      </c>
      <c r="Q4453" s="48">
        <v>1</v>
      </c>
      <c r="R4453" s="50">
        <v>1E-4</v>
      </c>
    </row>
    <row r="4454" spans="11:18" x14ac:dyDescent="0.35">
      <c r="K4454" s="46" t="s">
        <v>16894</v>
      </c>
      <c r="L4454" s="45">
        <v>1</v>
      </c>
      <c r="M4454" s="47">
        <v>1E-4</v>
      </c>
      <c r="P4454" s="49" t="s">
        <v>23788</v>
      </c>
      <c r="Q4454" s="48">
        <v>1</v>
      </c>
      <c r="R4454" s="50">
        <v>1E-4</v>
      </c>
    </row>
    <row r="4455" spans="11:18" x14ac:dyDescent="0.35">
      <c r="K4455" s="46" t="s">
        <v>25297</v>
      </c>
      <c r="L4455" s="45">
        <v>1</v>
      </c>
      <c r="M4455" s="47">
        <v>1E-4</v>
      </c>
      <c r="P4455" s="49" t="s">
        <v>5586</v>
      </c>
      <c r="Q4455" s="48">
        <v>1</v>
      </c>
      <c r="R4455" s="50">
        <v>1E-4</v>
      </c>
    </row>
    <row r="4456" spans="11:18" x14ac:dyDescent="0.35">
      <c r="K4456" s="46" t="s">
        <v>12304</v>
      </c>
      <c r="L4456" s="45">
        <v>1</v>
      </c>
      <c r="M4456" s="47">
        <v>1E-4</v>
      </c>
      <c r="P4456" s="49" t="s">
        <v>14383</v>
      </c>
      <c r="Q4456" s="48">
        <v>1</v>
      </c>
      <c r="R4456" s="50">
        <v>1E-4</v>
      </c>
    </row>
    <row r="4457" spans="11:18" x14ac:dyDescent="0.35">
      <c r="K4457" s="46" t="s">
        <v>815</v>
      </c>
      <c r="L4457" s="45">
        <v>1</v>
      </c>
      <c r="M4457" s="47">
        <v>1E-4</v>
      </c>
      <c r="P4457" s="49" t="s">
        <v>6127</v>
      </c>
      <c r="Q4457" s="48">
        <v>1</v>
      </c>
      <c r="R4457" s="50">
        <v>1E-4</v>
      </c>
    </row>
    <row r="4458" spans="11:18" x14ac:dyDescent="0.35">
      <c r="K4458" s="46" t="s">
        <v>5941</v>
      </c>
      <c r="L4458" s="45">
        <v>1</v>
      </c>
      <c r="M4458" s="47">
        <v>1E-4</v>
      </c>
      <c r="P4458" s="49" t="s">
        <v>22690</v>
      </c>
      <c r="Q4458" s="48">
        <v>1</v>
      </c>
      <c r="R4458" s="50">
        <v>1E-4</v>
      </c>
    </row>
    <row r="4459" spans="11:18" x14ac:dyDescent="0.35">
      <c r="K4459" s="46" t="s">
        <v>21497</v>
      </c>
      <c r="L4459" s="45">
        <v>1</v>
      </c>
      <c r="M4459" s="47">
        <v>1E-4</v>
      </c>
      <c r="P4459" s="49" t="s">
        <v>32462</v>
      </c>
      <c r="Q4459" s="48">
        <v>1</v>
      </c>
      <c r="R4459" s="50">
        <v>1E-4</v>
      </c>
    </row>
    <row r="4460" spans="11:18" x14ac:dyDescent="0.35">
      <c r="K4460" s="46" t="s">
        <v>2357</v>
      </c>
      <c r="L4460" s="45">
        <v>1</v>
      </c>
      <c r="M4460" s="47">
        <v>1E-4</v>
      </c>
      <c r="P4460" s="49" t="s">
        <v>10744</v>
      </c>
      <c r="Q4460" s="48">
        <v>1</v>
      </c>
      <c r="R4460" s="50">
        <v>1E-4</v>
      </c>
    </row>
    <row r="4461" spans="11:18" x14ac:dyDescent="0.35">
      <c r="K4461" s="46" t="s">
        <v>19148</v>
      </c>
      <c r="L4461" s="45">
        <v>1</v>
      </c>
      <c r="M4461" s="47">
        <v>1E-4</v>
      </c>
      <c r="P4461" s="49" t="s">
        <v>31280</v>
      </c>
      <c r="Q4461" s="48">
        <v>1</v>
      </c>
      <c r="R4461" s="50">
        <v>1E-4</v>
      </c>
    </row>
    <row r="4462" spans="11:18" x14ac:dyDescent="0.35">
      <c r="K4462" s="46" t="s">
        <v>5281</v>
      </c>
      <c r="L4462" s="45">
        <v>1</v>
      </c>
      <c r="M4462" s="47">
        <v>1E-4</v>
      </c>
      <c r="P4462" s="49" t="s">
        <v>24881</v>
      </c>
      <c r="Q4462" s="48">
        <v>1</v>
      </c>
      <c r="R4462" s="50">
        <v>1E-4</v>
      </c>
    </row>
    <row r="4463" spans="11:18" x14ac:dyDescent="0.35">
      <c r="K4463" s="46" t="s">
        <v>33995</v>
      </c>
      <c r="L4463" s="45">
        <v>1</v>
      </c>
      <c r="M4463" s="47">
        <v>1E-4</v>
      </c>
      <c r="P4463" s="49" t="s">
        <v>23098</v>
      </c>
      <c r="Q4463" s="48">
        <v>1</v>
      </c>
      <c r="R4463" s="50">
        <v>1E-4</v>
      </c>
    </row>
    <row r="4464" spans="11:18" x14ac:dyDescent="0.35">
      <c r="K4464" s="46" t="s">
        <v>16714</v>
      </c>
      <c r="L4464" s="45">
        <v>1</v>
      </c>
      <c r="M4464" s="47">
        <v>1E-4</v>
      </c>
      <c r="P4464" s="49" t="s">
        <v>22371</v>
      </c>
      <c r="Q4464" s="48">
        <v>1</v>
      </c>
      <c r="R4464" s="50">
        <v>1E-4</v>
      </c>
    </row>
    <row r="4465" spans="11:18" x14ac:dyDescent="0.35">
      <c r="K4465" s="46" t="s">
        <v>28792</v>
      </c>
      <c r="L4465" s="45">
        <v>1</v>
      </c>
      <c r="M4465" s="47">
        <v>1E-4</v>
      </c>
      <c r="P4465" s="49" t="s">
        <v>1254</v>
      </c>
      <c r="Q4465" s="48">
        <v>1</v>
      </c>
      <c r="R4465" s="50">
        <v>1E-4</v>
      </c>
    </row>
    <row r="4466" spans="11:18" x14ac:dyDescent="0.35">
      <c r="K4466" s="46" t="s">
        <v>28855</v>
      </c>
      <c r="L4466" s="45">
        <v>1</v>
      </c>
      <c r="M4466" s="47">
        <v>1E-4</v>
      </c>
      <c r="P4466" s="49" t="s">
        <v>26778</v>
      </c>
      <c r="Q4466" s="48">
        <v>1</v>
      </c>
      <c r="R4466" s="50">
        <v>1E-4</v>
      </c>
    </row>
    <row r="4467" spans="11:18" x14ac:dyDescent="0.35">
      <c r="K4467" s="46" t="s">
        <v>7657</v>
      </c>
      <c r="L4467" s="45">
        <v>1</v>
      </c>
      <c r="M4467" s="47">
        <v>1E-4</v>
      </c>
      <c r="P4467" s="49" t="s">
        <v>22521</v>
      </c>
      <c r="Q4467" s="48">
        <v>1</v>
      </c>
      <c r="R4467" s="50">
        <v>1E-4</v>
      </c>
    </row>
    <row r="4468" spans="11:18" x14ac:dyDescent="0.35">
      <c r="K4468" s="46" t="s">
        <v>29472</v>
      </c>
      <c r="L4468" s="45">
        <v>1</v>
      </c>
      <c r="M4468" s="47">
        <v>1E-4</v>
      </c>
      <c r="P4468" s="49" t="s">
        <v>31396</v>
      </c>
      <c r="Q4468" s="48">
        <v>1</v>
      </c>
      <c r="R4468" s="50">
        <v>1E-4</v>
      </c>
    </row>
    <row r="4469" spans="11:18" x14ac:dyDescent="0.35">
      <c r="K4469" s="46" t="s">
        <v>35640</v>
      </c>
      <c r="L4469" s="45">
        <v>1</v>
      </c>
      <c r="M4469" s="47">
        <v>1E-4</v>
      </c>
      <c r="P4469" s="49" t="s">
        <v>22440</v>
      </c>
      <c r="Q4469" s="48">
        <v>1</v>
      </c>
      <c r="R4469" s="50">
        <v>1E-4</v>
      </c>
    </row>
    <row r="4470" spans="11:18" x14ac:dyDescent="0.35">
      <c r="K4470" s="46" t="s">
        <v>28412</v>
      </c>
      <c r="L4470" s="45">
        <v>1</v>
      </c>
      <c r="M4470" s="47">
        <v>1E-4</v>
      </c>
      <c r="P4470" s="49" t="s">
        <v>34303</v>
      </c>
      <c r="Q4470" s="48">
        <v>1</v>
      </c>
      <c r="R4470" s="50">
        <v>1E-4</v>
      </c>
    </row>
    <row r="4471" spans="11:18" x14ac:dyDescent="0.35">
      <c r="K4471" s="46" t="s">
        <v>8965</v>
      </c>
      <c r="L4471" s="45">
        <v>1</v>
      </c>
      <c r="M4471" s="47">
        <v>1E-4</v>
      </c>
      <c r="P4471" s="49" t="s">
        <v>22674</v>
      </c>
      <c r="Q4471" s="48">
        <v>1</v>
      </c>
      <c r="R4471" s="50">
        <v>1E-4</v>
      </c>
    </row>
    <row r="4472" spans="11:18" x14ac:dyDescent="0.35">
      <c r="K4472" s="46" t="s">
        <v>9034</v>
      </c>
      <c r="L4472" s="45">
        <v>1</v>
      </c>
      <c r="M4472" s="47">
        <v>1E-4</v>
      </c>
      <c r="P4472" s="49" t="s">
        <v>14074</v>
      </c>
      <c r="Q4472" s="48">
        <v>1</v>
      </c>
      <c r="R4472" s="50">
        <v>1E-4</v>
      </c>
    </row>
    <row r="4473" spans="11:18" x14ac:dyDescent="0.35">
      <c r="K4473" s="46" t="s">
        <v>18094</v>
      </c>
      <c r="L4473" s="45">
        <v>1</v>
      </c>
      <c r="M4473" s="47">
        <v>1E-4</v>
      </c>
      <c r="P4473" s="49" t="s">
        <v>17194</v>
      </c>
      <c r="Q4473" s="48">
        <v>1</v>
      </c>
      <c r="R4473" s="50">
        <v>1E-4</v>
      </c>
    </row>
    <row r="4474" spans="11:18" x14ac:dyDescent="0.35">
      <c r="K4474" s="46" t="s">
        <v>33059</v>
      </c>
      <c r="L4474" s="45">
        <v>1</v>
      </c>
      <c r="M4474" s="47">
        <v>1E-4</v>
      </c>
      <c r="P4474" s="49" t="s">
        <v>10309</v>
      </c>
      <c r="Q4474" s="48">
        <v>1</v>
      </c>
      <c r="R4474" s="50">
        <v>1E-4</v>
      </c>
    </row>
    <row r="4475" spans="11:18" x14ac:dyDescent="0.35">
      <c r="K4475" s="46" t="s">
        <v>9597</v>
      </c>
      <c r="L4475" s="45">
        <v>1</v>
      </c>
      <c r="M4475" s="47">
        <v>1E-4</v>
      </c>
      <c r="P4475" s="49" t="s">
        <v>2839</v>
      </c>
      <c r="Q4475" s="48">
        <v>1</v>
      </c>
      <c r="R4475" s="50">
        <v>1E-4</v>
      </c>
    </row>
    <row r="4476" spans="11:18" x14ac:dyDescent="0.35">
      <c r="K4476" s="46" t="s">
        <v>19872</v>
      </c>
      <c r="L4476" s="45">
        <v>1</v>
      </c>
      <c r="M4476" s="47">
        <v>1E-4</v>
      </c>
      <c r="P4476" s="49" t="s">
        <v>27824</v>
      </c>
      <c r="Q4476" s="48">
        <v>1</v>
      </c>
      <c r="R4476" s="50">
        <v>1E-4</v>
      </c>
    </row>
    <row r="4477" spans="11:18" x14ac:dyDescent="0.35">
      <c r="K4477" s="46" t="s">
        <v>5254</v>
      </c>
      <c r="L4477" s="45">
        <v>1</v>
      </c>
      <c r="M4477" s="47">
        <v>1E-4</v>
      </c>
      <c r="P4477" s="49" t="s">
        <v>21911</v>
      </c>
      <c r="Q4477" s="48">
        <v>1</v>
      </c>
      <c r="R4477" s="50">
        <v>1E-4</v>
      </c>
    </row>
    <row r="4478" spans="11:18" x14ac:dyDescent="0.35">
      <c r="K4478" s="46" t="s">
        <v>30871</v>
      </c>
      <c r="L4478" s="45">
        <v>1</v>
      </c>
      <c r="M4478" s="47">
        <v>1E-4</v>
      </c>
      <c r="P4478" s="49" t="s">
        <v>23977</v>
      </c>
      <c r="Q4478" s="48">
        <v>1</v>
      </c>
      <c r="R4478" s="50">
        <v>1E-4</v>
      </c>
    </row>
    <row r="4479" spans="11:18" x14ac:dyDescent="0.35">
      <c r="K4479" s="46" t="s">
        <v>33977</v>
      </c>
      <c r="L4479" s="45">
        <v>1</v>
      </c>
      <c r="M4479" s="47">
        <v>1E-4</v>
      </c>
      <c r="P4479" s="49" t="s">
        <v>19556</v>
      </c>
      <c r="Q4479" s="48">
        <v>1</v>
      </c>
      <c r="R4479" s="50">
        <v>1E-4</v>
      </c>
    </row>
    <row r="4480" spans="11:18" x14ac:dyDescent="0.35">
      <c r="K4480" s="46" t="s">
        <v>20028</v>
      </c>
      <c r="L4480" s="45">
        <v>1</v>
      </c>
      <c r="M4480" s="47">
        <v>1E-4</v>
      </c>
      <c r="P4480" s="49" t="s">
        <v>6684</v>
      </c>
      <c r="Q4480" s="48">
        <v>1</v>
      </c>
      <c r="R4480" s="50">
        <v>1E-4</v>
      </c>
    </row>
    <row r="4481" spans="11:18" x14ac:dyDescent="0.35">
      <c r="K4481" s="46" t="s">
        <v>30098</v>
      </c>
      <c r="L4481" s="45">
        <v>1</v>
      </c>
      <c r="M4481" s="47">
        <v>1E-4</v>
      </c>
      <c r="P4481" s="49" t="s">
        <v>19473</v>
      </c>
      <c r="Q4481" s="48">
        <v>1</v>
      </c>
      <c r="R4481" s="50">
        <v>1E-4</v>
      </c>
    </row>
    <row r="4482" spans="11:18" x14ac:dyDescent="0.35">
      <c r="K4482" s="46" t="s">
        <v>28707</v>
      </c>
      <c r="L4482" s="45">
        <v>1</v>
      </c>
      <c r="M4482" s="47">
        <v>1E-4</v>
      </c>
      <c r="P4482" s="49" t="s">
        <v>1490</v>
      </c>
      <c r="Q4482" s="48">
        <v>1</v>
      </c>
      <c r="R4482" s="50">
        <v>1E-4</v>
      </c>
    </row>
    <row r="4483" spans="11:18" x14ac:dyDescent="0.35">
      <c r="K4483" s="46" t="s">
        <v>30112</v>
      </c>
      <c r="L4483" s="45">
        <v>1</v>
      </c>
      <c r="M4483" s="47">
        <v>1E-4</v>
      </c>
      <c r="P4483" s="49" t="s">
        <v>15975</v>
      </c>
      <c r="Q4483" s="48">
        <v>1</v>
      </c>
      <c r="R4483" s="50">
        <v>1E-4</v>
      </c>
    </row>
    <row r="4484" spans="11:18" x14ac:dyDescent="0.35">
      <c r="K4484" s="46" t="s">
        <v>25880</v>
      </c>
      <c r="L4484" s="45">
        <v>1</v>
      </c>
      <c r="M4484" s="47">
        <v>1E-4</v>
      </c>
      <c r="P4484" s="49" t="s">
        <v>19714</v>
      </c>
      <c r="Q4484" s="48">
        <v>1</v>
      </c>
      <c r="R4484" s="50">
        <v>1E-4</v>
      </c>
    </row>
    <row r="4485" spans="11:18" x14ac:dyDescent="0.35">
      <c r="K4485" s="46" t="s">
        <v>4745</v>
      </c>
      <c r="L4485" s="45">
        <v>1</v>
      </c>
      <c r="M4485" s="47">
        <v>1E-4</v>
      </c>
      <c r="P4485" s="49" t="s">
        <v>23603</v>
      </c>
      <c r="Q4485" s="48">
        <v>1</v>
      </c>
      <c r="R4485" s="50">
        <v>1E-4</v>
      </c>
    </row>
    <row r="4486" spans="11:18" x14ac:dyDescent="0.35">
      <c r="K4486" s="46" t="s">
        <v>36514</v>
      </c>
      <c r="L4486" s="45">
        <v>1</v>
      </c>
      <c r="M4486" s="47">
        <v>1E-4</v>
      </c>
      <c r="P4486" s="49" t="s">
        <v>29473</v>
      </c>
      <c r="Q4486" s="48">
        <v>1</v>
      </c>
      <c r="R4486" s="50">
        <v>1E-4</v>
      </c>
    </row>
    <row r="4487" spans="11:18" x14ac:dyDescent="0.35">
      <c r="K4487" s="46" t="s">
        <v>9677</v>
      </c>
      <c r="L4487" s="45">
        <v>1</v>
      </c>
      <c r="M4487" s="47">
        <v>1E-4</v>
      </c>
      <c r="P4487" s="49" t="s">
        <v>21841</v>
      </c>
      <c r="Q4487" s="48">
        <v>1</v>
      </c>
      <c r="R4487" s="50">
        <v>1E-4</v>
      </c>
    </row>
    <row r="4488" spans="11:18" x14ac:dyDescent="0.35">
      <c r="K4488" s="46" t="s">
        <v>16725</v>
      </c>
      <c r="L4488" s="45">
        <v>1</v>
      </c>
      <c r="M4488" s="47">
        <v>1E-4</v>
      </c>
      <c r="P4488" s="49" t="s">
        <v>3228</v>
      </c>
      <c r="Q4488" s="48">
        <v>1</v>
      </c>
      <c r="R4488" s="50">
        <v>1E-4</v>
      </c>
    </row>
    <row r="4489" spans="11:18" x14ac:dyDescent="0.35">
      <c r="K4489" s="46" t="s">
        <v>27764</v>
      </c>
      <c r="L4489" s="45">
        <v>1</v>
      </c>
      <c r="M4489" s="47">
        <v>1E-4</v>
      </c>
      <c r="P4489" s="49" t="s">
        <v>4297</v>
      </c>
      <c r="Q4489" s="48">
        <v>1</v>
      </c>
      <c r="R4489" s="50">
        <v>1E-4</v>
      </c>
    </row>
    <row r="4490" spans="11:18" x14ac:dyDescent="0.35">
      <c r="K4490" s="46" t="s">
        <v>19543</v>
      </c>
      <c r="L4490" s="45">
        <v>1</v>
      </c>
      <c r="M4490" s="47">
        <v>1E-4</v>
      </c>
      <c r="P4490" s="49" t="s">
        <v>32608</v>
      </c>
      <c r="Q4490" s="48">
        <v>1</v>
      </c>
      <c r="R4490" s="50">
        <v>1E-4</v>
      </c>
    </row>
    <row r="4491" spans="11:18" x14ac:dyDescent="0.35">
      <c r="K4491" s="46" t="s">
        <v>158</v>
      </c>
      <c r="L4491" s="45">
        <v>1</v>
      </c>
      <c r="M4491" s="47">
        <v>1E-4</v>
      </c>
      <c r="P4491" s="49" t="s">
        <v>3088</v>
      </c>
      <c r="Q4491" s="48">
        <v>1</v>
      </c>
      <c r="R4491" s="50">
        <v>1E-4</v>
      </c>
    </row>
    <row r="4492" spans="11:18" x14ac:dyDescent="0.35">
      <c r="K4492" s="46" t="s">
        <v>11684</v>
      </c>
      <c r="L4492" s="45">
        <v>1</v>
      </c>
      <c r="M4492" s="47">
        <v>1E-4</v>
      </c>
      <c r="P4492" s="49" t="s">
        <v>2693</v>
      </c>
      <c r="Q4492" s="48">
        <v>1</v>
      </c>
      <c r="R4492" s="50">
        <v>1E-4</v>
      </c>
    </row>
    <row r="4493" spans="11:18" x14ac:dyDescent="0.35">
      <c r="K4493" s="46" t="s">
        <v>3695</v>
      </c>
      <c r="L4493" s="45">
        <v>1</v>
      </c>
      <c r="M4493" s="47">
        <v>1E-4</v>
      </c>
      <c r="P4493" s="49" t="s">
        <v>14512</v>
      </c>
      <c r="Q4493" s="48">
        <v>1</v>
      </c>
      <c r="R4493" s="50">
        <v>1E-4</v>
      </c>
    </row>
    <row r="4494" spans="11:18" x14ac:dyDescent="0.35">
      <c r="K4494" s="46" t="s">
        <v>4417</v>
      </c>
      <c r="L4494" s="45">
        <v>1</v>
      </c>
      <c r="M4494" s="47">
        <v>1E-4</v>
      </c>
      <c r="P4494" s="49" t="s">
        <v>18636</v>
      </c>
      <c r="Q4494" s="48">
        <v>1</v>
      </c>
      <c r="R4494" s="50">
        <v>1E-4</v>
      </c>
    </row>
    <row r="4495" spans="11:18" x14ac:dyDescent="0.35">
      <c r="K4495" s="46" t="s">
        <v>5687</v>
      </c>
      <c r="L4495" s="45">
        <v>1</v>
      </c>
      <c r="M4495" s="47">
        <v>1E-4</v>
      </c>
      <c r="P4495" s="49" t="s">
        <v>27946</v>
      </c>
      <c r="Q4495" s="48">
        <v>1</v>
      </c>
      <c r="R4495" s="50">
        <v>1E-4</v>
      </c>
    </row>
    <row r="4496" spans="11:18" x14ac:dyDescent="0.35">
      <c r="K4496" s="46" t="s">
        <v>36294</v>
      </c>
      <c r="L4496" s="45">
        <v>1</v>
      </c>
      <c r="M4496" s="47">
        <v>1E-4</v>
      </c>
      <c r="P4496" s="49" t="s">
        <v>20706</v>
      </c>
      <c r="Q4496" s="48">
        <v>1</v>
      </c>
      <c r="R4496" s="50">
        <v>1E-4</v>
      </c>
    </row>
    <row r="4497" spans="11:18" x14ac:dyDescent="0.35">
      <c r="K4497" s="46" t="s">
        <v>5324</v>
      </c>
      <c r="L4497" s="45">
        <v>1</v>
      </c>
      <c r="M4497" s="47">
        <v>1E-4</v>
      </c>
      <c r="P4497" s="49" t="s">
        <v>7468</v>
      </c>
      <c r="Q4497" s="48">
        <v>1</v>
      </c>
      <c r="R4497" s="50">
        <v>1E-4</v>
      </c>
    </row>
    <row r="4498" spans="11:18" x14ac:dyDescent="0.35">
      <c r="K4498" s="46" t="s">
        <v>28625</v>
      </c>
      <c r="L4498" s="45">
        <v>1</v>
      </c>
      <c r="M4498" s="47">
        <v>1E-4</v>
      </c>
      <c r="P4498" s="49" t="s">
        <v>10877</v>
      </c>
      <c r="Q4498" s="48">
        <v>1</v>
      </c>
      <c r="R4498" s="50">
        <v>1E-4</v>
      </c>
    </row>
    <row r="4499" spans="11:18" x14ac:dyDescent="0.35">
      <c r="K4499" s="46" t="s">
        <v>9263</v>
      </c>
      <c r="L4499" s="45">
        <v>1</v>
      </c>
      <c r="M4499" s="47">
        <v>1E-4</v>
      </c>
      <c r="P4499" s="49" t="s">
        <v>24338</v>
      </c>
      <c r="Q4499" s="48">
        <v>1</v>
      </c>
      <c r="R4499" s="50">
        <v>1E-4</v>
      </c>
    </row>
    <row r="4500" spans="11:18" x14ac:dyDescent="0.35">
      <c r="K4500" s="46" t="s">
        <v>2406</v>
      </c>
      <c r="L4500" s="45">
        <v>1</v>
      </c>
      <c r="M4500" s="47">
        <v>1E-4</v>
      </c>
      <c r="P4500" s="49" t="s">
        <v>25530</v>
      </c>
      <c r="Q4500" s="48">
        <v>1</v>
      </c>
      <c r="R4500" s="50">
        <v>1E-4</v>
      </c>
    </row>
    <row r="4501" spans="11:18" x14ac:dyDescent="0.35">
      <c r="K4501" s="46" t="s">
        <v>7825</v>
      </c>
      <c r="L4501" s="45">
        <v>1</v>
      </c>
      <c r="M4501" s="47">
        <v>1E-4</v>
      </c>
      <c r="P4501" s="49" t="s">
        <v>23644</v>
      </c>
      <c r="Q4501" s="48">
        <v>1</v>
      </c>
      <c r="R4501" s="50">
        <v>1E-4</v>
      </c>
    </row>
    <row r="4502" spans="11:18" x14ac:dyDescent="0.35">
      <c r="K4502" s="46" t="s">
        <v>30234</v>
      </c>
      <c r="L4502" s="45">
        <v>1</v>
      </c>
      <c r="M4502" s="47">
        <v>1E-4</v>
      </c>
      <c r="P4502" s="49" t="s">
        <v>24958</v>
      </c>
      <c r="Q4502" s="48">
        <v>1</v>
      </c>
      <c r="R4502" s="50">
        <v>1E-4</v>
      </c>
    </row>
    <row r="4503" spans="11:18" x14ac:dyDescent="0.35">
      <c r="K4503" s="46" t="s">
        <v>335</v>
      </c>
      <c r="L4503" s="45">
        <v>1</v>
      </c>
      <c r="M4503" s="47">
        <v>1E-4</v>
      </c>
      <c r="P4503" s="49" t="s">
        <v>30113</v>
      </c>
      <c r="Q4503" s="48">
        <v>1</v>
      </c>
      <c r="R4503" s="50">
        <v>1E-4</v>
      </c>
    </row>
    <row r="4504" spans="11:18" x14ac:dyDescent="0.35">
      <c r="K4504" s="46" t="s">
        <v>3441</v>
      </c>
      <c r="L4504" s="45">
        <v>1</v>
      </c>
      <c r="M4504" s="47">
        <v>1E-4</v>
      </c>
      <c r="P4504" s="49" t="s">
        <v>12752</v>
      </c>
      <c r="Q4504" s="48">
        <v>1</v>
      </c>
      <c r="R4504" s="50">
        <v>1E-4</v>
      </c>
    </row>
    <row r="4505" spans="11:18" x14ac:dyDescent="0.35">
      <c r="K4505" s="46" t="s">
        <v>23864</v>
      </c>
      <c r="L4505" s="45">
        <v>1</v>
      </c>
      <c r="M4505" s="47">
        <v>1E-4</v>
      </c>
      <c r="P4505" s="49" t="s">
        <v>8109</v>
      </c>
      <c r="Q4505" s="48">
        <v>1</v>
      </c>
      <c r="R4505" s="50">
        <v>1E-4</v>
      </c>
    </row>
    <row r="4506" spans="11:18" x14ac:dyDescent="0.35">
      <c r="K4506" s="46" t="s">
        <v>16943</v>
      </c>
      <c r="L4506" s="45">
        <v>1</v>
      </c>
      <c r="M4506" s="47">
        <v>1E-4</v>
      </c>
      <c r="P4506" s="49" t="s">
        <v>31560</v>
      </c>
      <c r="Q4506" s="48">
        <v>1</v>
      </c>
      <c r="R4506" s="50">
        <v>1E-4</v>
      </c>
    </row>
    <row r="4507" spans="11:18" x14ac:dyDescent="0.35">
      <c r="K4507" s="46" t="s">
        <v>9651</v>
      </c>
      <c r="L4507" s="45">
        <v>1</v>
      </c>
      <c r="M4507" s="47">
        <v>1E-4</v>
      </c>
      <c r="P4507" s="49" t="s">
        <v>25910</v>
      </c>
      <c r="Q4507" s="48">
        <v>1</v>
      </c>
      <c r="R4507" s="50">
        <v>1E-4</v>
      </c>
    </row>
    <row r="4508" spans="11:18" x14ac:dyDescent="0.35">
      <c r="K4508" s="46" t="s">
        <v>15385</v>
      </c>
      <c r="L4508" s="45">
        <v>1</v>
      </c>
      <c r="M4508" s="47">
        <v>1E-4</v>
      </c>
      <c r="P4508" s="49" t="s">
        <v>22877</v>
      </c>
      <c r="Q4508" s="48">
        <v>1</v>
      </c>
      <c r="R4508" s="50">
        <v>1E-4</v>
      </c>
    </row>
    <row r="4509" spans="11:18" x14ac:dyDescent="0.35">
      <c r="K4509" s="46" t="s">
        <v>7494</v>
      </c>
      <c r="L4509" s="45">
        <v>1</v>
      </c>
      <c r="M4509" s="47">
        <v>1E-4</v>
      </c>
      <c r="P4509" s="49" t="s">
        <v>33344</v>
      </c>
      <c r="Q4509" s="48">
        <v>1</v>
      </c>
      <c r="R4509" s="50">
        <v>1E-4</v>
      </c>
    </row>
    <row r="4510" spans="11:18" x14ac:dyDescent="0.35">
      <c r="K4510" s="46" t="s">
        <v>15486</v>
      </c>
      <c r="L4510" s="45">
        <v>1</v>
      </c>
      <c r="M4510" s="47">
        <v>1E-4</v>
      </c>
      <c r="P4510" s="49" t="s">
        <v>26140</v>
      </c>
      <c r="Q4510" s="48">
        <v>1</v>
      </c>
      <c r="R4510" s="50">
        <v>1E-4</v>
      </c>
    </row>
    <row r="4511" spans="11:18" x14ac:dyDescent="0.35">
      <c r="K4511" s="46" t="s">
        <v>6009</v>
      </c>
      <c r="L4511" s="45">
        <v>1</v>
      </c>
      <c r="M4511" s="47">
        <v>1E-4</v>
      </c>
      <c r="P4511" s="49" t="s">
        <v>21196</v>
      </c>
      <c r="Q4511" s="48">
        <v>1</v>
      </c>
      <c r="R4511" s="50">
        <v>1E-4</v>
      </c>
    </row>
    <row r="4512" spans="11:18" x14ac:dyDescent="0.35">
      <c r="K4512" s="46" t="s">
        <v>32480</v>
      </c>
      <c r="L4512" s="45">
        <v>1</v>
      </c>
      <c r="M4512" s="47">
        <v>1E-4</v>
      </c>
      <c r="P4512" s="49" t="s">
        <v>26961</v>
      </c>
      <c r="Q4512" s="48">
        <v>1</v>
      </c>
      <c r="R4512" s="50">
        <v>1E-4</v>
      </c>
    </row>
    <row r="4513" spans="11:18" x14ac:dyDescent="0.35">
      <c r="K4513" s="46" t="s">
        <v>25265</v>
      </c>
      <c r="L4513" s="45">
        <v>1</v>
      </c>
      <c r="M4513" s="47">
        <v>1E-4</v>
      </c>
      <c r="P4513" s="49" t="s">
        <v>32484</v>
      </c>
      <c r="Q4513" s="48">
        <v>1</v>
      </c>
      <c r="R4513" s="50">
        <v>1E-4</v>
      </c>
    </row>
    <row r="4514" spans="11:18" x14ac:dyDescent="0.35">
      <c r="K4514" s="46" t="s">
        <v>8663</v>
      </c>
      <c r="L4514" s="45">
        <v>1</v>
      </c>
      <c r="M4514" s="47">
        <v>1E-4</v>
      </c>
      <c r="P4514" s="49" t="s">
        <v>34463</v>
      </c>
      <c r="Q4514" s="48">
        <v>1</v>
      </c>
      <c r="R4514" s="50">
        <v>1E-4</v>
      </c>
    </row>
    <row r="4515" spans="11:18" x14ac:dyDescent="0.35">
      <c r="K4515" s="46" t="s">
        <v>10463</v>
      </c>
      <c r="L4515" s="45">
        <v>1</v>
      </c>
      <c r="M4515" s="47">
        <v>1E-4</v>
      </c>
      <c r="P4515" s="49" t="s">
        <v>25216</v>
      </c>
      <c r="Q4515" s="48">
        <v>1</v>
      </c>
      <c r="R4515" s="50">
        <v>1E-4</v>
      </c>
    </row>
    <row r="4516" spans="11:18" x14ac:dyDescent="0.35">
      <c r="K4516" s="46" t="s">
        <v>29292</v>
      </c>
      <c r="L4516" s="45">
        <v>1</v>
      </c>
      <c r="M4516" s="47">
        <v>1E-4</v>
      </c>
      <c r="P4516" s="49" t="s">
        <v>13993</v>
      </c>
      <c r="Q4516" s="48">
        <v>1</v>
      </c>
      <c r="R4516" s="50">
        <v>1E-4</v>
      </c>
    </row>
    <row r="4517" spans="11:18" x14ac:dyDescent="0.35">
      <c r="K4517" s="46" t="s">
        <v>9362</v>
      </c>
      <c r="L4517" s="45">
        <v>1</v>
      </c>
      <c r="M4517" s="47">
        <v>1E-4</v>
      </c>
      <c r="P4517" s="49" t="s">
        <v>28989</v>
      </c>
      <c r="Q4517" s="48">
        <v>1</v>
      </c>
      <c r="R4517" s="50">
        <v>1E-4</v>
      </c>
    </row>
    <row r="4518" spans="11:18" x14ac:dyDescent="0.35">
      <c r="K4518" s="46" t="s">
        <v>30193</v>
      </c>
      <c r="L4518" s="45">
        <v>1</v>
      </c>
      <c r="M4518" s="47">
        <v>1E-4</v>
      </c>
      <c r="P4518" s="49" t="s">
        <v>19324</v>
      </c>
      <c r="Q4518" s="48">
        <v>1</v>
      </c>
      <c r="R4518" s="50">
        <v>1E-4</v>
      </c>
    </row>
    <row r="4519" spans="11:18" x14ac:dyDescent="0.35">
      <c r="K4519" s="46" t="s">
        <v>14231</v>
      </c>
      <c r="L4519" s="45">
        <v>1</v>
      </c>
      <c r="M4519" s="47">
        <v>1E-4</v>
      </c>
      <c r="P4519" s="49" t="s">
        <v>11269</v>
      </c>
      <c r="Q4519" s="48">
        <v>1</v>
      </c>
      <c r="R4519" s="50">
        <v>1E-4</v>
      </c>
    </row>
    <row r="4520" spans="11:18" x14ac:dyDescent="0.35">
      <c r="K4520" s="46" t="s">
        <v>7207</v>
      </c>
      <c r="L4520" s="45">
        <v>1</v>
      </c>
      <c r="M4520" s="47">
        <v>1E-4</v>
      </c>
      <c r="P4520" s="49" t="s">
        <v>1062</v>
      </c>
      <c r="Q4520" s="48">
        <v>1</v>
      </c>
      <c r="R4520" s="50">
        <v>1E-4</v>
      </c>
    </row>
    <row r="4521" spans="11:18" x14ac:dyDescent="0.35">
      <c r="K4521" s="46" t="s">
        <v>13432</v>
      </c>
      <c r="L4521" s="45">
        <v>1</v>
      </c>
      <c r="M4521" s="47">
        <v>1E-4</v>
      </c>
      <c r="P4521" s="49" t="s">
        <v>2755</v>
      </c>
      <c r="Q4521" s="48">
        <v>1</v>
      </c>
      <c r="R4521" s="50">
        <v>1E-4</v>
      </c>
    </row>
    <row r="4522" spans="11:18" x14ac:dyDescent="0.35">
      <c r="K4522" s="46" t="s">
        <v>23990</v>
      </c>
      <c r="L4522" s="45">
        <v>1</v>
      </c>
      <c r="M4522" s="47">
        <v>1E-4</v>
      </c>
      <c r="P4522" s="49" t="s">
        <v>31348</v>
      </c>
      <c r="Q4522" s="48">
        <v>1</v>
      </c>
      <c r="R4522" s="50">
        <v>1E-4</v>
      </c>
    </row>
    <row r="4523" spans="11:18" x14ac:dyDescent="0.35">
      <c r="K4523" s="46" t="s">
        <v>27574</v>
      </c>
      <c r="L4523" s="45">
        <v>1</v>
      </c>
      <c r="M4523" s="47">
        <v>1E-4</v>
      </c>
      <c r="P4523" s="49" t="s">
        <v>14218</v>
      </c>
      <c r="Q4523" s="48">
        <v>1</v>
      </c>
      <c r="R4523" s="50">
        <v>1E-4</v>
      </c>
    </row>
    <row r="4524" spans="11:18" x14ac:dyDescent="0.35">
      <c r="K4524" s="46" t="s">
        <v>12869</v>
      </c>
      <c r="L4524" s="45">
        <v>1</v>
      </c>
      <c r="M4524" s="47">
        <v>1E-4</v>
      </c>
      <c r="P4524" s="49" t="s">
        <v>11023</v>
      </c>
      <c r="Q4524" s="48">
        <v>1</v>
      </c>
      <c r="R4524" s="50">
        <v>1E-4</v>
      </c>
    </row>
    <row r="4525" spans="11:18" x14ac:dyDescent="0.35">
      <c r="K4525" s="46" t="s">
        <v>3947</v>
      </c>
      <c r="L4525" s="45">
        <v>1</v>
      </c>
      <c r="M4525" s="47">
        <v>1E-4</v>
      </c>
      <c r="P4525" s="49" t="s">
        <v>14885</v>
      </c>
      <c r="Q4525" s="48">
        <v>1</v>
      </c>
      <c r="R4525" s="50">
        <v>1E-4</v>
      </c>
    </row>
    <row r="4526" spans="11:18" x14ac:dyDescent="0.35">
      <c r="K4526" s="46" t="s">
        <v>14848</v>
      </c>
      <c r="L4526" s="45">
        <v>1</v>
      </c>
      <c r="M4526" s="47">
        <v>1E-4</v>
      </c>
      <c r="P4526" s="49" t="s">
        <v>16075</v>
      </c>
      <c r="Q4526" s="48">
        <v>1</v>
      </c>
      <c r="R4526" s="50">
        <v>1E-4</v>
      </c>
    </row>
    <row r="4527" spans="11:18" x14ac:dyDescent="0.35">
      <c r="K4527" s="46" t="s">
        <v>8825</v>
      </c>
      <c r="L4527" s="45">
        <v>1</v>
      </c>
      <c r="M4527" s="47">
        <v>1E-4</v>
      </c>
      <c r="P4527" s="49" t="s">
        <v>25778</v>
      </c>
      <c r="Q4527" s="48">
        <v>1</v>
      </c>
      <c r="R4527" s="50">
        <v>1E-4</v>
      </c>
    </row>
    <row r="4528" spans="11:18" x14ac:dyDescent="0.35">
      <c r="K4528" s="46" t="s">
        <v>13541</v>
      </c>
      <c r="L4528" s="45">
        <v>1</v>
      </c>
      <c r="M4528" s="47">
        <v>1E-4</v>
      </c>
      <c r="P4528" s="49" t="s">
        <v>23215</v>
      </c>
      <c r="Q4528" s="48">
        <v>1</v>
      </c>
      <c r="R4528" s="50">
        <v>1E-4</v>
      </c>
    </row>
    <row r="4529" spans="11:18" x14ac:dyDescent="0.35">
      <c r="K4529" s="46" t="s">
        <v>29086</v>
      </c>
      <c r="L4529" s="45">
        <v>1</v>
      </c>
      <c r="M4529" s="47">
        <v>1E-4</v>
      </c>
      <c r="P4529" s="49" t="s">
        <v>33981</v>
      </c>
      <c r="Q4529" s="48">
        <v>1</v>
      </c>
      <c r="R4529" s="50">
        <v>1E-4</v>
      </c>
    </row>
    <row r="4530" spans="11:18" x14ac:dyDescent="0.35">
      <c r="K4530" s="46" t="s">
        <v>21360</v>
      </c>
      <c r="L4530" s="45">
        <v>1</v>
      </c>
      <c r="M4530" s="47">
        <v>1E-4</v>
      </c>
      <c r="P4530" s="49" t="s">
        <v>35769</v>
      </c>
      <c r="Q4530" s="48">
        <v>1</v>
      </c>
      <c r="R4530" s="50">
        <v>1E-4</v>
      </c>
    </row>
    <row r="4531" spans="11:18" x14ac:dyDescent="0.35">
      <c r="K4531" s="46" t="s">
        <v>11194</v>
      </c>
      <c r="L4531" s="45">
        <v>1</v>
      </c>
      <c r="M4531" s="47">
        <v>1E-4</v>
      </c>
      <c r="P4531" s="49" t="s">
        <v>27422</v>
      </c>
      <c r="Q4531" s="48">
        <v>1</v>
      </c>
      <c r="R4531" s="50">
        <v>1E-4</v>
      </c>
    </row>
    <row r="4532" spans="11:18" x14ac:dyDescent="0.35">
      <c r="K4532" s="46" t="s">
        <v>22045</v>
      </c>
      <c r="L4532" s="45">
        <v>1</v>
      </c>
      <c r="M4532" s="47">
        <v>1E-4</v>
      </c>
      <c r="P4532" s="49" t="s">
        <v>14483</v>
      </c>
      <c r="Q4532" s="48">
        <v>1</v>
      </c>
      <c r="R4532" s="50">
        <v>1E-4</v>
      </c>
    </row>
    <row r="4533" spans="11:18" x14ac:dyDescent="0.35">
      <c r="K4533" s="46" t="s">
        <v>32139</v>
      </c>
      <c r="L4533" s="45">
        <v>1</v>
      </c>
      <c r="M4533" s="47">
        <v>1E-4</v>
      </c>
      <c r="P4533" s="49" t="s">
        <v>8521</v>
      </c>
      <c r="Q4533" s="48">
        <v>1</v>
      </c>
      <c r="R4533" s="50">
        <v>1E-4</v>
      </c>
    </row>
    <row r="4534" spans="11:18" x14ac:dyDescent="0.35">
      <c r="K4534" s="46" t="s">
        <v>10559</v>
      </c>
      <c r="L4534" s="45">
        <v>1</v>
      </c>
      <c r="M4534" s="47">
        <v>1E-4</v>
      </c>
      <c r="P4534" s="49" t="s">
        <v>2713</v>
      </c>
      <c r="Q4534" s="48">
        <v>1</v>
      </c>
      <c r="R4534" s="50">
        <v>1E-4</v>
      </c>
    </row>
    <row r="4535" spans="11:18" x14ac:dyDescent="0.35">
      <c r="K4535" s="46" t="s">
        <v>18481</v>
      </c>
      <c r="L4535" s="45">
        <v>1</v>
      </c>
      <c r="M4535" s="47">
        <v>1E-4</v>
      </c>
      <c r="P4535" s="49" t="s">
        <v>1560</v>
      </c>
      <c r="Q4535" s="48">
        <v>1</v>
      </c>
      <c r="R4535" s="50">
        <v>1E-4</v>
      </c>
    </row>
    <row r="4536" spans="11:18" x14ac:dyDescent="0.35">
      <c r="K4536" s="46" t="s">
        <v>29571</v>
      </c>
      <c r="L4536" s="45">
        <v>1</v>
      </c>
      <c r="M4536" s="47">
        <v>1E-4</v>
      </c>
      <c r="P4536" s="49" t="s">
        <v>32477</v>
      </c>
      <c r="Q4536" s="48">
        <v>1</v>
      </c>
      <c r="R4536" s="50">
        <v>1E-4</v>
      </c>
    </row>
    <row r="4537" spans="11:18" x14ac:dyDescent="0.35">
      <c r="K4537" s="46" t="s">
        <v>14499</v>
      </c>
      <c r="L4537" s="45">
        <v>1</v>
      </c>
      <c r="M4537" s="47">
        <v>1E-4</v>
      </c>
      <c r="P4537" s="49" t="s">
        <v>32265</v>
      </c>
      <c r="Q4537" s="48">
        <v>1</v>
      </c>
      <c r="R4537" s="50">
        <v>1E-4</v>
      </c>
    </row>
    <row r="4538" spans="11:18" x14ac:dyDescent="0.35">
      <c r="K4538" s="46" t="s">
        <v>21124</v>
      </c>
      <c r="L4538" s="45">
        <v>1</v>
      </c>
      <c r="M4538" s="47">
        <v>1E-4</v>
      </c>
      <c r="P4538" s="49" t="s">
        <v>33748</v>
      </c>
      <c r="Q4538" s="48">
        <v>1</v>
      </c>
      <c r="R4538" s="50">
        <v>1E-4</v>
      </c>
    </row>
    <row r="4539" spans="11:18" x14ac:dyDescent="0.35">
      <c r="K4539" s="46" t="s">
        <v>29452</v>
      </c>
      <c r="L4539" s="45">
        <v>1</v>
      </c>
      <c r="M4539" s="47">
        <v>1E-4</v>
      </c>
      <c r="P4539" s="49" t="s">
        <v>118</v>
      </c>
      <c r="Q4539" s="48">
        <v>1</v>
      </c>
      <c r="R4539" s="50">
        <v>1E-4</v>
      </c>
    </row>
    <row r="4540" spans="11:18" x14ac:dyDescent="0.35">
      <c r="K4540" s="46" t="s">
        <v>21584</v>
      </c>
      <c r="L4540" s="45">
        <v>1</v>
      </c>
      <c r="M4540" s="47">
        <v>1E-4</v>
      </c>
      <c r="P4540" s="49" t="s">
        <v>14086</v>
      </c>
      <c r="Q4540" s="48">
        <v>1</v>
      </c>
      <c r="R4540" s="50">
        <v>1E-4</v>
      </c>
    </row>
    <row r="4541" spans="11:18" x14ac:dyDescent="0.35">
      <c r="K4541" s="46" t="s">
        <v>1418</v>
      </c>
      <c r="L4541" s="45">
        <v>1</v>
      </c>
      <c r="M4541" s="47">
        <v>1E-4</v>
      </c>
      <c r="P4541" s="49" t="s">
        <v>24598</v>
      </c>
      <c r="Q4541" s="48">
        <v>1</v>
      </c>
      <c r="R4541" s="50">
        <v>1E-4</v>
      </c>
    </row>
    <row r="4542" spans="11:18" x14ac:dyDescent="0.35">
      <c r="K4542" s="46" t="s">
        <v>16220</v>
      </c>
      <c r="L4542" s="45">
        <v>1</v>
      </c>
      <c r="M4542" s="47">
        <v>1E-4</v>
      </c>
      <c r="P4542" s="49" t="s">
        <v>9043</v>
      </c>
      <c r="Q4542" s="48">
        <v>1</v>
      </c>
      <c r="R4542" s="50">
        <v>1E-4</v>
      </c>
    </row>
    <row r="4543" spans="11:18" x14ac:dyDescent="0.35">
      <c r="K4543" s="46" t="s">
        <v>24516</v>
      </c>
      <c r="L4543" s="45">
        <v>1</v>
      </c>
      <c r="M4543" s="47">
        <v>1E-4</v>
      </c>
      <c r="P4543" s="49" t="s">
        <v>19944</v>
      </c>
      <c r="Q4543" s="48">
        <v>1</v>
      </c>
      <c r="R4543" s="50">
        <v>1E-4</v>
      </c>
    </row>
    <row r="4544" spans="11:18" x14ac:dyDescent="0.35">
      <c r="K4544" s="46" t="s">
        <v>31789</v>
      </c>
      <c r="L4544" s="45">
        <v>1</v>
      </c>
      <c r="M4544" s="47">
        <v>1E-4</v>
      </c>
      <c r="P4544" s="49" t="s">
        <v>10584</v>
      </c>
      <c r="Q4544" s="48">
        <v>1</v>
      </c>
      <c r="R4544" s="50">
        <v>1E-4</v>
      </c>
    </row>
    <row r="4545" spans="11:18" x14ac:dyDescent="0.35">
      <c r="K4545" s="46" t="s">
        <v>13326</v>
      </c>
      <c r="L4545" s="45">
        <v>1</v>
      </c>
      <c r="M4545" s="47">
        <v>1E-4</v>
      </c>
      <c r="P4545" s="49" t="s">
        <v>22722</v>
      </c>
      <c r="Q4545" s="48">
        <v>1</v>
      </c>
      <c r="R4545" s="50">
        <v>1E-4</v>
      </c>
    </row>
    <row r="4546" spans="11:18" x14ac:dyDescent="0.35">
      <c r="K4546" s="46" t="s">
        <v>1933</v>
      </c>
      <c r="L4546" s="45">
        <v>1</v>
      </c>
      <c r="M4546" s="47">
        <v>1E-4</v>
      </c>
      <c r="P4546" s="49" t="s">
        <v>32281</v>
      </c>
      <c r="Q4546" s="48">
        <v>1</v>
      </c>
      <c r="R4546" s="50">
        <v>1E-4</v>
      </c>
    </row>
    <row r="4547" spans="11:18" x14ac:dyDescent="0.35">
      <c r="K4547" s="46" t="s">
        <v>18549</v>
      </c>
      <c r="L4547" s="45">
        <v>1</v>
      </c>
      <c r="M4547" s="47">
        <v>1E-4</v>
      </c>
      <c r="P4547" s="49" t="s">
        <v>20025</v>
      </c>
      <c r="Q4547" s="48">
        <v>1</v>
      </c>
      <c r="R4547" s="50">
        <v>1E-4</v>
      </c>
    </row>
    <row r="4548" spans="11:18" x14ac:dyDescent="0.35">
      <c r="K4548" s="46" t="s">
        <v>27014</v>
      </c>
      <c r="L4548" s="45">
        <v>1</v>
      </c>
      <c r="M4548" s="47">
        <v>1E-4</v>
      </c>
      <c r="P4548" s="49" t="s">
        <v>4285</v>
      </c>
      <c r="Q4548" s="48">
        <v>1</v>
      </c>
      <c r="R4548" s="50">
        <v>1E-4</v>
      </c>
    </row>
    <row r="4549" spans="11:18" x14ac:dyDescent="0.35">
      <c r="K4549" s="46" t="s">
        <v>29133</v>
      </c>
      <c r="L4549" s="45">
        <v>1</v>
      </c>
      <c r="M4549" s="47">
        <v>1E-4</v>
      </c>
      <c r="P4549" s="49" t="s">
        <v>8063</v>
      </c>
      <c r="Q4549" s="48">
        <v>1</v>
      </c>
      <c r="R4549" s="50">
        <v>1E-4</v>
      </c>
    </row>
    <row r="4550" spans="11:18" x14ac:dyDescent="0.35">
      <c r="K4550" s="46" t="s">
        <v>27434</v>
      </c>
      <c r="L4550" s="45">
        <v>1</v>
      </c>
      <c r="M4550" s="47">
        <v>1E-4</v>
      </c>
      <c r="P4550" s="49" t="s">
        <v>3064</v>
      </c>
      <c r="Q4550" s="48">
        <v>1</v>
      </c>
      <c r="R4550" s="50">
        <v>1E-4</v>
      </c>
    </row>
    <row r="4551" spans="11:18" x14ac:dyDescent="0.35">
      <c r="K4551" s="46" t="s">
        <v>5285</v>
      </c>
      <c r="L4551" s="45">
        <v>1</v>
      </c>
      <c r="M4551" s="47">
        <v>1E-4</v>
      </c>
      <c r="P4551" s="49" t="s">
        <v>3680</v>
      </c>
      <c r="Q4551" s="48">
        <v>1</v>
      </c>
      <c r="R4551" s="50">
        <v>1E-4</v>
      </c>
    </row>
    <row r="4552" spans="11:18" x14ac:dyDescent="0.35">
      <c r="K4552" s="46" t="s">
        <v>18344</v>
      </c>
      <c r="L4552" s="45">
        <v>1</v>
      </c>
      <c r="M4552" s="47">
        <v>1E-4</v>
      </c>
      <c r="P4552" s="49" t="s">
        <v>11759</v>
      </c>
      <c r="Q4552" s="48">
        <v>1</v>
      </c>
      <c r="R4552" s="50">
        <v>1E-4</v>
      </c>
    </row>
    <row r="4553" spans="11:18" x14ac:dyDescent="0.35">
      <c r="K4553" s="46" t="s">
        <v>18950</v>
      </c>
      <c r="L4553" s="45">
        <v>1</v>
      </c>
      <c r="M4553" s="47">
        <v>1E-4</v>
      </c>
      <c r="P4553" s="49" t="s">
        <v>3889</v>
      </c>
      <c r="Q4553" s="48">
        <v>1</v>
      </c>
      <c r="R4553" s="50">
        <v>1E-4</v>
      </c>
    </row>
    <row r="4554" spans="11:18" x14ac:dyDescent="0.35">
      <c r="K4554" s="46" t="s">
        <v>7291</v>
      </c>
      <c r="L4554" s="45">
        <v>1</v>
      </c>
      <c r="M4554" s="47">
        <v>1E-4</v>
      </c>
      <c r="P4554" s="49" t="s">
        <v>6372</v>
      </c>
      <c r="Q4554" s="48">
        <v>1</v>
      </c>
      <c r="R4554" s="50">
        <v>1E-4</v>
      </c>
    </row>
    <row r="4555" spans="11:18" x14ac:dyDescent="0.35">
      <c r="K4555" s="46" t="s">
        <v>24349</v>
      </c>
      <c r="L4555" s="45">
        <v>1</v>
      </c>
      <c r="M4555" s="47">
        <v>1E-4</v>
      </c>
      <c r="P4555" s="49" t="s">
        <v>25829</v>
      </c>
      <c r="Q4555" s="48">
        <v>1</v>
      </c>
      <c r="R4555" s="50">
        <v>1E-4</v>
      </c>
    </row>
    <row r="4556" spans="11:18" x14ac:dyDescent="0.35">
      <c r="K4556" s="46" t="s">
        <v>6102</v>
      </c>
      <c r="L4556" s="45">
        <v>1</v>
      </c>
      <c r="M4556" s="47">
        <v>1E-4</v>
      </c>
      <c r="P4556" s="49" t="s">
        <v>15003</v>
      </c>
      <c r="Q4556" s="48">
        <v>1</v>
      </c>
      <c r="R4556" s="50">
        <v>1E-4</v>
      </c>
    </row>
    <row r="4557" spans="11:18" x14ac:dyDescent="0.35">
      <c r="K4557" s="46" t="s">
        <v>1575</v>
      </c>
      <c r="L4557" s="45">
        <v>1</v>
      </c>
      <c r="M4557" s="47">
        <v>1E-4</v>
      </c>
      <c r="P4557" s="49" t="s">
        <v>2919</v>
      </c>
      <c r="Q4557" s="48">
        <v>1</v>
      </c>
      <c r="R4557" s="50">
        <v>1E-4</v>
      </c>
    </row>
    <row r="4558" spans="11:18" x14ac:dyDescent="0.35">
      <c r="K4558" s="46" t="s">
        <v>24684</v>
      </c>
      <c r="L4558" s="45">
        <v>1</v>
      </c>
      <c r="M4558" s="47">
        <v>1E-4</v>
      </c>
      <c r="P4558" s="49" t="s">
        <v>32536</v>
      </c>
      <c r="Q4558" s="48">
        <v>1</v>
      </c>
      <c r="R4558" s="50">
        <v>1E-4</v>
      </c>
    </row>
    <row r="4559" spans="11:18" x14ac:dyDescent="0.35">
      <c r="K4559" s="46" t="s">
        <v>33119</v>
      </c>
      <c r="L4559" s="45">
        <v>1</v>
      </c>
      <c r="M4559" s="47">
        <v>1E-4</v>
      </c>
      <c r="P4559" s="49" t="s">
        <v>3905</v>
      </c>
      <c r="Q4559" s="48">
        <v>1</v>
      </c>
      <c r="R4559" s="50">
        <v>1E-4</v>
      </c>
    </row>
    <row r="4560" spans="11:18" x14ac:dyDescent="0.35">
      <c r="K4560" s="46" t="s">
        <v>22633</v>
      </c>
      <c r="L4560" s="45">
        <v>1</v>
      </c>
      <c r="M4560" s="47">
        <v>1E-4</v>
      </c>
      <c r="P4560" s="49" t="s">
        <v>30250</v>
      </c>
      <c r="Q4560" s="48">
        <v>1</v>
      </c>
      <c r="R4560" s="50">
        <v>1E-4</v>
      </c>
    </row>
    <row r="4561" spans="11:18" x14ac:dyDescent="0.35">
      <c r="K4561" s="46" t="s">
        <v>17269</v>
      </c>
      <c r="L4561" s="45">
        <v>1</v>
      </c>
      <c r="M4561" s="47">
        <v>1E-4</v>
      </c>
      <c r="P4561" s="49" t="s">
        <v>20713</v>
      </c>
      <c r="Q4561" s="48">
        <v>1</v>
      </c>
      <c r="R4561" s="50">
        <v>1E-4</v>
      </c>
    </row>
    <row r="4562" spans="11:18" x14ac:dyDescent="0.35">
      <c r="K4562" s="46" t="s">
        <v>14765</v>
      </c>
      <c r="L4562" s="45">
        <v>1</v>
      </c>
      <c r="M4562" s="47">
        <v>1E-4</v>
      </c>
      <c r="P4562" s="49" t="s">
        <v>25423</v>
      </c>
      <c r="Q4562" s="48">
        <v>1</v>
      </c>
      <c r="R4562" s="50">
        <v>1E-4</v>
      </c>
    </row>
    <row r="4563" spans="11:18" x14ac:dyDescent="0.35">
      <c r="K4563" s="46" t="s">
        <v>31359</v>
      </c>
      <c r="L4563" s="45">
        <v>1</v>
      </c>
      <c r="M4563" s="47">
        <v>1E-4</v>
      </c>
      <c r="P4563" s="49" t="s">
        <v>15177</v>
      </c>
      <c r="Q4563" s="48">
        <v>1</v>
      </c>
      <c r="R4563" s="50">
        <v>1E-4</v>
      </c>
    </row>
    <row r="4564" spans="11:18" x14ac:dyDescent="0.35">
      <c r="K4564" s="46" t="s">
        <v>30173</v>
      </c>
      <c r="L4564" s="45">
        <v>1</v>
      </c>
      <c r="M4564" s="47">
        <v>1E-4</v>
      </c>
      <c r="P4564" s="49" t="s">
        <v>35188</v>
      </c>
      <c r="Q4564" s="48">
        <v>1</v>
      </c>
      <c r="R4564" s="50">
        <v>1E-4</v>
      </c>
    </row>
    <row r="4565" spans="11:18" x14ac:dyDescent="0.35">
      <c r="K4565" s="46" t="s">
        <v>5494</v>
      </c>
      <c r="L4565" s="45">
        <v>1</v>
      </c>
      <c r="M4565" s="47">
        <v>1E-4</v>
      </c>
      <c r="P4565" s="49" t="s">
        <v>35762</v>
      </c>
      <c r="Q4565" s="48">
        <v>1</v>
      </c>
      <c r="R4565" s="50">
        <v>1E-4</v>
      </c>
    </row>
    <row r="4566" spans="11:18" x14ac:dyDescent="0.35">
      <c r="K4566" s="46" t="s">
        <v>13526</v>
      </c>
      <c r="L4566" s="45">
        <v>1</v>
      </c>
      <c r="M4566" s="47">
        <v>1E-4</v>
      </c>
      <c r="P4566" s="49" t="s">
        <v>22460</v>
      </c>
      <c r="Q4566" s="48">
        <v>1</v>
      </c>
      <c r="R4566" s="50">
        <v>1E-4</v>
      </c>
    </row>
    <row r="4567" spans="11:18" x14ac:dyDescent="0.35">
      <c r="K4567" s="46" t="s">
        <v>9938</v>
      </c>
      <c r="L4567" s="45">
        <v>1</v>
      </c>
      <c r="M4567" s="47">
        <v>1E-4</v>
      </c>
      <c r="P4567" s="49" t="s">
        <v>22213</v>
      </c>
      <c r="Q4567" s="48">
        <v>1</v>
      </c>
      <c r="R4567" s="50">
        <v>1E-4</v>
      </c>
    </row>
    <row r="4568" spans="11:18" x14ac:dyDescent="0.35">
      <c r="K4568" s="46" t="s">
        <v>29836</v>
      </c>
      <c r="L4568" s="45">
        <v>1</v>
      </c>
      <c r="M4568" s="47">
        <v>1E-4</v>
      </c>
      <c r="P4568" s="49" t="s">
        <v>5707</v>
      </c>
      <c r="Q4568" s="48">
        <v>1</v>
      </c>
      <c r="R4568" s="50">
        <v>1E-4</v>
      </c>
    </row>
    <row r="4569" spans="11:18" x14ac:dyDescent="0.35">
      <c r="K4569" s="46" t="s">
        <v>11674</v>
      </c>
      <c r="L4569" s="45">
        <v>1</v>
      </c>
      <c r="M4569" s="47">
        <v>1E-4</v>
      </c>
      <c r="P4569" s="49" t="s">
        <v>5438</v>
      </c>
      <c r="Q4569" s="48">
        <v>1</v>
      </c>
      <c r="R4569" s="50">
        <v>1E-4</v>
      </c>
    </row>
    <row r="4570" spans="11:18" x14ac:dyDescent="0.35">
      <c r="K4570" s="46" t="s">
        <v>32548</v>
      </c>
      <c r="L4570" s="45">
        <v>1</v>
      </c>
      <c r="M4570" s="47">
        <v>1E-4</v>
      </c>
      <c r="P4570" s="49" t="s">
        <v>11635</v>
      </c>
      <c r="Q4570" s="48">
        <v>1</v>
      </c>
      <c r="R4570" s="50">
        <v>1E-4</v>
      </c>
    </row>
    <row r="4571" spans="11:18" x14ac:dyDescent="0.35">
      <c r="K4571" s="46" t="s">
        <v>16100</v>
      </c>
      <c r="L4571" s="45">
        <v>1</v>
      </c>
      <c r="M4571" s="47">
        <v>1E-4</v>
      </c>
      <c r="P4571" s="49" t="s">
        <v>31142</v>
      </c>
      <c r="Q4571" s="48">
        <v>1</v>
      </c>
      <c r="R4571" s="50">
        <v>1E-4</v>
      </c>
    </row>
    <row r="4572" spans="11:18" x14ac:dyDescent="0.35">
      <c r="K4572" s="46" t="s">
        <v>19631</v>
      </c>
      <c r="L4572" s="45">
        <v>1</v>
      </c>
      <c r="M4572" s="47">
        <v>1E-4</v>
      </c>
      <c r="P4572" s="49" t="s">
        <v>15047</v>
      </c>
      <c r="Q4572" s="48">
        <v>1</v>
      </c>
      <c r="R4572" s="50">
        <v>1E-4</v>
      </c>
    </row>
    <row r="4573" spans="11:18" x14ac:dyDescent="0.35">
      <c r="K4573" s="46" t="s">
        <v>22915</v>
      </c>
      <c r="L4573" s="45">
        <v>1</v>
      </c>
      <c r="M4573" s="47">
        <v>1E-4</v>
      </c>
      <c r="P4573" s="49" t="s">
        <v>17672</v>
      </c>
      <c r="Q4573" s="48">
        <v>1</v>
      </c>
      <c r="R4573" s="50">
        <v>1E-4</v>
      </c>
    </row>
    <row r="4574" spans="11:18" x14ac:dyDescent="0.35">
      <c r="K4574" s="46" t="s">
        <v>18548</v>
      </c>
      <c r="L4574" s="45">
        <v>1</v>
      </c>
      <c r="M4574" s="47">
        <v>1E-4</v>
      </c>
      <c r="P4574" s="49" t="s">
        <v>20004</v>
      </c>
      <c r="Q4574" s="48">
        <v>1</v>
      </c>
      <c r="R4574" s="50">
        <v>1E-4</v>
      </c>
    </row>
    <row r="4575" spans="11:18" x14ac:dyDescent="0.35">
      <c r="K4575" s="46" t="s">
        <v>36315</v>
      </c>
      <c r="L4575" s="45">
        <v>1</v>
      </c>
      <c r="M4575" s="47">
        <v>1E-4</v>
      </c>
      <c r="P4575" s="49" t="s">
        <v>28031</v>
      </c>
      <c r="Q4575" s="48">
        <v>1</v>
      </c>
      <c r="R4575" s="50">
        <v>1E-4</v>
      </c>
    </row>
    <row r="4576" spans="11:18" x14ac:dyDescent="0.35">
      <c r="K4576" s="46" t="s">
        <v>16626</v>
      </c>
      <c r="L4576" s="45">
        <v>1</v>
      </c>
      <c r="M4576" s="47">
        <v>1E-4</v>
      </c>
      <c r="P4576" s="49" t="s">
        <v>27018</v>
      </c>
      <c r="Q4576" s="48">
        <v>1</v>
      </c>
      <c r="R4576" s="50">
        <v>1E-4</v>
      </c>
    </row>
    <row r="4577" spans="11:18" x14ac:dyDescent="0.35">
      <c r="K4577" s="46" t="s">
        <v>35919</v>
      </c>
      <c r="L4577" s="45">
        <v>1</v>
      </c>
      <c r="M4577" s="47">
        <v>1E-4</v>
      </c>
      <c r="P4577" s="49" t="s">
        <v>21940</v>
      </c>
      <c r="Q4577" s="48">
        <v>1</v>
      </c>
      <c r="R4577" s="50">
        <v>1E-4</v>
      </c>
    </row>
    <row r="4578" spans="11:18" x14ac:dyDescent="0.35">
      <c r="K4578" s="46" t="s">
        <v>4679</v>
      </c>
      <c r="L4578" s="45">
        <v>1</v>
      </c>
      <c r="M4578" s="47">
        <v>1E-4</v>
      </c>
      <c r="P4578" s="49" t="s">
        <v>21974</v>
      </c>
      <c r="Q4578" s="48">
        <v>1</v>
      </c>
      <c r="R4578" s="50">
        <v>1E-4</v>
      </c>
    </row>
    <row r="4579" spans="11:18" x14ac:dyDescent="0.35">
      <c r="K4579" s="46" t="s">
        <v>17699</v>
      </c>
      <c r="L4579" s="45">
        <v>1</v>
      </c>
      <c r="M4579" s="47">
        <v>1E-4</v>
      </c>
      <c r="P4579" s="49" t="s">
        <v>5731</v>
      </c>
      <c r="Q4579" s="48">
        <v>1</v>
      </c>
      <c r="R4579" s="50">
        <v>1E-4</v>
      </c>
    </row>
    <row r="4580" spans="11:18" x14ac:dyDescent="0.35">
      <c r="K4580" s="46" t="s">
        <v>32421</v>
      </c>
      <c r="L4580" s="45">
        <v>1</v>
      </c>
      <c r="M4580" s="47">
        <v>1E-4</v>
      </c>
      <c r="P4580" s="49" t="s">
        <v>24824</v>
      </c>
      <c r="Q4580" s="48">
        <v>1</v>
      </c>
      <c r="R4580" s="50">
        <v>1E-4</v>
      </c>
    </row>
    <row r="4581" spans="11:18" x14ac:dyDescent="0.35">
      <c r="K4581" s="46" t="s">
        <v>8683</v>
      </c>
      <c r="L4581" s="45">
        <v>1</v>
      </c>
      <c r="M4581" s="47">
        <v>1E-4</v>
      </c>
      <c r="P4581" s="49" t="s">
        <v>13596</v>
      </c>
      <c r="Q4581" s="48">
        <v>1</v>
      </c>
      <c r="R4581" s="50">
        <v>1E-4</v>
      </c>
    </row>
    <row r="4582" spans="11:18" x14ac:dyDescent="0.35">
      <c r="K4582" s="46" t="s">
        <v>10274</v>
      </c>
      <c r="L4582" s="45">
        <v>1</v>
      </c>
      <c r="M4582" s="47">
        <v>1E-4</v>
      </c>
      <c r="P4582" s="49" t="s">
        <v>36171</v>
      </c>
      <c r="Q4582" s="48">
        <v>1</v>
      </c>
      <c r="R4582" s="50">
        <v>1E-4</v>
      </c>
    </row>
    <row r="4583" spans="11:18" x14ac:dyDescent="0.35">
      <c r="K4583" s="46" t="s">
        <v>702</v>
      </c>
      <c r="L4583" s="45">
        <v>1</v>
      </c>
      <c r="M4583" s="47">
        <v>1E-4</v>
      </c>
      <c r="P4583" s="49" t="s">
        <v>25703</v>
      </c>
      <c r="Q4583" s="48">
        <v>1</v>
      </c>
      <c r="R4583" s="50">
        <v>1E-4</v>
      </c>
    </row>
    <row r="4584" spans="11:18" x14ac:dyDescent="0.35">
      <c r="K4584" s="46" t="s">
        <v>3273</v>
      </c>
      <c r="L4584" s="45">
        <v>1</v>
      </c>
      <c r="M4584" s="47">
        <v>1E-4</v>
      </c>
      <c r="P4584" s="49" t="s">
        <v>32339</v>
      </c>
      <c r="Q4584" s="48">
        <v>1</v>
      </c>
      <c r="R4584" s="50">
        <v>1E-4</v>
      </c>
    </row>
    <row r="4585" spans="11:18" x14ac:dyDescent="0.35">
      <c r="K4585" s="46" t="s">
        <v>4819</v>
      </c>
      <c r="L4585" s="45">
        <v>1</v>
      </c>
      <c r="M4585" s="47">
        <v>1E-4</v>
      </c>
      <c r="P4585" s="49" t="s">
        <v>2747</v>
      </c>
      <c r="Q4585" s="48">
        <v>1</v>
      </c>
      <c r="R4585" s="50">
        <v>1E-4</v>
      </c>
    </row>
    <row r="4586" spans="11:18" x14ac:dyDescent="0.35">
      <c r="K4586" s="46" t="s">
        <v>34316</v>
      </c>
      <c r="L4586" s="45">
        <v>1</v>
      </c>
      <c r="M4586" s="47">
        <v>1E-4</v>
      </c>
      <c r="P4586" s="49" t="s">
        <v>8789</v>
      </c>
      <c r="Q4586" s="48">
        <v>1</v>
      </c>
      <c r="R4586" s="50">
        <v>1E-4</v>
      </c>
    </row>
    <row r="4587" spans="11:18" x14ac:dyDescent="0.35">
      <c r="K4587" s="46" t="s">
        <v>17277</v>
      </c>
      <c r="L4587" s="45">
        <v>1</v>
      </c>
      <c r="M4587" s="47">
        <v>1E-4</v>
      </c>
      <c r="P4587" s="49" t="s">
        <v>20918</v>
      </c>
      <c r="Q4587" s="48">
        <v>1</v>
      </c>
      <c r="R4587" s="50">
        <v>1E-4</v>
      </c>
    </row>
    <row r="4588" spans="11:18" x14ac:dyDescent="0.35">
      <c r="K4588" s="46" t="s">
        <v>15597</v>
      </c>
      <c r="L4588" s="45">
        <v>1</v>
      </c>
      <c r="M4588" s="47">
        <v>1E-4</v>
      </c>
      <c r="P4588" s="49" t="s">
        <v>27311</v>
      </c>
      <c r="Q4588" s="48">
        <v>1</v>
      </c>
      <c r="R4588" s="50">
        <v>1E-4</v>
      </c>
    </row>
    <row r="4589" spans="11:18" x14ac:dyDescent="0.35">
      <c r="K4589" s="46" t="s">
        <v>30249</v>
      </c>
      <c r="L4589" s="45">
        <v>1</v>
      </c>
      <c r="M4589" s="47">
        <v>1E-4</v>
      </c>
      <c r="P4589" s="49" t="s">
        <v>9085</v>
      </c>
      <c r="Q4589" s="48">
        <v>1</v>
      </c>
      <c r="R4589" s="50">
        <v>1E-4</v>
      </c>
    </row>
    <row r="4590" spans="11:18" x14ac:dyDescent="0.35">
      <c r="K4590" s="46" t="s">
        <v>8543</v>
      </c>
      <c r="L4590" s="45">
        <v>1</v>
      </c>
      <c r="M4590" s="47">
        <v>1E-4</v>
      </c>
      <c r="P4590" s="49" t="s">
        <v>21944</v>
      </c>
      <c r="Q4590" s="48">
        <v>1</v>
      </c>
      <c r="R4590" s="50">
        <v>1E-4</v>
      </c>
    </row>
    <row r="4591" spans="11:18" x14ac:dyDescent="0.35">
      <c r="K4591" s="46" t="s">
        <v>35626</v>
      </c>
      <c r="L4591" s="45">
        <v>1</v>
      </c>
      <c r="M4591" s="47">
        <v>1E-4</v>
      </c>
      <c r="P4591" s="49" t="s">
        <v>18816</v>
      </c>
      <c r="Q4591" s="48">
        <v>1</v>
      </c>
      <c r="R4591" s="50">
        <v>1E-4</v>
      </c>
    </row>
    <row r="4592" spans="11:18" x14ac:dyDescent="0.35">
      <c r="K4592" s="46" t="s">
        <v>31718</v>
      </c>
      <c r="L4592" s="45">
        <v>1</v>
      </c>
      <c r="M4592" s="47">
        <v>1E-4</v>
      </c>
      <c r="P4592" s="49" t="s">
        <v>17502</v>
      </c>
      <c r="Q4592" s="48">
        <v>1</v>
      </c>
      <c r="R4592" s="50">
        <v>1E-4</v>
      </c>
    </row>
    <row r="4593" spans="11:18" x14ac:dyDescent="0.35">
      <c r="K4593" s="46" t="s">
        <v>4586</v>
      </c>
      <c r="L4593" s="45">
        <v>1</v>
      </c>
      <c r="M4593" s="47">
        <v>1E-4</v>
      </c>
      <c r="P4593" s="49" t="s">
        <v>36558</v>
      </c>
      <c r="Q4593" s="48">
        <v>1</v>
      </c>
      <c r="R4593" s="50">
        <v>1E-4</v>
      </c>
    </row>
    <row r="4594" spans="11:18" x14ac:dyDescent="0.35">
      <c r="K4594" s="46" t="s">
        <v>29918</v>
      </c>
      <c r="L4594" s="45">
        <v>1</v>
      </c>
      <c r="M4594" s="47">
        <v>1E-4</v>
      </c>
      <c r="P4594" s="49" t="s">
        <v>2148</v>
      </c>
      <c r="Q4594" s="48">
        <v>1</v>
      </c>
      <c r="R4594" s="50">
        <v>1E-4</v>
      </c>
    </row>
    <row r="4595" spans="11:18" x14ac:dyDescent="0.35">
      <c r="K4595" s="46" t="s">
        <v>29593</v>
      </c>
      <c r="L4595" s="45">
        <v>1</v>
      </c>
      <c r="M4595" s="47">
        <v>1E-4</v>
      </c>
      <c r="P4595" s="49" t="s">
        <v>24188</v>
      </c>
      <c r="Q4595" s="48">
        <v>1</v>
      </c>
      <c r="R4595" s="50">
        <v>1E-4</v>
      </c>
    </row>
    <row r="4596" spans="11:18" x14ac:dyDescent="0.35">
      <c r="K4596" s="46" t="s">
        <v>6017</v>
      </c>
      <c r="L4596" s="45">
        <v>1</v>
      </c>
      <c r="M4596" s="47">
        <v>1E-4</v>
      </c>
      <c r="P4596" s="49" t="s">
        <v>23648</v>
      </c>
      <c r="Q4596" s="48">
        <v>1</v>
      </c>
      <c r="R4596" s="50">
        <v>1E-4</v>
      </c>
    </row>
    <row r="4597" spans="11:18" x14ac:dyDescent="0.35">
      <c r="K4597" s="46" t="s">
        <v>1249</v>
      </c>
      <c r="L4597" s="45">
        <v>1</v>
      </c>
      <c r="M4597" s="47">
        <v>1E-4</v>
      </c>
      <c r="P4597" s="49" t="s">
        <v>31960</v>
      </c>
      <c r="Q4597" s="48">
        <v>1</v>
      </c>
      <c r="R4597" s="50">
        <v>1E-4</v>
      </c>
    </row>
    <row r="4598" spans="11:18" x14ac:dyDescent="0.35">
      <c r="K4598" s="46" t="s">
        <v>1693</v>
      </c>
      <c r="L4598" s="45">
        <v>1</v>
      </c>
      <c r="M4598" s="47">
        <v>1E-4</v>
      </c>
      <c r="P4598" s="49" t="s">
        <v>25604</v>
      </c>
      <c r="Q4598" s="48">
        <v>1</v>
      </c>
      <c r="R4598" s="50">
        <v>1E-4</v>
      </c>
    </row>
    <row r="4599" spans="11:18" x14ac:dyDescent="0.35">
      <c r="K4599" s="46" t="s">
        <v>31881</v>
      </c>
      <c r="L4599" s="45">
        <v>1</v>
      </c>
      <c r="M4599" s="47">
        <v>1E-4</v>
      </c>
      <c r="P4599" s="49" t="s">
        <v>28091</v>
      </c>
      <c r="Q4599" s="48">
        <v>1</v>
      </c>
      <c r="R4599" s="50">
        <v>1E-4</v>
      </c>
    </row>
    <row r="4600" spans="11:18" x14ac:dyDescent="0.35">
      <c r="K4600" s="46" t="s">
        <v>15101</v>
      </c>
      <c r="L4600" s="45">
        <v>1</v>
      </c>
      <c r="M4600" s="47">
        <v>1E-4</v>
      </c>
      <c r="P4600" s="49" t="s">
        <v>18624</v>
      </c>
      <c r="Q4600" s="48">
        <v>1</v>
      </c>
      <c r="R4600" s="50">
        <v>1E-4</v>
      </c>
    </row>
    <row r="4601" spans="11:18" x14ac:dyDescent="0.35">
      <c r="K4601" s="46" t="s">
        <v>2922</v>
      </c>
      <c r="L4601" s="45">
        <v>1</v>
      </c>
      <c r="M4601" s="47">
        <v>1E-4</v>
      </c>
      <c r="P4601" s="49" t="s">
        <v>28230</v>
      </c>
      <c r="Q4601" s="48">
        <v>1</v>
      </c>
      <c r="R4601" s="50">
        <v>1E-4</v>
      </c>
    </row>
    <row r="4602" spans="11:18" x14ac:dyDescent="0.35">
      <c r="K4602" s="46" t="s">
        <v>5060</v>
      </c>
      <c r="L4602" s="45">
        <v>1</v>
      </c>
      <c r="M4602" s="47">
        <v>1E-4</v>
      </c>
      <c r="P4602" s="49" t="s">
        <v>13366</v>
      </c>
      <c r="Q4602" s="48">
        <v>1</v>
      </c>
      <c r="R4602" s="50">
        <v>1E-4</v>
      </c>
    </row>
    <row r="4603" spans="11:18" x14ac:dyDescent="0.35">
      <c r="K4603" s="46" t="s">
        <v>7196</v>
      </c>
      <c r="L4603" s="45">
        <v>1</v>
      </c>
      <c r="M4603" s="47">
        <v>1E-4</v>
      </c>
      <c r="P4603" s="49" t="s">
        <v>8501</v>
      </c>
      <c r="Q4603" s="48">
        <v>1</v>
      </c>
      <c r="R4603" s="50">
        <v>1E-4</v>
      </c>
    </row>
    <row r="4604" spans="11:18" x14ac:dyDescent="0.35">
      <c r="K4604" s="46" t="s">
        <v>20122</v>
      </c>
      <c r="L4604" s="45">
        <v>1</v>
      </c>
      <c r="M4604" s="47">
        <v>1E-4</v>
      </c>
      <c r="P4604" s="49" t="s">
        <v>18969</v>
      </c>
      <c r="Q4604" s="48">
        <v>1</v>
      </c>
      <c r="R4604" s="50">
        <v>1E-4</v>
      </c>
    </row>
    <row r="4605" spans="11:18" x14ac:dyDescent="0.35">
      <c r="K4605" s="46" t="s">
        <v>27029</v>
      </c>
      <c r="L4605" s="45">
        <v>1</v>
      </c>
      <c r="M4605" s="47">
        <v>1E-4</v>
      </c>
      <c r="P4605" s="49" t="s">
        <v>3704</v>
      </c>
      <c r="Q4605" s="48">
        <v>1</v>
      </c>
      <c r="R4605" s="50">
        <v>1E-4</v>
      </c>
    </row>
    <row r="4606" spans="11:18" x14ac:dyDescent="0.35">
      <c r="K4606" s="46" t="s">
        <v>27994</v>
      </c>
      <c r="L4606" s="45">
        <v>1</v>
      </c>
      <c r="M4606" s="47">
        <v>1E-4</v>
      </c>
      <c r="P4606" s="49" t="s">
        <v>12050</v>
      </c>
      <c r="Q4606" s="48">
        <v>1</v>
      </c>
      <c r="R4606" s="50">
        <v>1E-4</v>
      </c>
    </row>
    <row r="4607" spans="11:18" x14ac:dyDescent="0.35">
      <c r="K4607" s="46" t="s">
        <v>26721</v>
      </c>
      <c r="L4607" s="45">
        <v>1</v>
      </c>
      <c r="M4607" s="47">
        <v>1E-4</v>
      </c>
      <c r="P4607" s="49" t="s">
        <v>20480</v>
      </c>
      <c r="Q4607" s="48">
        <v>1</v>
      </c>
      <c r="R4607" s="50">
        <v>1E-4</v>
      </c>
    </row>
    <row r="4608" spans="11:18" x14ac:dyDescent="0.35">
      <c r="K4608" s="46" t="s">
        <v>34878</v>
      </c>
      <c r="L4608" s="45">
        <v>1</v>
      </c>
      <c r="M4608" s="47">
        <v>1E-4</v>
      </c>
      <c r="P4608" s="49" t="s">
        <v>7802</v>
      </c>
      <c r="Q4608" s="48">
        <v>1</v>
      </c>
      <c r="R4608" s="50">
        <v>1E-4</v>
      </c>
    </row>
    <row r="4609" spans="11:18" x14ac:dyDescent="0.35">
      <c r="K4609" s="46" t="s">
        <v>6720</v>
      </c>
      <c r="L4609" s="45">
        <v>1</v>
      </c>
      <c r="M4609" s="47">
        <v>1E-4</v>
      </c>
      <c r="P4609" s="49" t="s">
        <v>480</v>
      </c>
      <c r="Q4609" s="48">
        <v>1</v>
      </c>
      <c r="R4609" s="50">
        <v>1E-4</v>
      </c>
    </row>
    <row r="4610" spans="11:18" x14ac:dyDescent="0.35">
      <c r="K4610" s="46" t="s">
        <v>5843</v>
      </c>
      <c r="L4610" s="45">
        <v>1</v>
      </c>
      <c r="M4610" s="47">
        <v>1E-4</v>
      </c>
      <c r="P4610" s="49" t="s">
        <v>2342</v>
      </c>
      <c r="Q4610" s="48">
        <v>1</v>
      </c>
      <c r="R4610" s="50">
        <v>1E-4</v>
      </c>
    </row>
    <row r="4611" spans="11:18" x14ac:dyDescent="0.35">
      <c r="K4611" s="46" t="s">
        <v>26268</v>
      </c>
      <c r="L4611" s="45">
        <v>1</v>
      </c>
      <c r="M4611" s="47">
        <v>1E-4</v>
      </c>
      <c r="P4611" s="49" t="s">
        <v>33425</v>
      </c>
      <c r="Q4611" s="48">
        <v>1</v>
      </c>
      <c r="R4611" s="50">
        <v>1E-4</v>
      </c>
    </row>
    <row r="4612" spans="11:18" x14ac:dyDescent="0.35">
      <c r="K4612" s="46" t="s">
        <v>33417</v>
      </c>
      <c r="L4612" s="45">
        <v>1</v>
      </c>
      <c r="M4612" s="47">
        <v>1E-4</v>
      </c>
      <c r="P4612" s="49" t="s">
        <v>15206</v>
      </c>
      <c r="Q4612" s="48">
        <v>1</v>
      </c>
      <c r="R4612" s="50">
        <v>1E-4</v>
      </c>
    </row>
    <row r="4613" spans="11:18" x14ac:dyDescent="0.35">
      <c r="K4613" s="46" t="s">
        <v>10398</v>
      </c>
      <c r="L4613" s="45">
        <v>1</v>
      </c>
      <c r="M4613" s="47">
        <v>1E-4</v>
      </c>
      <c r="P4613" s="49" t="s">
        <v>27469</v>
      </c>
      <c r="Q4613" s="48">
        <v>1</v>
      </c>
      <c r="R4613" s="50">
        <v>1E-4</v>
      </c>
    </row>
    <row r="4614" spans="11:18" x14ac:dyDescent="0.35">
      <c r="K4614" s="46" t="s">
        <v>35912</v>
      </c>
      <c r="L4614" s="45">
        <v>1</v>
      </c>
      <c r="M4614" s="47">
        <v>1E-4</v>
      </c>
      <c r="P4614" s="49" t="s">
        <v>19599</v>
      </c>
      <c r="Q4614" s="48">
        <v>1</v>
      </c>
      <c r="R4614" s="50">
        <v>1E-4</v>
      </c>
    </row>
    <row r="4615" spans="11:18" x14ac:dyDescent="0.35">
      <c r="K4615" s="46" t="s">
        <v>35053</v>
      </c>
      <c r="L4615" s="45">
        <v>1</v>
      </c>
      <c r="M4615" s="47">
        <v>1E-4</v>
      </c>
      <c r="P4615" s="49" t="s">
        <v>24920</v>
      </c>
      <c r="Q4615" s="48">
        <v>1</v>
      </c>
      <c r="R4615" s="50">
        <v>1E-4</v>
      </c>
    </row>
    <row r="4616" spans="11:18" x14ac:dyDescent="0.35">
      <c r="K4616" s="46" t="s">
        <v>30309</v>
      </c>
      <c r="L4616" s="45">
        <v>1</v>
      </c>
      <c r="M4616" s="47">
        <v>1E-4</v>
      </c>
      <c r="P4616" s="49" t="s">
        <v>34794</v>
      </c>
      <c r="Q4616" s="48">
        <v>1</v>
      </c>
      <c r="R4616" s="50">
        <v>1E-4</v>
      </c>
    </row>
    <row r="4617" spans="11:18" x14ac:dyDescent="0.35">
      <c r="K4617" s="46" t="s">
        <v>6771</v>
      </c>
      <c r="L4617" s="45">
        <v>1</v>
      </c>
      <c r="M4617" s="47">
        <v>1E-4</v>
      </c>
      <c r="P4617" s="49" t="s">
        <v>30232</v>
      </c>
      <c r="Q4617" s="48">
        <v>1</v>
      </c>
      <c r="R4617" s="50">
        <v>1E-4</v>
      </c>
    </row>
    <row r="4618" spans="11:18" x14ac:dyDescent="0.35">
      <c r="K4618" s="46" t="s">
        <v>6974</v>
      </c>
      <c r="L4618" s="45">
        <v>1</v>
      </c>
      <c r="M4618" s="47">
        <v>1E-4</v>
      </c>
      <c r="P4618" s="49" t="s">
        <v>24045</v>
      </c>
      <c r="Q4618" s="48">
        <v>1</v>
      </c>
      <c r="R4618" s="50">
        <v>1E-4</v>
      </c>
    </row>
    <row r="4619" spans="11:18" x14ac:dyDescent="0.35">
      <c r="K4619" s="46" t="s">
        <v>25187</v>
      </c>
      <c r="L4619" s="45">
        <v>1</v>
      </c>
      <c r="M4619" s="47">
        <v>1E-4</v>
      </c>
      <c r="P4619" s="49" t="s">
        <v>32912</v>
      </c>
      <c r="Q4619" s="48">
        <v>1</v>
      </c>
      <c r="R4619" s="50">
        <v>1E-4</v>
      </c>
    </row>
    <row r="4620" spans="11:18" x14ac:dyDescent="0.35">
      <c r="K4620" s="46" t="s">
        <v>36002</v>
      </c>
      <c r="L4620" s="45">
        <v>1</v>
      </c>
      <c r="M4620" s="47">
        <v>1E-4</v>
      </c>
      <c r="P4620" s="49" t="s">
        <v>19728</v>
      </c>
      <c r="Q4620" s="48">
        <v>1</v>
      </c>
      <c r="R4620" s="50">
        <v>1E-4</v>
      </c>
    </row>
    <row r="4621" spans="11:18" x14ac:dyDescent="0.35">
      <c r="K4621" s="46" t="s">
        <v>33533</v>
      </c>
      <c r="L4621" s="45">
        <v>1</v>
      </c>
      <c r="M4621" s="47">
        <v>1E-4</v>
      </c>
      <c r="P4621" s="49" t="s">
        <v>21142</v>
      </c>
      <c r="Q4621" s="48">
        <v>1</v>
      </c>
      <c r="R4621" s="50">
        <v>1E-4</v>
      </c>
    </row>
    <row r="4622" spans="11:18" x14ac:dyDescent="0.35">
      <c r="K4622" s="46" t="s">
        <v>8303</v>
      </c>
      <c r="L4622" s="45">
        <v>1</v>
      </c>
      <c r="M4622" s="47">
        <v>1E-4</v>
      </c>
      <c r="P4622" s="49" t="s">
        <v>28708</v>
      </c>
      <c r="Q4622" s="48">
        <v>1</v>
      </c>
      <c r="R4622" s="50">
        <v>1E-4</v>
      </c>
    </row>
    <row r="4623" spans="11:18" x14ac:dyDescent="0.35">
      <c r="K4623" s="46" t="s">
        <v>34899</v>
      </c>
      <c r="L4623" s="45">
        <v>1</v>
      </c>
      <c r="M4623" s="47">
        <v>1E-4</v>
      </c>
      <c r="P4623" s="49" t="s">
        <v>28886</v>
      </c>
      <c r="Q4623" s="48">
        <v>1</v>
      </c>
      <c r="R4623" s="50">
        <v>1E-4</v>
      </c>
    </row>
    <row r="4624" spans="11:18" x14ac:dyDescent="0.35">
      <c r="K4624" s="46" t="s">
        <v>23909</v>
      </c>
      <c r="L4624" s="45">
        <v>1</v>
      </c>
      <c r="M4624" s="47">
        <v>1E-4</v>
      </c>
      <c r="P4624" s="49" t="s">
        <v>33831</v>
      </c>
      <c r="Q4624" s="48">
        <v>1</v>
      </c>
      <c r="R4624" s="50">
        <v>1E-4</v>
      </c>
    </row>
    <row r="4625" spans="11:18" x14ac:dyDescent="0.35">
      <c r="K4625" s="46" t="s">
        <v>29263</v>
      </c>
      <c r="L4625" s="45">
        <v>1</v>
      </c>
      <c r="M4625" s="47">
        <v>1E-4</v>
      </c>
      <c r="P4625" s="49" t="s">
        <v>21192</v>
      </c>
      <c r="Q4625" s="48">
        <v>1</v>
      </c>
      <c r="R4625" s="50">
        <v>1E-4</v>
      </c>
    </row>
    <row r="4626" spans="11:18" x14ac:dyDescent="0.35">
      <c r="K4626" s="46" t="s">
        <v>28866</v>
      </c>
      <c r="L4626" s="45">
        <v>1</v>
      </c>
      <c r="M4626" s="47">
        <v>1E-4</v>
      </c>
      <c r="P4626" s="49" t="s">
        <v>9738</v>
      </c>
      <c r="Q4626" s="48">
        <v>1</v>
      </c>
      <c r="R4626" s="50">
        <v>1E-4</v>
      </c>
    </row>
    <row r="4627" spans="11:18" x14ac:dyDescent="0.35">
      <c r="K4627" s="46" t="s">
        <v>12179</v>
      </c>
      <c r="L4627" s="45">
        <v>1</v>
      </c>
      <c r="M4627" s="47">
        <v>1E-4</v>
      </c>
      <c r="P4627" s="49" t="s">
        <v>35551</v>
      </c>
      <c r="Q4627" s="48">
        <v>1</v>
      </c>
      <c r="R4627" s="50">
        <v>1E-4</v>
      </c>
    </row>
    <row r="4628" spans="11:18" x14ac:dyDescent="0.35">
      <c r="K4628" s="46" t="s">
        <v>35165</v>
      </c>
      <c r="L4628" s="45">
        <v>1</v>
      </c>
      <c r="M4628" s="47">
        <v>1E-4</v>
      </c>
      <c r="P4628" s="49" t="s">
        <v>17749</v>
      </c>
      <c r="Q4628" s="48">
        <v>1</v>
      </c>
      <c r="R4628" s="50">
        <v>1E-4</v>
      </c>
    </row>
    <row r="4629" spans="11:18" x14ac:dyDescent="0.35">
      <c r="K4629" s="46" t="s">
        <v>31183</v>
      </c>
      <c r="L4629" s="45">
        <v>1</v>
      </c>
      <c r="M4629" s="47">
        <v>1E-4</v>
      </c>
      <c r="P4629" s="49" t="s">
        <v>31367</v>
      </c>
      <c r="Q4629" s="48">
        <v>1</v>
      </c>
      <c r="R4629" s="50">
        <v>1E-4</v>
      </c>
    </row>
    <row r="4630" spans="11:18" x14ac:dyDescent="0.35">
      <c r="K4630" s="46" t="s">
        <v>20104</v>
      </c>
      <c r="L4630" s="45">
        <v>1</v>
      </c>
      <c r="M4630" s="47">
        <v>1E-4</v>
      </c>
      <c r="P4630" s="49" t="s">
        <v>33241</v>
      </c>
      <c r="Q4630" s="48">
        <v>1</v>
      </c>
      <c r="R4630" s="50">
        <v>1E-4</v>
      </c>
    </row>
    <row r="4631" spans="11:18" x14ac:dyDescent="0.35">
      <c r="K4631" s="46" t="s">
        <v>3683</v>
      </c>
      <c r="L4631" s="45">
        <v>1</v>
      </c>
      <c r="M4631" s="47">
        <v>1E-4</v>
      </c>
      <c r="P4631" s="49" t="s">
        <v>20805</v>
      </c>
      <c r="Q4631" s="48">
        <v>1</v>
      </c>
      <c r="R4631" s="50">
        <v>1E-4</v>
      </c>
    </row>
    <row r="4632" spans="11:18" x14ac:dyDescent="0.35">
      <c r="K4632" s="46" t="s">
        <v>32947</v>
      </c>
      <c r="L4632" s="45">
        <v>1</v>
      </c>
      <c r="M4632" s="47">
        <v>1E-4</v>
      </c>
      <c r="P4632" s="49" t="s">
        <v>6911</v>
      </c>
      <c r="Q4632" s="48">
        <v>1</v>
      </c>
      <c r="R4632" s="50">
        <v>1E-4</v>
      </c>
    </row>
    <row r="4633" spans="11:18" x14ac:dyDescent="0.35">
      <c r="K4633" s="46" t="s">
        <v>10178</v>
      </c>
      <c r="L4633" s="45">
        <v>1</v>
      </c>
      <c r="M4633" s="47">
        <v>1E-4</v>
      </c>
      <c r="P4633" s="49" t="s">
        <v>34848</v>
      </c>
      <c r="Q4633" s="48">
        <v>1</v>
      </c>
      <c r="R4633" s="50">
        <v>1E-4</v>
      </c>
    </row>
    <row r="4634" spans="11:18" x14ac:dyDescent="0.35">
      <c r="K4634" s="46" t="s">
        <v>18987</v>
      </c>
      <c r="L4634" s="45">
        <v>1</v>
      </c>
      <c r="M4634" s="47">
        <v>1E-4</v>
      </c>
      <c r="P4634" s="49" t="s">
        <v>20077</v>
      </c>
      <c r="Q4634" s="48">
        <v>1</v>
      </c>
      <c r="R4634" s="50">
        <v>1E-4</v>
      </c>
    </row>
    <row r="4635" spans="11:18" x14ac:dyDescent="0.35">
      <c r="K4635" s="46" t="s">
        <v>3160</v>
      </c>
      <c r="L4635" s="45">
        <v>1</v>
      </c>
      <c r="M4635" s="47">
        <v>1E-4</v>
      </c>
      <c r="P4635" s="49" t="s">
        <v>14004</v>
      </c>
      <c r="Q4635" s="48">
        <v>1</v>
      </c>
      <c r="R4635" s="50">
        <v>1E-4</v>
      </c>
    </row>
    <row r="4636" spans="11:18" x14ac:dyDescent="0.35">
      <c r="K4636" s="46" t="s">
        <v>7867</v>
      </c>
      <c r="L4636" s="45">
        <v>1</v>
      </c>
      <c r="M4636" s="47">
        <v>1E-4</v>
      </c>
      <c r="P4636" s="49" t="s">
        <v>30492</v>
      </c>
      <c r="Q4636" s="48">
        <v>1</v>
      </c>
      <c r="R4636" s="50">
        <v>1E-4</v>
      </c>
    </row>
    <row r="4637" spans="11:18" x14ac:dyDescent="0.35">
      <c r="K4637" s="46" t="s">
        <v>4702</v>
      </c>
      <c r="L4637" s="45">
        <v>1</v>
      </c>
      <c r="M4637" s="47">
        <v>1E-4</v>
      </c>
      <c r="P4637" s="49" t="s">
        <v>21542</v>
      </c>
      <c r="Q4637" s="48">
        <v>1</v>
      </c>
      <c r="R4637" s="50">
        <v>1E-4</v>
      </c>
    </row>
    <row r="4638" spans="11:18" x14ac:dyDescent="0.35">
      <c r="K4638" s="46" t="s">
        <v>35719</v>
      </c>
      <c r="L4638" s="45">
        <v>1</v>
      </c>
      <c r="M4638" s="47">
        <v>1E-4</v>
      </c>
      <c r="P4638" s="49" t="s">
        <v>22031</v>
      </c>
      <c r="Q4638" s="48">
        <v>1</v>
      </c>
      <c r="R4638" s="50">
        <v>1E-4</v>
      </c>
    </row>
    <row r="4639" spans="11:18" x14ac:dyDescent="0.35">
      <c r="K4639" s="46" t="s">
        <v>31347</v>
      </c>
      <c r="L4639" s="45">
        <v>1</v>
      </c>
      <c r="M4639" s="47">
        <v>1E-4</v>
      </c>
      <c r="P4639" s="49" t="s">
        <v>23898</v>
      </c>
      <c r="Q4639" s="48">
        <v>1</v>
      </c>
      <c r="R4639" s="50">
        <v>1E-4</v>
      </c>
    </row>
    <row r="4640" spans="11:18" x14ac:dyDescent="0.35">
      <c r="K4640" s="46" t="s">
        <v>34126</v>
      </c>
      <c r="L4640" s="45">
        <v>1</v>
      </c>
      <c r="M4640" s="47">
        <v>1E-4</v>
      </c>
      <c r="P4640" s="49" t="s">
        <v>10452</v>
      </c>
      <c r="Q4640" s="48">
        <v>1</v>
      </c>
      <c r="R4640" s="50">
        <v>1E-4</v>
      </c>
    </row>
    <row r="4641" spans="11:18" x14ac:dyDescent="0.35">
      <c r="K4641" s="46" t="s">
        <v>19389</v>
      </c>
      <c r="L4641" s="45">
        <v>1</v>
      </c>
      <c r="M4641" s="47">
        <v>1E-4</v>
      </c>
      <c r="P4641" s="49" t="s">
        <v>10550</v>
      </c>
      <c r="Q4641" s="48">
        <v>1</v>
      </c>
      <c r="R4641" s="50">
        <v>1E-4</v>
      </c>
    </row>
    <row r="4642" spans="11:18" x14ac:dyDescent="0.35">
      <c r="K4642" s="46" t="s">
        <v>892</v>
      </c>
      <c r="L4642" s="45">
        <v>1</v>
      </c>
      <c r="M4642" s="47">
        <v>1E-4</v>
      </c>
      <c r="P4642" s="49" t="s">
        <v>17708</v>
      </c>
      <c r="Q4642" s="48">
        <v>1</v>
      </c>
      <c r="R4642" s="50">
        <v>1E-4</v>
      </c>
    </row>
    <row r="4643" spans="11:18" x14ac:dyDescent="0.35">
      <c r="K4643" s="46" t="s">
        <v>17914</v>
      </c>
      <c r="L4643" s="45">
        <v>1</v>
      </c>
      <c r="M4643" s="47">
        <v>1E-4</v>
      </c>
      <c r="P4643" s="49" t="s">
        <v>30901</v>
      </c>
      <c r="Q4643" s="48">
        <v>1</v>
      </c>
      <c r="R4643" s="50">
        <v>1E-4</v>
      </c>
    </row>
    <row r="4644" spans="11:18" x14ac:dyDescent="0.35">
      <c r="K4644" s="46" t="s">
        <v>3386</v>
      </c>
      <c r="L4644" s="45">
        <v>1</v>
      </c>
      <c r="M4644" s="47">
        <v>1E-4</v>
      </c>
      <c r="P4644" s="49" t="s">
        <v>14275</v>
      </c>
      <c r="Q4644" s="48">
        <v>1</v>
      </c>
      <c r="R4644" s="50">
        <v>1E-4</v>
      </c>
    </row>
    <row r="4645" spans="11:18" x14ac:dyDescent="0.35">
      <c r="K4645" s="46" t="s">
        <v>12232</v>
      </c>
      <c r="L4645" s="45">
        <v>1</v>
      </c>
      <c r="M4645" s="47">
        <v>1E-4</v>
      </c>
      <c r="P4645" s="49" t="s">
        <v>13856</v>
      </c>
      <c r="Q4645" s="48">
        <v>1</v>
      </c>
      <c r="R4645" s="50">
        <v>1E-4</v>
      </c>
    </row>
    <row r="4646" spans="11:18" x14ac:dyDescent="0.35">
      <c r="K4646" s="46" t="s">
        <v>34248</v>
      </c>
      <c r="L4646" s="45">
        <v>1</v>
      </c>
      <c r="M4646" s="47">
        <v>1E-4</v>
      </c>
      <c r="P4646" s="49" t="s">
        <v>30919</v>
      </c>
      <c r="Q4646" s="48">
        <v>1</v>
      </c>
      <c r="R4646" s="50">
        <v>1E-4</v>
      </c>
    </row>
    <row r="4647" spans="11:18" x14ac:dyDescent="0.35">
      <c r="K4647" s="46" t="s">
        <v>7753</v>
      </c>
      <c r="L4647" s="45">
        <v>1</v>
      </c>
      <c r="M4647" s="47">
        <v>1E-4</v>
      </c>
      <c r="P4647" s="49" t="s">
        <v>379</v>
      </c>
      <c r="Q4647" s="48">
        <v>1</v>
      </c>
      <c r="R4647" s="50">
        <v>1E-4</v>
      </c>
    </row>
    <row r="4648" spans="11:18" x14ac:dyDescent="0.35">
      <c r="K4648" s="46" t="s">
        <v>749</v>
      </c>
      <c r="L4648" s="45">
        <v>1</v>
      </c>
      <c r="M4648" s="47">
        <v>1E-4</v>
      </c>
      <c r="P4648" s="49" t="s">
        <v>33112</v>
      </c>
      <c r="Q4648" s="48">
        <v>1</v>
      </c>
      <c r="R4648" s="50">
        <v>1E-4</v>
      </c>
    </row>
    <row r="4649" spans="11:18" x14ac:dyDescent="0.35">
      <c r="K4649" s="46" t="s">
        <v>27404</v>
      </c>
      <c r="L4649" s="45">
        <v>1</v>
      </c>
      <c r="M4649" s="47">
        <v>1E-4</v>
      </c>
      <c r="P4649" s="49" t="s">
        <v>27665</v>
      </c>
      <c r="Q4649" s="48">
        <v>1</v>
      </c>
      <c r="R4649" s="50">
        <v>1E-4</v>
      </c>
    </row>
    <row r="4650" spans="11:18" x14ac:dyDescent="0.35">
      <c r="K4650" s="46" t="s">
        <v>31921</v>
      </c>
      <c r="L4650" s="45">
        <v>1</v>
      </c>
      <c r="M4650" s="47">
        <v>1E-4</v>
      </c>
      <c r="P4650" s="49" t="s">
        <v>31427</v>
      </c>
      <c r="Q4650" s="48">
        <v>1</v>
      </c>
      <c r="R4650" s="50">
        <v>1E-4</v>
      </c>
    </row>
    <row r="4651" spans="11:18" x14ac:dyDescent="0.35">
      <c r="K4651" s="46" t="s">
        <v>30238</v>
      </c>
      <c r="L4651" s="45">
        <v>1</v>
      </c>
      <c r="M4651" s="47">
        <v>1E-4</v>
      </c>
      <c r="P4651" s="49" t="s">
        <v>2432</v>
      </c>
      <c r="Q4651" s="48">
        <v>1</v>
      </c>
      <c r="R4651" s="50">
        <v>1E-4</v>
      </c>
    </row>
    <row r="4652" spans="11:18" x14ac:dyDescent="0.35">
      <c r="K4652" s="46" t="s">
        <v>20214</v>
      </c>
      <c r="L4652" s="45">
        <v>1</v>
      </c>
      <c r="M4652" s="47">
        <v>1E-4</v>
      </c>
      <c r="P4652" s="49" t="s">
        <v>22192</v>
      </c>
      <c r="Q4652" s="48">
        <v>1</v>
      </c>
      <c r="R4652" s="50">
        <v>1E-4</v>
      </c>
    </row>
    <row r="4653" spans="11:18" x14ac:dyDescent="0.35">
      <c r="K4653" s="46" t="s">
        <v>25207</v>
      </c>
      <c r="L4653" s="45">
        <v>1</v>
      </c>
      <c r="M4653" s="47">
        <v>1E-4</v>
      </c>
      <c r="P4653" s="49" t="s">
        <v>24009</v>
      </c>
      <c r="Q4653" s="48">
        <v>1</v>
      </c>
      <c r="R4653" s="50">
        <v>1E-4</v>
      </c>
    </row>
    <row r="4654" spans="11:18" x14ac:dyDescent="0.35">
      <c r="K4654" s="46" t="s">
        <v>15936</v>
      </c>
      <c r="L4654" s="45">
        <v>1</v>
      </c>
      <c r="M4654" s="47">
        <v>1E-4</v>
      </c>
      <c r="P4654" s="49" t="s">
        <v>30041</v>
      </c>
      <c r="Q4654" s="48">
        <v>1</v>
      </c>
      <c r="R4654" s="50">
        <v>1E-4</v>
      </c>
    </row>
    <row r="4655" spans="11:18" x14ac:dyDescent="0.35">
      <c r="K4655" s="46" t="s">
        <v>4457</v>
      </c>
      <c r="L4655" s="45">
        <v>1</v>
      </c>
      <c r="M4655" s="47">
        <v>1E-4</v>
      </c>
      <c r="P4655" s="49" t="s">
        <v>34323</v>
      </c>
      <c r="Q4655" s="48">
        <v>1</v>
      </c>
      <c r="R4655" s="50">
        <v>1E-4</v>
      </c>
    </row>
    <row r="4656" spans="11:18" x14ac:dyDescent="0.35">
      <c r="K4656" s="46" t="s">
        <v>27290</v>
      </c>
      <c r="L4656" s="45">
        <v>1</v>
      </c>
      <c r="M4656" s="47">
        <v>1E-4</v>
      </c>
      <c r="P4656" s="49" t="s">
        <v>34990</v>
      </c>
      <c r="Q4656" s="48">
        <v>1</v>
      </c>
      <c r="R4656" s="50">
        <v>1E-4</v>
      </c>
    </row>
    <row r="4657" spans="11:18" x14ac:dyDescent="0.35">
      <c r="K4657" s="46" t="s">
        <v>6487</v>
      </c>
      <c r="L4657" s="45">
        <v>1</v>
      </c>
      <c r="M4657" s="47">
        <v>1E-4</v>
      </c>
      <c r="P4657" s="49" t="s">
        <v>25223</v>
      </c>
      <c r="Q4657" s="48">
        <v>1</v>
      </c>
      <c r="R4657" s="50">
        <v>1E-4</v>
      </c>
    </row>
    <row r="4658" spans="11:18" x14ac:dyDescent="0.35">
      <c r="K4658" s="46" t="s">
        <v>12992</v>
      </c>
      <c r="L4658" s="45">
        <v>1</v>
      </c>
      <c r="M4658" s="47">
        <v>1E-4</v>
      </c>
      <c r="P4658" s="49" t="s">
        <v>20576</v>
      </c>
      <c r="Q4658" s="48">
        <v>1</v>
      </c>
      <c r="R4658" s="50">
        <v>1E-4</v>
      </c>
    </row>
    <row r="4659" spans="11:18" x14ac:dyDescent="0.35">
      <c r="K4659" s="46" t="s">
        <v>29310</v>
      </c>
      <c r="L4659" s="45">
        <v>1</v>
      </c>
      <c r="M4659" s="47">
        <v>1E-4</v>
      </c>
      <c r="P4659" s="49" t="s">
        <v>10282</v>
      </c>
      <c r="Q4659" s="48">
        <v>1</v>
      </c>
      <c r="R4659" s="50">
        <v>1E-4</v>
      </c>
    </row>
    <row r="4660" spans="11:18" x14ac:dyDescent="0.35">
      <c r="K4660" s="46" t="s">
        <v>3526</v>
      </c>
      <c r="L4660" s="45">
        <v>1</v>
      </c>
      <c r="M4660" s="47">
        <v>1E-4</v>
      </c>
      <c r="P4660" s="49" t="s">
        <v>11020</v>
      </c>
      <c r="Q4660" s="48">
        <v>1</v>
      </c>
      <c r="R4660" s="50">
        <v>1E-4</v>
      </c>
    </row>
    <row r="4661" spans="11:18" x14ac:dyDescent="0.35">
      <c r="K4661" s="46" t="s">
        <v>10943</v>
      </c>
      <c r="L4661" s="45">
        <v>1</v>
      </c>
      <c r="M4661" s="47">
        <v>1E-4</v>
      </c>
      <c r="P4661" s="49" t="s">
        <v>267</v>
      </c>
      <c r="Q4661" s="48">
        <v>1</v>
      </c>
      <c r="R4661" s="50">
        <v>1E-4</v>
      </c>
    </row>
    <row r="4662" spans="11:18" x14ac:dyDescent="0.35">
      <c r="K4662" s="46" t="s">
        <v>15141</v>
      </c>
      <c r="L4662" s="45">
        <v>1</v>
      </c>
      <c r="M4662" s="47">
        <v>1E-4</v>
      </c>
      <c r="P4662" s="49" t="s">
        <v>16345</v>
      </c>
      <c r="Q4662" s="48">
        <v>1</v>
      </c>
      <c r="R4662" s="50">
        <v>1E-4</v>
      </c>
    </row>
    <row r="4663" spans="11:18" x14ac:dyDescent="0.35">
      <c r="K4663" s="46" t="s">
        <v>16837</v>
      </c>
      <c r="L4663" s="45">
        <v>1</v>
      </c>
      <c r="M4663" s="47">
        <v>1E-4</v>
      </c>
      <c r="P4663" s="49" t="s">
        <v>7810</v>
      </c>
      <c r="Q4663" s="48">
        <v>1</v>
      </c>
      <c r="R4663" s="50">
        <v>1E-4</v>
      </c>
    </row>
    <row r="4664" spans="11:18" x14ac:dyDescent="0.35">
      <c r="K4664" s="46" t="s">
        <v>28036</v>
      </c>
      <c r="L4664" s="45">
        <v>1</v>
      </c>
      <c r="M4664" s="47">
        <v>1E-4</v>
      </c>
      <c r="P4664" s="49" t="s">
        <v>18598</v>
      </c>
      <c r="Q4664" s="48">
        <v>1</v>
      </c>
      <c r="R4664" s="50">
        <v>1E-4</v>
      </c>
    </row>
    <row r="4665" spans="11:18" x14ac:dyDescent="0.35">
      <c r="K4665" s="46" t="s">
        <v>8795</v>
      </c>
      <c r="L4665" s="45">
        <v>1</v>
      </c>
      <c r="M4665" s="47">
        <v>1E-4</v>
      </c>
      <c r="P4665" s="49" t="s">
        <v>15441</v>
      </c>
      <c r="Q4665" s="48">
        <v>1</v>
      </c>
      <c r="R4665" s="50">
        <v>1E-4</v>
      </c>
    </row>
    <row r="4666" spans="11:18" x14ac:dyDescent="0.35">
      <c r="K4666" s="46" t="s">
        <v>28656</v>
      </c>
      <c r="L4666" s="45">
        <v>1</v>
      </c>
      <c r="M4666" s="47">
        <v>1E-4</v>
      </c>
      <c r="P4666" s="49" t="s">
        <v>26827</v>
      </c>
      <c r="Q4666" s="48">
        <v>1</v>
      </c>
      <c r="R4666" s="50">
        <v>1E-4</v>
      </c>
    </row>
    <row r="4667" spans="11:18" x14ac:dyDescent="0.35">
      <c r="K4667" s="46" t="s">
        <v>21917</v>
      </c>
      <c r="L4667" s="45">
        <v>1</v>
      </c>
      <c r="M4667" s="47">
        <v>1E-4</v>
      </c>
      <c r="P4667" s="49" t="s">
        <v>3574</v>
      </c>
      <c r="Q4667" s="48">
        <v>1</v>
      </c>
      <c r="R4667" s="50">
        <v>1E-4</v>
      </c>
    </row>
    <row r="4668" spans="11:18" x14ac:dyDescent="0.35">
      <c r="K4668" s="46" t="s">
        <v>14939</v>
      </c>
      <c r="L4668" s="45">
        <v>1</v>
      </c>
      <c r="M4668" s="47">
        <v>1E-4</v>
      </c>
      <c r="P4668" s="49" t="s">
        <v>26153</v>
      </c>
      <c r="Q4668" s="48">
        <v>1</v>
      </c>
      <c r="R4668" s="50">
        <v>1E-4</v>
      </c>
    </row>
    <row r="4669" spans="11:18" x14ac:dyDescent="0.35">
      <c r="K4669" s="46" t="s">
        <v>2605</v>
      </c>
      <c r="L4669" s="45">
        <v>1</v>
      </c>
      <c r="M4669" s="47">
        <v>1E-4</v>
      </c>
      <c r="P4669" s="49" t="s">
        <v>17496</v>
      </c>
      <c r="Q4669" s="48">
        <v>1</v>
      </c>
      <c r="R4669" s="50">
        <v>1E-4</v>
      </c>
    </row>
    <row r="4670" spans="11:18" x14ac:dyDescent="0.35">
      <c r="K4670" s="46" t="s">
        <v>2205</v>
      </c>
      <c r="L4670" s="45">
        <v>1</v>
      </c>
      <c r="M4670" s="47">
        <v>1E-4</v>
      </c>
      <c r="P4670" s="49" t="s">
        <v>30348</v>
      </c>
      <c r="Q4670" s="48">
        <v>1</v>
      </c>
      <c r="R4670" s="50">
        <v>1E-4</v>
      </c>
    </row>
    <row r="4671" spans="11:18" x14ac:dyDescent="0.35">
      <c r="K4671" s="46" t="s">
        <v>18400</v>
      </c>
      <c r="L4671" s="45">
        <v>1</v>
      </c>
      <c r="M4671" s="47">
        <v>1E-4</v>
      </c>
      <c r="P4671" s="49" t="s">
        <v>19895</v>
      </c>
      <c r="Q4671" s="48">
        <v>1</v>
      </c>
      <c r="R4671" s="50">
        <v>1E-4</v>
      </c>
    </row>
    <row r="4672" spans="11:18" x14ac:dyDescent="0.35">
      <c r="K4672" s="46" t="s">
        <v>1516</v>
      </c>
      <c r="L4672" s="45">
        <v>1</v>
      </c>
      <c r="M4672" s="47">
        <v>1E-4</v>
      </c>
      <c r="P4672" s="49" t="s">
        <v>22981</v>
      </c>
      <c r="Q4672" s="48">
        <v>1</v>
      </c>
      <c r="R4672" s="50">
        <v>1E-4</v>
      </c>
    </row>
    <row r="4673" spans="11:18" x14ac:dyDescent="0.35">
      <c r="K4673" s="46" t="s">
        <v>24000</v>
      </c>
      <c r="L4673" s="45">
        <v>1</v>
      </c>
      <c r="M4673" s="47">
        <v>1E-4</v>
      </c>
      <c r="P4673" s="49" t="s">
        <v>5271</v>
      </c>
      <c r="Q4673" s="48">
        <v>1</v>
      </c>
      <c r="R4673" s="50">
        <v>1E-4</v>
      </c>
    </row>
    <row r="4674" spans="11:18" x14ac:dyDescent="0.35">
      <c r="K4674" s="46" t="s">
        <v>7734</v>
      </c>
      <c r="L4674" s="45">
        <v>1</v>
      </c>
      <c r="M4674" s="47">
        <v>1E-4</v>
      </c>
      <c r="P4674" s="49" t="s">
        <v>30123</v>
      </c>
      <c r="Q4674" s="48">
        <v>1</v>
      </c>
      <c r="R4674" s="50">
        <v>1E-4</v>
      </c>
    </row>
    <row r="4675" spans="11:18" x14ac:dyDescent="0.35">
      <c r="K4675" s="46" t="s">
        <v>23440</v>
      </c>
      <c r="L4675" s="45">
        <v>1</v>
      </c>
      <c r="M4675" s="47">
        <v>1E-4</v>
      </c>
      <c r="P4675" s="49" t="s">
        <v>18300</v>
      </c>
      <c r="Q4675" s="48">
        <v>1</v>
      </c>
      <c r="R4675" s="50">
        <v>1E-4</v>
      </c>
    </row>
    <row r="4676" spans="11:18" x14ac:dyDescent="0.35">
      <c r="K4676" s="46" t="s">
        <v>1539</v>
      </c>
      <c r="L4676" s="45">
        <v>1</v>
      </c>
      <c r="M4676" s="47">
        <v>1E-4</v>
      </c>
      <c r="P4676" s="49" t="s">
        <v>27098</v>
      </c>
      <c r="Q4676" s="48">
        <v>1</v>
      </c>
      <c r="R4676" s="50">
        <v>1E-4</v>
      </c>
    </row>
    <row r="4677" spans="11:18" x14ac:dyDescent="0.35">
      <c r="K4677" s="46" t="s">
        <v>25380</v>
      </c>
      <c r="L4677" s="45">
        <v>1</v>
      </c>
      <c r="M4677" s="47">
        <v>1E-4</v>
      </c>
      <c r="P4677" s="49" t="s">
        <v>32034</v>
      </c>
      <c r="Q4677" s="48">
        <v>1</v>
      </c>
      <c r="R4677" s="50">
        <v>1E-4</v>
      </c>
    </row>
    <row r="4678" spans="11:18" x14ac:dyDescent="0.35">
      <c r="K4678" s="46" t="s">
        <v>14065</v>
      </c>
      <c r="L4678" s="45">
        <v>1</v>
      </c>
      <c r="M4678" s="47">
        <v>1E-4</v>
      </c>
      <c r="P4678" s="49" t="s">
        <v>2562</v>
      </c>
      <c r="Q4678" s="48">
        <v>1</v>
      </c>
      <c r="R4678" s="50">
        <v>1E-4</v>
      </c>
    </row>
    <row r="4679" spans="11:18" x14ac:dyDescent="0.35">
      <c r="K4679" s="46" t="s">
        <v>28719</v>
      </c>
      <c r="L4679" s="45">
        <v>1</v>
      </c>
      <c r="M4679" s="47">
        <v>1E-4</v>
      </c>
      <c r="P4679" s="49" t="s">
        <v>17488</v>
      </c>
      <c r="Q4679" s="48">
        <v>1</v>
      </c>
      <c r="R4679" s="50">
        <v>1E-4</v>
      </c>
    </row>
    <row r="4680" spans="11:18" x14ac:dyDescent="0.35">
      <c r="K4680" s="46" t="s">
        <v>22451</v>
      </c>
      <c r="L4680" s="45">
        <v>1</v>
      </c>
      <c r="M4680" s="47">
        <v>1E-4</v>
      </c>
      <c r="P4680" s="49" t="s">
        <v>11470</v>
      </c>
      <c r="Q4680" s="48">
        <v>1</v>
      </c>
      <c r="R4680" s="50">
        <v>1E-4</v>
      </c>
    </row>
    <row r="4681" spans="11:18" x14ac:dyDescent="0.35">
      <c r="K4681" s="46" t="s">
        <v>21690</v>
      </c>
      <c r="L4681" s="45">
        <v>1</v>
      </c>
      <c r="M4681" s="47">
        <v>1E-4</v>
      </c>
      <c r="P4681" s="49" t="s">
        <v>13253</v>
      </c>
      <c r="Q4681" s="48">
        <v>1</v>
      </c>
      <c r="R4681" s="50">
        <v>1E-4</v>
      </c>
    </row>
    <row r="4682" spans="11:18" x14ac:dyDescent="0.35">
      <c r="K4682" s="46" t="s">
        <v>34018</v>
      </c>
      <c r="L4682" s="45">
        <v>1</v>
      </c>
      <c r="M4682" s="47">
        <v>1E-4</v>
      </c>
      <c r="P4682" s="49" t="s">
        <v>24313</v>
      </c>
      <c r="Q4682" s="48">
        <v>1</v>
      </c>
      <c r="R4682" s="50">
        <v>1E-4</v>
      </c>
    </row>
    <row r="4683" spans="11:18" x14ac:dyDescent="0.35">
      <c r="K4683" s="46" t="s">
        <v>1925</v>
      </c>
      <c r="L4683" s="45">
        <v>1</v>
      </c>
      <c r="M4683" s="47">
        <v>1E-4</v>
      </c>
      <c r="P4683" s="49" t="s">
        <v>11578</v>
      </c>
      <c r="Q4683" s="48">
        <v>1</v>
      </c>
      <c r="R4683" s="50">
        <v>1E-4</v>
      </c>
    </row>
    <row r="4684" spans="11:18" x14ac:dyDescent="0.35">
      <c r="K4684" s="46" t="s">
        <v>34895</v>
      </c>
      <c r="L4684" s="45">
        <v>1</v>
      </c>
      <c r="M4684" s="47">
        <v>1E-4</v>
      </c>
      <c r="P4684" s="49" t="s">
        <v>8207</v>
      </c>
      <c r="Q4684" s="48">
        <v>1</v>
      </c>
      <c r="R4684" s="50">
        <v>1E-4</v>
      </c>
    </row>
    <row r="4685" spans="11:18" x14ac:dyDescent="0.35">
      <c r="K4685" s="46" t="s">
        <v>31705</v>
      </c>
      <c r="L4685" s="45">
        <v>1</v>
      </c>
      <c r="M4685" s="47">
        <v>1E-4</v>
      </c>
      <c r="P4685" s="49" t="s">
        <v>5797</v>
      </c>
      <c r="Q4685" s="48">
        <v>1</v>
      </c>
      <c r="R4685" s="50">
        <v>1E-4</v>
      </c>
    </row>
    <row r="4686" spans="11:18" x14ac:dyDescent="0.35">
      <c r="K4686" s="46" t="s">
        <v>32920</v>
      </c>
      <c r="L4686" s="45">
        <v>1</v>
      </c>
      <c r="M4686" s="47">
        <v>1E-4</v>
      </c>
      <c r="P4686" s="49" t="s">
        <v>12792</v>
      </c>
      <c r="Q4686" s="48">
        <v>1</v>
      </c>
      <c r="R4686" s="50">
        <v>1E-4</v>
      </c>
    </row>
    <row r="4687" spans="11:18" x14ac:dyDescent="0.35">
      <c r="K4687" s="46" t="s">
        <v>15209</v>
      </c>
      <c r="L4687" s="45">
        <v>1</v>
      </c>
      <c r="M4687" s="47">
        <v>1E-4</v>
      </c>
      <c r="P4687" s="49" t="s">
        <v>23507</v>
      </c>
      <c r="Q4687" s="48">
        <v>1</v>
      </c>
      <c r="R4687" s="50">
        <v>1E-4</v>
      </c>
    </row>
    <row r="4688" spans="11:18" x14ac:dyDescent="0.35">
      <c r="K4688" s="46" t="s">
        <v>33244</v>
      </c>
      <c r="L4688" s="45">
        <v>1</v>
      </c>
      <c r="M4688" s="47">
        <v>1E-4</v>
      </c>
      <c r="P4688" s="49" t="s">
        <v>26194</v>
      </c>
      <c r="Q4688" s="48">
        <v>1</v>
      </c>
      <c r="R4688" s="50">
        <v>1E-4</v>
      </c>
    </row>
    <row r="4689" spans="11:18" x14ac:dyDescent="0.35">
      <c r="K4689" s="46" t="s">
        <v>21152</v>
      </c>
      <c r="L4689" s="45">
        <v>1</v>
      </c>
      <c r="M4689" s="47">
        <v>1E-4</v>
      </c>
      <c r="P4689" s="49" t="s">
        <v>30500</v>
      </c>
      <c r="Q4689" s="48">
        <v>1</v>
      </c>
      <c r="R4689" s="50">
        <v>1E-4</v>
      </c>
    </row>
    <row r="4690" spans="11:18" x14ac:dyDescent="0.35">
      <c r="K4690" s="46" t="s">
        <v>3458</v>
      </c>
      <c r="L4690" s="45">
        <v>1</v>
      </c>
      <c r="M4690" s="47">
        <v>1E-4</v>
      </c>
      <c r="P4690" s="49" t="s">
        <v>24159</v>
      </c>
      <c r="Q4690" s="48">
        <v>1</v>
      </c>
      <c r="R4690" s="50">
        <v>1E-4</v>
      </c>
    </row>
    <row r="4691" spans="11:18" x14ac:dyDescent="0.35">
      <c r="K4691" s="46" t="s">
        <v>7573</v>
      </c>
      <c r="L4691" s="45">
        <v>1</v>
      </c>
      <c r="M4691" s="47">
        <v>1E-4</v>
      </c>
      <c r="P4691" s="49" t="s">
        <v>34845</v>
      </c>
      <c r="Q4691" s="48">
        <v>1</v>
      </c>
      <c r="R4691" s="50">
        <v>1E-4</v>
      </c>
    </row>
    <row r="4692" spans="11:18" x14ac:dyDescent="0.35">
      <c r="K4692" s="46" t="s">
        <v>35001</v>
      </c>
      <c r="L4692" s="45">
        <v>1</v>
      </c>
      <c r="M4692" s="47">
        <v>1E-4</v>
      </c>
      <c r="P4692" s="49" t="s">
        <v>30184</v>
      </c>
      <c r="Q4692" s="48">
        <v>1</v>
      </c>
      <c r="R4692" s="50">
        <v>1E-4</v>
      </c>
    </row>
    <row r="4693" spans="11:18" x14ac:dyDescent="0.35">
      <c r="K4693" s="46" t="s">
        <v>25370</v>
      </c>
      <c r="L4693" s="45">
        <v>1</v>
      </c>
      <c r="M4693" s="47">
        <v>1E-4</v>
      </c>
      <c r="P4693" s="49" t="s">
        <v>31328</v>
      </c>
      <c r="Q4693" s="48">
        <v>1</v>
      </c>
      <c r="R4693" s="50">
        <v>1E-4</v>
      </c>
    </row>
    <row r="4694" spans="11:18" x14ac:dyDescent="0.35">
      <c r="K4694" s="46" t="s">
        <v>35788</v>
      </c>
      <c r="L4694" s="45">
        <v>1</v>
      </c>
      <c r="M4694" s="47">
        <v>1E-4</v>
      </c>
      <c r="P4694" s="49" t="s">
        <v>7947</v>
      </c>
      <c r="Q4694" s="48">
        <v>1</v>
      </c>
      <c r="R4694" s="50">
        <v>1E-4</v>
      </c>
    </row>
    <row r="4695" spans="11:18" x14ac:dyDescent="0.35">
      <c r="K4695" s="46" t="s">
        <v>22082</v>
      </c>
      <c r="L4695" s="45">
        <v>1</v>
      </c>
      <c r="M4695" s="47">
        <v>1E-4</v>
      </c>
      <c r="P4695" s="49" t="s">
        <v>34838</v>
      </c>
      <c r="Q4695" s="48">
        <v>1</v>
      </c>
      <c r="R4695" s="50">
        <v>1E-4</v>
      </c>
    </row>
    <row r="4696" spans="11:18" x14ac:dyDescent="0.35">
      <c r="K4696" s="46" t="s">
        <v>3758</v>
      </c>
      <c r="L4696" s="45">
        <v>1</v>
      </c>
      <c r="M4696" s="47">
        <v>1E-4</v>
      </c>
      <c r="P4696" s="49" t="s">
        <v>22093</v>
      </c>
      <c r="Q4696" s="48">
        <v>1</v>
      </c>
      <c r="R4696" s="50">
        <v>1E-4</v>
      </c>
    </row>
    <row r="4697" spans="11:18" x14ac:dyDescent="0.35">
      <c r="K4697" s="46" t="s">
        <v>21401</v>
      </c>
      <c r="L4697" s="45">
        <v>1</v>
      </c>
      <c r="M4697" s="47">
        <v>1E-4</v>
      </c>
      <c r="P4697" s="49" t="s">
        <v>33078</v>
      </c>
      <c r="Q4697" s="48">
        <v>1</v>
      </c>
      <c r="R4697" s="50">
        <v>1E-4</v>
      </c>
    </row>
    <row r="4698" spans="11:18" x14ac:dyDescent="0.35">
      <c r="K4698" s="46" t="s">
        <v>12467</v>
      </c>
      <c r="L4698" s="45">
        <v>1</v>
      </c>
      <c r="M4698" s="47">
        <v>1E-4</v>
      </c>
      <c r="P4698" s="49" t="s">
        <v>19236</v>
      </c>
      <c r="Q4698" s="48">
        <v>1</v>
      </c>
      <c r="R4698" s="50">
        <v>1E-4</v>
      </c>
    </row>
    <row r="4699" spans="11:18" x14ac:dyDescent="0.35">
      <c r="K4699" s="46" t="s">
        <v>23012</v>
      </c>
      <c r="L4699" s="45">
        <v>1</v>
      </c>
      <c r="M4699" s="47">
        <v>1E-4</v>
      </c>
      <c r="P4699" s="49" t="s">
        <v>1074</v>
      </c>
      <c r="Q4699" s="48">
        <v>1</v>
      </c>
      <c r="R4699" s="50">
        <v>1E-4</v>
      </c>
    </row>
    <row r="4700" spans="11:18" x14ac:dyDescent="0.35">
      <c r="K4700" s="46" t="s">
        <v>25485</v>
      </c>
      <c r="L4700" s="45">
        <v>1</v>
      </c>
      <c r="M4700" s="47">
        <v>1E-4</v>
      </c>
      <c r="P4700" s="49" t="s">
        <v>28161</v>
      </c>
      <c r="Q4700" s="48">
        <v>1</v>
      </c>
      <c r="R4700" s="50">
        <v>1E-4</v>
      </c>
    </row>
    <row r="4701" spans="11:18" x14ac:dyDescent="0.35">
      <c r="K4701" s="46" t="s">
        <v>24891</v>
      </c>
      <c r="L4701" s="45">
        <v>1</v>
      </c>
      <c r="M4701" s="47">
        <v>1E-4</v>
      </c>
      <c r="P4701" s="49" t="s">
        <v>27882</v>
      </c>
      <c r="Q4701" s="48">
        <v>1</v>
      </c>
      <c r="R4701" s="50">
        <v>1E-4</v>
      </c>
    </row>
    <row r="4702" spans="11:18" x14ac:dyDescent="0.35">
      <c r="K4702" s="46" t="s">
        <v>22569</v>
      </c>
      <c r="L4702" s="45">
        <v>1</v>
      </c>
      <c r="M4702" s="47">
        <v>1E-4</v>
      </c>
      <c r="P4702" s="49" t="s">
        <v>672</v>
      </c>
      <c r="Q4702" s="48">
        <v>1</v>
      </c>
      <c r="R4702" s="50">
        <v>1E-4</v>
      </c>
    </row>
    <row r="4703" spans="11:18" x14ac:dyDescent="0.35">
      <c r="K4703" s="46" t="s">
        <v>12182</v>
      </c>
      <c r="L4703" s="45">
        <v>1</v>
      </c>
      <c r="M4703" s="47">
        <v>1E-4</v>
      </c>
      <c r="P4703" s="49" t="s">
        <v>16596</v>
      </c>
      <c r="Q4703" s="48">
        <v>1</v>
      </c>
      <c r="R4703" s="50">
        <v>1E-4</v>
      </c>
    </row>
    <row r="4704" spans="11:18" x14ac:dyDescent="0.35">
      <c r="K4704" s="46" t="s">
        <v>29751</v>
      </c>
      <c r="L4704" s="45">
        <v>1</v>
      </c>
      <c r="M4704" s="47">
        <v>1E-4</v>
      </c>
      <c r="P4704" s="49" t="s">
        <v>33371</v>
      </c>
      <c r="Q4704" s="48">
        <v>1</v>
      </c>
      <c r="R4704" s="50">
        <v>1E-4</v>
      </c>
    </row>
    <row r="4705" spans="11:18" x14ac:dyDescent="0.35">
      <c r="K4705" s="46" t="s">
        <v>8299</v>
      </c>
      <c r="L4705" s="45">
        <v>1</v>
      </c>
      <c r="M4705" s="47">
        <v>1E-4</v>
      </c>
      <c r="P4705" s="49" t="s">
        <v>27159</v>
      </c>
      <c r="Q4705" s="48">
        <v>1</v>
      </c>
      <c r="R4705" s="50">
        <v>1E-4</v>
      </c>
    </row>
    <row r="4706" spans="11:18" x14ac:dyDescent="0.35">
      <c r="K4706" s="46" t="s">
        <v>34287</v>
      </c>
      <c r="L4706" s="45">
        <v>1</v>
      </c>
      <c r="M4706" s="47">
        <v>1E-4</v>
      </c>
      <c r="P4706" s="49" t="s">
        <v>17813</v>
      </c>
      <c r="Q4706" s="48">
        <v>1</v>
      </c>
      <c r="R4706" s="50">
        <v>1E-4</v>
      </c>
    </row>
    <row r="4707" spans="11:18" x14ac:dyDescent="0.35">
      <c r="K4707" s="46" t="s">
        <v>19098</v>
      </c>
      <c r="L4707" s="45">
        <v>1</v>
      </c>
      <c r="M4707" s="47">
        <v>1E-4</v>
      </c>
      <c r="P4707" s="49" t="s">
        <v>28371</v>
      </c>
      <c r="Q4707" s="48">
        <v>1</v>
      </c>
      <c r="R4707" s="50">
        <v>1E-4</v>
      </c>
    </row>
    <row r="4708" spans="11:18" x14ac:dyDescent="0.35">
      <c r="K4708" s="46" t="s">
        <v>19498</v>
      </c>
      <c r="L4708" s="45">
        <v>1</v>
      </c>
      <c r="M4708" s="47">
        <v>1E-4</v>
      </c>
      <c r="P4708" s="49" t="s">
        <v>14508</v>
      </c>
      <c r="Q4708" s="48">
        <v>1</v>
      </c>
      <c r="R4708" s="50">
        <v>1E-4</v>
      </c>
    </row>
    <row r="4709" spans="11:18" x14ac:dyDescent="0.35">
      <c r="K4709" s="46" t="s">
        <v>2013</v>
      </c>
      <c r="L4709" s="45">
        <v>1</v>
      </c>
      <c r="M4709" s="47">
        <v>1E-4</v>
      </c>
      <c r="P4709" s="49" t="s">
        <v>34058</v>
      </c>
      <c r="Q4709" s="48">
        <v>1</v>
      </c>
      <c r="R4709" s="50">
        <v>1E-4</v>
      </c>
    </row>
    <row r="4710" spans="11:18" x14ac:dyDescent="0.35">
      <c r="K4710" s="46" t="s">
        <v>28022</v>
      </c>
      <c r="L4710" s="45">
        <v>1</v>
      </c>
      <c r="M4710" s="47">
        <v>1E-4</v>
      </c>
      <c r="P4710" s="49" t="s">
        <v>33492</v>
      </c>
      <c r="Q4710" s="48">
        <v>1</v>
      </c>
      <c r="R4710" s="50">
        <v>1E-4</v>
      </c>
    </row>
    <row r="4711" spans="11:18" x14ac:dyDescent="0.35">
      <c r="K4711" s="46" t="s">
        <v>20543</v>
      </c>
      <c r="L4711" s="45">
        <v>1</v>
      </c>
      <c r="M4711" s="47">
        <v>1E-4</v>
      </c>
      <c r="P4711" s="49" t="s">
        <v>21342</v>
      </c>
      <c r="Q4711" s="48">
        <v>1</v>
      </c>
      <c r="R4711" s="50">
        <v>1E-4</v>
      </c>
    </row>
    <row r="4712" spans="11:18" x14ac:dyDescent="0.35">
      <c r="K4712" s="46" t="s">
        <v>10364</v>
      </c>
      <c r="L4712" s="45">
        <v>1</v>
      </c>
      <c r="M4712" s="47">
        <v>1E-4</v>
      </c>
      <c r="P4712" s="49" t="s">
        <v>14428</v>
      </c>
      <c r="Q4712" s="48">
        <v>1</v>
      </c>
      <c r="R4712" s="50">
        <v>1E-4</v>
      </c>
    </row>
    <row r="4713" spans="11:18" x14ac:dyDescent="0.35">
      <c r="K4713" s="46" t="s">
        <v>7097</v>
      </c>
      <c r="L4713" s="45">
        <v>1</v>
      </c>
      <c r="M4713" s="47">
        <v>1E-4</v>
      </c>
      <c r="P4713" s="49" t="s">
        <v>23705</v>
      </c>
      <c r="Q4713" s="48">
        <v>1</v>
      </c>
      <c r="R4713" s="50">
        <v>1E-4</v>
      </c>
    </row>
    <row r="4714" spans="11:18" x14ac:dyDescent="0.35">
      <c r="K4714" s="46" t="s">
        <v>20229</v>
      </c>
      <c r="L4714" s="45">
        <v>1</v>
      </c>
      <c r="M4714" s="47">
        <v>1E-4</v>
      </c>
      <c r="P4714" s="49" t="s">
        <v>31780</v>
      </c>
      <c r="Q4714" s="48">
        <v>1</v>
      </c>
      <c r="R4714" s="50">
        <v>1E-4</v>
      </c>
    </row>
    <row r="4715" spans="11:18" x14ac:dyDescent="0.35">
      <c r="K4715" s="46" t="s">
        <v>25679</v>
      </c>
      <c r="L4715" s="45">
        <v>1</v>
      </c>
      <c r="M4715" s="47">
        <v>1E-4</v>
      </c>
      <c r="P4715" s="49" t="s">
        <v>17766</v>
      </c>
      <c r="Q4715" s="48">
        <v>1</v>
      </c>
      <c r="R4715" s="50">
        <v>1E-4</v>
      </c>
    </row>
    <row r="4716" spans="11:18" x14ac:dyDescent="0.35">
      <c r="K4716" s="46" t="s">
        <v>5389</v>
      </c>
      <c r="L4716" s="45">
        <v>1</v>
      </c>
      <c r="M4716" s="47">
        <v>1E-4</v>
      </c>
      <c r="P4716" s="49" t="s">
        <v>27828</v>
      </c>
      <c r="Q4716" s="48">
        <v>1</v>
      </c>
      <c r="R4716" s="50">
        <v>1E-4</v>
      </c>
    </row>
    <row r="4717" spans="11:18" x14ac:dyDescent="0.35">
      <c r="K4717" s="46" t="s">
        <v>28012</v>
      </c>
      <c r="L4717" s="45">
        <v>1</v>
      </c>
      <c r="M4717" s="47">
        <v>1E-4</v>
      </c>
      <c r="P4717" s="49" t="s">
        <v>34768</v>
      </c>
      <c r="Q4717" s="48">
        <v>1</v>
      </c>
      <c r="R4717" s="50">
        <v>1E-4</v>
      </c>
    </row>
    <row r="4718" spans="11:18" x14ac:dyDescent="0.35">
      <c r="K4718" s="46" t="s">
        <v>20984</v>
      </c>
      <c r="L4718" s="45">
        <v>1</v>
      </c>
      <c r="M4718" s="47">
        <v>1E-4</v>
      </c>
      <c r="P4718" s="49" t="s">
        <v>19252</v>
      </c>
      <c r="Q4718" s="48">
        <v>1</v>
      </c>
      <c r="R4718" s="50">
        <v>1E-4</v>
      </c>
    </row>
    <row r="4719" spans="11:18" x14ac:dyDescent="0.35">
      <c r="K4719" s="46" t="s">
        <v>30094</v>
      </c>
      <c r="L4719" s="45">
        <v>1</v>
      </c>
      <c r="M4719" s="47">
        <v>1E-4</v>
      </c>
      <c r="P4719" s="49" t="s">
        <v>34530</v>
      </c>
      <c r="Q4719" s="48">
        <v>1</v>
      </c>
      <c r="R4719" s="50">
        <v>1E-4</v>
      </c>
    </row>
    <row r="4720" spans="11:18" x14ac:dyDescent="0.35">
      <c r="K4720" s="46" t="s">
        <v>2093</v>
      </c>
      <c r="L4720" s="45">
        <v>1</v>
      </c>
      <c r="M4720" s="47">
        <v>1E-4</v>
      </c>
      <c r="P4720" s="49" t="s">
        <v>33604</v>
      </c>
      <c r="Q4720" s="48">
        <v>1</v>
      </c>
      <c r="R4720" s="50">
        <v>1E-4</v>
      </c>
    </row>
    <row r="4721" spans="11:18" x14ac:dyDescent="0.35">
      <c r="K4721" s="46" t="s">
        <v>32667</v>
      </c>
      <c r="L4721" s="45">
        <v>1</v>
      </c>
      <c r="M4721" s="47">
        <v>1E-4</v>
      </c>
      <c r="P4721" s="49" t="s">
        <v>24564</v>
      </c>
      <c r="Q4721" s="48">
        <v>1</v>
      </c>
      <c r="R4721" s="50">
        <v>1E-4</v>
      </c>
    </row>
    <row r="4722" spans="11:18" x14ac:dyDescent="0.35">
      <c r="K4722" s="46" t="s">
        <v>9868</v>
      </c>
      <c r="L4722" s="45">
        <v>1</v>
      </c>
      <c r="M4722" s="47">
        <v>1E-4</v>
      </c>
      <c r="P4722" s="49" t="s">
        <v>35527</v>
      </c>
      <c r="Q4722" s="48">
        <v>1</v>
      </c>
      <c r="R4722" s="50">
        <v>1E-4</v>
      </c>
    </row>
    <row r="4723" spans="11:18" x14ac:dyDescent="0.35">
      <c r="K4723" s="46" t="s">
        <v>32147</v>
      </c>
      <c r="L4723" s="45">
        <v>1</v>
      </c>
      <c r="M4723" s="47">
        <v>1E-4</v>
      </c>
      <c r="P4723" s="49" t="s">
        <v>31973</v>
      </c>
      <c r="Q4723" s="48">
        <v>1</v>
      </c>
      <c r="R4723" s="50">
        <v>1E-4</v>
      </c>
    </row>
    <row r="4724" spans="11:18" x14ac:dyDescent="0.35">
      <c r="K4724" s="46" t="s">
        <v>378</v>
      </c>
      <c r="L4724" s="45">
        <v>1</v>
      </c>
      <c r="M4724" s="47">
        <v>1E-4</v>
      </c>
      <c r="P4724" s="49" t="s">
        <v>14873</v>
      </c>
      <c r="Q4724" s="48">
        <v>1</v>
      </c>
      <c r="R4724" s="50">
        <v>1E-4</v>
      </c>
    </row>
    <row r="4725" spans="11:18" x14ac:dyDescent="0.35">
      <c r="K4725" s="46" t="s">
        <v>18041</v>
      </c>
      <c r="L4725" s="45">
        <v>1</v>
      </c>
      <c r="M4725" s="47">
        <v>1E-4</v>
      </c>
      <c r="P4725" s="49" t="s">
        <v>5703</v>
      </c>
      <c r="Q4725" s="48">
        <v>1</v>
      </c>
      <c r="R4725" s="50">
        <v>1E-4</v>
      </c>
    </row>
    <row r="4726" spans="11:18" x14ac:dyDescent="0.35">
      <c r="K4726" s="46" t="s">
        <v>27017</v>
      </c>
      <c r="L4726" s="45">
        <v>1</v>
      </c>
      <c r="M4726" s="47">
        <v>1E-4</v>
      </c>
      <c r="P4726" s="49" t="s">
        <v>1775</v>
      </c>
      <c r="Q4726" s="48">
        <v>1</v>
      </c>
      <c r="R4726" s="50">
        <v>1E-4</v>
      </c>
    </row>
    <row r="4727" spans="11:18" x14ac:dyDescent="0.35">
      <c r="K4727" s="46" t="s">
        <v>24459</v>
      </c>
      <c r="L4727" s="45">
        <v>1</v>
      </c>
      <c r="M4727" s="47">
        <v>1E-4</v>
      </c>
      <c r="P4727" s="49" t="s">
        <v>33712</v>
      </c>
      <c r="Q4727" s="48">
        <v>1</v>
      </c>
      <c r="R4727" s="50">
        <v>1E-4</v>
      </c>
    </row>
    <row r="4728" spans="11:18" x14ac:dyDescent="0.35">
      <c r="K4728" s="46" t="s">
        <v>4523</v>
      </c>
      <c r="L4728" s="45">
        <v>1</v>
      </c>
      <c r="M4728" s="47">
        <v>1E-4</v>
      </c>
      <c r="P4728" s="49" t="s">
        <v>15953</v>
      </c>
      <c r="Q4728" s="48">
        <v>1</v>
      </c>
      <c r="R4728" s="50">
        <v>1E-4</v>
      </c>
    </row>
    <row r="4729" spans="11:18" x14ac:dyDescent="0.35">
      <c r="K4729" s="46" t="s">
        <v>9284</v>
      </c>
      <c r="L4729" s="45">
        <v>1</v>
      </c>
      <c r="M4729" s="47">
        <v>1E-4</v>
      </c>
      <c r="P4729" s="49" t="s">
        <v>19782</v>
      </c>
      <c r="Q4729" s="48">
        <v>1</v>
      </c>
      <c r="R4729" s="50">
        <v>1E-4</v>
      </c>
    </row>
    <row r="4730" spans="11:18" x14ac:dyDescent="0.35">
      <c r="K4730" s="46" t="s">
        <v>17838</v>
      </c>
      <c r="L4730" s="45">
        <v>1</v>
      </c>
      <c r="M4730" s="47">
        <v>1E-4</v>
      </c>
      <c r="P4730" s="49" t="s">
        <v>27265</v>
      </c>
      <c r="Q4730" s="48">
        <v>1</v>
      </c>
      <c r="R4730" s="50">
        <v>1E-4</v>
      </c>
    </row>
    <row r="4731" spans="11:18" x14ac:dyDescent="0.35">
      <c r="K4731" s="46" t="s">
        <v>6793</v>
      </c>
      <c r="L4731" s="45">
        <v>1</v>
      </c>
      <c r="M4731" s="47">
        <v>1E-4</v>
      </c>
      <c r="P4731" s="49" t="s">
        <v>26672</v>
      </c>
      <c r="Q4731" s="48">
        <v>1</v>
      </c>
      <c r="R4731" s="50">
        <v>1E-4</v>
      </c>
    </row>
    <row r="4732" spans="11:18" x14ac:dyDescent="0.35">
      <c r="K4732" s="46" t="s">
        <v>34774</v>
      </c>
      <c r="L4732" s="45">
        <v>1</v>
      </c>
      <c r="M4732" s="47">
        <v>1E-4</v>
      </c>
      <c r="P4732" s="49" t="s">
        <v>15743</v>
      </c>
      <c r="Q4732" s="48">
        <v>1</v>
      </c>
      <c r="R4732" s="50">
        <v>1E-4</v>
      </c>
    </row>
    <row r="4733" spans="11:18" x14ac:dyDescent="0.35">
      <c r="K4733" s="46" t="s">
        <v>29155</v>
      </c>
      <c r="L4733" s="45">
        <v>1</v>
      </c>
      <c r="M4733" s="47">
        <v>1E-4</v>
      </c>
      <c r="P4733" s="49" t="s">
        <v>18648</v>
      </c>
      <c r="Q4733" s="48">
        <v>1</v>
      </c>
      <c r="R4733" s="50">
        <v>1E-4</v>
      </c>
    </row>
    <row r="4734" spans="11:18" x14ac:dyDescent="0.35">
      <c r="K4734" s="46" t="s">
        <v>33991</v>
      </c>
      <c r="L4734" s="45">
        <v>1</v>
      </c>
      <c r="M4734" s="47">
        <v>1E-4</v>
      </c>
      <c r="P4734" s="49" t="s">
        <v>12796</v>
      </c>
      <c r="Q4734" s="48">
        <v>1</v>
      </c>
      <c r="R4734" s="50">
        <v>1E-4</v>
      </c>
    </row>
    <row r="4735" spans="11:18" x14ac:dyDescent="0.35">
      <c r="K4735" s="46" t="s">
        <v>26864</v>
      </c>
      <c r="L4735" s="45">
        <v>1</v>
      </c>
      <c r="M4735" s="47">
        <v>1E-4</v>
      </c>
      <c r="P4735" s="49" t="s">
        <v>28557</v>
      </c>
      <c r="Q4735" s="48">
        <v>1</v>
      </c>
      <c r="R4735" s="50">
        <v>1E-4</v>
      </c>
    </row>
    <row r="4736" spans="11:18" x14ac:dyDescent="0.35">
      <c r="K4736" s="46" t="s">
        <v>4444</v>
      </c>
      <c r="L4736" s="45">
        <v>1</v>
      </c>
      <c r="M4736" s="47">
        <v>1E-4</v>
      </c>
      <c r="P4736" s="49" t="s">
        <v>36344</v>
      </c>
      <c r="Q4736" s="48">
        <v>1</v>
      </c>
      <c r="R4736" s="50">
        <v>1E-4</v>
      </c>
    </row>
    <row r="4737" spans="11:18" x14ac:dyDescent="0.35">
      <c r="K4737" s="46" t="s">
        <v>34421</v>
      </c>
      <c r="L4737" s="45">
        <v>1</v>
      </c>
      <c r="M4737" s="47">
        <v>1E-4</v>
      </c>
      <c r="P4737" s="49" t="s">
        <v>11554</v>
      </c>
      <c r="Q4737" s="48">
        <v>1</v>
      </c>
      <c r="R4737" s="50">
        <v>1E-4</v>
      </c>
    </row>
    <row r="4738" spans="11:18" x14ac:dyDescent="0.35">
      <c r="K4738" s="46" t="s">
        <v>13390</v>
      </c>
      <c r="L4738" s="45">
        <v>1</v>
      </c>
      <c r="M4738" s="47">
        <v>1E-4</v>
      </c>
      <c r="P4738" s="49" t="s">
        <v>3861</v>
      </c>
      <c r="Q4738" s="48">
        <v>1</v>
      </c>
      <c r="R4738" s="50">
        <v>1E-4</v>
      </c>
    </row>
    <row r="4739" spans="11:18" x14ac:dyDescent="0.35">
      <c r="K4739" s="46" t="s">
        <v>10470</v>
      </c>
      <c r="L4739" s="45">
        <v>1</v>
      </c>
      <c r="M4739" s="47">
        <v>1E-4</v>
      </c>
      <c r="P4739" s="49" t="s">
        <v>24147</v>
      </c>
      <c r="Q4739" s="48">
        <v>1</v>
      </c>
      <c r="R4739" s="50">
        <v>1E-4</v>
      </c>
    </row>
    <row r="4740" spans="11:18" x14ac:dyDescent="0.35">
      <c r="K4740" s="46" t="s">
        <v>21847</v>
      </c>
      <c r="L4740" s="45">
        <v>1</v>
      </c>
      <c r="M4740" s="47">
        <v>1E-4</v>
      </c>
      <c r="P4740" s="49" t="s">
        <v>1443</v>
      </c>
      <c r="Q4740" s="48">
        <v>1</v>
      </c>
      <c r="R4740" s="50">
        <v>1E-4</v>
      </c>
    </row>
    <row r="4741" spans="11:18" x14ac:dyDescent="0.35">
      <c r="K4741" s="46" t="s">
        <v>13742</v>
      </c>
      <c r="L4741" s="45">
        <v>1</v>
      </c>
      <c r="M4741" s="47">
        <v>1E-4</v>
      </c>
      <c r="P4741" s="49" t="s">
        <v>1879</v>
      </c>
      <c r="Q4741" s="48">
        <v>1</v>
      </c>
      <c r="R4741" s="50">
        <v>1E-4</v>
      </c>
    </row>
    <row r="4742" spans="11:18" x14ac:dyDescent="0.35">
      <c r="K4742" s="46" t="s">
        <v>34015</v>
      </c>
      <c r="L4742" s="45">
        <v>1</v>
      </c>
      <c r="M4742" s="47">
        <v>1E-4</v>
      </c>
      <c r="P4742" s="49" t="s">
        <v>28947</v>
      </c>
      <c r="Q4742" s="48">
        <v>1</v>
      </c>
      <c r="R4742" s="50">
        <v>1E-4</v>
      </c>
    </row>
    <row r="4743" spans="11:18" x14ac:dyDescent="0.35">
      <c r="K4743" s="46" t="s">
        <v>18435</v>
      </c>
      <c r="L4743" s="45">
        <v>1</v>
      </c>
      <c r="M4743" s="47">
        <v>1E-4</v>
      </c>
      <c r="P4743" s="49" t="s">
        <v>14571</v>
      </c>
      <c r="Q4743" s="48">
        <v>1</v>
      </c>
      <c r="R4743" s="50">
        <v>1E-4</v>
      </c>
    </row>
    <row r="4744" spans="11:18" x14ac:dyDescent="0.35">
      <c r="K4744" s="46" t="s">
        <v>2770</v>
      </c>
      <c r="L4744" s="45">
        <v>1</v>
      </c>
      <c r="M4744" s="47">
        <v>1E-4</v>
      </c>
      <c r="P4744" s="49" t="s">
        <v>30683</v>
      </c>
      <c r="Q4744" s="48">
        <v>1</v>
      </c>
      <c r="R4744" s="50">
        <v>1E-4</v>
      </c>
    </row>
    <row r="4745" spans="11:18" x14ac:dyDescent="0.35">
      <c r="K4745" s="46" t="s">
        <v>4266</v>
      </c>
      <c r="L4745" s="45">
        <v>1</v>
      </c>
      <c r="M4745" s="47">
        <v>1E-4</v>
      </c>
      <c r="P4745" s="49" t="s">
        <v>36470</v>
      </c>
      <c r="Q4745" s="48">
        <v>1</v>
      </c>
      <c r="R4745" s="50">
        <v>1E-4</v>
      </c>
    </row>
    <row r="4746" spans="11:18" x14ac:dyDescent="0.35">
      <c r="K4746" s="46" t="s">
        <v>7460</v>
      </c>
      <c r="L4746" s="45">
        <v>1</v>
      </c>
      <c r="M4746" s="47">
        <v>1E-4</v>
      </c>
      <c r="P4746" s="49" t="s">
        <v>31826</v>
      </c>
      <c r="Q4746" s="48">
        <v>1</v>
      </c>
      <c r="R4746" s="50">
        <v>1E-4</v>
      </c>
    </row>
    <row r="4747" spans="11:18" x14ac:dyDescent="0.35">
      <c r="K4747" s="46" t="s">
        <v>10720</v>
      </c>
      <c r="L4747" s="45">
        <v>1</v>
      </c>
      <c r="M4747" s="47">
        <v>1E-4</v>
      </c>
      <c r="P4747" s="49" t="s">
        <v>4856</v>
      </c>
      <c r="Q4747" s="48">
        <v>1</v>
      </c>
      <c r="R4747" s="50">
        <v>1E-4</v>
      </c>
    </row>
    <row r="4748" spans="11:18" x14ac:dyDescent="0.35">
      <c r="K4748" s="46" t="s">
        <v>11252</v>
      </c>
      <c r="L4748" s="45">
        <v>1</v>
      </c>
      <c r="M4748" s="47">
        <v>1E-4</v>
      </c>
      <c r="P4748" s="49" t="s">
        <v>24998</v>
      </c>
      <c r="Q4748" s="48">
        <v>1</v>
      </c>
      <c r="R4748" s="50">
        <v>1E-4</v>
      </c>
    </row>
    <row r="4749" spans="11:18" x14ac:dyDescent="0.35">
      <c r="K4749" s="46" t="s">
        <v>28974</v>
      </c>
      <c r="L4749" s="45">
        <v>1</v>
      </c>
      <c r="M4749" s="47">
        <v>1E-4</v>
      </c>
      <c r="P4749" s="49" t="s">
        <v>2728</v>
      </c>
      <c r="Q4749" s="48">
        <v>1</v>
      </c>
      <c r="R4749" s="50">
        <v>1E-4</v>
      </c>
    </row>
    <row r="4750" spans="11:18" x14ac:dyDescent="0.35">
      <c r="K4750" s="46" t="s">
        <v>11727</v>
      </c>
      <c r="L4750" s="45">
        <v>1</v>
      </c>
      <c r="M4750" s="47">
        <v>1E-4</v>
      </c>
      <c r="P4750" s="49" t="s">
        <v>35289</v>
      </c>
      <c r="Q4750" s="48">
        <v>1</v>
      </c>
      <c r="R4750" s="50">
        <v>1E-4</v>
      </c>
    </row>
    <row r="4751" spans="11:18" x14ac:dyDescent="0.35">
      <c r="K4751" s="46" t="s">
        <v>35636</v>
      </c>
      <c r="L4751" s="45">
        <v>1</v>
      </c>
      <c r="M4751" s="47">
        <v>1E-4</v>
      </c>
      <c r="P4751" s="49" t="s">
        <v>31786</v>
      </c>
      <c r="Q4751" s="48">
        <v>1</v>
      </c>
      <c r="R4751" s="50">
        <v>1E-4</v>
      </c>
    </row>
    <row r="4752" spans="11:18" x14ac:dyDescent="0.35">
      <c r="K4752" s="46" t="s">
        <v>17667</v>
      </c>
      <c r="L4752" s="45">
        <v>1</v>
      </c>
      <c r="M4752" s="47">
        <v>1E-4</v>
      </c>
      <c r="P4752" s="49" t="s">
        <v>24101</v>
      </c>
      <c r="Q4752" s="48">
        <v>1</v>
      </c>
      <c r="R4752" s="50">
        <v>1E-4</v>
      </c>
    </row>
    <row r="4753" spans="11:18" x14ac:dyDescent="0.35">
      <c r="K4753" s="46" t="s">
        <v>31491</v>
      </c>
      <c r="L4753" s="45">
        <v>1</v>
      </c>
      <c r="M4753" s="47">
        <v>1E-4</v>
      </c>
      <c r="P4753" s="49" t="s">
        <v>1166</v>
      </c>
      <c r="Q4753" s="48">
        <v>1</v>
      </c>
      <c r="R4753" s="50">
        <v>1E-4</v>
      </c>
    </row>
    <row r="4754" spans="11:18" x14ac:dyDescent="0.35">
      <c r="K4754" s="46" t="s">
        <v>20937</v>
      </c>
      <c r="L4754" s="45">
        <v>1</v>
      </c>
      <c r="M4754" s="47">
        <v>1E-4</v>
      </c>
      <c r="P4754" s="49" t="s">
        <v>26615</v>
      </c>
      <c r="Q4754" s="48">
        <v>1</v>
      </c>
      <c r="R4754" s="50">
        <v>1E-4</v>
      </c>
    </row>
    <row r="4755" spans="11:18" x14ac:dyDescent="0.35">
      <c r="K4755" s="46" t="s">
        <v>12893</v>
      </c>
      <c r="L4755" s="45">
        <v>1</v>
      </c>
      <c r="M4755" s="47">
        <v>1E-4</v>
      </c>
      <c r="P4755" s="49" t="s">
        <v>20246</v>
      </c>
      <c r="Q4755" s="48">
        <v>1</v>
      </c>
      <c r="R4755" s="50">
        <v>1E-4</v>
      </c>
    </row>
    <row r="4756" spans="11:18" x14ac:dyDescent="0.35">
      <c r="K4756" s="46" t="s">
        <v>22523</v>
      </c>
      <c r="L4756" s="45">
        <v>1</v>
      </c>
      <c r="M4756" s="47">
        <v>1E-4</v>
      </c>
      <c r="P4756" s="49" t="s">
        <v>2322</v>
      </c>
      <c r="Q4756" s="48">
        <v>1</v>
      </c>
      <c r="R4756" s="50">
        <v>1E-4</v>
      </c>
    </row>
    <row r="4757" spans="11:18" x14ac:dyDescent="0.35">
      <c r="K4757" s="46" t="s">
        <v>20687</v>
      </c>
      <c r="L4757" s="45">
        <v>1</v>
      </c>
      <c r="M4757" s="47">
        <v>1E-4</v>
      </c>
      <c r="P4757" s="49" t="s">
        <v>16273</v>
      </c>
      <c r="Q4757" s="48">
        <v>1</v>
      </c>
      <c r="R4757" s="50">
        <v>1E-4</v>
      </c>
    </row>
    <row r="4758" spans="11:18" x14ac:dyDescent="0.35">
      <c r="K4758" s="46" t="s">
        <v>30915</v>
      </c>
      <c r="L4758" s="45">
        <v>1</v>
      </c>
      <c r="M4758" s="47">
        <v>1E-4</v>
      </c>
      <c r="P4758" s="49" t="s">
        <v>28396</v>
      </c>
      <c r="Q4758" s="48">
        <v>1</v>
      </c>
      <c r="R4758" s="50">
        <v>1E-4</v>
      </c>
    </row>
    <row r="4759" spans="11:18" x14ac:dyDescent="0.35">
      <c r="K4759" s="46" t="s">
        <v>35463</v>
      </c>
      <c r="L4759" s="45">
        <v>1</v>
      </c>
      <c r="M4759" s="47">
        <v>1E-4</v>
      </c>
      <c r="P4759" s="49" t="s">
        <v>10888</v>
      </c>
      <c r="Q4759" s="48">
        <v>1</v>
      </c>
      <c r="R4759" s="50">
        <v>1E-4</v>
      </c>
    </row>
    <row r="4760" spans="11:18" x14ac:dyDescent="0.35">
      <c r="K4760" s="46" t="s">
        <v>35083</v>
      </c>
      <c r="L4760" s="45">
        <v>1</v>
      </c>
      <c r="M4760" s="47">
        <v>1E-4</v>
      </c>
      <c r="P4760" s="49" t="s">
        <v>13249</v>
      </c>
      <c r="Q4760" s="48">
        <v>1</v>
      </c>
      <c r="R4760" s="50">
        <v>1E-4</v>
      </c>
    </row>
    <row r="4761" spans="11:18" x14ac:dyDescent="0.35">
      <c r="K4761" s="46" t="s">
        <v>3137</v>
      </c>
      <c r="L4761" s="45">
        <v>1</v>
      </c>
      <c r="M4761" s="47">
        <v>1E-4</v>
      </c>
      <c r="P4761" s="49" t="s">
        <v>34269</v>
      </c>
      <c r="Q4761" s="48">
        <v>1</v>
      </c>
      <c r="R4761" s="50">
        <v>1E-4</v>
      </c>
    </row>
    <row r="4762" spans="11:18" x14ac:dyDescent="0.35">
      <c r="K4762" s="46" t="s">
        <v>15239</v>
      </c>
      <c r="L4762" s="45">
        <v>1</v>
      </c>
      <c r="M4762" s="47">
        <v>1E-4</v>
      </c>
      <c r="P4762" s="49" t="s">
        <v>20764</v>
      </c>
      <c r="Q4762" s="48">
        <v>1</v>
      </c>
      <c r="R4762" s="50">
        <v>1E-4</v>
      </c>
    </row>
    <row r="4763" spans="11:18" x14ac:dyDescent="0.35">
      <c r="K4763" s="46" t="s">
        <v>4726</v>
      </c>
      <c r="L4763" s="45">
        <v>1</v>
      </c>
      <c r="M4763" s="47">
        <v>1E-4</v>
      </c>
      <c r="P4763" s="49" t="s">
        <v>4611</v>
      </c>
      <c r="Q4763" s="48">
        <v>1</v>
      </c>
      <c r="R4763" s="50">
        <v>1E-4</v>
      </c>
    </row>
    <row r="4764" spans="11:18" x14ac:dyDescent="0.35">
      <c r="K4764" s="46" t="s">
        <v>15540</v>
      </c>
      <c r="L4764" s="45">
        <v>1</v>
      </c>
      <c r="M4764" s="47">
        <v>1E-4</v>
      </c>
      <c r="P4764" s="49" t="s">
        <v>32974</v>
      </c>
      <c r="Q4764" s="48">
        <v>1</v>
      </c>
      <c r="R4764" s="50">
        <v>1E-4</v>
      </c>
    </row>
    <row r="4765" spans="11:18" x14ac:dyDescent="0.35">
      <c r="K4765" s="46" t="s">
        <v>6241</v>
      </c>
      <c r="L4765" s="45">
        <v>1</v>
      </c>
      <c r="M4765" s="47">
        <v>1E-4</v>
      </c>
      <c r="P4765" s="49" t="s">
        <v>22682</v>
      </c>
      <c r="Q4765" s="48">
        <v>1</v>
      </c>
      <c r="R4765" s="50">
        <v>1E-4</v>
      </c>
    </row>
    <row r="4766" spans="11:18" x14ac:dyDescent="0.35">
      <c r="K4766" s="46" t="s">
        <v>1866</v>
      </c>
      <c r="L4766" s="45">
        <v>1</v>
      </c>
      <c r="M4766" s="47">
        <v>1E-4</v>
      </c>
      <c r="P4766" s="49" t="s">
        <v>33440</v>
      </c>
      <c r="Q4766" s="48">
        <v>1</v>
      </c>
      <c r="R4766" s="50">
        <v>1E-4</v>
      </c>
    </row>
    <row r="4767" spans="11:18" x14ac:dyDescent="0.35">
      <c r="K4767" s="46" t="s">
        <v>36198</v>
      </c>
      <c r="L4767" s="45">
        <v>1</v>
      </c>
      <c r="M4767" s="47">
        <v>1E-4</v>
      </c>
      <c r="P4767" s="49" t="s">
        <v>2279</v>
      </c>
      <c r="Q4767" s="48">
        <v>1</v>
      </c>
      <c r="R4767" s="50">
        <v>1E-4</v>
      </c>
    </row>
    <row r="4768" spans="11:18" x14ac:dyDescent="0.35">
      <c r="K4768" s="46" t="s">
        <v>9216</v>
      </c>
      <c r="L4768" s="45">
        <v>1</v>
      </c>
      <c r="M4768" s="47">
        <v>1E-4</v>
      </c>
      <c r="P4768" s="49" t="s">
        <v>8419</v>
      </c>
      <c r="Q4768" s="48">
        <v>1</v>
      </c>
      <c r="R4768" s="50">
        <v>1E-4</v>
      </c>
    </row>
    <row r="4769" spans="11:18" x14ac:dyDescent="0.35">
      <c r="K4769" s="46" t="s">
        <v>22467</v>
      </c>
      <c r="L4769" s="45">
        <v>1</v>
      </c>
      <c r="M4769" s="47">
        <v>1E-4</v>
      </c>
      <c r="P4769" s="49" t="s">
        <v>34133</v>
      </c>
      <c r="Q4769" s="48">
        <v>1</v>
      </c>
      <c r="R4769" s="50">
        <v>1E-4</v>
      </c>
    </row>
    <row r="4770" spans="11:18" x14ac:dyDescent="0.35">
      <c r="K4770" s="46" t="s">
        <v>25844</v>
      </c>
      <c r="L4770" s="45">
        <v>1</v>
      </c>
      <c r="M4770" s="47">
        <v>1E-4</v>
      </c>
      <c r="P4770" s="49" t="s">
        <v>10520</v>
      </c>
      <c r="Q4770" s="48">
        <v>1</v>
      </c>
      <c r="R4770" s="50">
        <v>1E-4</v>
      </c>
    </row>
    <row r="4771" spans="11:18" x14ac:dyDescent="0.35">
      <c r="K4771" s="46" t="s">
        <v>12988</v>
      </c>
      <c r="L4771" s="45">
        <v>1</v>
      </c>
      <c r="M4771" s="47">
        <v>1E-4</v>
      </c>
      <c r="P4771" s="49" t="s">
        <v>7064</v>
      </c>
      <c r="Q4771" s="48">
        <v>1</v>
      </c>
      <c r="R4771" s="50">
        <v>1E-4</v>
      </c>
    </row>
    <row r="4772" spans="11:18" x14ac:dyDescent="0.35">
      <c r="K4772" s="46" t="s">
        <v>20584</v>
      </c>
      <c r="L4772" s="45">
        <v>1</v>
      </c>
      <c r="M4772" s="47">
        <v>1E-4</v>
      </c>
      <c r="P4772" s="49" t="s">
        <v>18296</v>
      </c>
      <c r="Q4772" s="48">
        <v>1</v>
      </c>
      <c r="R4772" s="50">
        <v>1E-4</v>
      </c>
    </row>
    <row r="4773" spans="11:18" x14ac:dyDescent="0.35">
      <c r="K4773" s="46" t="s">
        <v>1782</v>
      </c>
      <c r="L4773" s="45">
        <v>1</v>
      </c>
      <c r="M4773" s="47">
        <v>1E-4</v>
      </c>
      <c r="P4773" s="49" t="s">
        <v>35366</v>
      </c>
      <c r="Q4773" s="48">
        <v>1</v>
      </c>
      <c r="R4773" s="50">
        <v>1E-4</v>
      </c>
    </row>
    <row r="4774" spans="11:18" x14ac:dyDescent="0.35">
      <c r="K4774" s="46" t="s">
        <v>5138</v>
      </c>
      <c r="L4774" s="45">
        <v>1</v>
      </c>
      <c r="M4774" s="47">
        <v>1E-4</v>
      </c>
      <c r="P4774" s="49" t="s">
        <v>12910</v>
      </c>
      <c r="Q4774" s="48">
        <v>1</v>
      </c>
      <c r="R4774" s="50">
        <v>1E-4</v>
      </c>
    </row>
    <row r="4775" spans="11:18" x14ac:dyDescent="0.35">
      <c r="K4775" s="46" t="s">
        <v>6694</v>
      </c>
      <c r="L4775" s="45">
        <v>1</v>
      </c>
      <c r="M4775" s="47">
        <v>1E-4</v>
      </c>
      <c r="P4775" s="49" t="s">
        <v>27155</v>
      </c>
      <c r="Q4775" s="48">
        <v>1</v>
      </c>
      <c r="R4775" s="50">
        <v>1E-4</v>
      </c>
    </row>
    <row r="4776" spans="11:18" x14ac:dyDescent="0.35">
      <c r="K4776" s="46" t="s">
        <v>14823</v>
      </c>
      <c r="L4776" s="45">
        <v>1</v>
      </c>
      <c r="M4776" s="47">
        <v>1E-4</v>
      </c>
      <c r="P4776" s="49" t="s">
        <v>34317</v>
      </c>
      <c r="Q4776" s="48">
        <v>1</v>
      </c>
      <c r="R4776" s="50">
        <v>1E-4</v>
      </c>
    </row>
    <row r="4777" spans="11:18" x14ac:dyDescent="0.35">
      <c r="K4777" s="46" t="s">
        <v>642</v>
      </c>
      <c r="L4777" s="45">
        <v>1</v>
      </c>
      <c r="M4777" s="47">
        <v>1E-4</v>
      </c>
      <c r="P4777" s="49" t="s">
        <v>28626</v>
      </c>
      <c r="Q4777" s="48">
        <v>1</v>
      </c>
      <c r="R4777" s="50">
        <v>1E-4</v>
      </c>
    </row>
    <row r="4778" spans="11:18" x14ac:dyDescent="0.35">
      <c r="K4778" s="46" t="s">
        <v>12779</v>
      </c>
      <c r="L4778" s="45">
        <v>1</v>
      </c>
      <c r="M4778" s="47">
        <v>1E-4</v>
      </c>
      <c r="P4778" s="49" t="s">
        <v>6095</v>
      </c>
      <c r="Q4778" s="48">
        <v>1</v>
      </c>
      <c r="R4778" s="50">
        <v>1E-4</v>
      </c>
    </row>
    <row r="4779" spans="11:18" x14ac:dyDescent="0.35">
      <c r="K4779" s="46" t="s">
        <v>7045</v>
      </c>
      <c r="L4779" s="45">
        <v>1</v>
      </c>
      <c r="M4779" s="47">
        <v>1E-4</v>
      </c>
      <c r="P4779" s="49" t="s">
        <v>9708</v>
      </c>
      <c r="Q4779" s="48">
        <v>1</v>
      </c>
      <c r="R4779" s="50">
        <v>1E-4</v>
      </c>
    </row>
    <row r="4780" spans="11:18" x14ac:dyDescent="0.35">
      <c r="K4780" s="46" t="s">
        <v>25211</v>
      </c>
      <c r="L4780" s="45">
        <v>1</v>
      </c>
      <c r="M4780" s="47">
        <v>1E-4</v>
      </c>
      <c r="P4780" s="49" t="s">
        <v>33212</v>
      </c>
      <c r="Q4780" s="48">
        <v>1</v>
      </c>
      <c r="R4780" s="50">
        <v>1E-4</v>
      </c>
    </row>
    <row r="4781" spans="11:18" x14ac:dyDescent="0.35">
      <c r="K4781" s="46" t="s">
        <v>19898</v>
      </c>
      <c r="L4781" s="45">
        <v>1</v>
      </c>
      <c r="M4781" s="47">
        <v>1E-4</v>
      </c>
      <c r="P4781" s="49" t="s">
        <v>23311</v>
      </c>
      <c r="Q4781" s="48">
        <v>1</v>
      </c>
      <c r="R4781" s="50">
        <v>1E-4</v>
      </c>
    </row>
    <row r="4782" spans="11:18" x14ac:dyDescent="0.35">
      <c r="K4782" s="46" t="s">
        <v>5465</v>
      </c>
      <c r="L4782" s="45">
        <v>1</v>
      </c>
      <c r="M4782" s="47">
        <v>1E-4</v>
      </c>
      <c r="P4782" s="49" t="s">
        <v>29030</v>
      </c>
      <c r="Q4782" s="48">
        <v>1</v>
      </c>
      <c r="R4782" s="50">
        <v>1E-4</v>
      </c>
    </row>
    <row r="4783" spans="11:18" x14ac:dyDescent="0.35">
      <c r="K4783" s="46" t="s">
        <v>15254</v>
      </c>
      <c r="L4783" s="45">
        <v>1</v>
      </c>
      <c r="M4783" s="47">
        <v>1E-4</v>
      </c>
      <c r="P4783" s="49" t="s">
        <v>18579</v>
      </c>
      <c r="Q4783" s="48">
        <v>1</v>
      </c>
      <c r="R4783" s="50">
        <v>1E-4</v>
      </c>
    </row>
    <row r="4784" spans="11:18" x14ac:dyDescent="0.35">
      <c r="K4784" s="46" t="s">
        <v>27704</v>
      </c>
      <c r="L4784" s="45">
        <v>1</v>
      </c>
      <c r="M4784" s="47">
        <v>1E-4</v>
      </c>
      <c r="P4784" s="49" t="s">
        <v>24478</v>
      </c>
      <c r="Q4784" s="48">
        <v>1</v>
      </c>
      <c r="R4784" s="50">
        <v>1E-4</v>
      </c>
    </row>
    <row r="4785" spans="11:18" x14ac:dyDescent="0.35">
      <c r="K4785" s="46" t="s">
        <v>35418</v>
      </c>
      <c r="L4785" s="45">
        <v>1</v>
      </c>
      <c r="M4785" s="47">
        <v>1E-4</v>
      </c>
      <c r="P4785" s="49" t="s">
        <v>11819</v>
      </c>
      <c r="Q4785" s="48">
        <v>1</v>
      </c>
      <c r="R4785" s="50">
        <v>1E-4</v>
      </c>
    </row>
    <row r="4786" spans="11:18" x14ac:dyDescent="0.35">
      <c r="K4786" s="46" t="s">
        <v>33376</v>
      </c>
      <c r="L4786" s="45">
        <v>1</v>
      </c>
      <c r="M4786" s="47">
        <v>1E-4</v>
      </c>
      <c r="P4786" s="49" t="s">
        <v>5076</v>
      </c>
      <c r="Q4786" s="48">
        <v>1</v>
      </c>
      <c r="R4786" s="50">
        <v>1E-4</v>
      </c>
    </row>
    <row r="4787" spans="11:18" x14ac:dyDescent="0.35">
      <c r="K4787" s="46" t="s">
        <v>20952</v>
      </c>
      <c r="L4787" s="45">
        <v>1</v>
      </c>
      <c r="M4787" s="47">
        <v>1E-4</v>
      </c>
      <c r="P4787" s="49" t="s">
        <v>24334</v>
      </c>
      <c r="Q4787" s="48">
        <v>1</v>
      </c>
      <c r="R4787" s="50">
        <v>1E-4</v>
      </c>
    </row>
    <row r="4788" spans="11:18" x14ac:dyDescent="0.35">
      <c r="K4788" s="46" t="s">
        <v>32461</v>
      </c>
      <c r="L4788" s="45">
        <v>1</v>
      </c>
      <c r="M4788" s="47">
        <v>1E-4</v>
      </c>
      <c r="P4788" s="49" t="s">
        <v>803</v>
      </c>
      <c r="Q4788" s="48">
        <v>1</v>
      </c>
      <c r="R4788" s="50">
        <v>1E-4</v>
      </c>
    </row>
    <row r="4789" spans="11:18" x14ac:dyDescent="0.35">
      <c r="K4789" s="46" t="s">
        <v>25993</v>
      </c>
      <c r="L4789" s="45">
        <v>1</v>
      </c>
      <c r="M4789" s="47">
        <v>1E-4</v>
      </c>
      <c r="P4789" s="49" t="s">
        <v>35617</v>
      </c>
      <c r="Q4789" s="48">
        <v>1</v>
      </c>
      <c r="R4789" s="50">
        <v>1E-4</v>
      </c>
    </row>
    <row r="4790" spans="11:18" x14ac:dyDescent="0.35">
      <c r="K4790" s="46" t="s">
        <v>28461</v>
      </c>
      <c r="L4790" s="45">
        <v>1</v>
      </c>
      <c r="M4790" s="47">
        <v>1E-4</v>
      </c>
      <c r="P4790" s="49" t="s">
        <v>5406</v>
      </c>
      <c r="Q4790" s="48">
        <v>1</v>
      </c>
      <c r="R4790" s="50">
        <v>1E-4</v>
      </c>
    </row>
    <row r="4791" spans="11:18" x14ac:dyDescent="0.35">
      <c r="K4791" s="46" t="s">
        <v>8562</v>
      </c>
      <c r="L4791" s="45">
        <v>1</v>
      </c>
      <c r="M4791" s="47">
        <v>1E-4</v>
      </c>
      <c r="P4791" s="49" t="s">
        <v>25537</v>
      </c>
      <c r="Q4791" s="48">
        <v>1</v>
      </c>
      <c r="R4791" s="50">
        <v>1E-4</v>
      </c>
    </row>
    <row r="4792" spans="11:18" x14ac:dyDescent="0.35">
      <c r="K4792" s="46" t="s">
        <v>9911</v>
      </c>
      <c r="L4792" s="45">
        <v>1</v>
      </c>
      <c r="M4792" s="47">
        <v>1E-4</v>
      </c>
      <c r="P4792" s="49" t="s">
        <v>7495</v>
      </c>
      <c r="Q4792" s="48">
        <v>1</v>
      </c>
      <c r="R4792" s="50">
        <v>1E-4</v>
      </c>
    </row>
    <row r="4793" spans="11:18" x14ac:dyDescent="0.35">
      <c r="K4793" s="46" t="s">
        <v>7233</v>
      </c>
      <c r="L4793" s="45">
        <v>1</v>
      </c>
      <c r="M4793" s="47">
        <v>1E-4</v>
      </c>
      <c r="P4793" s="49" t="s">
        <v>22949</v>
      </c>
      <c r="Q4793" s="48">
        <v>1</v>
      </c>
      <c r="R4793" s="50">
        <v>1E-4</v>
      </c>
    </row>
    <row r="4794" spans="11:18" x14ac:dyDescent="0.35">
      <c r="K4794" s="46" t="s">
        <v>16922</v>
      </c>
      <c r="L4794" s="45">
        <v>1</v>
      </c>
      <c r="M4794" s="47">
        <v>1E-4</v>
      </c>
      <c r="P4794" s="49" t="s">
        <v>30475</v>
      </c>
      <c r="Q4794" s="48">
        <v>1</v>
      </c>
      <c r="R4794" s="50">
        <v>1E-4</v>
      </c>
    </row>
    <row r="4795" spans="11:18" x14ac:dyDescent="0.35">
      <c r="K4795" s="46" t="s">
        <v>29468</v>
      </c>
      <c r="L4795" s="45">
        <v>1</v>
      </c>
      <c r="M4795" s="47">
        <v>1E-4</v>
      </c>
      <c r="P4795" s="49" t="s">
        <v>28079</v>
      </c>
      <c r="Q4795" s="48">
        <v>1</v>
      </c>
      <c r="R4795" s="50">
        <v>1E-4</v>
      </c>
    </row>
    <row r="4796" spans="11:18" x14ac:dyDescent="0.35">
      <c r="K4796" s="46" t="s">
        <v>36557</v>
      </c>
      <c r="L4796" s="45">
        <v>1</v>
      </c>
      <c r="M4796" s="47">
        <v>1E-4</v>
      </c>
      <c r="P4796" s="49" t="s">
        <v>12312</v>
      </c>
      <c r="Q4796" s="48">
        <v>1</v>
      </c>
      <c r="R4796" s="50">
        <v>1E-4</v>
      </c>
    </row>
    <row r="4797" spans="11:18" x14ac:dyDescent="0.35">
      <c r="K4797" s="46" t="s">
        <v>28510</v>
      </c>
      <c r="L4797" s="45">
        <v>1</v>
      </c>
      <c r="M4797" s="47">
        <v>1E-4</v>
      </c>
      <c r="P4797" s="49" t="s">
        <v>18106</v>
      </c>
      <c r="Q4797" s="48">
        <v>1</v>
      </c>
      <c r="R4797" s="50">
        <v>1E-4</v>
      </c>
    </row>
    <row r="4798" spans="11:18" x14ac:dyDescent="0.35">
      <c r="K4798" s="46" t="s">
        <v>22324</v>
      </c>
      <c r="L4798" s="45">
        <v>1</v>
      </c>
      <c r="M4798" s="47">
        <v>1E-4</v>
      </c>
      <c r="P4798" s="49" t="s">
        <v>7716</v>
      </c>
      <c r="Q4798" s="48">
        <v>1</v>
      </c>
      <c r="R4798" s="50">
        <v>1E-4</v>
      </c>
    </row>
    <row r="4799" spans="11:18" x14ac:dyDescent="0.35">
      <c r="K4799" s="46" t="s">
        <v>34714</v>
      </c>
      <c r="L4799" s="45">
        <v>1</v>
      </c>
      <c r="M4799" s="47">
        <v>1E-4</v>
      </c>
      <c r="P4799" s="49" t="s">
        <v>15240</v>
      </c>
      <c r="Q4799" s="48">
        <v>1</v>
      </c>
      <c r="R4799" s="50">
        <v>1E-4</v>
      </c>
    </row>
    <row r="4800" spans="11:18" x14ac:dyDescent="0.35">
      <c r="K4800" s="46" t="s">
        <v>29139</v>
      </c>
      <c r="L4800" s="45">
        <v>1</v>
      </c>
      <c r="M4800" s="47">
        <v>1E-4</v>
      </c>
      <c r="P4800" s="49" t="s">
        <v>17843</v>
      </c>
      <c r="Q4800" s="48">
        <v>1</v>
      </c>
      <c r="R4800" s="50">
        <v>1E-4</v>
      </c>
    </row>
    <row r="4801" spans="11:18" x14ac:dyDescent="0.35">
      <c r="K4801" s="46" t="s">
        <v>33035</v>
      </c>
      <c r="L4801" s="45">
        <v>1</v>
      </c>
      <c r="M4801" s="47">
        <v>1E-4</v>
      </c>
      <c r="P4801" s="49" t="s">
        <v>11693</v>
      </c>
      <c r="Q4801" s="48">
        <v>1</v>
      </c>
      <c r="R4801" s="50">
        <v>1E-4</v>
      </c>
    </row>
    <row r="4802" spans="11:18" x14ac:dyDescent="0.35">
      <c r="K4802" s="46" t="s">
        <v>22107</v>
      </c>
      <c r="L4802" s="45">
        <v>1</v>
      </c>
      <c r="M4802" s="47">
        <v>1E-4</v>
      </c>
      <c r="P4802" s="49" t="s">
        <v>4888</v>
      </c>
      <c r="Q4802" s="48">
        <v>1</v>
      </c>
      <c r="R4802" s="50">
        <v>1E-4</v>
      </c>
    </row>
    <row r="4803" spans="11:18" x14ac:dyDescent="0.35">
      <c r="K4803" s="46" t="s">
        <v>12595</v>
      </c>
      <c r="L4803" s="45">
        <v>1</v>
      </c>
      <c r="M4803" s="47">
        <v>1E-4</v>
      </c>
      <c r="P4803" s="49" t="s">
        <v>31062</v>
      </c>
      <c r="Q4803" s="48">
        <v>1</v>
      </c>
      <c r="R4803" s="50">
        <v>1E-4</v>
      </c>
    </row>
    <row r="4804" spans="11:18" x14ac:dyDescent="0.35">
      <c r="K4804" s="46" t="s">
        <v>26603</v>
      </c>
      <c r="L4804" s="45">
        <v>1</v>
      </c>
      <c r="M4804" s="47">
        <v>1E-4</v>
      </c>
      <c r="P4804" s="49" t="s">
        <v>20397</v>
      </c>
      <c r="Q4804" s="48">
        <v>1</v>
      </c>
      <c r="R4804" s="50">
        <v>1E-4</v>
      </c>
    </row>
    <row r="4805" spans="11:18" x14ac:dyDescent="0.35">
      <c r="K4805" s="46" t="s">
        <v>26868</v>
      </c>
      <c r="L4805" s="45">
        <v>1</v>
      </c>
      <c r="M4805" s="47">
        <v>1E-4</v>
      </c>
      <c r="P4805" s="49" t="s">
        <v>370</v>
      </c>
      <c r="Q4805" s="48">
        <v>1</v>
      </c>
      <c r="R4805" s="50">
        <v>1E-4</v>
      </c>
    </row>
    <row r="4806" spans="11:18" x14ac:dyDescent="0.35">
      <c r="K4806" s="46" t="s">
        <v>27841</v>
      </c>
      <c r="L4806" s="45">
        <v>1</v>
      </c>
      <c r="M4806" s="47">
        <v>1E-4</v>
      </c>
      <c r="P4806" s="49" t="s">
        <v>21730</v>
      </c>
      <c r="Q4806" s="48">
        <v>1</v>
      </c>
      <c r="R4806" s="50">
        <v>1E-4</v>
      </c>
    </row>
    <row r="4807" spans="11:18" x14ac:dyDescent="0.35">
      <c r="K4807" s="46" t="s">
        <v>16143</v>
      </c>
      <c r="L4807" s="45">
        <v>1</v>
      </c>
      <c r="M4807" s="47">
        <v>1E-4</v>
      </c>
      <c r="P4807" s="49" t="s">
        <v>11825</v>
      </c>
      <c r="Q4807" s="48">
        <v>1</v>
      </c>
      <c r="R4807" s="50">
        <v>1E-4</v>
      </c>
    </row>
    <row r="4808" spans="11:18" x14ac:dyDescent="0.35">
      <c r="K4808" s="46" t="s">
        <v>18340</v>
      </c>
      <c r="L4808" s="45">
        <v>1</v>
      </c>
      <c r="M4808" s="47">
        <v>1E-4</v>
      </c>
      <c r="P4808" s="49" t="s">
        <v>21644</v>
      </c>
      <c r="Q4808" s="48">
        <v>1</v>
      </c>
      <c r="R4808" s="50">
        <v>1E-4</v>
      </c>
    </row>
    <row r="4809" spans="11:18" x14ac:dyDescent="0.35">
      <c r="K4809" s="46" t="s">
        <v>21409</v>
      </c>
      <c r="L4809" s="45">
        <v>1</v>
      </c>
      <c r="M4809" s="47">
        <v>1E-4</v>
      </c>
      <c r="P4809" s="49" t="s">
        <v>33141</v>
      </c>
      <c r="Q4809" s="48">
        <v>1</v>
      </c>
      <c r="R4809" s="50">
        <v>1E-4</v>
      </c>
    </row>
    <row r="4810" spans="11:18" x14ac:dyDescent="0.35">
      <c r="K4810" s="46" t="s">
        <v>7153</v>
      </c>
      <c r="L4810" s="45">
        <v>1</v>
      </c>
      <c r="M4810" s="47">
        <v>1E-4</v>
      </c>
      <c r="P4810" s="49" t="s">
        <v>17294</v>
      </c>
      <c r="Q4810" s="48">
        <v>1</v>
      </c>
      <c r="R4810" s="50">
        <v>1E-4</v>
      </c>
    </row>
    <row r="4811" spans="11:18" x14ac:dyDescent="0.35">
      <c r="K4811" s="46" t="s">
        <v>2838</v>
      </c>
      <c r="L4811" s="45">
        <v>1</v>
      </c>
      <c r="M4811" s="47">
        <v>1E-4</v>
      </c>
      <c r="P4811" s="49" t="s">
        <v>25837</v>
      </c>
      <c r="Q4811" s="48">
        <v>1</v>
      </c>
      <c r="R4811" s="50">
        <v>1E-4</v>
      </c>
    </row>
    <row r="4812" spans="11:18" x14ac:dyDescent="0.35">
      <c r="K4812" s="46" t="s">
        <v>30227</v>
      </c>
      <c r="L4812" s="45">
        <v>1</v>
      </c>
      <c r="M4812" s="47">
        <v>1E-4</v>
      </c>
      <c r="P4812" s="49" t="s">
        <v>20595</v>
      </c>
      <c r="Q4812" s="48">
        <v>1</v>
      </c>
      <c r="R4812" s="50">
        <v>1E-4</v>
      </c>
    </row>
    <row r="4813" spans="11:18" x14ac:dyDescent="0.35">
      <c r="K4813" s="46" t="s">
        <v>7373</v>
      </c>
      <c r="L4813" s="45">
        <v>1</v>
      </c>
      <c r="M4813" s="47">
        <v>1E-4</v>
      </c>
      <c r="P4813" s="49" t="s">
        <v>27380</v>
      </c>
      <c r="Q4813" s="48">
        <v>1</v>
      </c>
      <c r="R4813" s="50">
        <v>1E-4</v>
      </c>
    </row>
    <row r="4814" spans="11:18" x14ac:dyDescent="0.35">
      <c r="K4814" s="46" t="s">
        <v>20992</v>
      </c>
      <c r="L4814" s="45">
        <v>1</v>
      </c>
      <c r="M4814" s="47">
        <v>1E-4</v>
      </c>
      <c r="P4814" s="49" t="s">
        <v>12964</v>
      </c>
      <c r="Q4814" s="48">
        <v>1</v>
      </c>
      <c r="R4814" s="50">
        <v>1E-4</v>
      </c>
    </row>
    <row r="4815" spans="11:18" x14ac:dyDescent="0.35">
      <c r="K4815" s="46" t="s">
        <v>30010</v>
      </c>
      <c r="L4815" s="45">
        <v>1</v>
      </c>
      <c r="M4815" s="47">
        <v>1E-4</v>
      </c>
      <c r="P4815" s="49" t="s">
        <v>26064</v>
      </c>
      <c r="Q4815" s="48">
        <v>1</v>
      </c>
      <c r="R4815" s="50">
        <v>1E-4</v>
      </c>
    </row>
    <row r="4816" spans="11:18" x14ac:dyDescent="0.35">
      <c r="K4816" s="46" t="s">
        <v>707</v>
      </c>
      <c r="L4816" s="45">
        <v>1</v>
      </c>
      <c r="M4816" s="47">
        <v>1E-4</v>
      </c>
      <c r="P4816" s="49" t="s">
        <v>22425</v>
      </c>
      <c r="Q4816" s="48">
        <v>1</v>
      </c>
      <c r="R4816" s="50">
        <v>1E-4</v>
      </c>
    </row>
    <row r="4817" spans="11:18" x14ac:dyDescent="0.35">
      <c r="K4817" s="46" t="s">
        <v>12769</v>
      </c>
      <c r="L4817" s="45">
        <v>1</v>
      </c>
      <c r="M4817" s="47">
        <v>1E-4</v>
      </c>
      <c r="P4817" s="49" t="s">
        <v>18205</v>
      </c>
      <c r="Q4817" s="48">
        <v>1</v>
      </c>
      <c r="R4817" s="50">
        <v>1E-4</v>
      </c>
    </row>
    <row r="4818" spans="11:18" x14ac:dyDescent="0.35">
      <c r="K4818" s="46" t="s">
        <v>6891</v>
      </c>
      <c r="L4818" s="45">
        <v>1</v>
      </c>
      <c r="M4818" s="47">
        <v>1E-4</v>
      </c>
      <c r="P4818" s="49" t="s">
        <v>15862</v>
      </c>
      <c r="Q4818" s="48">
        <v>1</v>
      </c>
      <c r="R4818" s="50">
        <v>1E-4</v>
      </c>
    </row>
    <row r="4819" spans="11:18" x14ac:dyDescent="0.35">
      <c r="K4819" s="46" t="s">
        <v>11180</v>
      </c>
      <c r="L4819" s="45">
        <v>1</v>
      </c>
      <c r="M4819" s="47">
        <v>1E-4</v>
      </c>
      <c r="P4819" s="49" t="s">
        <v>71</v>
      </c>
      <c r="Q4819" s="48">
        <v>1</v>
      </c>
      <c r="R4819" s="50">
        <v>1E-4</v>
      </c>
    </row>
    <row r="4820" spans="11:18" x14ac:dyDescent="0.35">
      <c r="K4820" s="46" t="s">
        <v>30256</v>
      </c>
      <c r="L4820" s="45">
        <v>1</v>
      </c>
      <c r="M4820" s="47">
        <v>1E-4</v>
      </c>
      <c r="P4820" s="49" t="s">
        <v>30789</v>
      </c>
      <c r="Q4820" s="48">
        <v>1</v>
      </c>
      <c r="R4820" s="50">
        <v>1E-4</v>
      </c>
    </row>
    <row r="4821" spans="11:18" x14ac:dyDescent="0.35">
      <c r="K4821" s="46" t="s">
        <v>25049</v>
      </c>
      <c r="L4821" s="45">
        <v>1</v>
      </c>
      <c r="M4821" s="47">
        <v>1E-4</v>
      </c>
      <c r="P4821" s="49" t="s">
        <v>12660</v>
      </c>
      <c r="Q4821" s="48">
        <v>1</v>
      </c>
      <c r="R4821" s="50">
        <v>1E-4</v>
      </c>
    </row>
    <row r="4822" spans="11:18" x14ac:dyDescent="0.35">
      <c r="K4822" s="46" t="s">
        <v>21890</v>
      </c>
      <c r="L4822" s="45">
        <v>1</v>
      </c>
      <c r="M4822" s="47">
        <v>1E-4</v>
      </c>
      <c r="P4822" s="49" t="s">
        <v>16140</v>
      </c>
      <c r="Q4822" s="48">
        <v>1</v>
      </c>
      <c r="R4822" s="50">
        <v>1E-4</v>
      </c>
    </row>
    <row r="4823" spans="11:18" x14ac:dyDescent="0.35">
      <c r="K4823" s="46" t="s">
        <v>26493</v>
      </c>
      <c r="L4823" s="45">
        <v>1</v>
      </c>
      <c r="M4823" s="47">
        <v>1E-4</v>
      </c>
      <c r="P4823" s="49" t="s">
        <v>4026</v>
      </c>
      <c r="Q4823" s="48">
        <v>1</v>
      </c>
      <c r="R4823" s="50">
        <v>1E-4</v>
      </c>
    </row>
    <row r="4824" spans="11:18" x14ac:dyDescent="0.35">
      <c r="K4824" s="46" t="s">
        <v>13100</v>
      </c>
      <c r="L4824" s="45">
        <v>1</v>
      </c>
      <c r="M4824" s="47">
        <v>1E-4</v>
      </c>
      <c r="P4824" s="49" t="s">
        <v>21539</v>
      </c>
      <c r="Q4824" s="48">
        <v>1</v>
      </c>
      <c r="R4824" s="50">
        <v>1E-4</v>
      </c>
    </row>
    <row r="4825" spans="11:18" x14ac:dyDescent="0.35">
      <c r="K4825" s="46" t="s">
        <v>1061</v>
      </c>
      <c r="L4825" s="45">
        <v>1</v>
      </c>
      <c r="M4825" s="47">
        <v>1E-4</v>
      </c>
      <c r="P4825" s="49" t="s">
        <v>19080</v>
      </c>
      <c r="Q4825" s="48">
        <v>1</v>
      </c>
      <c r="R4825" s="50">
        <v>1E-4</v>
      </c>
    </row>
    <row r="4826" spans="11:18" x14ac:dyDescent="0.35">
      <c r="K4826" s="46" t="s">
        <v>7863</v>
      </c>
      <c r="L4826" s="45">
        <v>1</v>
      </c>
      <c r="M4826" s="47">
        <v>1E-4</v>
      </c>
      <c r="P4826" s="49" t="s">
        <v>19356</v>
      </c>
      <c r="Q4826" s="48">
        <v>1</v>
      </c>
      <c r="R4826" s="50">
        <v>1E-4</v>
      </c>
    </row>
    <row r="4827" spans="11:18" x14ac:dyDescent="0.35">
      <c r="K4827" s="46" t="s">
        <v>19741</v>
      </c>
      <c r="L4827" s="45">
        <v>1</v>
      </c>
      <c r="M4827" s="47">
        <v>1E-4</v>
      </c>
      <c r="P4827" s="49" t="s">
        <v>22210</v>
      </c>
      <c r="Q4827" s="48">
        <v>1</v>
      </c>
      <c r="R4827" s="50">
        <v>1E-4</v>
      </c>
    </row>
    <row r="4828" spans="11:18" x14ac:dyDescent="0.35">
      <c r="K4828" s="46" t="s">
        <v>18620</v>
      </c>
      <c r="L4828" s="45">
        <v>1</v>
      </c>
      <c r="M4828" s="47">
        <v>1E-4</v>
      </c>
      <c r="P4828" s="49" t="s">
        <v>8343</v>
      </c>
      <c r="Q4828" s="48">
        <v>1</v>
      </c>
      <c r="R4828" s="50">
        <v>1E-4</v>
      </c>
    </row>
    <row r="4829" spans="11:18" x14ac:dyDescent="0.35">
      <c r="K4829" s="46" t="s">
        <v>27438</v>
      </c>
      <c r="L4829" s="45">
        <v>1</v>
      </c>
      <c r="M4829" s="47">
        <v>1E-4</v>
      </c>
      <c r="P4829" s="49" t="s">
        <v>28456</v>
      </c>
      <c r="Q4829" s="48">
        <v>1</v>
      </c>
      <c r="R4829" s="50">
        <v>1E-4</v>
      </c>
    </row>
    <row r="4830" spans="11:18" x14ac:dyDescent="0.35">
      <c r="K4830" s="46" t="s">
        <v>7981</v>
      </c>
      <c r="L4830" s="45">
        <v>1</v>
      </c>
      <c r="M4830" s="47">
        <v>1E-4</v>
      </c>
      <c r="P4830" s="49" t="s">
        <v>22664</v>
      </c>
      <c r="Q4830" s="48">
        <v>1</v>
      </c>
      <c r="R4830" s="50">
        <v>1E-4</v>
      </c>
    </row>
    <row r="4831" spans="11:18" x14ac:dyDescent="0.35">
      <c r="K4831" s="46" t="s">
        <v>4140</v>
      </c>
      <c r="L4831" s="45">
        <v>1</v>
      </c>
      <c r="M4831" s="47">
        <v>1E-4</v>
      </c>
      <c r="P4831" s="49" t="s">
        <v>20628</v>
      </c>
      <c r="Q4831" s="48">
        <v>1</v>
      </c>
      <c r="R4831" s="50">
        <v>1E-4</v>
      </c>
    </row>
    <row r="4832" spans="11:18" x14ac:dyDescent="0.35">
      <c r="K4832" s="46" t="s">
        <v>20716</v>
      </c>
      <c r="L4832" s="45">
        <v>1</v>
      </c>
      <c r="M4832" s="47">
        <v>1E-4</v>
      </c>
      <c r="P4832" s="49" t="s">
        <v>16744</v>
      </c>
      <c r="Q4832" s="48">
        <v>1</v>
      </c>
      <c r="R4832" s="50">
        <v>1E-4</v>
      </c>
    </row>
    <row r="4833" spans="11:18" x14ac:dyDescent="0.35">
      <c r="K4833" s="46" t="s">
        <v>3821</v>
      </c>
      <c r="L4833" s="45">
        <v>1</v>
      </c>
      <c r="M4833" s="47">
        <v>1E-4</v>
      </c>
      <c r="P4833" s="49" t="s">
        <v>26805</v>
      </c>
      <c r="Q4833" s="48">
        <v>1</v>
      </c>
      <c r="R4833" s="50">
        <v>1E-4</v>
      </c>
    </row>
    <row r="4834" spans="11:18" x14ac:dyDescent="0.35">
      <c r="K4834" s="46" t="s">
        <v>127</v>
      </c>
      <c r="L4834" s="45">
        <v>1</v>
      </c>
      <c r="M4834" s="47">
        <v>1E-4</v>
      </c>
      <c r="P4834" s="49" t="s">
        <v>35092</v>
      </c>
      <c r="Q4834" s="48">
        <v>1</v>
      </c>
      <c r="R4834" s="50">
        <v>1E-4</v>
      </c>
    </row>
    <row r="4835" spans="11:18" x14ac:dyDescent="0.35">
      <c r="K4835" s="46" t="s">
        <v>31619</v>
      </c>
      <c r="L4835" s="45">
        <v>1</v>
      </c>
      <c r="M4835" s="47">
        <v>1E-4</v>
      </c>
      <c r="P4835" s="49" t="s">
        <v>32938</v>
      </c>
      <c r="Q4835" s="48">
        <v>1</v>
      </c>
      <c r="R4835" s="50">
        <v>1E-4</v>
      </c>
    </row>
    <row r="4836" spans="11:18" x14ac:dyDescent="0.35">
      <c r="K4836" s="46" t="s">
        <v>20182</v>
      </c>
      <c r="L4836" s="45">
        <v>1</v>
      </c>
      <c r="M4836" s="47">
        <v>1E-4</v>
      </c>
      <c r="P4836" s="49" t="s">
        <v>730</v>
      </c>
      <c r="Q4836" s="48">
        <v>1</v>
      </c>
      <c r="R4836" s="50">
        <v>1E-4</v>
      </c>
    </row>
    <row r="4837" spans="11:18" x14ac:dyDescent="0.35">
      <c r="K4837" s="46" t="s">
        <v>3339</v>
      </c>
      <c r="L4837" s="45">
        <v>1</v>
      </c>
      <c r="M4837" s="47">
        <v>1E-4</v>
      </c>
      <c r="P4837" s="49" t="s">
        <v>17560</v>
      </c>
      <c r="Q4837" s="48">
        <v>1</v>
      </c>
      <c r="R4837" s="50">
        <v>1E-4</v>
      </c>
    </row>
    <row r="4838" spans="11:18" x14ac:dyDescent="0.35">
      <c r="K4838" s="46" t="s">
        <v>12555</v>
      </c>
      <c r="L4838" s="45">
        <v>1</v>
      </c>
      <c r="M4838" s="47">
        <v>1E-4</v>
      </c>
      <c r="P4838" s="49" t="s">
        <v>12221</v>
      </c>
      <c r="Q4838" s="48">
        <v>1</v>
      </c>
      <c r="R4838" s="50">
        <v>1E-4</v>
      </c>
    </row>
    <row r="4839" spans="11:18" x14ac:dyDescent="0.35">
      <c r="K4839" s="46" t="s">
        <v>10650</v>
      </c>
      <c r="L4839" s="45">
        <v>1</v>
      </c>
      <c r="M4839" s="47">
        <v>1E-4</v>
      </c>
      <c r="P4839" s="49" t="s">
        <v>8688</v>
      </c>
      <c r="Q4839" s="48">
        <v>1</v>
      </c>
      <c r="R4839" s="50">
        <v>1E-4</v>
      </c>
    </row>
    <row r="4840" spans="11:18" x14ac:dyDescent="0.35">
      <c r="K4840" s="46" t="s">
        <v>11040</v>
      </c>
      <c r="L4840" s="45">
        <v>1</v>
      </c>
      <c r="M4840" s="47">
        <v>1E-4</v>
      </c>
      <c r="P4840" s="49" t="s">
        <v>28968</v>
      </c>
      <c r="Q4840" s="48">
        <v>1</v>
      </c>
      <c r="R4840" s="50">
        <v>1E-4</v>
      </c>
    </row>
    <row r="4841" spans="11:18" x14ac:dyDescent="0.35">
      <c r="K4841" s="46" t="s">
        <v>31829</v>
      </c>
      <c r="L4841" s="45">
        <v>1</v>
      </c>
      <c r="M4841" s="47">
        <v>1E-4</v>
      </c>
      <c r="P4841" s="49" t="s">
        <v>29529</v>
      </c>
      <c r="Q4841" s="48">
        <v>1</v>
      </c>
      <c r="R4841" s="50">
        <v>1E-4</v>
      </c>
    </row>
    <row r="4842" spans="11:18" x14ac:dyDescent="0.35">
      <c r="K4842" s="46" t="s">
        <v>15831</v>
      </c>
      <c r="L4842" s="45">
        <v>1</v>
      </c>
      <c r="M4842" s="47">
        <v>1E-4</v>
      </c>
      <c r="P4842" s="49" t="s">
        <v>31006</v>
      </c>
      <c r="Q4842" s="48">
        <v>1</v>
      </c>
      <c r="R4842" s="50">
        <v>1E-4</v>
      </c>
    </row>
    <row r="4843" spans="11:18" x14ac:dyDescent="0.35">
      <c r="K4843" s="46" t="s">
        <v>29632</v>
      </c>
      <c r="L4843" s="45">
        <v>1</v>
      </c>
      <c r="M4843" s="47">
        <v>1E-4</v>
      </c>
      <c r="P4843" s="49" t="s">
        <v>8270</v>
      </c>
      <c r="Q4843" s="48">
        <v>1</v>
      </c>
      <c r="R4843" s="50">
        <v>1E-4</v>
      </c>
    </row>
    <row r="4844" spans="11:18" x14ac:dyDescent="0.35">
      <c r="K4844" s="46" t="s">
        <v>10657</v>
      </c>
      <c r="L4844" s="45">
        <v>1</v>
      </c>
      <c r="M4844" s="47">
        <v>1E-4</v>
      </c>
      <c r="P4844" s="49" t="s">
        <v>34177</v>
      </c>
      <c r="Q4844" s="48">
        <v>1</v>
      </c>
      <c r="R4844" s="50">
        <v>1E-4</v>
      </c>
    </row>
    <row r="4845" spans="11:18" x14ac:dyDescent="0.35">
      <c r="K4845" s="46" t="s">
        <v>611</v>
      </c>
      <c r="L4845" s="45">
        <v>1</v>
      </c>
      <c r="M4845" s="47">
        <v>1E-4</v>
      </c>
      <c r="P4845" s="49" t="s">
        <v>11599</v>
      </c>
      <c r="Q4845" s="48">
        <v>1</v>
      </c>
      <c r="R4845" s="50">
        <v>1E-4</v>
      </c>
    </row>
    <row r="4846" spans="11:18" x14ac:dyDescent="0.35">
      <c r="K4846" s="46" t="s">
        <v>23019</v>
      </c>
      <c r="L4846" s="45">
        <v>1</v>
      </c>
      <c r="M4846" s="47">
        <v>1E-4</v>
      </c>
      <c r="P4846" s="49" t="s">
        <v>15915</v>
      </c>
      <c r="Q4846" s="48">
        <v>1</v>
      </c>
      <c r="R4846" s="50">
        <v>1E-4</v>
      </c>
    </row>
    <row r="4847" spans="11:18" x14ac:dyDescent="0.35">
      <c r="K4847" s="46" t="s">
        <v>16698</v>
      </c>
      <c r="L4847" s="45">
        <v>1</v>
      </c>
      <c r="M4847" s="47">
        <v>1E-4</v>
      </c>
      <c r="P4847" s="49" t="s">
        <v>3443</v>
      </c>
      <c r="Q4847" s="48">
        <v>1</v>
      </c>
      <c r="R4847" s="50">
        <v>1E-4</v>
      </c>
    </row>
    <row r="4848" spans="11:18" x14ac:dyDescent="0.35">
      <c r="K4848" s="46" t="s">
        <v>11296</v>
      </c>
      <c r="L4848" s="45">
        <v>1</v>
      </c>
      <c r="M4848" s="47">
        <v>1E-4</v>
      </c>
      <c r="P4848" s="49" t="s">
        <v>9267</v>
      </c>
      <c r="Q4848" s="48">
        <v>1</v>
      </c>
      <c r="R4848" s="50">
        <v>1E-4</v>
      </c>
    </row>
    <row r="4849" spans="11:18" x14ac:dyDescent="0.35">
      <c r="K4849" s="46" t="s">
        <v>36331</v>
      </c>
      <c r="L4849" s="45">
        <v>1</v>
      </c>
      <c r="M4849" s="47">
        <v>1E-4</v>
      </c>
      <c r="P4849" s="49" t="s">
        <v>22112</v>
      </c>
      <c r="Q4849" s="48">
        <v>1</v>
      </c>
      <c r="R4849" s="50">
        <v>1E-4</v>
      </c>
    </row>
    <row r="4850" spans="11:18" x14ac:dyDescent="0.35">
      <c r="K4850" s="46" t="s">
        <v>27860</v>
      </c>
      <c r="L4850" s="45">
        <v>1</v>
      </c>
      <c r="M4850" s="47">
        <v>1E-4</v>
      </c>
      <c r="P4850" s="49" t="s">
        <v>26407</v>
      </c>
      <c r="Q4850" s="48">
        <v>1</v>
      </c>
      <c r="R4850" s="50">
        <v>1E-4</v>
      </c>
    </row>
    <row r="4851" spans="11:18" x14ac:dyDescent="0.35">
      <c r="K4851" s="46" t="s">
        <v>4902</v>
      </c>
      <c r="L4851" s="45">
        <v>1</v>
      </c>
      <c r="M4851" s="47">
        <v>1E-4</v>
      </c>
      <c r="P4851" s="49" t="s">
        <v>2626</v>
      </c>
      <c r="Q4851" s="48">
        <v>1</v>
      </c>
      <c r="R4851" s="50">
        <v>1E-4</v>
      </c>
    </row>
    <row r="4852" spans="11:18" x14ac:dyDescent="0.35">
      <c r="K4852" s="46" t="s">
        <v>15362</v>
      </c>
      <c r="L4852" s="45">
        <v>1</v>
      </c>
      <c r="M4852" s="47">
        <v>1E-4</v>
      </c>
      <c r="P4852" s="49" t="s">
        <v>16928</v>
      </c>
      <c r="Q4852" s="48">
        <v>1</v>
      </c>
      <c r="R4852" s="50">
        <v>1E-4</v>
      </c>
    </row>
    <row r="4853" spans="11:18" x14ac:dyDescent="0.35">
      <c r="K4853" s="46" t="s">
        <v>15708</v>
      </c>
      <c r="L4853" s="45">
        <v>1</v>
      </c>
      <c r="M4853" s="47">
        <v>1E-4</v>
      </c>
      <c r="P4853" s="49" t="s">
        <v>13230</v>
      </c>
      <c r="Q4853" s="48">
        <v>1</v>
      </c>
      <c r="R4853" s="50">
        <v>1E-4</v>
      </c>
    </row>
    <row r="4854" spans="11:18" x14ac:dyDescent="0.35">
      <c r="K4854" s="46" t="s">
        <v>24877</v>
      </c>
      <c r="L4854" s="45">
        <v>1</v>
      </c>
      <c r="M4854" s="47">
        <v>1E-4</v>
      </c>
      <c r="P4854" s="49" t="s">
        <v>3818</v>
      </c>
      <c r="Q4854" s="48">
        <v>1</v>
      </c>
      <c r="R4854" s="50">
        <v>1E-4</v>
      </c>
    </row>
    <row r="4855" spans="11:18" x14ac:dyDescent="0.35">
      <c r="K4855" s="46" t="s">
        <v>35580</v>
      </c>
      <c r="L4855" s="45">
        <v>1</v>
      </c>
      <c r="M4855" s="47">
        <v>1E-4</v>
      </c>
      <c r="P4855" s="49" t="s">
        <v>35102</v>
      </c>
      <c r="Q4855" s="48">
        <v>1</v>
      </c>
      <c r="R4855" s="50">
        <v>1E-4</v>
      </c>
    </row>
    <row r="4856" spans="11:18" x14ac:dyDescent="0.35">
      <c r="K4856" s="46" t="s">
        <v>12547</v>
      </c>
      <c r="L4856" s="45">
        <v>1</v>
      </c>
      <c r="M4856" s="47">
        <v>1E-4</v>
      </c>
      <c r="P4856" s="49" t="s">
        <v>33574</v>
      </c>
      <c r="Q4856" s="48">
        <v>1</v>
      </c>
      <c r="R4856" s="50">
        <v>1E-4</v>
      </c>
    </row>
    <row r="4857" spans="11:18" x14ac:dyDescent="0.35">
      <c r="K4857" s="46" t="s">
        <v>21959</v>
      </c>
      <c r="L4857" s="45">
        <v>1</v>
      </c>
      <c r="M4857" s="47">
        <v>1E-4</v>
      </c>
      <c r="P4857" s="49" t="s">
        <v>6282</v>
      </c>
      <c r="Q4857" s="48">
        <v>1</v>
      </c>
      <c r="R4857" s="50">
        <v>1E-4</v>
      </c>
    </row>
    <row r="4858" spans="11:18" x14ac:dyDescent="0.35">
      <c r="K4858" s="46" t="s">
        <v>22579</v>
      </c>
      <c r="L4858" s="45">
        <v>1</v>
      </c>
      <c r="M4858" s="47">
        <v>1E-4</v>
      </c>
      <c r="P4858" s="49" t="s">
        <v>2171</v>
      </c>
      <c r="Q4858" s="48">
        <v>1</v>
      </c>
      <c r="R4858" s="50">
        <v>1E-4</v>
      </c>
    </row>
    <row r="4859" spans="11:18" x14ac:dyDescent="0.35">
      <c r="K4859" s="46" t="s">
        <v>7502</v>
      </c>
      <c r="L4859" s="45">
        <v>1</v>
      </c>
      <c r="M4859" s="47">
        <v>1E-4</v>
      </c>
      <c r="P4859" s="49" t="s">
        <v>14041</v>
      </c>
      <c r="Q4859" s="48">
        <v>1</v>
      </c>
      <c r="R4859" s="50">
        <v>1E-4</v>
      </c>
    </row>
    <row r="4860" spans="11:18" x14ac:dyDescent="0.35">
      <c r="K4860" s="46" t="s">
        <v>6141</v>
      </c>
      <c r="L4860" s="45">
        <v>1</v>
      </c>
      <c r="M4860" s="47">
        <v>1E-4</v>
      </c>
      <c r="P4860" s="49" t="s">
        <v>28762</v>
      </c>
      <c r="Q4860" s="48">
        <v>1</v>
      </c>
      <c r="R4860" s="50">
        <v>1E-4</v>
      </c>
    </row>
    <row r="4861" spans="11:18" x14ac:dyDescent="0.35">
      <c r="K4861" s="46" t="s">
        <v>9091</v>
      </c>
      <c r="L4861" s="45">
        <v>1</v>
      </c>
      <c r="M4861" s="47">
        <v>1E-4</v>
      </c>
      <c r="P4861" s="49" t="s">
        <v>7285</v>
      </c>
      <c r="Q4861" s="48">
        <v>1</v>
      </c>
      <c r="R4861" s="50">
        <v>1E-4</v>
      </c>
    </row>
    <row r="4862" spans="11:18" x14ac:dyDescent="0.35">
      <c r="K4862" s="46" t="s">
        <v>34720</v>
      </c>
      <c r="L4862" s="45">
        <v>1</v>
      </c>
      <c r="M4862" s="47">
        <v>1E-4</v>
      </c>
      <c r="P4862" s="49" t="s">
        <v>33045</v>
      </c>
      <c r="Q4862" s="48">
        <v>1</v>
      </c>
      <c r="R4862" s="50">
        <v>1E-4</v>
      </c>
    </row>
    <row r="4863" spans="11:18" x14ac:dyDescent="0.35">
      <c r="K4863" s="46" t="s">
        <v>19878</v>
      </c>
      <c r="L4863" s="45">
        <v>1</v>
      </c>
      <c r="M4863" s="47">
        <v>1E-4</v>
      </c>
      <c r="P4863" s="49" t="s">
        <v>26656</v>
      </c>
      <c r="Q4863" s="48">
        <v>1</v>
      </c>
      <c r="R4863" s="50">
        <v>1E-4</v>
      </c>
    </row>
    <row r="4864" spans="11:18" x14ac:dyDescent="0.35">
      <c r="K4864" s="46" t="s">
        <v>29023</v>
      </c>
      <c r="L4864" s="45">
        <v>1</v>
      </c>
      <c r="M4864" s="47">
        <v>1E-4</v>
      </c>
      <c r="P4864" s="49" t="s">
        <v>14804</v>
      </c>
      <c r="Q4864" s="48">
        <v>1</v>
      </c>
      <c r="R4864" s="50">
        <v>1E-4</v>
      </c>
    </row>
    <row r="4865" spans="11:18" x14ac:dyDescent="0.35">
      <c r="K4865" s="46" t="s">
        <v>14019</v>
      </c>
      <c r="L4865" s="45">
        <v>1</v>
      </c>
      <c r="M4865" s="47">
        <v>1E-4</v>
      </c>
      <c r="P4865" s="49" t="s">
        <v>14973</v>
      </c>
      <c r="Q4865" s="48">
        <v>1</v>
      </c>
      <c r="R4865" s="50">
        <v>1E-4</v>
      </c>
    </row>
    <row r="4866" spans="11:18" x14ac:dyDescent="0.35">
      <c r="K4866" s="46" t="s">
        <v>27768</v>
      </c>
      <c r="L4866" s="45">
        <v>1</v>
      </c>
      <c r="M4866" s="47">
        <v>1E-4</v>
      </c>
      <c r="P4866" s="49" t="s">
        <v>20111</v>
      </c>
      <c r="Q4866" s="48">
        <v>1</v>
      </c>
      <c r="R4866" s="50">
        <v>1E-4</v>
      </c>
    </row>
    <row r="4867" spans="11:18" x14ac:dyDescent="0.35">
      <c r="K4867" s="46" t="s">
        <v>22880</v>
      </c>
      <c r="L4867" s="45">
        <v>1</v>
      </c>
      <c r="M4867" s="47">
        <v>1E-4</v>
      </c>
      <c r="P4867" s="49" t="s">
        <v>34812</v>
      </c>
      <c r="Q4867" s="48">
        <v>1</v>
      </c>
      <c r="R4867" s="50">
        <v>1E-4</v>
      </c>
    </row>
    <row r="4868" spans="11:18" x14ac:dyDescent="0.35">
      <c r="K4868" s="46" t="s">
        <v>12009</v>
      </c>
      <c r="L4868" s="45">
        <v>1</v>
      </c>
      <c r="M4868" s="47">
        <v>1E-4</v>
      </c>
      <c r="P4868" s="49" t="s">
        <v>19248</v>
      </c>
      <c r="Q4868" s="48">
        <v>1</v>
      </c>
      <c r="R4868" s="50">
        <v>1E-4</v>
      </c>
    </row>
    <row r="4869" spans="11:18" x14ac:dyDescent="0.35">
      <c r="K4869" s="46" t="s">
        <v>964</v>
      </c>
      <c r="L4869" s="45">
        <v>1</v>
      </c>
      <c r="M4869" s="47">
        <v>1E-4</v>
      </c>
      <c r="P4869" s="49" t="s">
        <v>12870</v>
      </c>
      <c r="Q4869" s="48">
        <v>1</v>
      </c>
      <c r="R4869" s="50">
        <v>1E-4</v>
      </c>
    </row>
    <row r="4870" spans="11:18" x14ac:dyDescent="0.35">
      <c r="K4870" s="46" t="s">
        <v>21840</v>
      </c>
      <c r="L4870" s="45">
        <v>1</v>
      </c>
      <c r="M4870" s="47">
        <v>1E-4</v>
      </c>
      <c r="P4870" s="49" t="s">
        <v>31310</v>
      </c>
      <c r="Q4870" s="48">
        <v>1</v>
      </c>
      <c r="R4870" s="50">
        <v>1E-4</v>
      </c>
    </row>
    <row r="4871" spans="11:18" x14ac:dyDescent="0.35">
      <c r="K4871" s="46" t="s">
        <v>773</v>
      </c>
      <c r="L4871" s="45">
        <v>1</v>
      </c>
      <c r="M4871" s="47">
        <v>1E-4</v>
      </c>
      <c r="P4871" s="49" t="s">
        <v>15739</v>
      </c>
      <c r="Q4871" s="48">
        <v>1</v>
      </c>
      <c r="R4871" s="50">
        <v>1E-4</v>
      </c>
    </row>
    <row r="4872" spans="11:18" x14ac:dyDescent="0.35">
      <c r="K4872" s="46" t="s">
        <v>606</v>
      </c>
      <c r="L4872" s="45">
        <v>1</v>
      </c>
      <c r="M4872" s="47">
        <v>1E-4</v>
      </c>
      <c r="P4872" s="49" t="s">
        <v>4221</v>
      </c>
      <c r="Q4872" s="48">
        <v>1</v>
      </c>
      <c r="R4872" s="50">
        <v>1E-4</v>
      </c>
    </row>
    <row r="4873" spans="11:18" x14ac:dyDescent="0.35">
      <c r="K4873" s="46" t="s">
        <v>16882</v>
      </c>
      <c r="L4873" s="45">
        <v>1</v>
      </c>
      <c r="M4873" s="47">
        <v>1E-4</v>
      </c>
      <c r="P4873" s="49" t="s">
        <v>29416</v>
      </c>
      <c r="Q4873" s="48">
        <v>1</v>
      </c>
      <c r="R4873" s="50">
        <v>1E-4</v>
      </c>
    </row>
    <row r="4874" spans="11:18" x14ac:dyDescent="0.35">
      <c r="K4874" s="46" t="s">
        <v>27165</v>
      </c>
      <c r="L4874" s="45">
        <v>1</v>
      </c>
      <c r="M4874" s="47">
        <v>1E-4</v>
      </c>
      <c r="P4874" s="49" t="s">
        <v>32183</v>
      </c>
      <c r="Q4874" s="48">
        <v>1</v>
      </c>
      <c r="R4874" s="50">
        <v>1E-4</v>
      </c>
    </row>
    <row r="4875" spans="11:18" x14ac:dyDescent="0.35">
      <c r="K4875" s="46" t="s">
        <v>8186</v>
      </c>
      <c r="L4875" s="45">
        <v>1</v>
      </c>
      <c r="M4875" s="47">
        <v>1E-4</v>
      </c>
      <c r="P4875" s="49" t="s">
        <v>8133</v>
      </c>
      <c r="Q4875" s="48">
        <v>1</v>
      </c>
      <c r="R4875" s="50">
        <v>1E-4</v>
      </c>
    </row>
    <row r="4876" spans="11:18" x14ac:dyDescent="0.35">
      <c r="K4876" s="46" t="s">
        <v>26747</v>
      </c>
      <c r="L4876" s="45">
        <v>1</v>
      </c>
      <c r="M4876" s="47">
        <v>1E-4</v>
      </c>
      <c r="P4876" s="49" t="s">
        <v>865</v>
      </c>
      <c r="Q4876" s="48">
        <v>1</v>
      </c>
      <c r="R4876" s="50">
        <v>1E-4</v>
      </c>
    </row>
    <row r="4877" spans="11:18" x14ac:dyDescent="0.35">
      <c r="K4877" s="46" t="s">
        <v>21931</v>
      </c>
      <c r="L4877" s="45">
        <v>1</v>
      </c>
      <c r="M4877" s="47">
        <v>1E-4</v>
      </c>
      <c r="P4877" s="49" t="s">
        <v>32562</v>
      </c>
      <c r="Q4877" s="48">
        <v>1</v>
      </c>
      <c r="R4877" s="50">
        <v>1E-4</v>
      </c>
    </row>
    <row r="4878" spans="11:18" x14ac:dyDescent="0.35">
      <c r="K4878" s="46" t="s">
        <v>13774</v>
      </c>
      <c r="L4878" s="45">
        <v>1</v>
      </c>
      <c r="M4878" s="47">
        <v>1E-4</v>
      </c>
      <c r="P4878" s="49" t="s">
        <v>16650</v>
      </c>
      <c r="Q4878" s="48">
        <v>1</v>
      </c>
      <c r="R4878" s="50">
        <v>1E-4</v>
      </c>
    </row>
    <row r="4879" spans="11:18" x14ac:dyDescent="0.35">
      <c r="K4879" s="46" t="s">
        <v>35311</v>
      </c>
      <c r="L4879" s="45">
        <v>1</v>
      </c>
      <c r="M4879" s="47">
        <v>1E-4</v>
      </c>
      <c r="P4879" s="49" t="s">
        <v>30804</v>
      </c>
      <c r="Q4879" s="48">
        <v>1</v>
      </c>
      <c r="R4879" s="50">
        <v>1E-4</v>
      </c>
    </row>
    <row r="4880" spans="11:18" x14ac:dyDescent="0.35">
      <c r="K4880" s="46" t="s">
        <v>33174</v>
      </c>
      <c r="L4880" s="45">
        <v>1</v>
      </c>
      <c r="M4880" s="47">
        <v>1E-4</v>
      </c>
      <c r="P4880" s="49" t="s">
        <v>6959</v>
      </c>
      <c r="Q4880" s="48">
        <v>1</v>
      </c>
      <c r="R4880" s="50">
        <v>1E-4</v>
      </c>
    </row>
    <row r="4881" spans="11:18" x14ac:dyDescent="0.35">
      <c r="K4881" s="46" t="s">
        <v>4445</v>
      </c>
      <c r="L4881" s="45">
        <v>1</v>
      </c>
      <c r="M4881" s="47">
        <v>1E-4</v>
      </c>
      <c r="P4881" s="49" t="s">
        <v>29794</v>
      </c>
      <c r="Q4881" s="48">
        <v>1</v>
      </c>
      <c r="R4881" s="50">
        <v>1E-4</v>
      </c>
    </row>
    <row r="4882" spans="11:18" x14ac:dyDescent="0.35">
      <c r="K4882" s="46" t="s">
        <v>32602</v>
      </c>
      <c r="L4882" s="45">
        <v>1</v>
      </c>
      <c r="M4882" s="47">
        <v>1E-4</v>
      </c>
      <c r="P4882" s="49" t="s">
        <v>24943</v>
      </c>
      <c r="Q4882" s="48">
        <v>1</v>
      </c>
      <c r="R4882" s="50">
        <v>1E-4</v>
      </c>
    </row>
    <row r="4883" spans="11:18" x14ac:dyDescent="0.35">
      <c r="K4883" s="46" t="s">
        <v>15091</v>
      </c>
      <c r="L4883" s="45">
        <v>1</v>
      </c>
      <c r="M4883" s="47">
        <v>1E-4</v>
      </c>
      <c r="P4883" s="49" t="s">
        <v>35074</v>
      </c>
      <c r="Q4883" s="48">
        <v>1</v>
      </c>
      <c r="R4883" s="50">
        <v>1E-4</v>
      </c>
    </row>
    <row r="4884" spans="11:18" x14ac:dyDescent="0.35">
      <c r="K4884" s="46" t="s">
        <v>20890</v>
      </c>
      <c r="L4884" s="45">
        <v>1</v>
      </c>
      <c r="M4884" s="47">
        <v>1E-4</v>
      </c>
      <c r="P4884" s="49" t="s">
        <v>19654</v>
      </c>
      <c r="Q4884" s="48">
        <v>1</v>
      </c>
      <c r="R4884" s="50">
        <v>1E-4</v>
      </c>
    </row>
    <row r="4885" spans="11:18" x14ac:dyDescent="0.35">
      <c r="K4885" s="46" t="s">
        <v>27086</v>
      </c>
      <c r="L4885" s="45">
        <v>1</v>
      </c>
      <c r="M4885" s="47">
        <v>1E-4</v>
      </c>
      <c r="P4885" s="49" t="s">
        <v>5844</v>
      </c>
      <c r="Q4885" s="48">
        <v>1</v>
      </c>
      <c r="R4885" s="50">
        <v>1E-4</v>
      </c>
    </row>
    <row r="4886" spans="11:18" x14ac:dyDescent="0.35">
      <c r="K4886" s="46" t="s">
        <v>6821</v>
      </c>
      <c r="L4886" s="45">
        <v>1</v>
      </c>
      <c r="M4886" s="47">
        <v>1E-4</v>
      </c>
      <c r="P4886" s="49" t="s">
        <v>21623</v>
      </c>
      <c r="Q4886" s="48">
        <v>1</v>
      </c>
      <c r="R4886" s="50">
        <v>1E-4</v>
      </c>
    </row>
    <row r="4887" spans="11:18" x14ac:dyDescent="0.35">
      <c r="K4887" s="46" t="s">
        <v>24737</v>
      </c>
      <c r="L4887" s="45">
        <v>1</v>
      </c>
      <c r="M4887" s="47">
        <v>1E-4</v>
      </c>
      <c r="P4887" s="49" t="s">
        <v>15873</v>
      </c>
      <c r="Q4887" s="48">
        <v>1</v>
      </c>
      <c r="R4887" s="50">
        <v>1E-4</v>
      </c>
    </row>
    <row r="4888" spans="11:18" x14ac:dyDescent="0.35">
      <c r="K4888" s="46" t="s">
        <v>11970</v>
      </c>
      <c r="L4888" s="45">
        <v>1</v>
      </c>
      <c r="M4888" s="47">
        <v>1E-4</v>
      </c>
      <c r="P4888" s="49" t="s">
        <v>21028</v>
      </c>
      <c r="Q4888" s="48">
        <v>1</v>
      </c>
      <c r="R4888" s="50">
        <v>1E-4</v>
      </c>
    </row>
    <row r="4889" spans="11:18" x14ac:dyDescent="0.35">
      <c r="K4889" s="46" t="s">
        <v>23551</v>
      </c>
      <c r="L4889" s="45">
        <v>1</v>
      </c>
      <c r="M4889" s="47">
        <v>1E-4</v>
      </c>
      <c r="P4889" s="49" t="s">
        <v>10542</v>
      </c>
      <c r="Q4889" s="48">
        <v>1</v>
      </c>
      <c r="R4889" s="50">
        <v>1E-4</v>
      </c>
    </row>
    <row r="4890" spans="11:18" x14ac:dyDescent="0.35">
      <c r="K4890" s="46" t="s">
        <v>16308</v>
      </c>
      <c r="L4890" s="45">
        <v>1</v>
      </c>
      <c r="M4890" s="47">
        <v>1E-4</v>
      </c>
      <c r="P4890" s="49" t="s">
        <v>27428</v>
      </c>
      <c r="Q4890" s="48">
        <v>1</v>
      </c>
      <c r="R4890" s="50">
        <v>1E-4</v>
      </c>
    </row>
    <row r="4891" spans="11:18" x14ac:dyDescent="0.35">
      <c r="K4891" s="46" t="s">
        <v>11487</v>
      </c>
      <c r="L4891" s="45">
        <v>1</v>
      </c>
      <c r="M4891" s="47">
        <v>1E-4</v>
      </c>
      <c r="P4891" s="49" t="s">
        <v>24402</v>
      </c>
      <c r="Q4891" s="48">
        <v>1</v>
      </c>
      <c r="R4891" s="50">
        <v>1E-4</v>
      </c>
    </row>
    <row r="4892" spans="11:18" x14ac:dyDescent="0.35">
      <c r="K4892" s="46" t="s">
        <v>25435</v>
      </c>
      <c r="L4892" s="45">
        <v>1</v>
      </c>
      <c r="M4892" s="47">
        <v>1E-4</v>
      </c>
      <c r="P4892" s="49" t="s">
        <v>655</v>
      </c>
      <c r="Q4892" s="48">
        <v>1</v>
      </c>
      <c r="R4892" s="50">
        <v>1E-4</v>
      </c>
    </row>
    <row r="4893" spans="11:18" x14ac:dyDescent="0.35">
      <c r="K4893" s="46" t="s">
        <v>13692</v>
      </c>
      <c r="L4893" s="45">
        <v>1</v>
      </c>
      <c r="M4893" s="47">
        <v>1E-4</v>
      </c>
      <c r="P4893" s="49" t="s">
        <v>2471</v>
      </c>
      <c r="Q4893" s="48">
        <v>1</v>
      </c>
      <c r="R4893" s="50">
        <v>1E-4</v>
      </c>
    </row>
    <row r="4894" spans="11:18" x14ac:dyDescent="0.35">
      <c r="K4894" s="46" t="s">
        <v>9323</v>
      </c>
      <c r="L4894" s="45">
        <v>1</v>
      </c>
      <c r="M4894" s="47">
        <v>1E-4</v>
      </c>
      <c r="P4894" s="49" t="s">
        <v>13630</v>
      </c>
      <c r="Q4894" s="48">
        <v>1</v>
      </c>
      <c r="R4894" s="50">
        <v>1E-4</v>
      </c>
    </row>
    <row r="4895" spans="11:18" x14ac:dyDescent="0.35">
      <c r="K4895" s="46" t="s">
        <v>7013</v>
      </c>
      <c r="L4895" s="45">
        <v>1</v>
      </c>
      <c r="M4895" s="47">
        <v>1E-4</v>
      </c>
      <c r="P4895" s="49" t="s">
        <v>3340</v>
      </c>
      <c r="Q4895" s="48">
        <v>1</v>
      </c>
      <c r="R4895" s="50">
        <v>1E-4</v>
      </c>
    </row>
    <row r="4896" spans="11:18" x14ac:dyDescent="0.35">
      <c r="K4896" s="46" t="s">
        <v>19355</v>
      </c>
      <c r="L4896" s="45">
        <v>1</v>
      </c>
      <c r="M4896" s="47">
        <v>1E-4</v>
      </c>
      <c r="P4896" s="49" t="s">
        <v>25543</v>
      </c>
      <c r="Q4896" s="48">
        <v>1</v>
      </c>
      <c r="R4896" s="50">
        <v>1E-4</v>
      </c>
    </row>
    <row r="4897" spans="11:18" x14ac:dyDescent="0.35">
      <c r="K4897" s="46" t="s">
        <v>20188</v>
      </c>
      <c r="L4897" s="45">
        <v>1</v>
      </c>
      <c r="M4897" s="47">
        <v>1E-4</v>
      </c>
      <c r="P4897" s="49" t="s">
        <v>7000</v>
      </c>
      <c r="Q4897" s="48">
        <v>1</v>
      </c>
      <c r="R4897" s="50">
        <v>1E-4</v>
      </c>
    </row>
    <row r="4898" spans="11:18" x14ac:dyDescent="0.35">
      <c r="K4898" s="46" t="s">
        <v>7848</v>
      </c>
      <c r="L4898" s="45">
        <v>1</v>
      </c>
      <c r="M4898" s="47">
        <v>1E-4</v>
      </c>
      <c r="P4898" s="49" t="s">
        <v>32258</v>
      </c>
      <c r="Q4898" s="48">
        <v>1</v>
      </c>
      <c r="R4898" s="50">
        <v>1E-4</v>
      </c>
    </row>
    <row r="4899" spans="11:18" x14ac:dyDescent="0.35">
      <c r="K4899" s="46" t="s">
        <v>16497</v>
      </c>
      <c r="L4899" s="45">
        <v>1</v>
      </c>
      <c r="M4899" s="47">
        <v>1E-4</v>
      </c>
      <c r="P4899" s="49" t="s">
        <v>25967</v>
      </c>
      <c r="Q4899" s="48">
        <v>1</v>
      </c>
      <c r="R4899" s="50">
        <v>1E-4</v>
      </c>
    </row>
    <row r="4900" spans="11:18" x14ac:dyDescent="0.35">
      <c r="K4900" s="46" t="s">
        <v>15225</v>
      </c>
      <c r="L4900" s="45">
        <v>1</v>
      </c>
      <c r="M4900" s="47">
        <v>1E-4</v>
      </c>
      <c r="P4900" s="49" t="s">
        <v>15393</v>
      </c>
      <c r="Q4900" s="48">
        <v>1</v>
      </c>
      <c r="R4900" s="50">
        <v>1E-4</v>
      </c>
    </row>
    <row r="4901" spans="11:18" x14ac:dyDescent="0.35">
      <c r="K4901" s="46" t="s">
        <v>25553</v>
      </c>
      <c r="L4901" s="45">
        <v>1</v>
      </c>
      <c r="M4901" s="47">
        <v>1E-4</v>
      </c>
      <c r="P4901" s="49" t="s">
        <v>27321</v>
      </c>
      <c r="Q4901" s="48">
        <v>1</v>
      </c>
      <c r="R4901" s="50">
        <v>1E-4</v>
      </c>
    </row>
    <row r="4902" spans="11:18" x14ac:dyDescent="0.35">
      <c r="K4902" s="46" t="s">
        <v>27246</v>
      </c>
      <c r="L4902" s="45">
        <v>1</v>
      </c>
      <c r="M4902" s="47">
        <v>1E-4</v>
      </c>
      <c r="P4902" s="49" t="s">
        <v>32123</v>
      </c>
      <c r="Q4902" s="48">
        <v>1</v>
      </c>
      <c r="R4902" s="50">
        <v>1E-4</v>
      </c>
    </row>
    <row r="4903" spans="11:18" x14ac:dyDescent="0.35">
      <c r="K4903" s="46" t="s">
        <v>12674</v>
      </c>
      <c r="L4903" s="45">
        <v>1</v>
      </c>
      <c r="M4903" s="47">
        <v>1E-4</v>
      </c>
      <c r="P4903" s="49" t="s">
        <v>27967</v>
      </c>
      <c r="Q4903" s="48">
        <v>1</v>
      </c>
      <c r="R4903" s="50">
        <v>1E-4</v>
      </c>
    </row>
    <row r="4904" spans="11:18" x14ac:dyDescent="0.35">
      <c r="K4904" s="46" t="s">
        <v>29975</v>
      </c>
      <c r="L4904" s="45">
        <v>1</v>
      </c>
      <c r="M4904" s="47">
        <v>1E-4</v>
      </c>
      <c r="P4904" s="49" t="s">
        <v>15639</v>
      </c>
      <c r="Q4904" s="48">
        <v>1</v>
      </c>
      <c r="R4904" s="50">
        <v>1E-4</v>
      </c>
    </row>
    <row r="4905" spans="11:18" x14ac:dyDescent="0.35">
      <c r="K4905" s="46" t="s">
        <v>12296</v>
      </c>
      <c r="L4905" s="45">
        <v>1</v>
      </c>
      <c r="M4905" s="47">
        <v>1E-4</v>
      </c>
      <c r="P4905" s="49" t="s">
        <v>33837</v>
      </c>
      <c r="Q4905" s="48">
        <v>1</v>
      </c>
      <c r="R4905" s="50">
        <v>1E-4</v>
      </c>
    </row>
    <row r="4906" spans="11:18" x14ac:dyDescent="0.35">
      <c r="K4906" s="46" t="s">
        <v>35244</v>
      </c>
      <c r="L4906" s="45">
        <v>1</v>
      </c>
      <c r="M4906" s="47">
        <v>1E-4</v>
      </c>
      <c r="P4906" s="49" t="s">
        <v>281</v>
      </c>
      <c r="Q4906" s="48">
        <v>1</v>
      </c>
      <c r="R4906" s="50">
        <v>1E-4</v>
      </c>
    </row>
    <row r="4907" spans="11:18" x14ac:dyDescent="0.35">
      <c r="K4907" s="46" t="s">
        <v>27116</v>
      </c>
      <c r="L4907" s="45">
        <v>1</v>
      </c>
      <c r="M4907" s="47">
        <v>1E-4</v>
      </c>
      <c r="P4907" s="49" t="s">
        <v>17109</v>
      </c>
      <c r="Q4907" s="48">
        <v>1</v>
      </c>
      <c r="R4907" s="50">
        <v>1E-4</v>
      </c>
    </row>
    <row r="4908" spans="11:18" x14ac:dyDescent="0.35">
      <c r="K4908" s="46" t="s">
        <v>16183</v>
      </c>
      <c r="L4908" s="45">
        <v>1</v>
      </c>
      <c r="M4908" s="47">
        <v>1E-4</v>
      </c>
      <c r="P4908" s="49" t="s">
        <v>9156</v>
      </c>
      <c r="Q4908" s="48">
        <v>1</v>
      </c>
      <c r="R4908" s="50">
        <v>1E-4</v>
      </c>
    </row>
    <row r="4909" spans="11:18" x14ac:dyDescent="0.35">
      <c r="K4909" s="46" t="s">
        <v>5457</v>
      </c>
      <c r="L4909" s="45">
        <v>1</v>
      </c>
      <c r="M4909" s="47">
        <v>1E-4</v>
      </c>
      <c r="P4909" s="49" t="s">
        <v>23382</v>
      </c>
      <c r="Q4909" s="48">
        <v>1</v>
      </c>
      <c r="R4909" s="50">
        <v>1E-4</v>
      </c>
    </row>
    <row r="4910" spans="11:18" x14ac:dyDescent="0.35">
      <c r="K4910" s="46" t="s">
        <v>9483</v>
      </c>
      <c r="L4910" s="45">
        <v>1</v>
      </c>
      <c r="M4910" s="47">
        <v>1E-4</v>
      </c>
      <c r="P4910" s="49" t="s">
        <v>30651</v>
      </c>
      <c r="Q4910" s="48">
        <v>1</v>
      </c>
      <c r="R4910" s="50">
        <v>1E-4</v>
      </c>
    </row>
    <row r="4911" spans="11:18" x14ac:dyDescent="0.35">
      <c r="K4911" s="46" t="s">
        <v>15189</v>
      </c>
      <c r="L4911" s="45">
        <v>1</v>
      </c>
      <c r="M4911" s="47">
        <v>1E-4</v>
      </c>
      <c r="P4911" s="49" t="s">
        <v>27842</v>
      </c>
      <c r="Q4911" s="48">
        <v>1</v>
      </c>
      <c r="R4911" s="50">
        <v>1E-4</v>
      </c>
    </row>
    <row r="4912" spans="11:18" x14ac:dyDescent="0.35">
      <c r="K4912" s="46" t="s">
        <v>11666</v>
      </c>
      <c r="L4912" s="45">
        <v>1</v>
      </c>
      <c r="M4912" s="47">
        <v>1E-4</v>
      </c>
      <c r="P4912" s="49" t="s">
        <v>6286</v>
      </c>
      <c r="Q4912" s="48">
        <v>1</v>
      </c>
      <c r="R4912" s="50">
        <v>1E-4</v>
      </c>
    </row>
    <row r="4913" spans="11:18" x14ac:dyDescent="0.35">
      <c r="K4913" s="46" t="s">
        <v>29126</v>
      </c>
      <c r="L4913" s="45">
        <v>1</v>
      </c>
      <c r="M4913" s="47">
        <v>1E-4</v>
      </c>
      <c r="P4913" s="49" t="s">
        <v>7899</v>
      </c>
      <c r="Q4913" s="48">
        <v>1</v>
      </c>
      <c r="R4913" s="50">
        <v>1E-4</v>
      </c>
    </row>
    <row r="4914" spans="11:18" x14ac:dyDescent="0.35">
      <c r="K4914" s="46" t="s">
        <v>34690</v>
      </c>
      <c r="L4914" s="45">
        <v>1</v>
      </c>
      <c r="M4914" s="47">
        <v>1E-4</v>
      </c>
      <c r="P4914" s="49" t="s">
        <v>8427</v>
      </c>
      <c r="Q4914" s="48">
        <v>1</v>
      </c>
      <c r="R4914" s="50">
        <v>1E-4</v>
      </c>
    </row>
    <row r="4915" spans="11:18" x14ac:dyDescent="0.35">
      <c r="K4915" s="46" t="s">
        <v>5510</v>
      </c>
      <c r="L4915" s="45">
        <v>1</v>
      </c>
      <c r="M4915" s="47">
        <v>1E-4</v>
      </c>
      <c r="P4915" s="49" t="s">
        <v>9363</v>
      </c>
      <c r="Q4915" s="48">
        <v>1</v>
      </c>
      <c r="R4915" s="50">
        <v>1E-4</v>
      </c>
    </row>
    <row r="4916" spans="11:18" x14ac:dyDescent="0.35">
      <c r="K4916" s="46" t="s">
        <v>22562</v>
      </c>
      <c r="L4916" s="45">
        <v>1</v>
      </c>
      <c r="M4916" s="47">
        <v>1E-4</v>
      </c>
      <c r="P4916" s="49" t="s">
        <v>34733</v>
      </c>
      <c r="Q4916" s="48">
        <v>1</v>
      </c>
      <c r="R4916" s="50">
        <v>1E-4</v>
      </c>
    </row>
    <row r="4917" spans="11:18" x14ac:dyDescent="0.35">
      <c r="K4917" s="46" t="s">
        <v>2163</v>
      </c>
      <c r="L4917" s="45">
        <v>1</v>
      </c>
      <c r="M4917" s="47">
        <v>1E-4</v>
      </c>
      <c r="P4917" s="49" t="s">
        <v>13798</v>
      </c>
      <c r="Q4917" s="48">
        <v>1</v>
      </c>
      <c r="R4917" s="50">
        <v>1E-4</v>
      </c>
    </row>
    <row r="4918" spans="11:18" x14ac:dyDescent="0.35">
      <c r="K4918" s="46" t="s">
        <v>31538</v>
      </c>
      <c r="L4918" s="45">
        <v>1</v>
      </c>
      <c r="M4918" s="47">
        <v>1E-4</v>
      </c>
      <c r="P4918" s="49" t="s">
        <v>5578</v>
      </c>
      <c r="Q4918" s="48">
        <v>1</v>
      </c>
      <c r="R4918" s="50">
        <v>1E-4</v>
      </c>
    </row>
    <row r="4919" spans="11:18" x14ac:dyDescent="0.35">
      <c r="K4919" s="46" t="s">
        <v>4606</v>
      </c>
      <c r="L4919" s="45">
        <v>1</v>
      </c>
      <c r="M4919" s="47">
        <v>1E-4</v>
      </c>
      <c r="P4919" s="49" t="s">
        <v>24630</v>
      </c>
      <c r="Q4919" s="48">
        <v>1</v>
      </c>
      <c r="R4919" s="50">
        <v>1E-4</v>
      </c>
    </row>
    <row r="4920" spans="11:18" x14ac:dyDescent="0.35">
      <c r="K4920" s="46" t="s">
        <v>28138</v>
      </c>
      <c r="L4920" s="45">
        <v>1</v>
      </c>
      <c r="M4920" s="47">
        <v>1E-4</v>
      </c>
      <c r="P4920" s="49" t="s">
        <v>17784</v>
      </c>
      <c r="Q4920" s="48">
        <v>1</v>
      </c>
      <c r="R4920" s="50">
        <v>1E-4</v>
      </c>
    </row>
    <row r="4921" spans="11:18" x14ac:dyDescent="0.35">
      <c r="K4921" s="46" t="s">
        <v>26563</v>
      </c>
      <c r="L4921" s="45">
        <v>1</v>
      </c>
      <c r="M4921" s="47">
        <v>1E-4</v>
      </c>
      <c r="P4921" s="49" t="s">
        <v>29216</v>
      </c>
      <c r="Q4921" s="48">
        <v>1</v>
      </c>
      <c r="R4921" s="50">
        <v>1E-4</v>
      </c>
    </row>
    <row r="4922" spans="11:18" x14ac:dyDescent="0.35">
      <c r="K4922" s="46" t="s">
        <v>29215</v>
      </c>
      <c r="L4922" s="45">
        <v>1</v>
      </c>
      <c r="M4922" s="47">
        <v>1E-4</v>
      </c>
      <c r="P4922" s="49" t="s">
        <v>12886</v>
      </c>
      <c r="Q4922" s="48">
        <v>1</v>
      </c>
      <c r="R4922" s="50">
        <v>1E-4</v>
      </c>
    </row>
    <row r="4923" spans="11:18" x14ac:dyDescent="0.35">
      <c r="K4923" s="46" t="s">
        <v>30892</v>
      </c>
      <c r="L4923" s="45">
        <v>1</v>
      </c>
      <c r="M4923" s="47">
        <v>1E-4</v>
      </c>
      <c r="P4923" s="49" t="s">
        <v>9484</v>
      </c>
      <c r="Q4923" s="48">
        <v>1</v>
      </c>
      <c r="R4923" s="50">
        <v>1E-4</v>
      </c>
    </row>
    <row r="4924" spans="11:18" x14ac:dyDescent="0.35">
      <c r="K4924" s="46" t="s">
        <v>28292</v>
      </c>
      <c r="L4924" s="45">
        <v>1</v>
      </c>
      <c r="M4924" s="47">
        <v>1E-4</v>
      </c>
      <c r="P4924" s="49" t="s">
        <v>6461</v>
      </c>
      <c r="Q4924" s="48">
        <v>1</v>
      </c>
      <c r="R4924" s="50">
        <v>1E-4</v>
      </c>
    </row>
    <row r="4925" spans="11:18" x14ac:dyDescent="0.35">
      <c r="K4925" s="46" t="s">
        <v>18940</v>
      </c>
      <c r="L4925" s="45">
        <v>1</v>
      </c>
      <c r="M4925" s="47">
        <v>1E-4</v>
      </c>
      <c r="P4925" s="49" t="s">
        <v>2590</v>
      </c>
      <c r="Q4925" s="48">
        <v>1</v>
      </c>
      <c r="R4925" s="50">
        <v>1E-4</v>
      </c>
    </row>
    <row r="4926" spans="11:18" x14ac:dyDescent="0.35">
      <c r="K4926" s="46" t="s">
        <v>5320</v>
      </c>
      <c r="L4926" s="45">
        <v>1</v>
      </c>
      <c r="M4926" s="47">
        <v>1E-4</v>
      </c>
      <c r="P4926" s="49" t="s">
        <v>20743</v>
      </c>
      <c r="Q4926" s="48">
        <v>1</v>
      </c>
      <c r="R4926" s="50">
        <v>1E-4</v>
      </c>
    </row>
    <row r="4927" spans="11:18" x14ac:dyDescent="0.35">
      <c r="K4927" s="46" t="s">
        <v>14927</v>
      </c>
      <c r="L4927" s="45">
        <v>1</v>
      </c>
      <c r="M4927" s="47">
        <v>1E-4</v>
      </c>
      <c r="P4927" s="49" t="s">
        <v>36047</v>
      </c>
      <c r="Q4927" s="48">
        <v>1</v>
      </c>
      <c r="R4927" s="50">
        <v>1E-4</v>
      </c>
    </row>
    <row r="4928" spans="11:18" x14ac:dyDescent="0.35">
      <c r="K4928" s="46" t="s">
        <v>8016</v>
      </c>
      <c r="L4928" s="45">
        <v>1</v>
      </c>
      <c r="M4928" s="47">
        <v>1E-4</v>
      </c>
      <c r="P4928" s="49" t="s">
        <v>14568</v>
      </c>
      <c r="Q4928" s="48">
        <v>1</v>
      </c>
      <c r="R4928" s="50">
        <v>1E-4</v>
      </c>
    </row>
    <row r="4929" spans="11:18" x14ac:dyDescent="0.35">
      <c r="K4929" s="46" t="s">
        <v>5600</v>
      </c>
      <c r="L4929" s="45">
        <v>1</v>
      </c>
      <c r="M4929" s="47">
        <v>1E-4</v>
      </c>
      <c r="P4929" s="49" t="s">
        <v>25577</v>
      </c>
      <c r="Q4929" s="48">
        <v>1</v>
      </c>
      <c r="R4929" s="50">
        <v>1E-4</v>
      </c>
    </row>
    <row r="4930" spans="11:18" x14ac:dyDescent="0.35">
      <c r="K4930" s="46" t="s">
        <v>13641</v>
      </c>
      <c r="L4930" s="45">
        <v>1</v>
      </c>
      <c r="M4930" s="47">
        <v>1E-4</v>
      </c>
      <c r="P4930" s="49" t="s">
        <v>32385</v>
      </c>
      <c r="Q4930" s="48">
        <v>1</v>
      </c>
      <c r="R4930" s="50">
        <v>1E-4</v>
      </c>
    </row>
    <row r="4931" spans="11:18" x14ac:dyDescent="0.35">
      <c r="K4931" s="46" t="s">
        <v>6507</v>
      </c>
      <c r="L4931" s="45">
        <v>1</v>
      </c>
      <c r="M4931" s="47">
        <v>1E-4</v>
      </c>
      <c r="P4931" s="49" t="s">
        <v>15964</v>
      </c>
      <c r="Q4931" s="48">
        <v>1</v>
      </c>
      <c r="R4931" s="50">
        <v>1E-4</v>
      </c>
    </row>
    <row r="4932" spans="11:18" x14ac:dyDescent="0.35">
      <c r="K4932" s="46" t="s">
        <v>14478</v>
      </c>
      <c r="L4932" s="45">
        <v>1</v>
      </c>
      <c r="M4932" s="47">
        <v>1E-4</v>
      </c>
      <c r="P4932" s="49" t="s">
        <v>30970</v>
      </c>
      <c r="Q4932" s="48">
        <v>1</v>
      </c>
      <c r="R4932" s="50">
        <v>1E-4</v>
      </c>
    </row>
    <row r="4933" spans="11:18" x14ac:dyDescent="0.35">
      <c r="K4933" s="46" t="s">
        <v>15689</v>
      </c>
      <c r="L4933" s="45">
        <v>1</v>
      </c>
      <c r="M4933" s="47">
        <v>1E-4</v>
      </c>
      <c r="P4933" s="49" t="s">
        <v>5938</v>
      </c>
      <c r="Q4933" s="48">
        <v>1</v>
      </c>
      <c r="R4933" s="50">
        <v>1E-4</v>
      </c>
    </row>
    <row r="4934" spans="11:18" x14ac:dyDescent="0.35">
      <c r="K4934" s="46" t="s">
        <v>25232</v>
      </c>
      <c r="L4934" s="45">
        <v>1</v>
      </c>
      <c r="M4934" s="47">
        <v>1E-4</v>
      </c>
      <c r="P4934" s="49" t="s">
        <v>24005</v>
      </c>
      <c r="Q4934" s="48">
        <v>1</v>
      </c>
      <c r="R4934" s="50">
        <v>1E-4</v>
      </c>
    </row>
    <row r="4935" spans="11:18" x14ac:dyDescent="0.35">
      <c r="K4935" s="46" t="s">
        <v>18643</v>
      </c>
      <c r="L4935" s="45">
        <v>1</v>
      </c>
      <c r="M4935" s="47">
        <v>1E-4</v>
      </c>
      <c r="P4935" s="49" t="s">
        <v>8907</v>
      </c>
      <c r="Q4935" s="48">
        <v>1</v>
      </c>
      <c r="R4935" s="50">
        <v>1E-4</v>
      </c>
    </row>
    <row r="4936" spans="11:18" x14ac:dyDescent="0.35">
      <c r="K4936" s="46" t="s">
        <v>30223</v>
      </c>
      <c r="L4936" s="45">
        <v>1</v>
      </c>
      <c r="M4936" s="47">
        <v>1E-4</v>
      </c>
      <c r="P4936" s="49" t="s">
        <v>5867</v>
      </c>
      <c r="Q4936" s="48">
        <v>1</v>
      </c>
      <c r="R4936" s="50">
        <v>1E-4</v>
      </c>
    </row>
    <row r="4937" spans="11:18" x14ac:dyDescent="0.35">
      <c r="K4937" s="46" t="s">
        <v>2250</v>
      </c>
      <c r="L4937" s="45">
        <v>1</v>
      </c>
      <c r="M4937" s="47">
        <v>1E-4</v>
      </c>
      <c r="P4937" s="49" t="s">
        <v>23671</v>
      </c>
      <c r="Q4937" s="48">
        <v>1</v>
      </c>
      <c r="R4937" s="50">
        <v>1E-4</v>
      </c>
    </row>
    <row r="4938" spans="11:18" x14ac:dyDescent="0.35">
      <c r="K4938" s="46" t="s">
        <v>23744</v>
      </c>
      <c r="L4938" s="45">
        <v>1</v>
      </c>
      <c r="M4938" s="47">
        <v>1E-4</v>
      </c>
      <c r="P4938" s="49" t="s">
        <v>9152</v>
      </c>
      <c r="Q4938" s="48">
        <v>1</v>
      </c>
      <c r="R4938" s="50">
        <v>1E-4</v>
      </c>
    </row>
    <row r="4939" spans="11:18" x14ac:dyDescent="0.35">
      <c r="K4939" s="46" t="s">
        <v>20988</v>
      </c>
      <c r="L4939" s="45">
        <v>1</v>
      </c>
      <c r="M4939" s="47">
        <v>1E-4</v>
      </c>
      <c r="P4939" s="49" t="s">
        <v>8891</v>
      </c>
      <c r="Q4939" s="48">
        <v>1</v>
      </c>
      <c r="R4939" s="50">
        <v>1E-4</v>
      </c>
    </row>
    <row r="4940" spans="11:18" x14ac:dyDescent="0.35">
      <c r="K4940" s="46" t="s">
        <v>20096</v>
      </c>
      <c r="L4940" s="45">
        <v>1</v>
      </c>
      <c r="M4940" s="47">
        <v>1E-4</v>
      </c>
      <c r="P4940" s="49" t="s">
        <v>29982</v>
      </c>
      <c r="Q4940" s="48">
        <v>1</v>
      </c>
      <c r="R4940" s="50">
        <v>1E-4</v>
      </c>
    </row>
    <row r="4941" spans="11:18" x14ac:dyDescent="0.35">
      <c r="K4941" s="46" t="s">
        <v>13746</v>
      </c>
      <c r="L4941" s="45">
        <v>1</v>
      </c>
      <c r="M4941" s="47">
        <v>1E-4</v>
      </c>
      <c r="P4941" s="49" t="s">
        <v>28696</v>
      </c>
      <c r="Q4941" s="48">
        <v>1</v>
      </c>
      <c r="R4941" s="50">
        <v>1E-4</v>
      </c>
    </row>
    <row r="4942" spans="11:18" x14ac:dyDescent="0.35">
      <c r="K4942" s="46" t="s">
        <v>21460</v>
      </c>
      <c r="L4942" s="45">
        <v>1</v>
      </c>
      <c r="M4942" s="47">
        <v>1E-4</v>
      </c>
      <c r="P4942" s="49" t="s">
        <v>8434</v>
      </c>
      <c r="Q4942" s="48">
        <v>1</v>
      </c>
      <c r="R4942" s="50">
        <v>1E-4</v>
      </c>
    </row>
    <row r="4943" spans="11:18" x14ac:dyDescent="0.35">
      <c r="K4943" s="46" t="s">
        <v>22209</v>
      </c>
      <c r="L4943" s="45">
        <v>1</v>
      </c>
      <c r="M4943" s="47">
        <v>1E-4</v>
      </c>
      <c r="P4943" s="49" t="s">
        <v>19274</v>
      </c>
      <c r="Q4943" s="48">
        <v>1</v>
      </c>
      <c r="R4943" s="50">
        <v>1E-4</v>
      </c>
    </row>
    <row r="4944" spans="11:18" x14ac:dyDescent="0.35">
      <c r="K4944" s="46" t="s">
        <v>27652</v>
      </c>
      <c r="L4944" s="45">
        <v>1</v>
      </c>
      <c r="M4944" s="47">
        <v>1E-4</v>
      </c>
      <c r="P4944" s="49" t="s">
        <v>17867</v>
      </c>
      <c r="Q4944" s="48">
        <v>1</v>
      </c>
      <c r="R4944" s="50">
        <v>1E-4</v>
      </c>
    </row>
    <row r="4945" spans="11:18" x14ac:dyDescent="0.35">
      <c r="K4945" s="46" t="s">
        <v>425</v>
      </c>
      <c r="L4945" s="45">
        <v>1</v>
      </c>
      <c r="M4945" s="47">
        <v>1E-4</v>
      </c>
      <c r="P4945" s="49" t="s">
        <v>31177</v>
      </c>
      <c r="Q4945" s="48">
        <v>1</v>
      </c>
      <c r="R4945" s="50">
        <v>1E-4</v>
      </c>
    </row>
    <row r="4946" spans="11:18" x14ac:dyDescent="0.35">
      <c r="K4946" s="46" t="s">
        <v>33657</v>
      </c>
      <c r="L4946" s="45">
        <v>1</v>
      </c>
      <c r="M4946" s="47">
        <v>1E-4</v>
      </c>
      <c r="P4946" s="49" t="s">
        <v>17629</v>
      </c>
      <c r="Q4946" s="48">
        <v>1</v>
      </c>
      <c r="R4946" s="50">
        <v>1E-4</v>
      </c>
    </row>
    <row r="4947" spans="11:18" x14ac:dyDescent="0.35">
      <c r="K4947" s="46" t="s">
        <v>16927</v>
      </c>
      <c r="L4947" s="45">
        <v>1</v>
      </c>
      <c r="M4947" s="47">
        <v>1E-4</v>
      </c>
      <c r="P4947" s="49" t="s">
        <v>16775</v>
      </c>
      <c r="Q4947" s="48">
        <v>1</v>
      </c>
      <c r="R4947" s="50">
        <v>1E-4</v>
      </c>
    </row>
    <row r="4948" spans="11:18" x14ac:dyDescent="0.35">
      <c r="K4948" s="46" t="s">
        <v>1446</v>
      </c>
      <c r="L4948" s="45">
        <v>1</v>
      </c>
      <c r="M4948" s="47">
        <v>1E-4</v>
      </c>
      <c r="P4948" s="49" t="s">
        <v>15813</v>
      </c>
      <c r="Q4948" s="48">
        <v>1</v>
      </c>
      <c r="R4948" s="50">
        <v>1E-4</v>
      </c>
    </row>
    <row r="4949" spans="11:18" x14ac:dyDescent="0.35">
      <c r="K4949" s="46" t="s">
        <v>30130</v>
      </c>
      <c r="L4949" s="45">
        <v>1</v>
      </c>
      <c r="M4949" s="47">
        <v>1E-4</v>
      </c>
      <c r="P4949" s="49" t="s">
        <v>23230</v>
      </c>
      <c r="Q4949" s="48">
        <v>1</v>
      </c>
      <c r="R4949" s="50">
        <v>1E-4</v>
      </c>
    </row>
    <row r="4950" spans="11:18" x14ac:dyDescent="0.35">
      <c r="K4950" s="46" t="s">
        <v>30788</v>
      </c>
      <c r="L4950" s="45">
        <v>1</v>
      </c>
      <c r="M4950" s="47">
        <v>1E-4</v>
      </c>
      <c r="P4950" s="49" t="s">
        <v>1707</v>
      </c>
      <c r="Q4950" s="48">
        <v>1</v>
      </c>
      <c r="R4950" s="50">
        <v>1E-4</v>
      </c>
    </row>
    <row r="4951" spans="11:18" x14ac:dyDescent="0.35">
      <c r="K4951" s="46" t="s">
        <v>32776</v>
      </c>
      <c r="L4951" s="45">
        <v>1</v>
      </c>
      <c r="M4951" s="47">
        <v>1E-4</v>
      </c>
      <c r="P4951" s="49" t="s">
        <v>15080</v>
      </c>
      <c r="Q4951" s="48">
        <v>1</v>
      </c>
      <c r="R4951" s="50">
        <v>1E-4</v>
      </c>
    </row>
    <row r="4952" spans="11:18" x14ac:dyDescent="0.35">
      <c r="K4952" s="46" t="s">
        <v>20664</v>
      </c>
      <c r="L4952" s="45">
        <v>1</v>
      </c>
      <c r="M4952" s="47">
        <v>1E-4</v>
      </c>
      <c r="P4952" s="49" t="s">
        <v>13223</v>
      </c>
      <c r="Q4952" s="48">
        <v>1</v>
      </c>
      <c r="R4952" s="50">
        <v>1E-4</v>
      </c>
    </row>
    <row r="4953" spans="11:18" x14ac:dyDescent="0.35">
      <c r="K4953" s="46" t="s">
        <v>29674</v>
      </c>
      <c r="L4953" s="45">
        <v>1</v>
      </c>
      <c r="M4953" s="47">
        <v>1E-4</v>
      </c>
      <c r="P4953" s="49" t="s">
        <v>31435</v>
      </c>
      <c r="Q4953" s="48">
        <v>1</v>
      </c>
      <c r="R4953" s="50">
        <v>1E-4</v>
      </c>
    </row>
    <row r="4954" spans="11:18" x14ac:dyDescent="0.35">
      <c r="K4954" s="46" t="s">
        <v>30756</v>
      </c>
      <c r="L4954" s="45">
        <v>1</v>
      </c>
      <c r="M4954" s="47">
        <v>1E-4</v>
      </c>
      <c r="P4954" s="49" t="s">
        <v>18717</v>
      </c>
      <c r="Q4954" s="48">
        <v>1</v>
      </c>
      <c r="R4954" s="50">
        <v>1E-4</v>
      </c>
    </row>
    <row r="4955" spans="11:18" x14ac:dyDescent="0.35">
      <c r="K4955" s="46" t="s">
        <v>27398</v>
      </c>
      <c r="L4955" s="45">
        <v>1</v>
      </c>
      <c r="M4955" s="47">
        <v>1E-4</v>
      </c>
      <c r="P4955" s="49" t="s">
        <v>18559</v>
      </c>
      <c r="Q4955" s="48">
        <v>1</v>
      </c>
      <c r="R4955" s="50">
        <v>1E-4</v>
      </c>
    </row>
    <row r="4956" spans="11:18" x14ac:dyDescent="0.35">
      <c r="K4956" s="46" t="s">
        <v>5103</v>
      </c>
      <c r="L4956" s="45">
        <v>1</v>
      </c>
      <c r="M4956" s="47">
        <v>1E-4</v>
      </c>
      <c r="P4956" s="49" t="s">
        <v>30510</v>
      </c>
      <c r="Q4956" s="48">
        <v>1</v>
      </c>
      <c r="R4956" s="50">
        <v>1E-4</v>
      </c>
    </row>
    <row r="4957" spans="11:18" x14ac:dyDescent="0.35">
      <c r="K4957" s="46" t="s">
        <v>28946</v>
      </c>
      <c r="L4957" s="45">
        <v>1</v>
      </c>
      <c r="M4957" s="47">
        <v>1E-4</v>
      </c>
      <c r="P4957" s="49" t="s">
        <v>5829</v>
      </c>
      <c r="Q4957" s="48">
        <v>1</v>
      </c>
      <c r="R4957" s="50">
        <v>1E-4</v>
      </c>
    </row>
    <row r="4958" spans="11:18" x14ac:dyDescent="0.35">
      <c r="K4958" s="46" t="s">
        <v>23606</v>
      </c>
      <c r="L4958" s="45">
        <v>1</v>
      </c>
      <c r="M4958" s="47">
        <v>1E-4</v>
      </c>
      <c r="P4958" s="49" t="s">
        <v>12989</v>
      </c>
      <c r="Q4958" s="48">
        <v>1</v>
      </c>
      <c r="R4958" s="50">
        <v>1E-4</v>
      </c>
    </row>
    <row r="4959" spans="11:18" x14ac:dyDescent="0.35">
      <c r="K4959" s="46" t="s">
        <v>16574</v>
      </c>
      <c r="L4959" s="45">
        <v>1</v>
      </c>
      <c r="M4959" s="47">
        <v>1E-4</v>
      </c>
      <c r="P4959" s="49" t="s">
        <v>15649</v>
      </c>
      <c r="Q4959" s="48">
        <v>1</v>
      </c>
      <c r="R4959" s="50">
        <v>1E-4</v>
      </c>
    </row>
    <row r="4960" spans="11:18" x14ac:dyDescent="0.35">
      <c r="K4960" s="46" t="s">
        <v>16052</v>
      </c>
      <c r="L4960" s="45">
        <v>1</v>
      </c>
      <c r="M4960" s="47">
        <v>1E-4</v>
      </c>
      <c r="P4960" s="49" t="s">
        <v>13716</v>
      </c>
      <c r="Q4960" s="48">
        <v>1</v>
      </c>
      <c r="R4960" s="50">
        <v>1E-4</v>
      </c>
    </row>
    <row r="4961" spans="11:18" x14ac:dyDescent="0.35">
      <c r="K4961" s="46" t="s">
        <v>11198</v>
      </c>
      <c r="L4961" s="45">
        <v>1</v>
      </c>
      <c r="M4961" s="47">
        <v>1E-4</v>
      </c>
      <c r="P4961" s="49" t="s">
        <v>15161</v>
      </c>
      <c r="Q4961" s="48">
        <v>1</v>
      </c>
      <c r="R4961" s="50">
        <v>1E-4</v>
      </c>
    </row>
    <row r="4962" spans="11:18" x14ac:dyDescent="0.35">
      <c r="K4962" s="46" t="s">
        <v>14661</v>
      </c>
      <c r="L4962" s="45">
        <v>1</v>
      </c>
      <c r="M4962" s="47">
        <v>1E-4</v>
      </c>
      <c r="P4962" s="49" t="s">
        <v>18621</v>
      </c>
      <c r="Q4962" s="48">
        <v>1</v>
      </c>
      <c r="R4962" s="50">
        <v>1E-4</v>
      </c>
    </row>
    <row r="4963" spans="11:18" x14ac:dyDescent="0.35">
      <c r="K4963" s="46" t="s">
        <v>11662</v>
      </c>
      <c r="L4963" s="45">
        <v>1</v>
      </c>
      <c r="M4963" s="47">
        <v>1E-4</v>
      </c>
      <c r="P4963" s="49" t="s">
        <v>770</v>
      </c>
      <c r="Q4963" s="48">
        <v>1</v>
      </c>
      <c r="R4963" s="50">
        <v>1E-4</v>
      </c>
    </row>
    <row r="4964" spans="11:18" x14ac:dyDescent="0.35">
      <c r="K4964" s="46" t="s">
        <v>22226</v>
      </c>
      <c r="L4964" s="45">
        <v>1</v>
      </c>
      <c r="M4964" s="47">
        <v>1E-4</v>
      </c>
      <c r="P4964" s="49" t="s">
        <v>6927</v>
      </c>
      <c r="Q4964" s="48">
        <v>1</v>
      </c>
      <c r="R4964" s="50">
        <v>1E-4</v>
      </c>
    </row>
    <row r="4965" spans="11:18" x14ac:dyDescent="0.35">
      <c r="K4965" s="46" t="s">
        <v>32568</v>
      </c>
      <c r="L4965" s="45">
        <v>1</v>
      </c>
      <c r="M4965" s="47">
        <v>1E-4</v>
      </c>
      <c r="P4965" s="49" t="s">
        <v>19812</v>
      </c>
      <c r="Q4965" s="48">
        <v>1</v>
      </c>
      <c r="R4965" s="50">
        <v>1E-4</v>
      </c>
    </row>
    <row r="4966" spans="11:18" x14ac:dyDescent="0.35">
      <c r="K4966" s="46" t="s">
        <v>29653</v>
      </c>
      <c r="L4966" s="45">
        <v>1</v>
      </c>
      <c r="M4966" s="47">
        <v>1E-4</v>
      </c>
      <c r="P4966" s="49" t="s">
        <v>31485</v>
      </c>
      <c r="Q4966" s="48">
        <v>1</v>
      </c>
      <c r="R4966" s="50">
        <v>1E-4</v>
      </c>
    </row>
    <row r="4967" spans="11:18" x14ac:dyDescent="0.35">
      <c r="K4967" s="46" t="s">
        <v>24326</v>
      </c>
      <c r="L4967" s="45">
        <v>1</v>
      </c>
      <c r="M4967" s="47">
        <v>1E-4</v>
      </c>
      <c r="P4967" s="49" t="s">
        <v>2650</v>
      </c>
      <c r="Q4967" s="48">
        <v>1</v>
      </c>
      <c r="R4967" s="50">
        <v>1E-4</v>
      </c>
    </row>
    <row r="4968" spans="11:18" x14ac:dyDescent="0.35">
      <c r="K4968" s="46" t="s">
        <v>4243</v>
      </c>
      <c r="L4968" s="45">
        <v>1</v>
      </c>
      <c r="M4968" s="47">
        <v>1E-4</v>
      </c>
      <c r="P4968" s="49" t="s">
        <v>10263</v>
      </c>
      <c r="Q4968" s="48">
        <v>1</v>
      </c>
      <c r="R4968" s="50">
        <v>1E-4</v>
      </c>
    </row>
    <row r="4969" spans="11:18" x14ac:dyDescent="0.35">
      <c r="K4969" s="46" t="s">
        <v>10439</v>
      </c>
      <c r="L4969" s="45">
        <v>1</v>
      </c>
      <c r="M4969" s="47">
        <v>1E-4</v>
      </c>
      <c r="P4969" s="49" t="s">
        <v>16684</v>
      </c>
      <c r="Q4969" s="48">
        <v>1</v>
      </c>
      <c r="R4969" s="50">
        <v>1E-4</v>
      </c>
    </row>
    <row r="4970" spans="11:18" x14ac:dyDescent="0.35">
      <c r="K4970" s="46" t="s">
        <v>21973</v>
      </c>
      <c r="L4970" s="45">
        <v>1</v>
      </c>
      <c r="M4970" s="47">
        <v>1E-4</v>
      </c>
      <c r="P4970" s="49" t="s">
        <v>30410</v>
      </c>
      <c r="Q4970" s="48">
        <v>1</v>
      </c>
      <c r="R4970" s="50">
        <v>1E-4</v>
      </c>
    </row>
    <row r="4971" spans="11:18" x14ac:dyDescent="0.35">
      <c r="K4971" s="46" t="s">
        <v>16661</v>
      </c>
      <c r="L4971" s="45">
        <v>1</v>
      </c>
      <c r="M4971" s="47">
        <v>1E-4</v>
      </c>
      <c r="P4971" s="49" t="s">
        <v>19107</v>
      </c>
      <c r="Q4971" s="48">
        <v>1</v>
      </c>
      <c r="R4971" s="50">
        <v>1E-4</v>
      </c>
    </row>
    <row r="4972" spans="11:18" x14ac:dyDescent="0.35">
      <c r="K4972" s="46" t="s">
        <v>19606</v>
      </c>
      <c r="L4972" s="45">
        <v>1</v>
      </c>
      <c r="M4972" s="47">
        <v>1E-4</v>
      </c>
      <c r="P4972" s="49" t="s">
        <v>10057</v>
      </c>
      <c r="Q4972" s="48">
        <v>1</v>
      </c>
      <c r="R4972" s="50">
        <v>1E-4</v>
      </c>
    </row>
    <row r="4973" spans="11:18" x14ac:dyDescent="0.35">
      <c r="K4973" s="46" t="s">
        <v>28929</v>
      </c>
      <c r="L4973" s="45">
        <v>1</v>
      </c>
      <c r="M4973" s="47">
        <v>1E-4</v>
      </c>
      <c r="P4973" s="49" t="s">
        <v>36298</v>
      </c>
      <c r="Q4973" s="48">
        <v>1</v>
      </c>
      <c r="R4973" s="50">
        <v>1E-4</v>
      </c>
    </row>
    <row r="4974" spans="11:18" x14ac:dyDescent="0.35">
      <c r="K4974" s="46" t="s">
        <v>13786</v>
      </c>
      <c r="L4974" s="45">
        <v>1</v>
      </c>
      <c r="M4974" s="47">
        <v>1E-4</v>
      </c>
      <c r="P4974" s="49" t="s">
        <v>28741</v>
      </c>
      <c r="Q4974" s="48">
        <v>1</v>
      </c>
      <c r="R4974" s="50">
        <v>1E-4</v>
      </c>
    </row>
    <row r="4975" spans="11:18" x14ac:dyDescent="0.35">
      <c r="K4975" s="46" t="s">
        <v>17563</v>
      </c>
      <c r="L4975" s="45">
        <v>1</v>
      </c>
      <c r="M4975" s="47">
        <v>1E-4</v>
      </c>
      <c r="P4975" s="49" t="s">
        <v>23094</v>
      </c>
      <c r="Q4975" s="48">
        <v>1</v>
      </c>
      <c r="R4975" s="50">
        <v>1E-4</v>
      </c>
    </row>
    <row r="4976" spans="11:18" x14ac:dyDescent="0.35">
      <c r="K4976" s="46" t="s">
        <v>456</v>
      </c>
      <c r="L4976" s="45">
        <v>1</v>
      </c>
      <c r="M4976" s="47">
        <v>1E-4</v>
      </c>
      <c r="P4976" s="49" t="s">
        <v>10202</v>
      </c>
      <c r="Q4976" s="48">
        <v>1</v>
      </c>
      <c r="R4976" s="50">
        <v>1E-4</v>
      </c>
    </row>
    <row r="4977" spans="11:18" x14ac:dyDescent="0.35">
      <c r="K4977" s="46" t="s">
        <v>30080</v>
      </c>
      <c r="L4977" s="45">
        <v>1</v>
      </c>
      <c r="M4977" s="47">
        <v>1E-4</v>
      </c>
      <c r="P4977" s="49" t="s">
        <v>2887</v>
      </c>
      <c r="Q4977" s="48">
        <v>1</v>
      </c>
      <c r="R4977" s="50">
        <v>1E-4</v>
      </c>
    </row>
    <row r="4978" spans="11:18" x14ac:dyDescent="0.35">
      <c r="K4978" s="46" t="s">
        <v>8257</v>
      </c>
      <c r="L4978" s="45">
        <v>1</v>
      </c>
      <c r="M4978" s="47">
        <v>1E-4</v>
      </c>
      <c r="P4978" s="49" t="s">
        <v>28128</v>
      </c>
      <c r="Q4978" s="48">
        <v>1</v>
      </c>
      <c r="R4978" s="50">
        <v>1E-4</v>
      </c>
    </row>
    <row r="4979" spans="11:18" x14ac:dyDescent="0.35">
      <c r="K4979" s="46" t="s">
        <v>27101</v>
      </c>
      <c r="L4979" s="45">
        <v>1</v>
      </c>
      <c r="M4979" s="47">
        <v>1E-4</v>
      </c>
      <c r="P4979" s="49" t="s">
        <v>31593</v>
      </c>
      <c r="Q4979" s="48">
        <v>1</v>
      </c>
      <c r="R4979" s="50">
        <v>1E-4</v>
      </c>
    </row>
    <row r="4980" spans="11:18" x14ac:dyDescent="0.35">
      <c r="K4980" s="46" t="s">
        <v>24548</v>
      </c>
      <c r="L4980" s="45">
        <v>1</v>
      </c>
      <c r="M4980" s="47">
        <v>1E-4</v>
      </c>
      <c r="P4980" s="49" t="s">
        <v>23879</v>
      </c>
      <c r="Q4980" s="48">
        <v>1</v>
      </c>
      <c r="R4980" s="50">
        <v>1E-4</v>
      </c>
    </row>
    <row r="4981" spans="11:18" x14ac:dyDescent="0.35">
      <c r="K4981" s="46" t="s">
        <v>15295</v>
      </c>
      <c r="L4981" s="45">
        <v>1</v>
      </c>
      <c r="M4981" s="47">
        <v>1E-4</v>
      </c>
      <c r="P4981" s="49" t="s">
        <v>24181</v>
      </c>
      <c r="Q4981" s="48">
        <v>1</v>
      </c>
      <c r="R4981" s="50">
        <v>1E-4</v>
      </c>
    </row>
    <row r="4982" spans="11:18" x14ac:dyDescent="0.35">
      <c r="K4982" s="46" t="s">
        <v>21026</v>
      </c>
      <c r="L4982" s="45">
        <v>1</v>
      </c>
      <c r="M4982" s="47">
        <v>1E-4</v>
      </c>
      <c r="P4982" s="49" t="s">
        <v>13458</v>
      </c>
      <c r="Q4982" s="48">
        <v>1</v>
      </c>
      <c r="R4982" s="50">
        <v>1E-4</v>
      </c>
    </row>
    <row r="4983" spans="11:18" x14ac:dyDescent="0.35">
      <c r="K4983" s="46" t="s">
        <v>15997</v>
      </c>
      <c r="L4983" s="45">
        <v>1</v>
      </c>
      <c r="M4983" s="47">
        <v>1E-4</v>
      </c>
      <c r="P4983" s="49" t="s">
        <v>11400</v>
      </c>
      <c r="Q4983" s="48">
        <v>1</v>
      </c>
      <c r="R4983" s="50">
        <v>1E-4</v>
      </c>
    </row>
    <row r="4984" spans="11:18" x14ac:dyDescent="0.35">
      <c r="K4984" s="46" t="s">
        <v>27934</v>
      </c>
      <c r="L4984" s="45">
        <v>1</v>
      </c>
      <c r="M4984" s="47">
        <v>1E-4</v>
      </c>
      <c r="P4984" s="49" t="s">
        <v>31858</v>
      </c>
      <c r="Q4984" s="48">
        <v>1</v>
      </c>
      <c r="R4984" s="50">
        <v>1E-4</v>
      </c>
    </row>
    <row r="4985" spans="11:18" x14ac:dyDescent="0.35">
      <c r="K4985" s="46" t="s">
        <v>2541</v>
      </c>
      <c r="L4985" s="45">
        <v>1</v>
      </c>
      <c r="M4985" s="47">
        <v>1E-4</v>
      </c>
      <c r="P4985" s="49" t="s">
        <v>33478</v>
      </c>
      <c r="Q4985" s="48">
        <v>1</v>
      </c>
      <c r="R4985" s="50">
        <v>1E-4</v>
      </c>
    </row>
    <row r="4986" spans="11:18" x14ac:dyDescent="0.35">
      <c r="K4986" s="46" t="s">
        <v>101</v>
      </c>
      <c r="L4986" s="45">
        <v>1</v>
      </c>
      <c r="M4986" s="47">
        <v>1E-4</v>
      </c>
      <c r="P4986" s="49" t="s">
        <v>36515</v>
      </c>
      <c r="Q4986" s="48">
        <v>1</v>
      </c>
      <c r="R4986" s="50">
        <v>1E-4</v>
      </c>
    </row>
    <row r="4987" spans="11:18" x14ac:dyDescent="0.35">
      <c r="K4987" s="46" t="s">
        <v>1033</v>
      </c>
      <c r="L4987" s="45">
        <v>1</v>
      </c>
      <c r="M4987" s="47">
        <v>1E-4</v>
      </c>
      <c r="P4987" s="49" t="s">
        <v>15510</v>
      </c>
      <c r="Q4987" s="48">
        <v>1</v>
      </c>
      <c r="R4987" s="50">
        <v>1E-4</v>
      </c>
    </row>
    <row r="4988" spans="11:18" x14ac:dyDescent="0.35">
      <c r="K4988" s="46" t="s">
        <v>16649</v>
      </c>
      <c r="L4988" s="45">
        <v>1</v>
      </c>
      <c r="M4988" s="47">
        <v>1E-4</v>
      </c>
      <c r="P4988" s="49" t="s">
        <v>26170</v>
      </c>
      <c r="Q4988" s="48">
        <v>1</v>
      </c>
      <c r="R4988" s="50">
        <v>1E-4</v>
      </c>
    </row>
    <row r="4989" spans="11:18" x14ac:dyDescent="0.35">
      <c r="K4989" s="46" t="s">
        <v>13858</v>
      </c>
      <c r="L4989" s="45">
        <v>1</v>
      </c>
      <c r="M4989" s="47">
        <v>1E-4</v>
      </c>
      <c r="P4989" s="49" t="s">
        <v>8785</v>
      </c>
      <c r="Q4989" s="48">
        <v>1</v>
      </c>
      <c r="R4989" s="50">
        <v>1E-4</v>
      </c>
    </row>
    <row r="4990" spans="11:18" x14ac:dyDescent="0.35">
      <c r="K4990" s="46" t="s">
        <v>34652</v>
      </c>
      <c r="L4990" s="45">
        <v>1</v>
      </c>
      <c r="M4990" s="47">
        <v>1E-4</v>
      </c>
      <c r="P4990" s="49" t="s">
        <v>35874</v>
      </c>
      <c r="Q4990" s="48">
        <v>1</v>
      </c>
      <c r="R4990" s="50">
        <v>1E-4</v>
      </c>
    </row>
    <row r="4991" spans="11:18" x14ac:dyDescent="0.35">
      <c r="K4991" s="46" t="s">
        <v>27512</v>
      </c>
      <c r="L4991" s="45">
        <v>1</v>
      </c>
      <c r="M4991" s="47">
        <v>1E-4</v>
      </c>
      <c r="P4991" s="49" t="s">
        <v>7019</v>
      </c>
      <c r="Q4991" s="48">
        <v>1</v>
      </c>
      <c r="R4991" s="50">
        <v>1E-4</v>
      </c>
    </row>
    <row r="4992" spans="11:18" x14ac:dyDescent="0.35">
      <c r="K4992" s="46" t="s">
        <v>17100</v>
      </c>
      <c r="L4992" s="45">
        <v>1</v>
      </c>
      <c r="M4992" s="47">
        <v>1E-4</v>
      </c>
      <c r="P4992" s="49" t="s">
        <v>27034</v>
      </c>
      <c r="Q4992" s="48">
        <v>1</v>
      </c>
      <c r="R4992" s="50">
        <v>1E-4</v>
      </c>
    </row>
    <row r="4993" spans="11:18" x14ac:dyDescent="0.35">
      <c r="K4993" s="46" t="s">
        <v>23924</v>
      </c>
      <c r="L4993" s="45">
        <v>1</v>
      </c>
      <c r="M4993" s="47">
        <v>1E-4</v>
      </c>
      <c r="P4993" s="49" t="s">
        <v>16782</v>
      </c>
      <c r="Q4993" s="48">
        <v>1</v>
      </c>
      <c r="R4993" s="50">
        <v>1E-4</v>
      </c>
    </row>
    <row r="4994" spans="11:18" x14ac:dyDescent="0.35">
      <c r="K4994" s="46" t="s">
        <v>15963</v>
      </c>
      <c r="L4994" s="45">
        <v>1</v>
      </c>
      <c r="M4994" s="47">
        <v>1E-4</v>
      </c>
      <c r="P4994" s="49" t="s">
        <v>18794</v>
      </c>
      <c r="Q4994" s="48">
        <v>1</v>
      </c>
      <c r="R4994" s="50">
        <v>1E-4</v>
      </c>
    </row>
    <row r="4995" spans="11:18" x14ac:dyDescent="0.35">
      <c r="K4995" s="46" t="s">
        <v>22888</v>
      </c>
      <c r="L4995" s="45">
        <v>1</v>
      </c>
      <c r="M4995" s="47">
        <v>1E-4</v>
      </c>
      <c r="P4995" s="49" t="s">
        <v>26649</v>
      </c>
      <c r="Q4995" s="48">
        <v>1</v>
      </c>
      <c r="R4995" s="50">
        <v>1E-4</v>
      </c>
    </row>
    <row r="4996" spans="11:18" x14ac:dyDescent="0.35">
      <c r="K4996" s="46" t="s">
        <v>27179</v>
      </c>
      <c r="L4996" s="45">
        <v>1</v>
      </c>
      <c r="M4996" s="47">
        <v>1E-4</v>
      </c>
      <c r="P4996" s="49" t="s">
        <v>23677</v>
      </c>
      <c r="Q4996" s="48">
        <v>1</v>
      </c>
      <c r="R4996" s="50">
        <v>1E-4</v>
      </c>
    </row>
    <row r="4997" spans="11:18" x14ac:dyDescent="0.35">
      <c r="K4997" s="46" t="s">
        <v>16683</v>
      </c>
      <c r="L4997" s="45">
        <v>1</v>
      </c>
      <c r="M4997" s="47">
        <v>1E-4</v>
      </c>
      <c r="P4997" s="49" t="s">
        <v>31564</v>
      </c>
      <c r="Q4997" s="48">
        <v>1</v>
      </c>
      <c r="R4997" s="50">
        <v>1E-4</v>
      </c>
    </row>
    <row r="4998" spans="11:18" x14ac:dyDescent="0.35">
      <c r="K4998" s="46" t="s">
        <v>23299</v>
      </c>
      <c r="L4998" s="45">
        <v>1</v>
      </c>
      <c r="M4998" s="47">
        <v>1E-4</v>
      </c>
      <c r="P4998" s="49" t="s">
        <v>28737</v>
      </c>
      <c r="Q4998" s="48">
        <v>1</v>
      </c>
      <c r="R4998" s="50">
        <v>1E-4</v>
      </c>
    </row>
    <row r="4999" spans="11:18" x14ac:dyDescent="0.35">
      <c r="K4999" s="46" t="s">
        <v>15061</v>
      </c>
      <c r="L4999" s="45">
        <v>1</v>
      </c>
      <c r="M4999" s="47">
        <v>1E-4</v>
      </c>
      <c r="P4999" s="49" t="s">
        <v>13763</v>
      </c>
      <c r="Q4999" s="48">
        <v>1</v>
      </c>
      <c r="R4999" s="50">
        <v>1E-4</v>
      </c>
    </row>
    <row r="5000" spans="11:18" x14ac:dyDescent="0.35">
      <c r="K5000" s="46" t="s">
        <v>34732</v>
      </c>
      <c r="L5000" s="45">
        <v>1</v>
      </c>
      <c r="M5000" s="47">
        <v>1E-4</v>
      </c>
      <c r="P5000" s="49" t="s">
        <v>17418</v>
      </c>
      <c r="Q5000" s="48">
        <v>1</v>
      </c>
      <c r="R5000" s="50">
        <v>1E-4</v>
      </c>
    </row>
    <row r="5001" spans="11:18" x14ac:dyDescent="0.35">
      <c r="K5001" s="46" t="s">
        <v>32829</v>
      </c>
      <c r="L5001" s="45">
        <v>1</v>
      </c>
      <c r="M5001" s="47">
        <v>1E-4</v>
      </c>
      <c r="P5001" s="49" t="s">
        <v>17992</v>
      </c>
      <c r="Q5001" s="48">
        <v>1</v>
      </c>
      <c r="R5001" s="50">
        <v>1E-4</v>
      </c>
    </row>
    <row r="5002" spans="11:18" x14ac:dyDescent="0.35">
      <c r="K5002" s="46" t="s">
        <v>35922</v>
      </c>
      <c r="L5002" s="45">
        <v>1</v>
      </c>
      <c r="M5002" s="47">
        <v>1E-4</v>
      </c>
      <c r="P5002" s="49" t="s">
        <v>18230</v>
      </c>
      <c r="Q5002" s="48">
        <v>1</v>
      </c>
      <c r="R5002" s="50">
        <v>1E-4</v>
      </c>
    </row>
    <row r="5003" spans="11:18" x14ac:dyDescent="0.35">
      <c r="K5003" s="46" t="s">
        <v>23411</v>
      </c>
      <c r="L5003" s="45">
        <v>1</v>
      </c>
      <c r="M5003" s="47">
        <v>1E-4</v>
      </c>
      <c r="P5003" s="49" t="s">
        <v>20123</v>
      </c>
      <c r="Q5003" s="48">
        <v>1</v>
      </c>
      <c r="R5003" s="50">
        <v>1E-4</v>
      </c>
    </row>
    <row r="5004" spans="11:18" x14ac:dyDescent="0.35">
      <c r="K5004" s="46" t="s">
        <v>2313</v>
      </c>
      <c r="L5004" s="45">
        <v>1</v>
      </c>
      <c r="M5004" s="47">
        <v>1E-4</v>
      </c>
      <c r="P5004" s="49" t="s">
        <v>27435</v>
      </c>
      <c r="Q5004" s="48">
        <v>1</v>
      </c>
      <c r="R5004" s="50">
        <v>1E-4</v>
      </c>
    </row>
    <row r="5005" spans="11:18" x14ac:dyDescent="0.35">
      <c r="K5005" s="46" t="s">
        <v>29045</v>
      </c>
      <c r="L5005" s="45">
        <v>1</v>
      </c>
      <c r="M5005" s="47">
        <v>1E-4</v>
      </c>
      <c r="P5005" s="49" t="s">
        <v>31547</v>
      </c>
      <c r="Q5005" s="48">
        <v>1</v>
      </c>
      <c r="R5005" s="50">
        <v>1E-4</v>
      </c>
    </row>
    <row r="5006" spans="11:18" x14ac:dyDescent="0.35">
      <c r="K5006" s="46" t="s">
        <v>6910</v>
      </c>
      <c r="L5006" s="45">
        <v>1</v>
      </c>
      <c r="M5006" s="47">
        <v>1E-4</v>
      </c>
      <c r="P5006" s="49" t="s">
        <v>333</v>
      </c>
      <c r="Q5006" s="48">
        <v>1</v>
      </c>
      <c r="R5006" s="50">
        <v>1E-4</v>
      </c>
    </row>
    <row r="5007" spans="11:18" x14ac:dyDescent="0.35">
      <c r="K5007" s="46" t="s">
        <v>12743</v>
      </c>
      <c r="L5007" s="45">
        <v>1</v>
      </c>
      <c r="M5007" s="47">
        <v>1E-4</v>
      </c>
      <c r="P5007" s="49" t="s">
        <v>6477</v>
      </c>
      <c r="Q5007" s="48">
        <v>1</v>
      </c>
      <c r="R5007" s="50">
        <v>1E-4</v>
      </c>
    </row>
    <row r="5008" spans="11:18" x14ac:dyDescent="0.35">
      <c r="K5008" s="46" t="s">
        <v>1718</v>
      </c>
      <c r="L5008" s="45">
        <v>1</v>
      </c>
      <c r="M5008" s="47">
        <v>1E-4</v>
      </c>
      <c r="P5008" s="49" t="s">
        <v>9550</v>
      </c>
      <c r="Q5008" s="48">
        <v>1</v>
      </c>
      <c r="R5008" s="50">
        <v>1E-4</v>
      </c>
    </row>
    <row r="5009" spans="11:18" x14ac:dyDescent="0.35">
      <c r="K5009" s="46" t="s">
        <v>875</v>
      </c>
      <c r="L5009" s="45">
        <v>1</v>
      </c>
      <c r="M5009" s="47">
        <v>1E-4</v>
      </c>
      <c r="P5009" s="49" t="s">
        <v>33865</v>
      </c>
      <c r="Q5009" s="48">
        <v>1</v>
      </c>
      <c r="R5009" s="50">
        <v>1E-4</v>
      </c>
    </row>
    <row r="5010" spans="11:18" x14ac:dyDescent="0.35">
      <c r="K5010" s="46" t="s">
        <v>15734</v>
      </c>
      <c r="L5010" s="45">
        <v>1</v>
      </c>
      <c r="M5010" s="47">
        <v>1E-4</v>
      </c>
      <c r="P5010" s="49" t="s">
        <v>20510</v>
      </c>
      <c r="Q5010" s="48">
        <v>1</v>
      </c>
      <c r="R5010" s="50">
        <v>1E-4</v>
      </c>
    </row>
    <row r="5011" spans="11:18" x14ac:dyDescent="0.35">
      <c r="K5011" s="46" t="s">
        <v>17539</v>
      </c>
      <c r="L5011" s="45">
        <v>1</v>
      </c>
      <c r="M5011" s="47">
        <v>1E-4</v>
      </c>
      <c r="P5011" s="49" t="s">
        <v>24452</v>
      </c>
      <c r="Q5011" s="48">
        <v>1</v>
      </c>
      <c r="R5011" s="50">
        <v>1E-4</v>
      </c>
    </row>
    <row r="5012" spans="11:18" x14ac:dyDescent="0.35">
      <c r="K5012" s="46" t="s">
        <v>20114</v>
      </c>
      <c r="L5012" s="45">
        <v>1</v>
      </c>
      <c r="M5012" s="47">
        <v>1E-4</v>
      </c>
      <c r="P5012" s="49" t="s">
        <v>31202</v>
      </c>
      <c r="Q5012" s="48">
        <v>1</v>
      </c>
      <c r="R5012" s="50">
        <v>1E-4</v>
      </c>
    </row>
    <row r="5013" spans="11:18" x14ac:dyDescent="0.35">
      <c r="K5013" s="46" t="s">
        <v>18115</v>
      </c>
      <c r="L5013" s="45">
        <v>1</v>
      </c>
      <c r="M5013" s="47">
        <v>1E-4</v>
      </c>
      <c r="P5013" s="49" t="s">
        <v>10987</v>
      </c>
      <c r="Q5013" s="48">
        <v>1</v>
      </c>
      <c r="R5013" s="50">
        <v>1E-4</v>
      </c>
    </row>
    <row r="5014" spans="11:18" x14ac:dyDescent="0.35">
      <c r="K5014" s="46" t="s">
        <v>34612</v>
      </c>
      <c r="L5014" s="45">
        <v>1</v>
      </c>
      <c r="M5014" s="47">
        <v>1E-4</v>
      </c>
      <c r="P5014" s="49" t="s">
        <v>9248</v>
      </c>
      <c r="Q5014" s="48">
        <v>1</v>
      </c>
      <c r="R5014" s="50">
        <v>1E-4</v>
      </c>
    </row>
    <row r="5015" spans="11:18" x14ac:dyDescent="0.35">
      <c r="K5015" s="46" t="s">
        <v>9987</v>
      </c>
      <c r="L5015" s="45">
        <v>1</v>
      </c>
      <c r="M5015" s="47">
        <v>1E-4</v>
      </c>
      <c r="P5015" s="49" t="s">
        <v>12420</v>
      </c>
      <c r="Q5015" s="48">
        <v>1</v>
      </c>
      <c r="R5015" s="50">
        <v>1E-4</v>
      </c>
    </row>
    <row r="5016" spans="11:18" x14ac:dyDescent="0.35">
      <c r="K5016" s="46" t="s">
        <v>16216</v>
      </c>
      <c r="L5016" s="45">
        <v>1</v>
      </c>
      <c r="M5016" s="47">
        <v>1E-4</v>
      </c>
      <c r="P5016" s="49" t="s">
        <v>10271</v>
      </c>
      <c r="Q5016" s="48">
        <v>1</v>
      </c>
      <c r="R5016" s="50">
        <v>1E-4</v>
      </c>
    </row>
    <row r="5017" spans="11:18" x14ac:dyDescent="0.35">
      <c r="K5017" s="46" t="s">
        <v>29681</v>
      </c>
      <c r="L5017" s="45">
        <v>1</v>
      </c>
      <c r="M5017" s="47">
        <v>1E-4</v>
      </c>
      <c r="P5017" s="49" t="s">
        <v>34406</v>
      </c>
      <c r="Q5017" s="48">
        <v>1</v>
      </c>
      <c r="R5017" s="50">
        <v>1E-4</v>
      </c>
    </row>
    <row r="5018" spans="11:18" x14ac:dyDescent="0.35">
      <c r="K5018" s="46" t="s">
        <v>28736</v>
      </c>
      <c r="L5018" s="45">
        <v>1</v>
      </c>
      <c r="M5018" s="47">
        <v>1E-4</v>
      </c>
      <c r="P5018" s="49" t="s">
        <v>3787</v>
      </c>
      <c r="Q5018" s="48">
        <v>1</v>
      </c>
      <c r="R5018" s="50">
        <v>1E-4</v>
      </c>
    </row>
    <row r="5019" spans="11:18" x14ac:dyDescent="0.35">
      <c r="K5019" s="46" t="s">
        <v>21792</v>
      </c>
      <c r="L5019" s="45">
        <v>1</v>
      </c>
      <c r="M5019" s="47">
        <v>1E-4</v>
      </c>
      <c r="P5019" s="49" t="s">
        <v>28507</v>
      </c>
      <c r="Q5019" s="48">
        <v>1</v>
      </c>
      <c r="R5019" s="50">
        <v>1E-4</v>
      </c>
    </row>
    <row r="5020" spans="11:18" x14ac:dyDescent="0.35">
      <c r="K5020" s="46" t="s">
        <v>1701</v>
      </c>
      <c r="L5020" s="45">
        <v>1</v>
      </c>
      <c r="M5020" s="47">
        <v>1E-4</v>
      </c>
      <c r="P5020" s="49" t="s">
        <v>9626</v>
      </c>
      <c r="Q5020" s="48">
        <v>1</v>
      </c>
      <c r="R5020" s="50">
        <v>1E-4</v>
      </c>
    </row>
    <row r="5021" spans="11:18" x14ac:dyDescent="0.35">
      <c r="K5021" s="46" t="s">
        <v>31503</v>
      </c>
      <c r="L5021" s="45">
        <v>1</v>
      </c>
      <c r="M5021" s="47">
        <v>1E-4</v>
      </c>
      <c r="P5021" s="49" t="s">
        <v>27050</v>
      </c>
      <c r="Q5021" s="48">
        <v>1</v>
      </c>
      <c r="R5021" s="50">
        <v>1E-4</v>
      </c>
    </row>
    <row r="5022" spans="11:18" x14ac:dyDescent="0.35">
      <c r="K5022" s="46" t="s">
        <v>33630</v>
      </c>
      <c r="L5022" s="45">
        <v>1</v>
      </c>
      <c r="M5022" s="47">
        <v>1E-4</v>
      </c>
      <c r="P5022" s="49" t="s">
        <v>14464</v>
      </c>
      <c r="Q5022" s="48">
        <v>1</v>
      </c>
      <c r="R5022" s="50">
        <v>1E-4</v>
      </c>
    </row>
    <row r="5023" spans="11:18" x14ac:dyDescent="0.35">
      <c r="K5023" s="46" t="s">
        <v>18765</v>
      </c>
      <c r="L5023" s="45">
        <v>1</v>
      </c>
      <c r="M5023" s="47">
        <v>1E-4</v>
      </c>
      <c r="P5023" s="49" t="s">
        <v>32751</v>
      </c>
      <c r="Q5023" s="48">
        <v>1</v>
      </c>
      <c r="R5023" s="50">
        <v>1E-4</v>
      </c>
    </row>
    <row r="5024" spans="11:18" x14ac:dyDescent="0.35">
      <c r="K5024" s="46" t="s">
        <v>3390</v>
      </c>
      <c r="L5024" s="45">
        <v>1</v>
      </c>
      <c r="M5024" s="47">
        <v>1E-4</v>
      </c>
      <c r="P5024" s="49" t="s">
        <v>13387</v>
      </c>
      <c r="Q5024" s="48">
        <v>1</v>
      </c>
      <c r="R5024" s="50">
        <v>1E-4</v>
      </c>
    </row>
    <row r="5025" spans="11:18" x14ac:dyDescent="0.35">
      <c r="K5025" s="46" t="s">
        <v>30994</v>
      </c>
      <c r="L5025" s="45">
        <v>1</v>
      </c>
      <c r="M5025" s="47">
        <v>1E-4</v>
      </c>
      <c r="P5025" s="49" t="s">
        <v>10487</v>
      </c>
      <c r="Q5025" s="48">
        <v>1</v>
      </c>
      <c r="R5025" s="50">
        <v>1E-4</v>
      </c>
    </row>
    <row r="5026" spans="11:18" x14ac:dyDescent="0.35">
      <c r="K5026" s="46" t="s">
        <v>2673</v>
      </c>
      <c r="L5026" s="45">
        <v>1</v>
      </c>
      <c r="M5026" s="47">
        <v>1E-4</v>
      </c>
      <c r="P5026" s="49" t="s">
        <v>15054</v>
      </c>
      <c r="Q5026" s="48">
        <v>1</v>
      </c>
      <c r="R5026" s="50">
        <v>1E-4</v>
      </c>
    </row>
    <row r="5027" spans="11:18" x14ac:dyDescent="0.35">
      <c r="K5027" s="46" t="s">
        <v>31710</v>
      </c>
      <c r="L5027" s="45">
        <v>1</v>
      </c>
      <c r="M5027" s="47">
        <v>1E-4</v>
      </c>
      <c r="P5027" s="49" t="s">
        <v>1054</v>
      </c>
      <c r="Q5027" s="48">
        <v>1</v>
      </c>
      <c r="R5027" s="50">
        <v>1E-4</v>
      </c>
    </row>
    <row r="5028" spans="11:18" x14ac:dyDescent="0.35">
      <c r="K5028" s="46" t="s">
        <v>24477</v>
      </c>
      <c r="L5028" s="45">
        <v>1</v>
      </c>
      <c r="M5028" s="47">
        <v>1E-4</v>
      </c>
      <c r="P5028" s="49" t="s">
        <v>16349</v>
      </c>
      <c r="Q5028" s="48">
        <v>1</v>
      </c>
      <c r="R5028" s="50">
        <v>1E-4</v>
      </c>
    </row>
    <row r="5029" spans="11:18" x14ac:dyDescent="0.35">
      <c r="K5029" s="46" t="s">
        <v>29714</v>
      </c>
      <c r="L5029" s="45">
        <v>1</v>
      </c>
      <c r="M5029" s="47">
        <v>1E-4</v>
      </c>
      <c r="P5029" s="49" t="s">
        <v>16484</v>
      </c>
      <c r="Q5029" s="48">
        <v>1</v>
      </c>
      <c r="R5029" s="50">
        <v>1E-4</v>
      </c>
    </row>
    <row r="5030" spans="11:18" x14ac:dyDescent="0.35">
      <c r="K5030" s="46" t="s">
        <v>29442</v>
      </c>
      <c r="L5030" s="45">
        <v>1</v>
      </c>
      <c r="M5030" s="47">
        <v>1E-4</v>
      </c>
      <c r="P5030" s="49" t="s">
        <v>12029</v>
      </c>
      <c r="Q5030" s="48">
        <v>1</v>
      </c>
      <c r="R5030" s="50">
        <v>1E-4</v>
      </c>
    </row>
    <row r="5031" spans="11:18" x14ac:dyDescent="0.35">
      <c r="K5031" s="46" t="s">
        <v>29480</v>
      </c>
      <c r="L5031" s="45">
        <v>1</v>
      </c>
      <c r="M5031" s="47">
        <v>1E-4</v>
      </c>
      <c r="P5031" s="49" t="s">
        <v>5247</v>
      </c>
      <c r="Q5031" s="48">
        <v>1</v>
      </c>
      <c r="R5031" s="50">
        <v>1E-4</v>
      </c>
    </row>
    <row r="5032" spans="11:18" x14ac:dyDescent="0.35">
      <c r="K5032" s="46" t="s">
        <v>15550</v>
      </c>
      <c r="L5032" s="45">
        <v>1</v>
      </c>
      <c r="M5032" s="47">
        <v>1E-4</v>
      </c>
      <c r="P5032" s="49" t="s">
        <v>5026</v>
      </c>
      <c r="Q5032" s="48">
        <v>1</v>
      </c>
      <c r="R5032" s="50">
        <v>1E-4</v>
      </c>
    </row>
    <row r="5033" spans="11:18" x14ac:dyDescent="0.35">
      <c r="K5033" s="46" t="s">
        <v>19581</v>
      </c>
      <c r="L5033" s="45">
        <v>1</v>
      </c>
      <c r="M5033" s="47">
        <v>1E-4</v>
      </c>
      <c r="P5033" s="49" t="s">
        <v>27145</v>
      </c>
      <c r="Q5033" s="48">
        <v>1</v>
      </c>
      <c r="R5033" s="50">
        <v>1E-4</v>
      </c>
    </row>
    <row r="5034" spans="11:18" x14ac:dyDescent="0.35">
      <c r="K5034" s="46" t="s">
        <v>5215</v>
      </c>
      <c r="L5034" s="45">
        <v>1</v>
      </c>
      <c r="M5034" s="47">
        <v>1E-4</v>
      </c>
      <c r="P5034" s="49" t="s">
        <v>35223</v>
      </c>
      <c r="Q5034" s="48">
        <v>1</v>
      </c>
      <c r="R5034" s="50">
        <v>1E-4</v>
      </c>
    </row>
    <row r="5035" spans="11:18" x14ac:dyDescent="0.35">
      <c r="K5035" s="46" t="s">
        <v>14990</v>
      </c>
      <c r="L5035" s="45">
        <v>1</v>
      </c>
      <c r="M5035" s="47">
        <v>1E-4</v>
      </c>
      <c r="P5035" s="49" t="s">
        <v>31058</v>
      </c>
      <c r="Q5035" s="48">
        <v>1</v>
      </c>
      <c r="R5035" s="50">
        <v>1E-4</v>
      </c>
    </row>
    <row r="5036" spans="11:18" x14ac:dyDescent="0.35">
      <c r="K5036" s="46" t="s">
        <v>28922</v>
      </c>
      <c r="L5036" s="45">
        <v>1</v>
      </c>
      <c r="M5036" s="47">
        <v>1E-4</v>
      </c>
      <c r="P5036" s="49" t="s">
        <v>14845</v>
      </c>
      <c r="Q5036" s="48">
        <v>1</v>
      </c>
      <c r="R5036" s="50">
        <v>1E-4</v>
      </c>
    </row>
    <row r="5037" spans="11:18" x14ac:dyDescent="0.35">
      <c r="K5037" s="46" t="s">
        <v>24909</v>
      </c>
      <c r="L5037" s="45">
        <v>1</v>
      </c>
      <c r="M5037" s="47">
        <v>1E-4</v>
      </c>
      <c r="P5037" s="49" t="s">
        <v>6604</v>
      </c>
      <c r="Q5037" s="48">
        <v>1</v>
      </c>
      <c r="R5037" s="50">
        <v>1E-4</v>
      </c>
    </row>
    <row r="5038" spans="11:18" x14ac:dyDescent="0.35">
      <c r="K5038" s="46" t="s">
        <v>26256</v>
      </c>
      <c r="L5038" s="45">
        <v>1</v>
      </c>
      <c r="M5038" s="47">
        <v>1E-4</v>
      </c>
      <c r="P5038" s="49" t="s">
        <v>34950</v>
      </c>
      <c r="Q5038" s="48">
        <v>1</v>
      </c>
      <c r="R5038" s="50">
        <v>1E-4</v>
      </c>
    </row>
    <row r="5039" spans="11:18" x14ac:dyDescent="0.35">
      <c r="K5039" s="46" t="s">
        <v>582</v>
      </c>
      <c r="L5039" s="45">
        <v>1</v>
      </c>
      <c r="M5039" s="47">
        <v>1E-4</v>
      </c>
      <c r="P5039" s="49" t="s">
        <v>34120</v>
      </c>
      <c r="Q5039" s="48">
        <v>1</v>
      </c>
      <c r="R5039" s="50">
        <v>1E-4</v>
      </c>
    </row>
    <row r="5040" spans="11:18" x14ac:dyDescent="0.35">
      <c r="K5040" s="46" t="s">
        <v>8278</v>
      </c>
      <c r="L5040" s="45">
        <v>1</v>
      </c>
      <c r="M5040" s="47">
        <v>1E-4</v>
      </c>
      <c r="P5040" s="49" t="s">
        <v>18186</v>
      </c>
      <c r="Q5040" s="48">
        <v>1</v>
      </c>
      <c r="R5040" s="50">
        <v>1E-4</v>
      </c>
    </row>
    <row r="5041" spans="11:18" x14ac:dyDescent="0.35">
      <c r="K5041" s="46" t="s">
        <v>22650</v>
      </c>
      <c r="L5041" s="45">
        <v>1</v>
      </c>
      <c r="M5041" s="47">
        <v>1E-4</v>
      </c>
      <c r="P5041" s="49" t="s">
        <v>35645</v>
      </c>
      <c r="Q5041" s="48">
        <v>1</v>
      </c>
      <c r="R5041" s="50">
        <v>1E-4</v>
      </c>
    </row>
    <row r="5042" spans="11:18" x14ac:dyDescent="0.35">
      <c r="K5042" s="46" t="s">
        <v>17461</v>
      </c>
      <c r="L5042" s="45">
        <v>1</v>
      </c>
      <c r="M5042" s="47">
        <v>1E-4</v>
      </c>
      <c r="P5042" s="49" t="s">
        <v>29307</v>
      </c>
      <c r="Q5042" s="48">
        <v>1</v>
      </c>
      <c r="R5042" s="50">
        <v>1E-4</v>
      </c>
    </row>
    <row r="5043" spans="11:18" x14ac:dyDescent="0.35">
      <c r="K5043" s="46" t="s">
        <v>35091</v>
      </c>
      <c r="L5043" s="45">
        <v>1</v>
      </c>
      <c r="M5043" s="47">
        <v>1E-4</v>
      </c>
      <c r="P5043" s="49" t="s">
        <v>20378</v>
      </c>
      <c r="Q5043" s="48">
        <v>1</v>
      </c>
      <c r="R5043" s="50">
        <v>1E-4</v>
      </c>
    </row>
    <row r="5044" spans="11:18" x14ac:dyDescent="0.35">
      <c r="K5044" s="46" t="s">
        <v>28985</v>
      </c>
      <c r="L5044" s="45">
        <v>1</v>
      </c>
      <c r="M5044" s="47">
        <v>1E-4</v>
      </c>
      <c r="P5044" s="49" t="s">
        <v>9792</v>
      </c>
      <c r="Q5044" s="48">
        <v>1</v>
      </c>
      <c r="R5044" s="50">
        <v>1E-4</v>
      </c>
    </row>
    <row r="5045" spans="11:18" x14ac:dyDescent="0.35">
      <c r="K5045" s="46" t="s">
        <v>1547</v>
      </c>
      <c r="L5045" s="45">
        <v>1</v>
      </c>
      <c r="M5045" s="47">
        <v>1E-4</v>
      </c>
      <c r="P5045" s="49" t="s">
        <v>3313</v>
      </c>
      <c r="Q5045" s="48">
        <v>1</v>
      </c>
      <c r="R5045" s="50">
        <v>1E-4</v>
      </c>
    </row>
    <row r="5046" spans="11:18" x14ac:dyDescent="0.35">
      <c r="K5046" s="46" t="s">
        <v>17354</v>
      </c>
      <c r="L5046" s="45">
        <v>1</v>
      </c>
      <c r="M5046" s="47">
        <v>1E-4</v>
      </c>
      <c r="P5046" s="49" t="s">
        <v>36148</v>
      </c>
      <c r="Q5046" s="48">
        <v>1</v>
      </c>
      <c r="R5046" s="50">
        <v>1E-4</v>
      </c>
    </row>
    <row r="5047" spans="11:18" x14ac:dyDescent="0.35">
      <c r="K5047" s="46" t="s">
        <v>1607</v>
      </c>
      <c r="L5047" s="45">
        <v>1</v>
      </c>
      <c r="M5047" s="47">
        <v>1E-4</v>
      </c>
      <c r="P5047" s="49" t="s">
        <v>14439</v>
      </c>
      <c r="Q5047" s="48">
        <v>1</v>
      </c>
      <c r="R5047" s="50">
        <v>1E-4</v>
      </c>
    </row>
    <row r="5048" spans="11:18" x14ac:dyDescent="0.35">
      <c r="K5048" s="46" t="s">
        <v>1137</v>
      </c>
      <c r="L5048" s="45">
        <v>1</v>
      </c>
      <c r="M5048" s="47">
        <v>1E-4</v>
      </c>
      <c r="P5048" s="49" t="s">
        <v>2503</v>
      </c>
      <c r="Q5048" s="48">
        <v>1</v>
      </c>
      <c r="R5048" s="50">
        <v>1E-4</v>
      </c>
    </row>
    <row r="5049" spans="11:18" x14ac:dyDescent="0.35">
      <c r="K5049" s="46" t="s">
        <v>6778</v>
      </c>
      <c r="L5049" s="45">
        <v>1</v>
      </c>
      <c r="M5049" s="47">
        <v>1E-4</v>
      </c>
      <c r="P5049" s="49" t="s">
        <v>6231</v>
      </c>
      <c r="Q5049" s="48">
        <v>1</v>
      </c>
      <c r="R5049" s="50">
        <v>1E-4</v>
      </c>
    </row>
    <row r="5050" spans="11:18" x14ac:dyDescent="0.35">
      <c r="K5050" s="46" t="s">
        <v>31009</v>
      </c>
      <c r="L5050" s="45">
        <v>1</v>
      </c>
      <c r="M5050" s="47">
        <v>1E-4</v>
      </c>
      <c r="P5050" s="49" t="s">
        <v>14586</v>
      </c>
      <c r="Q5050" s="48">
        <v>1</v>
      </c>
      <c r="R5050" s="50">
        <v>1E-4</v>
      </c>
    </row>
    <row r="5051" spans="11:18" x14ac:dyDescent="0.35">
      <c r="K5051" s="46" t="s">
        <v>29415</v>
      </c>
      <c r="L5051" s="45">
        <v>1</v>
      </c>
      <c r="M5051" s="47">
        <v>1E-4</v>
      </c>
      <c r="P5051" s="49" t="s">
        <v>20953</v>
      </c>
      <c r="Q5051" s="48">
        <v>1</v>
      </c>
      <c r="R5051" s="50">
        <v>1E-4</v>
      </c>
    </row>
    <row r="5052" spans="11:18" x14ac:dyDescent="0.35">
      <c r="K5052" s="46" t="s">
        <v>34190</v>
      </c>
      <c r="L5052" s="45">
        <v>1</v>
      </c>
      <c r="M5052" s="47">
        <v>1E-4</v>
      </c>
      <c r="P5052" s="49" t="s">
        <v>12541</v>
      </c>
      <c r="Q5052" s="48">
        <v>1</v>
      </c>
      <c r="R5052" s="50">
        <v>1E-4</v>
      </c>
    </row>
    <row r="5053" spans="11:18" x14ac:dyDescent="0.35">
      <c r="K5053" s="46" t="s">
        <v>12720</v>
      </c>
      <c r="L5053" s="45">
        <v>1</v>
      </c>
      <c r="M5053" s="47">
        <v>1E-4</v>
      </c>
      <c r="P5053" s="49" t="s">
        <v>16662</v>
      </c>
      <c r="Q5053" s="48">
        <v>1</v>
      </c>
      <c r="R5053" s="50">
        <v>1E-4</v>
      </c>
    </row>
    <row r="5054" spans="11:18" x14ac:dyDescent="0.35">
      <c r="K5054" s="46" t="s">
        <v>32725</v>
      </c>
      <c r="L5054" s="45">
        <v>1</v>
      </c>
      <c r="M5054" s="47">
        <v>1E-4</v>
      </c>
      <c r="P5054" s="49" t="s">
        <v>13441</v>
      </c>
      <c r="Q5054" s="48">
        <v>1</v>
      </c>
      <c r="R5054" s="50">
        <v>1E-4</v>
      </c>
    </row>
    <row r="5055" spans="11:18" x14ac:dyDescent="0.35">
      <c r="K5055" s="46" t="s">
        <v>1290</v>
      </c>
      <c r="L5055" s="45">
        <v>1</v>
      </c>
      <c r="M5055" s="47">
        <v>1E-4</v>
      </c>
      <c r="P5055" s="49" t="s">
        <v>22678</v>
      </c>
      <c r="Q5055" s="48">
        <v>1</v>
      </c>
      <c r="R5055" s="50">
        <v>1E-4</v>
      </c>
    </row>
    <row r="5056" spans="11:18" x14ac:dyDescent="0.35">
      <c r="K5056" s="46" t="s">
        <v>29625</v>
      </c>
      <c r="L5056" s="45">
        <v>1</v>
      </c>
      <c r="M5056" s="47">
        <v>1E-4</v>
      </c>
      <c r="P5056" s="49" t="s">
        <v>18566</v>
      </c>
      <c r="Q5056" s="48">
        <v>1</v>
      </c>
      <c r="R5056" s="50">
        <v>1E-4</v>
      </c>
    </row>
    <row r="5057" spans="11:18" x14ac:dyDescent="0.35">
      <c r="K5057" s="46" t="s">
        <v>5518</v>
      </c>
      <c r="L5057" s="45">
        <v>1</v>
      </c>
      <c r="M5057" s="47">
        <v>1E-4</v>
      </c>
      <c r="P5057" s="49" t="s">
        <v>35029</v>
      </c>
      <c r="Q5057" s="48">
        <v>1</v>
      </c>
      <c r="R5057" s="50">
        <v>1E-4</v>
      </c>
    </row>
    <row r="5058" spans="11:18" x14ac:dyDescent="0.35">
      <c r="K5058" s="46" t="s">
        <v>24265</v>
      </c>
      <c r="L5058" s="45">
        <v>1</v>
      </c>
      <c r="M5058" s="47">
        <v>1E-4</v>
      </c>
      <c r="P5058" s="49" t="s">
        <v>774</v>
      </c>
      <c r="Q5058" s="48">
        <v>1</v>
      </c>
      <c r="R5058" s="50">
        <v>1E-4</v>
      </c>
    </row>
    <row r="5059" spans="11:18" x14ac:dyDescent="0.35">
      <c r="K5059" s="46" t="s">
        <v>11774</v>
      </c>
      <c r="L5059" s="45">
        <v>1</v>
      </c>
      <c r="M5059" s="47">
        <v>1E-4</v>
      </c>
      <c r="P5059" s="49" t="s">
        <v>35464</v>
      </c>
      <c r="Q5059" s="48">
        <v>1</v>
      </c>
      <c r="R5059" s="50">
        <v>1E-4</v>
      </c>
    </row>
    <row r="5060" spans="11:18" x14ac:dyDescent="0.35">
      <c r="K5060" s="46" t="s">
        <v>21800</v>
      </c>
      <c r="L5060" s="45">
        <v>1</v>
      </c>
      <c r="M5060" s="47">
        <v>1E-4</v>
      </c>
      <c r="P5060" s="49" t="s">
        <v>24855</v>
      </c>
      <c r="Q5060" s="48">
        <v>1</v>
      </c>
      <c r="R5060" s="50">
        <v>1E-4</v>
      </c>
    </row>
    <row r="5061" spans="11:18" x14ac:dyDescent="0.35">
      <c r="K5061" s="46" t="s">
        <v>33123</v>
      </c>
      <c r="L5061" s="45">
        <v>1</v>
      </c>
      <c r="M5061" s="47">
        <v>1E-4</v>
      </c>
      <c r="P5061" s="49" t="s">
        <v>21385</v>
      </c>
      <c r="Q5061" s="48">
        <v>1</v>
      </c>
      <c r="R5061" s="50">
        <v>1E-4</v>
      </c>
    </row>
    <row r="5062" spans="11:18" x14ac:dyDescent="0.35">
      <c r="K5062" s="46" t="s">
        <v>18555</v>
      </c>
      <c r="L5062" s="45">
        <v>1</v>
      </c>
      <c r="M5062" s="47">
        <v>1E-4</v>
      </c>
      <c r="P5062" s="49" t="s">
        <v>22813</v>
      </c>
      <c r="Q5062" s="48">
        <v>1</v>
      </c>
      <c r="R5062" s="50">
        <v>1E-4</v>
      </c>
    </row>
    <row r="5063" spans="11:18" x14ac:dyDescent="0.35">
      <c r="K5063" s="46" t="s">
        <v>14707</v>
      </c>
      <c r="L5063" s="45">
        <v>1</v>
      </c>
      <c r="M5063" s="47">
        <v>1E-4</v>
      </c>
      <c r="P5063" s="49" t="s">
        <v>19199</v>
      </c>
      <c r="Q5063" s="48">
        <v>1</v>
      </c>
      <c r="R5063" s="50">
        <v>1E-4</v>
      </c>
    </row>
    <row r="5064" spans="11:18" x14ac:dyDescent="0.35">
      <c r="K5064" s="46" t="s">
        <v>844</v>
      </c>
      <c r="L5064" s="45">
        <v>1</v>
      </c>
      <c r="M5064" s="47">
        <v>1E-4</v>
      </c>
      <c r="P5064" s="49" t="s">
        <v>10697</v>
      </c>
      <c r="Q5064" s="48">
        <v>1</v>
      </c>
      <c r="R5064" s="50">
        <v>1E-4</v>
      </c>
    </row>
    <row r="5065" spans="11:18" x14ac:dyDescent="0.35">
      <c r="K5065" s="46" t="s">
        <v>26035</v>
      </c>
      <c r="L5065" s="45">
        <v>1</v>
      </c>
      <c r="M5065" s="47">
        <v>1E-4</v>
      </c>
      <c r="P5065" s="49" t="s">
        <v>30285</v>
      </c>
      <c r="Q5065" s="48">
        <v>1</v>
      </c>
      <c r="R5065" s="50">
        <v>1E-4</v>
      </c>
    </row>
    <row r="5066" spans="11:18" x14ac:dyDescent="0.35">
      <c r="K5066" s="46" t="s">
        <v>25740</v>
      </c>
      <c r="L5066" s="45">
        <v>1</v>
      </c>
      <c r="M5066" s="47">
        <v>1E-4</v>
      </c>
      <c r="P5066" s="49" t="s">
        <v>2002</v>
      </c>
      <c r="Q5066" s="48">
        <v>1</v>
      </c>
      <c r="R5066" s="50">
        <v>1E-4</v>
      </c>
    </row>
    <row r="5067" spans="11:18" x14ac:dyDescent="0.35">
      <c r="K5067" s="46" t="s">
        <v>14837</v>
      </c>
      <c r="L5067" s="45">
        <v>1</v>
      </c>
      <c r="M5067" s="47">
        <v>1E-4</v>
      </c>
      <c r="P5067" s="49" t="s">
        <v>30281</v>
      </c>
      <c r="Q5067" s="48">
        <v>1</v>
      </c>
      <c r="R5067" s="50">
        <v>1E-4</v>
      </c>
    </row>
    <row r="5068" spans="11:18" x14ac:dyDescent="0.35">
      <c r="K5068" s="46" t="s">
        <v>15153</v>
      </c>
      <c r="L5068" s="45">
        <v>1</v>
      </c>
      <c r="M5068" s="47">
        <v>1E-4</v>
      </c>
      <c r="P5068" s="49" t="s">
        <v>18840</v>
      </c>
      <c r="Q5068" s="48">
        <v>1</v>
      </c>
      <c r="R5068" s="50">
        <v>1E-4</v>
      </c>
    </row>
    <row r="5069" spans="11:18" x14ac:dyDescent="0.35">
      <c r="K5069" s="46" t="s">
        <v>26242</v>
      </c>
      <c r="L5069" s="45">
        <v>1</v>
      </c>
      <c r="M5069" s="47">
        <v>1E-4</v>
      </c>
      <c r="P5069" s="49" t="s">
        <v>2140</v>
      </c>
      <c r="Q5069" s="48">
        <v>1</v>
      </c>
      <c r="R5069" s="50">
        <v>1E-4</v>
      </c>
    </row>
    <row r="5070" spans="11:18" x14ac:dyDescent="0.35">
      <c r="K5070" s="46" t="s">
        <v>11502</v>
      </c>
      <c r="L5070" s="45">
        <v>1</v>
      </c>
      <c r="M5070" s="47">
        <v>1E-4</v>
      </c>
      <c r="P5070" s="49" t="s">
        <v>15076</v>
      </c>
      <c r="Q5070" s="48">
        <v>1</v>
      </c>
      <c r="R5070" s="50">
        <v>1E-4</v>
      </c>
    </row>
    <row r="5071" spans="11:18" x14ac:dyDescent="0.35">
      <c r="K5071" s="46" t="s">
        <v>8995</v>
      </c>
      <c r="L5071" s="45">
        <v>1</v>
      </c>
      <c r="M5071" s="47">
        <v>1E-4</v>
      </c>
      <c r="P5071" s="49" t="s">
        <v>29113</v>
      </c>
      <c r="Q5071" s="48">
        <v>1</v>
      </c>
      <c r="R5071" s="50">
        <v>1E-4</v>
      </c>
    </row>
    <row r="5072" spans="11:18" x14ac:dyDescent="0.35">
      <c r="K5072" s="46" t="s">
        <v>22194</v>
      </c>
      <c r="L5072" s="45">
        <v>1</v>
      </c>
      <c r="M5072" s="47">
        <v>1E-4</v>
      </c>
      <c r="P5072" s="49" t="s">
        <v>766</v>
      </c>
      <c r="Q5072" s="48">
        <v>1</v>
      </c>
      <c r="R5072" s="50">
        <v>1E-4</v>
      </c>
    </row>
    <row r="5073" spans="11:18" x14ac:dyDescent="0.35">
      <c r="K5073" s="46" t="s">
        <v>5339</v>
      </c>
      <c r="L5073" s="45">
        <v>1</v>
      </c>
      <c r="M5073" s="47">
        <v>1E-4</v>
      </c>
      <c r="P5073" s="49" t="s">
        <v>24785</v>
      </c>
      <c r="Q5073" s="48">
        <v>1</v>
      </c>
      <c r="R5073" s="50">
        <v>1E-4</v>
      </c>
    </row>
    <row r="5074" spans="11:18" x14ac:dyDescent="0.35">
      <c r="K5074" s="46" t="s">
        <v>35757</v>
      </c>
      <c r="L5074" s="45">
        <v>1</v>
      </c>
      <c r="M5074" s="47">
        <v>1E-4</v>
      </c>
      <c r="P5074" s="49" t="s">
        <v>13538</v>
      </c>
      <c r="Q5074" s="48">
        <v>1</v>
      </c>
      <c r="R5074" s="50">
        <v>1E-4</v>
      </c>
    </row>
    <row r="5075" spans="11:18" x14ac:dyDescent="0.35">
      <c r="K5075" s="46" t="s">
        <v>34521</v>
      </c>
      <c r="L5075" s="45">
        <v>1</v>
      </c>
      <c r="M5075" s="47">
        <v>1E-4</v>
      </c>
      <c r="P5075" s="49" t="s">
        <v>36378</v>
      </c>
      <c r="Q5075" s="48">
        <v>1</v>
      </c>
      <c r="R5075" s="50">
        <v>1E-4</v>
      </c>
    </row>
    <row r="5076" spans="11:18" x14ac:dyDescent="0.35">
      <c r="K5076" s="46" t="s">
        <v>25106</v>
      </c>
      <c r="L5076" s="45">
        <v>1</v>
      </c>
      <c r="M5076" s="47">
        <v>1E-4</v>
      </c>
      <c r="P5076" s="49" t="s">
        <v>11222</v>
      </c>
      <c r="Q5076" s="48">
        <v>1</v>
      </c>
      <c r="R5076" s="50">
        <v>1E-4</v>
      </c>
    </row>
    <row r="5077" spans="11:18" x14ac:dyDescent="0.35">
      <c r="K5077" s="46" t="s">
        <v>34325</v>
      </c>
      <c r="L5077" s="45">
        <v>1</v>
      </c>
      <c r="M5077" s="47">
        <v>1E-4</v>
      </c>
      <c r="P5077" s="49" t="s">
        <v>22486</v>
      </c>
      <c r="Q5077" s="48">
        <v>1</v>
      </c>
      <c r="R5077" s="50">
        <v>1E-4</v>
      </c>
    </row>
    <row r="5078" spans="11:18" x14ac:dyDescent="0.35">
      <c r="K5078" s="46" t="s">
        <v>10227</v>
      </c>
      <c r="L5078" s="45">
        <v>1</v>
      </c>
      <c r="M5078" s="47">
        <v>1E-4</v>
      </c>
      <c r="P5078" s="49" t="s">
        <v>13822</v>
      </c>
      <c r="Q5078" s="48">
        <v>1</v>
      </c>
      <c r="R5078" s="50">
        <v>1E-4</v>
      </c>
    </row>
    <row r="5079" spans="11:18" x14ac:dyDescent="0.35">
      <c r="K5079" s="46" t="s">
        <v>9235</v>
      </c>
      <c r="L5079" s="45">
        <v>1</v>
      </c>
      <c r="M5079" s="47">
        <v>1E-4</v>
      </c>
      <c r="P5079" s="49" t="s">
        <v>25629</v>
      </c>
      <c r="Q5079" s="48">
        <v>1</v>
      </c>
      <c r="R5079" s="50">
        <v>1E-4</v>
      </c>
    </row>
    <row r="5080" spans="11:18" x14ac:dyDescent="0.35">
      <c r="K5080" s="46" t="s">
        <v>1128</v>
      </c>
      <c r="L5080" s="45">
        <v>1</v>
      </c>
      <c r="M5080" s="47">
        <v>1E-4</v>
      </c>
      <c r="P5080" s="49" t="s">
        <v>20817</v>
      </c>
      <c r="Q5080" s="48">
        <v>1</v>
      </c>
      <c r="R5080" s="50">
        <v>1E-4</v>
      </c>
    </row>
    <row r="5081" spans="11:18" x14ac:dyDescent="0.35">
      <c r="K5081" s="46" t="s">
        <v>3414</v>
      </c>
      <c r="L5081" s="45">
        <v>1</v>
      </c>
      <c r="M5081" s="47">
        <v>1E-4</v>
      </c>
      <c r="P5081" s="49" t="s">
        <v>31834</v>
      </c>
      <c r="Q5081" s="48">
        <v>1</v>
      </c>
      <c r="R5081" s="50">
        <v>1E-4</v>
      </c>
    </row>
    <row r="5082" spans="11:18" x14ac:dyDescent="0.35">
      <c r="K5082" s="46" t="s">
        <v>687</v>
      </c>
      <c r="L5082" s="45">
        <v>1</v>
      </c>
      <c r="M5082" s="47">
        <v>1E-4</v>
      </c>
      <c r="P5082" s="49" t="s">
        <v>1006</v>
      </c>
      <c r="Q5082" s="48">
        <v>1</v>
      </c>
      <c r="R5082" s="50">
        <v>1E-4</v>
      </c>
    </row>
    <row r="5083" spans="11:18" x14ac:dyDescent="0.35">
      <c r="K5083" s="46" t="s">
        <v>17185</v>
      </c>
      <c r="L5083" s="45">
        <v>1</v>
      </c>
      <c r="M5083" s="47">
        <v>1E-4</v>
      </c>
      <c r="P5083" s="49" t="s">
        <v>12346</v>
      </c>
      <c r="Q5083" s="48">
        <v>1</v>
      </c>
      <c r="R5083" s="50">
        <v>1E-4</v>
      </c>
    </row>
    <row r="5084" spans="11:18" x14ac:dyDescent="0.35">
      <c r="K5084" s="46" t="s">
        <v>23194</v>
      </c>
      <c r="L5084" s="45">
        <v>1</v>
      </c>
      <c r="M5084" s="47">
        <v>1E-4</v>
      </c>
      <c r="P5084" s="49" t="s">
        <v>36372</v>
      </c>
      <c r="Q5084" s="48">
        <v>1</v>
      </c>
      <c r="R5084" s="50">
        <v>1E-4</v>
      </c>
    </row>
    <row r="5085" spans="11:18" x14ac:dyDescent="0.35">
      <c r="K5085" s="46" t="s">
        <v>4559</v>
      </c>
      <c r="L5085" s="45">
        <v>1</v>
      </c>
      <c r="M5085" s="47">
        <v>1E-4</v>
      </c>
      <c r="P5085" s="49" t="s">
        <v>26430</v>
      </c>
      <c r="Q5085" s="48">
        <v>1</v>
      </c>
      <c r="R5085" s="50">
        <v>1E-4</v>
      </c>
    </row>
    <row r="5086" spans="11:18" x14ac:dyDescent="0.35">
      <c r="K5086" s="46" t="s">
        <v>15944</v>
      </c>
      <c r="L5086" s="45">
        <v>1</v>
      </c>
      <c r="M5086" s="47">
        <v>1E-4</v>
      </c>
      <c r="P5086" s="49" t="s">
        <v>28211</v>
      </c>
      <c r="Q5086" s="48">
        <v>1</v>
      </c>
      <c r="R5086" s="50">
        <v>1E-4</v>
      </c>
    </row>
    <row r="5087" spans="11:18" x14ac:dyDescent="0.35">
      <c r="K5087" s="46" t="s">
        <v>34760</v>
      </c>
      <c r="L5087" s="45">
        <v>1</v>
      </c>
      <c r="M5087" s="47">
        <v>1E-4</v>
      </c>
      <c r="P5087" s="49" t="s">
        <v>35555</v>
      </c>
      <c r="Q5087" s="48">
        <v>1</v>
      </c>
      <c r="R5087" s="50">
        <v>1E-4</v>
      </c>
    </row>
    <row r="5088" spans="11:18" x14ac:dyDescent="0.35">
      <c r="K5088" s="46" t="s">
        <v>32060</v>
      </c>
      <c r="L5088" s="45">
        <v>1</v>
      </c>
      <c r="M5088" s="47">
        <v>1E-4</v>
      </c>
      <c r="P5088" s="49" t="s">
        <v>30153</v>
      </c>
      <c r="Q5088" s="48">
        <v>1</v>
      </c>
      <c r="R5088" s="50">
        <v>1E-4</v>
      </c>
    </row>
    <row r="5089" spans="11:18" x14ac:dyDescent="0.35">
      <c r="K5089" s="46" t="s">
        <v>2206</v>
      </c>
      <c r="L5089" s="45">
        <v>1</v>
      </c>
      <c r="M5089" s="47">
        <v>1E-4</v>
      </c>
      <c r="P5089" s="49" t="s">
        <v>33116</v>
      </c>
      <c r="Q5089" s="48">
        <v>1</v>
      </c>
      <c r="R5089" s="50">
        <v>1E-4</v>
      </c>
    </row>
    <row r="5090" spans="11:18" x14ac:dyDescent="0.35">
      <c r="K5090" s="46" t="s">
        <v>13303</v>
      </c>
      <c r="L5090" s="45">
        <v>1</v>
      </c>
      <c r="M5090" s="47">
        <v>1E-4</v>
      </c>
      <c r="P5090" s="49" t="s">
        <v>18464</v>
      </c>
      <c r="Q5090" s="48">
        <v>1</v>
      </c>
      <c r="R5090" s="50">
        <v>1E-4</v>
      </c>
    </row>
    <row r="5091" spans="11:18" x14ac:dyDescent="0.35">
      <c r="K5091" s="46" t="s">
        <v>2345</v>
      </c>
      <c r="L5091" s="45">
        <v>1</v>
      </c>
      <c r="M5091" s="47">
        <v>1E-4</v>
      </c>
      <c r="P5091" s="49" t="s">
        <v>33845</v>
      </c>
      <c r="Q5091" s="48">
        <v>1</v>
      </c>
      <c r="R5091" s="50">
        <v>1E-4</v>
      </c>
    </row>
    <row r="5092" spans="11:18" x14ac:dyDescent="0.35">
      <c r="K5092" s="46" t="s">
        <v>11494</v>
      </c>
      <c r="L5092" s="45">
        <v>1</v>
      </c>
      <c r="M5092" s="47">
        <v>1E-4</v>
      </c>
      <c r="P5092" s="49" t="s">
        <v>34939</v>
      </c>
      <c r="Q5092" s="48">
        <v>1</v>
      </c>
      <c r="R5092" s="50">
        <v>1E-4</v>
      </c>
    </row>
    <row r="5093" spans="11:18" x14ac:dyDescent="0.35">
      <c r="K5093" s="46" t="s">
        <v>25076</v>
      </c>
      <c r="L5093" s="45">
        <v>1</v>
      </c>
      <c r="M5093" s="47">
        <v>1E-4</v>
      </c>
      <c r="P5093" s="49" t="s">
        <v>3447</v>
      </c>
      <c r="Q5093" s="48">
        <v>1</v>
      </c>
      <c r="R5093" s="50">
        <v>1E-4</v>
      </c>
    </row>
    <row r="5094" spans="11:18" x14ac:dyDescent="0.35">
      <c r="K5094" s="46" t="s">
        <v>23022</v>
      </c>
      <c r="L5094" s="45">
        <v>1</v>
      </c>
      <c r="M5094" s="47">
        <v>1E-4</v>
      </c>
      <c r="P5094" s="49" t="s">
        <v>25031</v>
      </c>
      <c r="Q5094" s="48">
        <v>1</v>
      </c>
      <c r="R5094" s="50">
        <v>1E-4</v>
      </c>
    </row>
    <row r="5095" spans="11:18" x14ac:dyDescent="0.35">
      <c r="K5095" s="46" t="s">
        <v>28435</v>
      </c>
      <c r="L5095" s="45">
        <v>1</v>
      </c>
      <c r="M5095" s="47">
        <v>1E-4</v>
      </c>
      <c r="P5095" s="49" t="s">
        <v>17548</v>
      </c>
      <c r="Q5095" s="48">
        <v>1</v>
      </c>
      <c r="R5095" s="50">
        <v>1E-4</v>
      </c>
    </row>
    <row r="5096" spans="11:18" x14ac:dyDescent="0.35">
      <c r="K5096" s="46" t="s">
        <v>13476</v>
      </c>
      <c r="L5096" s="45">
        <v>1</v>
      </c>
      <c r="M5096" s="47">
        <v>1E-4</v>
      </c>
      <c r="P5096" s="49" t="s">
        <v>23448</v>
      </c>
      <c r="Q5096" s="48">
        <v>1</v>
      </c>
      <c r="R5096" s="50">
        <v>1E-4</v>
      </c>
    </row>
    <row r="5097" spans="11:18" x14ac:dyDescent="0.35">
      <c r="K5097" s="46" t="s">
        <v>18366</v>
      </c>
      <c r="L5097" s="45">
        <v>1</v>
      </c>
      <c r="M5097" s="47">
        <v>1E-4</v>
      </c>
      <c r="P5097" s="49" t="s">
        <v>6729</v>
      </c>
      <c r="Q5097" s="48">
        <v>1</v>
      </c>
      <c r="R5097" s="50">
        <v>1E-4</v>
      </c>
    </row>
    <row r="5098" spans="11:18" x14ac:dyDescent="0.35">
      <c r="K5098" s="46" t="s">
        <v>2581</v>
      </c>
      <c r="L5098" s="45">
        <v>1</v>
      </c>
      <c r="M5098" s="47">
        <v>1E-4</v>
      </c>
      <c r="P5098" s="49" t="s">
        <v>9652</v>
      </c>
      <c r="Q5098" s="48">
        <v>1</v>
      </c>
      <c r="R5098" s="50">
        <v>1E-4</v>
      </c>
    </row>
    <row r="5099" spans="11:18" x14ac:dyDescent="0.35">
      <c r="K5099" s="46" t="s">
        <v>26573</v>
      </c>
      <c r="L5099" s="45">
        <v>1</v>
      </c>
      <c r="M5099" s="47">
        <v>1E-4</v>
      </c>
      <c r="P5099" s="49" t="s">
        <v>4603</v>
      </c>
      <c r="Q5099" s="48">
        <v>1</v>
      </c>
      <c r="R5099" s="50">
        <v>1E-4</v>
      </c>
    </row>
    <row r="5100" spans="11:18" x14ac:dyDescent="0.35">
      <c r="K5100" s="46" t="s">
        <v>35425</v>
      </c>
      <c r="L5100" s="45">
        <v>1</v>
      </c>
      <c r="M5100" s="47">
        <v>1E-4</v>
      </c>
      <c r="P5100" s="49" t="s">
        <v>9539</v>
      </c>
      <c r="Q5100" s="48">
        <v>1</v>
      </c>
      <c r="R5100" s="50">
        <v>1E-4</v>
      </c>
    </row>
    <row r="5101" spans="11:18" x14ac:dyDescent="0.35">
      <c r="K5101" s="46" t="s">
        <v>36105</v>
      </c>
      <c r="L5101" s="45">
        <v>1</v>
      </c>
      <c r="M5101" s="47">
        <v>1E-4</v>
      </c>
      <c r="P5101" s="49" t="s">
        <v>31801</v>
      </c>
      <c r="Q5101" s="48">
        <v>1</v>
      </c>
      <c r="R5101" s="50">
        <v>1E-4</v>
      </c>
    </row>
    <row r="5102" spans="11:18" x14ac:dyDescent="0.35">
      <c r="K5102" s="46" t="s">
        <v>30896</v>
      </c>
      <c r="L5102" s="45">
        <v>1</v>
      </c>
      <c r="M5102" s="47">
        <v>1E-4</v>
      </c>
      <c r="P5102" s="49" t="s">
        <v>366</v>
      </c>
      <c r="Q5102" s="48">
        <v>1</v>
      </c>
      <c r="R5102" s="50">
        <v>1E-4</v>
      </c>
    </row>
    <row r="5103" spans="11:18" x14ac:dyDescent="0.35">
      <c r="K5103" s="46" t="s">
        <v>34619</v>
      </c>
      <c r="L5103" s="45">
        <v>1</v>
      </c>
      <c r="M5103" s="47">
        <v>1E-4</v>
      </c>
      <c r="P5103" s="49" t="s">
        <v>26100</v>
      </c>
      <c r="Q5103" s="48">
        <v>1</v>
      </c>
      <c r="R5103" s="50">
        <v>1E-4</v>
      </c>
    </row>
    <row r="5104" spans="11:18" x14ac:dyDescent="0.35">
      <c r="K5104" s="46" t="s">
        <v>10212</v>
      </c>
      <c r="L5104" s="45">
        <v>1</v>
      </c>
      <c r="M5104" s="47">
        <v>1E-4</v>
      </c>
      <c r="P5104" s="49" t="s">
        <v>22920</v>
      </c>
      <c r="Q5104" s="48">
        <v>1</v>
      </c>
      <c r="R5104" s="50">
        <v>1E-4</v>
      </c>
    </row>
    <row r="5105" spans="11:18" x14ac:dyDescent="0.35">
      <c r="K5105" s="46" t="s">
        <v>27057</v>
      </c>
      <c r="L5105" s="45">
        <v>1</v>
      </c>
      <c r="M5105" s="47">
        <v>1E-4</v>
      </c>
      <c r="P5105" s="49" t="s">
        <v>16600</v>
      </c>
      <c r="Q5105" s="48">
        <v>1</v>
      </c>
      <c r="R5105" s="50">
        <v>1E-4</v>
      </c>
    </row>
    <row r="5106" spans="11:18" x14ac:dyDescent="0.35">
      <c r="K5106" s="46" t="s">
        <v>27863</v>
      </c>
      <c r="L5106" s="45">
        <v>1</v>
      </c>
      <c r="M5106" s="47">
        <v>1E-4</v>
      </c>
      <c r="P5106" s="49" t="s">
        <v>16419</v>
      </c>
      <c r="Q5106" s="48">
        <v>1</v>
      </c>
      <c r="R5106" s="50">
        <v>1E-4</v>
      </c>
    </row>
    <row r="5107" spans="11:18" x14ac:dyDescent="0.35">
      <c r="K5107" s="46" t="s">
        <v>21368</v>
      </c>
      <c r="L5107" s="45">
        <v>1</v>
      </c>
      <c r="M5107" s="47">
        <v>1E-4</v>
      </c>
      <c r="P5107" s="49" t="s">
        <v>32372</v>
      </c>
      <c r="Q5107" s="48">
        <v>1</v>
      </c>
      <c r="R5107" s="50">
        <v>1E-4</v>
      </c>
    </row>
    <row r="5108" spans="11:18" x14ac:dyDescent="0.35">
      <c r="K5108" s="46" t="s">
        <v>319</v>
      </c>
      <c r="L5108" s="45">
        <v>1</v>
      </c>
      <c r="M5108" s="47">
        <v>1E-4</v>
      </c>
      <c r="P5108" s="49" t="s">
        <v>3644</v>
      </c>
      <c r="Q5108" s="48">
        <v>1</v>
      </c>
      <c r="R5108" s="50">
        <v>1E-4</v>
      </c>
    </row>
    <row r="5109" spans="11:18" x14ac:dyDescent="0.35">
      <c r="K5109" s="46" t="s">
        <v>29660</v>
      </c>
      <c r="L5109" s="45">
        <v>1</v>
      </c>
      <c r="M5109" s="47">
        <v>1E-4</v>
      </c>
      <c r="P5109" s="49" t="s">
        <v>3371</v>
      </c>
      <c r="Q5109" s="48">
        <v>1</v>
      </c>
      <c r="R5109" s="50">
        <v>1E-4</v>
      </c>
    </row>
    <row r="5110" spans="11:18" x14ac:dyDescent="0.35">
      <c r="K5110" s="46" t="s">
        <v>26547</v>
      </c>
      <c r="L5110" s="45">
        <v>1</v>
      </c>
      <c r="M5110" s="47">
        <v>1E-4</v>
      </c>
      <c r="P5110" s="49" t="s">
        <v>22255</v>
      </c>
      <c r="Q5110" s="48">
        <v>1</v>
      </c>
      <c r="R5110" s="50">
        <v>1E-4</v>
      </c>
    </row>
    <row r="5111" spans="11:18" x14ac:dyDescent="0.35">
      <c r="K5111" s="46" t="s">
        <v>32714</v>
      </c>
      <c r="L5111" s="45">
        <v>1</v>
      </c>
      <c r="M5111" s="47">
        <v>1E-4</v>
      </c>
      <c r="P5111" s="49" t="s">
        <v>36018</v>
      </c>
      <c r="Q5111" s="48">
        <v>1</v>
      </c>
      <c r="R5111" s="50">
        <v>1E-4</v>
      </c>
    </row>
    <row r="5112" spans="11:18" x14ac:dyDescent="0.35">
      <c r="K5112" s="46" t="s">
        <v>9220</v>
      </c>
      <c r="L5112" s="45">
        <v>1</v>
      </c>
      <c r="M5112" s="47">
        <v>1E-4</v>
      </c>
      <c r="P5112" s="49" t="s">
        <v>1891</v>
      </c>
      <c r="Q5112" s="48">
        <v>1</v>
      </c>
      <c r="R5112" s="50">
        <v>1E-4</v>
      </c>
    </row>
    <row r="5113" spans="11:18" x14ac:dyDescent="0.35">
      <c r="K5113" s="46" t="s">
        <v>20024</v>
      </c>
      <c r="L5113" s="45">
        <v>1</v>
      </c>
      <c r="M5113" s="47">
        <v>1E-4</v>
      </c>
      <c r="P5113" s="49" t="s">
        <v>27701</v>
      </c>
      <c r="Q5113" s="48">
        <v>1</v>
      </c>
      <c r="R5113" s="50">
        <v>1E-4</v>
      </c>
    </row>
    <row r="5114" spans="11:18" x14ac:dyDescent="0.35">
      <c r="K5114" s="46" t="s">
        <v>35218</v>
      </c>
      <c r="L5114" s="45">
        <v>1</v>
      </c>
      <c r="M5114" s="47">
        <v>1E-4</v>
      </c>
      <c r="P5114" s="49" t="s">
        <v>14601</v>
      </c>
      <c r="Q5114" s="48">
        <v>1</v>
      </c>
      <c r="R5114" s="50">
        <v>1E-4</v>
      </c>
    </row>
    <row r="5115" spans="11:18" x14ac:dyDescent="0.35">
      <c r="K5115" s="46" t="s">
        <v>908</v>
      </c>
      <c r="L5115" s="45">
        <v>1</v>
      </c>
      <c r="M5115" s="47">
        <v>1E-4</v>
      </c>
      <c r="P5115" s="49" t="s">
        <v>20199</v>
      </c>
      <c r="Q5115" s="48">
        <v>1</v>
      </c>
      <c r="R5115" s="50">
        <v>1E-4</v>
      </c>
    </row>
    <row r="5116" spans="11:18" x14ac:dyDescent="0.35">
      <c r="K5116" s="46" t="s">
        <v>32757</v>
      </c>
      <c r="L5116" s="45">
        <v>1</v>
      </c>
      <c r="M5116" s="47">
        <v>1E-4</v>
      </c>
      <c r="P5116" s="49" t="s">
        <v>20684</v>
      </c>
      <c r="Q5116" s="48">
        <v>1</v>
      </c>
      <c r="R5116" s="50">
        <v>1E-4</v>
      </c>
    </row>
    <row r="5117" spans="11:18" x14ac:dyDescent="0.35">
      <c r="K5117" s="46" t="s">
        <v>1977</v>
      </c>
      <c r="L5117" s="45">
        <v>1</v>
      </c>
      <c r="M5117" s="47">
        <v>1E-4</v>
      </c>
      <c r="P5117" s="49" t="s">
        <v>20083</v>
      </c>
      <c r="Q5117" s="48">
        <v>1</v>
      </c>
      <c r="R5117" s="50">
        <v>1E-4</v>
      </c>
    </row>
    <row r="5118" spans="11:18" x14ac:dyDescent="0.35">
      <c r="K5118" s="46" t="s">
        <v>16905</v>
      </c>
      <c r="L5118" s="45">
        <v>1</v>
      </c>
      <c r="M5118" s="47">
        <v>1E-4</v>
      </c>
      <c r="P5118" s="49" t="s">
        <v>28950</v>
      </c>
      <c r="Q5118" s="48">
        <v>1</v>
      </c>
      <c r="R5118" s="50">
        <v>1E-4</v>
      </c>
    </row>
    <row r="5119" spans="11:18" x14ac:dyDescent="0.35">
      <c r="K5119" s="46" t="s">
        <v>17551</v>
      </c>
      <c r="L5119" s="45">
        <v>1</v>
      </c>
      <c r="M5119" s="47">
        <v>1E-4</v>
      </c>
      <c r="P5119" s="49" t="s">
        <v>2701</v>
      </c>
      <c r="Q5119" s="48">
        <v>1</v>
      </c>
      <c r="R5119" s="50">
        <v>1E-4</v>
      </c>
    </row>
    <row r="5120" spans="11:18" x14ac:dyDescent="0.35">
      <c r="K5120" s="46" t="s">
        <v>14761</v>
      </c>
      <c r="L5120" s="45">
        <v>1</v>
      </c>
      <c r="M5120" s="47">
        <v>1E-4</v>
      </c>
      <c r="P5120" s="49" t="s">
        <v>9827</v>
      </c>
      <c r="Q5120" s="48">
        <v>1</v>
      </c>
      <c r="R5120" s="50">
        <v>1E-4</v>
      </c>
    </row>
    <row r="5121" spans="11:18" x14ac:dyDescent="0.35">
      <c r="K5121" s="46" t="s">
        <v>16276</v>
      </c>
      <c r="L5121" s="45">
        <v>1</v>
      </c>
      <c r="M5121" s="47">
        <v>1E-4</v>
      </c>
      <c r="P5121" s="49" t="s">
        <v>6492</v>
      </c>
      <c r="Q5121" s="48">
        <v>1</v>
      </c>
      <c r="R5121" s="50">
        <v>1E-4</v>
      </c>
    </row>
    <row r="5122" spans="11:18" x14ac:dyDescent="0.35">
      <c r="K5122" s="46" t="s">
        <v>9243</v>
      </c>
      <c r="L5122" s="45">
        <v>1</v>
      </c>
      <c r="M5122" s="47">
        <v>1E-4</v>
      </c>
      <c r="P5122" s="49" t="s">
        <v>24496</v>
      </c>
      <c r="Q5122" s="48">
        <v>1</v>
      </c>
      <c r="R5122" s="50">
        <v>1E-4</v>
      </c>
    </row>
    <row r="5123" spans="11:18" x14ac:dyDescent="0.35">
      <c r="K5123" s="46" t="s">
        <v>32424</v>
      </c>
      <c r="L5123" s="45">
        <v>1</v>
      </c>
      <c r="M5123" s="47">
        <v>1E-4</v>
      </c>
      <c r="P5123" s="49" t="s">
        <v>23207</v>
      </c>
      <c r="Q5123" s="48">
        <v>1</v>
      </c>
      <c r="R5123" s="50">
        <v>1E-4</v>
      </c>
    </row>
    <row r="5124" spans="11:18" x14ac:dyDescent="0.35">
      <c r="K5124" s="46" t="s">
        <v>19815</v>
      </c>
      <c r="L5124" s="45">
        <v>1</v>
      </c>
      <c r="M5124" s="47">
        <v>1E-4</v>
      </c>
      <c r="P5124" s="49" t="s">
        <v>15116</v>
      </c>
      <c r="Q5124" s="48">
        <v>1</v>
      </c>
      <c r="R5124" s="50">
        <v>1E-4</v>
      </c>
    </row>
    <row r="5125" spans="11:18" x14ac:dyDescent="0.35">
      <c r="K5125" s="46" t="s">
        <v>22554</v>
      </c>
      <c r="L5125" s="45">
        <v>1</v>
      </c>
      <c r="M5125" s="47">
        <v>1E-4</v>
      </c>
      <c r="P5125" s="49" t="s">
        <v>15594</v>
      </c>
      <c r="Q5125" s="48">
        <v>1</v>
      </c>
      <c r="R5125" s="50">
        <v>1E-4</v>
      </c>
    </row>
    <row r="5126" spans="11:18" x14ac:dyDescent="0.35">
      <c r="K5126" s="46" t="s">
        <v>1398</v>
      </c>
      <c r="L5126" s="45">
        <v>1</v>
      </c>
      <c r="M5126" s="47">
        <v>1E-4</v>
      </c>
      <c r="P5126" s="49" t="s">
        <v>30208</v>
      </c>
      <c r="Q5126" s="48">
        <v>1</v>
      </c>
      <c r="R5126" s="50">
        <v>1E-4</v>
      </c>
    </row>
    <row r="5127" spans="11:18" x14ac:dyDescent="0.35">
      <c r="K5127" s="46" t="s">
        <v>8258</v>
      </c>
      <c r="L5127" s="45">
        <v>1</v>
      </c>
      <c r="M5127" s="47">
        <v>1E-4</v>
      </c>
      <c r="P5127" s="49" t="s">
        <v>12277</v>
      </c>
      <c r="Q5127" s="48">
        <v>1</v>
      </c>
      <c r="R5127" s="50">
        <v>1E-4</v>
      </c>
    </row>
    <row r="5128" spans="11:18" x14ac:dyDescent="0.35">
      <c r="K5128" s="46" t="s">
        <v>33633</v>
      </c>
      <c r="L5128" s="45">
        <v>1</v>
      </c>
      <c r="M5128" s="47">
        <v>1E-4</v>
      </c>
      <c r="P5128" s="49" t="s">
        <v>4776</v>
      </c>
      <c r="Q5128" s="48">
        <v>1</v>
      </c>
      <c r="R5128" s="50">
        <v>1E-4</v>
      </c>
    </row>
    <row r="5129" spans="11:18" x14ac:dyDescent="0.35">
      <c r="K5129" s="46" t="s">
        <v>27648</v>
      </c>
      <c r="L5129" s="45">
        <v>1</v>
      </c>
      <c r="M5129" s="47">
        <v>1E-4</v>
      </c>
      <c r="P5129" s="49" t="s">
        <v>7390</v>
      </c>
      <c r="Q5129" s="48">
        <v>1</v>
      </c>
      <c r="R5129" s="50">
        <v>1E-4</v>
      </c>
    </row>
    <row r="5130" spans="11:18" x14ac:dyDescent="0.35">
      <c r="K5130" s="46" t="s">
        <v>6511</v>
      </c>
      <c r="L5130" s="45">
        <v>1</v>
      </c>
      <c r="M5130" s="47">
        <v>1E-4</v>
      </c>
      <c r="P5130" s="49" t="s">
        <v>13161</v>
      </c>
      <c r="Q5130" s="48">
        <v>1</v>
      </c>
      <c r="R5130" s="50">
        <v>1E-4</v>
      </c>
    </row>
    <row r="5131" spans="11:18" x14ac:dyDescent="0.35">
      <c r="K5131" s="46" t="s">
        <v>14320</v>
      </c>
      <c r="L5131" s="45">
        <v>1</v>
      </c>
      <c r="M5131" s="47">
        <v>1E-4</v>
      </c>
      <c r="P5131" s="49" t="s">
        <v>9988</v>
      </c>
      <c r="Q5131" s="48">
        <v>1</v>
      </c>
      <c r="R5131" s="50">
        <v>1E-4</v>
      </c>
    </row>
    <row r="5132" spans="11:18" x14ac:dyDescent="0.35">
      <c r="K5132" s="46" t="s">
        <v>23310</v>
      </c>
      <c r="L5132" s="45">
        <v>1</v>
      </c>
      <c r="M5132" s="47">
        <v>1E-4</v>
      </c>
      <c r="P5132" s="49" t="s">
        <v>15919</v>
      </c>
      <c r="Q5132" s="48">
        <v>1</v>
      </c>
      <c r="R5132" s="50">
        <v>1E-4</v>
      </c>
    </row>
    <row r="5133" spans="11:18" x14ac:dyDescent="0.35">
      <c r="K5133" s="46" t="s">
        <v>22434</v>
      </c>
      <c r="L5133" s="45">
        <v>1</v>
      </c>
      <c r="M5133" s="47">
        <v>1E-4</v>
      </c>
      <c r="P5133" s="49" t="s">
        <v>28317</v>
      </c>
      <c r="Q5133" s="48">
        <v>1</v>
      </c>
      <c r="R5133" s="50">
        <v>1E-4</v>
      </c>
    </row>
    <row r="5134" spans="11:18" x14ac:dyDescent="0.35">
      <c r="K5134" s="46" t="s">
        <v>21601</v>
      </c>
      <c r="L5134" s="45">
        <v>1</v>
      </c>
      <c r="M5134" s="47">
        <v>1E-4</v>
      </c>
      <c r="P5134" s="49" t="s">
        <v>4937</v>
      </c>
      <c r="Q5134" s="48">
        <v>1</v>
      </c>
      <c r="R5134" s="50">
        <v>1E-4</v>
      </c>
    </row>
    <row r="5135" spans="11:18" x14ac:dyDescent="0.35">
      <c r="K5135" s="46" t="s">
        <v>9589</v>
      </c>
      <c r="L5135" s="45">
        <v>1</v>
      </c>
      <c r="M5135" s="47">
        <v>1E-4</v>
      </c>
      <c r="P5135" s="49" t="s">
        <v>28751</v>
      </c>
      <c r="Q5135" s="48">
        <v>1</v>
      </c>
      <c r="R5135" s="50">
        <v>1E-4</v>
      </c>
    </row>
    <row r="5136" spans="11:18" x14ac:dyDescent="0.35">
      <c r="K5136" s="46" t="s">
        <v>671</v>
      </c>
      <c r="L5136" s="45">
        <v>1</v>
      </c>
      <c r="M5136" s="47">
        <v>1E-4</v>
      </c>
      <c r="P5136" s="49" t="s">
        <v>24111</v>
      </c>
      <c r="Q5136" s="48">
        <v>1</v>
      </c>
      <c r="R5136" s="50">
        <v>1E-4</v>
      </c>
    </row>
    <row r="5137" spans="11:18" x14ac:dyDescent="0.35">
      <c r="K5137" s="46" t="s">
        <v>13240</v>
      </c>
      <c r="L5137" s="45">
        <v>1</v>
      </c>
      <c r="M5137" s="47">
        <v>1E-4</v>
      </c>
      <c r="P5137" s="49" t="s">
        <v>2614</v>
      </c>
      <c r="Q5137" s="48">
        <v>1</v>
      </c>
      <c r="R5137" s="50">
        <v>1E-4</v>
      </c>
    </row>
    <row r="5138" spans="11:18" x14ac:dyDescent="0.35">
      <c r="K5138" s="46" t="s">
        <v>32856</v>
      </c>
      <c r="L5138" s="45">
        <v>1</v>
      </c>
      <c r="M5138" s="47">
        <v>1E-4</v>
      </c>
      <c r="P5138" s="49" t="s">
        <v>33131</v>
      </c>
      <c r="Q5138" s="48">
        <v>1</v>
      </c>
      <c r="R5138" s="50">
        <v>1E-4</v>
      </c>
    </row>
    <row r="5139" spans="11:18" x14ac:dyDescent="0.35">
      <c r="K5139" s="46" t="s">
        <v>8882</v>
      </c>
      <c r="L5139" s="45">
        <v>1</v>
      </c>
      <c r="M5139" s="47">
        <v>1E-4</v>
      </c>
      <c r="P5139" s="49" t="s">
        <v>24178</v>
      </c>
      <c r="Q5139" s="48">
        <v>1</v>
      </c>
      <c r="R5139" s="50">
        <v>1E-4</v>
      </c>
    </row>
    <row r="5140" spans="11:18" x14ac:dyDescent="0.35">
      <c r="K5140" s="46" t="s">
        <v>33974</v>
      </c>
      <c r="L5140" s="45">
        <v>1</v>
      </c>
      <c r="M5140" s="47">
        <v>1E-4</v>
      </c>
      <c r="P5140" s="49" t="s">
        <v>10568</v>
      </c>
      <c r="Q5140" s="48">
        <v>1</v>
      </c>
      <c r="R5140" s="50">
        <v>1E-4</v>
      </c>
    </row>
    <row r="5141" spans="11:18" x14ac:dyDescent="0.35">
      <c r="K5141" s="46" t="s">
        <v>14684</v>
      </c>
      <c r="L5141" s="45">
        <v>1</v>
      </c>
      <c r="M5141" s="47">
        <v>1E-4</v>
      </c>
      <c r="P5141" s="49" t="s">
        <v>8552</v>
      </c>
      <c r="Q5141" s="48">
        <v>1</v>
      </c>
      <c r="R5141" s="50">
        <v>1E-4</v>
      </c>
    </row>
    <row r="5142" spans="11:18" x14ac:dyDescent="0.35">
      <c r="K5142" s="46" t="s">
        <v>30807</v>
      </c>
      <c r="L5142" s="45">
        <v>1</v>
      </c>
      <c r="M5142" s="47">
        <v>1E-4</v>
      </c>
      <c r="P5142" s="49" t="s">
        <v>2911</v>
      </c>
      <c r="Q5142" s="48">
        <v>1</v>
      </c>
      <c r="R5142" s="50">
        <v>1E-4</v>
      </c>
    </row>
    <row r="5143" spans="11:18" x14ac:dyDescent="0.35">
      <c r="K5143" s="46" t="s">
        <v>5192</v>
      </c>
      <c r="L5143" s="45">
        <v>1</v>
      </c>
      <c r="M5143" s="47">
        <v>1E-4</v>
      </c>
      <c r="P5143" s="49" t="s">
        <v>7386</v>
      </c>
      <c r="Q5143" s="48">
        <v>1</v>
      </c>
      <c r="R5143" s="50">
        <v>1E-4</v>
      </c>
    </row>
    <row r="5144" spans="11:18" x14ac:dyDescent="0.35">
      <c r="K5144" s="46" t="s">
        <v>2049</v>
      </c>
      <c r="L5144" s="45">
        <v>1</v>
      </c>
      <c r="M5144" s="47">
        <v>1E-4</v>
      </c>
      <c r="P5144" s="49" t="s">
        <v>31876</v>
      </c>
      <c r="Q5144" s="48">
        <v>1</v>
      </c>
      <c r="R5144" s="50">
        <v>1E-4</v>
      </c>
    </row>
    <row r="5145" spans="11:18" x14ac:dyDescent="0.35">
      <c r="K5145" s="46" t="s">
        <v>22119</v>
      </c>
      <c r="L5145" s="45">
        <v>1</v>
      </c>
      <c r="M5145" s="47">
        <v>1E-4</v>
      </c>
      <c r="P5145" s="49" t="s">
        <v>20207</v>
      </c>
      <c r="Q5145" s="48">
        <v>1</v>
      </c>
      <c r="R5145" s="50">
        <v>1E-4</v>
      </c>
    </row>
    <row r="5146" spans="11:18" x14ac:dyDescent="0.35">
      <c r="K5146" s="46" t="s">
        <v>13656</v>
      </c>
      <c r="L5146" s="45">
        <v>1</v>
      </c>
      <c r="M5146" s="47">
        <v>1E-4</v>
      </c>
      <c r="P5146" s="49" t="s">
        <v>3700</v>
      </c>
      <c r="Q5146" s="48">
        <v>1</v>
      </c>
      <c r="R5146" s="50">
        <v>1E-4</v>
      </c>
    </row>
    <row r="5147" spans="11:18" x14ac:dyDescent="0.35">
      <c r="K5147" s="46" t="s">
        <v>8269</v>
      </c>
      <c r="L5147" s="45">
        <v>1</v>
      </c>
      <c r="M5147" s="47">
        <v>1E-4</v>
      </c>
      <c r="P5147" s="49" t="s">
        <v>34336</v>
      </c>
      <c r="Q5147" s="48">
        <v>1</v>
      </c>
      <c r="R5147" s="50">
        <v>1E-4</v>
      </c>
    </row>
    <row r="5148" spans="11:18" x14ac:dyDescent="0.35">
      <c r="K5148" s="46" t="s">
        <v>18994</v>
      </c>
      <c r="L5148" s="45">
        <v>1</v>
      </c>
      <c r="M5148" s="47">
        <v>1E-4</v>
      </c>
      <c r="P5148" s="49" t="s">
        <v>5491</v>
      </c>
      <c r="Q5148" s="48">
        <v>1</v>
      </c>
      <c r="R5148" s="50">
        <v>1E-4</v>
      </c>
    </row>
    <row r="5149" spans="11:18" x14ac:dyDescent="0.35">
      <c r="K5149" s="46" t="s">
        <v>4641</v>
      </c>
      <c r="L5149" s="45">
        <v>1</v>
      </c>
      <c r="M5149" s="47">
        <v>1E-4</v>
      </c>
      <c r="P5149" s="49" t="s">
        <v>11087</v>
      </c>
      <c r="Q5149" s="48">
        <v>1</v>
      </c>
      <c r="R5149" s="50">
        <v>1E-4</v>
      </c>
    </row>
    <row r="5150" spans="11:18" x14ac:dyDescent="0.35">
      <c r="K5150" s="46" t="s">
        <v>23314</v>
      </c>
      <c r="L5150" s="45">
        <v>1</v>
      </c>
      <c r="M5150" s="47">
        <v>1E-4</v>
      </c>
      <c r="P5150" s="49" t="s">
        <v>13500</v>
      </c>
      <c r="Q5150" s="48">
        <v>1</v>
      </c>
      <c r="R5150" s="50">
        <v>1E-4</v>
      </c>
    </row>
    <row r="5151" spans="11:18" x14ac:dyDescent="0.35">
      <c r="K5151" s="46" t="s">
        <v>5029</v>
      </c>
      <c r="L5151" s="45">
        <v>1</v>
      </c>
      <c r="M5151" s="47">
        <v>1E-4</v>
      </c>
      <c r="P5151" s="49" t="s">
        <v>19317</v>
      </c>
      <c r="Q5151" s="48">
        <v>1</v>
      </c>
      <c r="R5151" s="50">
        <v>1E-4</v>
      </c>
    </row>
    <row r="5152" spans="11:18" x14ac:dyDescent="0.35">
      <c r="K5152" s="46" t="s">
        <v>29184</v>
      </c>
      <c r="L5152" s="45">
        <v>1</v>
      </c>
      <c r="M5152" s="47">
        <v>1E-4</v>
      </c>
      <c r="P5152" s="49" t="s">
        <v>23001</v>
      </c>
      <c r="Q5152" s="48">
        <v>1</v>
      </c>
      <c r="R5152" s="50">
        <v>1E-4</v>
      </c>
    </row>
    <row r="5153" spans="11:18" x14ac:dyDescent="0.35">
      <c r="K5153" s="46" t="s">
        <v>14868</v>
      </c>
      <c r="L5153" s="45">
        <v>1</v>
      </c>
      <c r="M5153" s="47">
        <v>1E-4</v>
      </c>
      <c r="P5153" s="49" t="s">
        <v>11615</v>
      </c>
      <c r="Q5153" s="48">
        <v>1</v>
      </c>
      <c r="R5153" s="50">
        <v>1E-4</v>
      </c>
    </row>
    <row r="5154" spans="11:18" x14ac:dyDescent="0.35">
      <c r="K5154" s="46" t="s">
        <v>1485</v>
      </c>
      <c r="L5154" s="45">
        <v>1</v>
      </c>
      <c r="M5154" s="47">
        <v>1E-4</v>
      </c>
      <c r="P5154" s="49" t="s">
        <v>12744</v>
      </c>
      <c r="Q5154" s="48">
        <v>1</v>
      </c>
      <c r="R5154" s="50">
        <v>1E-4</v>
      </c>
    </row>
    <row r="5155" spans="11:18" x14ac:dyDescent="0.35">
      <c r="K5155" s="46" t="s">
        <v>30062</v>
      </c>
      <c r="L5155" s="45">
        <v>1</v>
      </c>
      <c r="M5155" s="47">
        <v>1E-4</v>
      </c>
      <c r="P5155" s="49" t="s">
        <v>28048</v>
      </c>
      <c r="Q5155" s="48">
        <v>1</v>
      </c>
      <c r="R5155" s="50">
        <v>1E-4</v>
      </c>
    </row>
    <row r="5156" spans="11:18" x14ac:dyDescent="0.35">
      <c r="K5156" s="46" t="s">
        <v>11814</v>
      </c>
      <c r="L5156" s="45">
        <v>1</v>
      </c>
      <c r="M5156" s="47">
        <v>1E-4</v>
      </c>
      <c r="P5156" s="49" t="s">
        <v>21574</v>
      </c>
      <c r="Q5156" s="48">
        <v>1</v>
      </c>
      <c r="R5156" s="50">
        <v>1E-4</v>
      </c>
    </row>
    <row r="5157" spans="11:18" x14ac:dyDescent="0.35">
      <c r="K5157" s="46" t="s">
        <v>12644</v>
      </c>
      <c r="L5157" s="45">
        <v>1</v>
      </c>
      <c r="M5157" s="47">
        <v>1E-4</v>
      </c>
      <c r="P5157" s="49" t="s">
        <v>7958</v>
      </c>
      <c r="Q5157" s="48">
        <v>1</v>
      </c>
      <c r="R5157" s="50">
        <v>1E-4</v>
      </c>
    </row>
    <row r="5158" spans="11:18" x14ac:dyDescent="0.35">
      <c r="K5158" s="46" t="s">
        <v>21177</v>
      </c>
      <c r="L5158" s="45">
        <v>1</v>
      </c>
      <c r="M5158" s="47">
        <v>1E-4</v>
      </c>
      <c r="P5158" s="49" t="s">
        <v>21993</v>
      </c>
      <c r="Q5158" s="48">
        <v>1</v>
      </c>
      <c r="R5158" s="50">
        <v>1E-4</v>
      </c>
    </row>
    <row r="5159" spans="11:18" x14ac:dyDescent="0.35">
      <c r="K5159" s="46" t="s">
        <v>24094</v>
      </c>
      <c r="L5159" s="45">
        <v>1</v>
      </c>
      <c r="M5159" s="47">
        <v>1E-4</v>
      </c>
      <c r="P5159" s="49" t="s">
        <v>1455</v>
      </c>
      <c r="Q5159" s="48">
        <v>1</v>
      </c>
      <c r="R5159" s="50">
        <v>1E-4</v>
      </c>
    </row>
    <row r="5160" spans="11:18" x14ac:dyDescent="0.35">
      <c r="K5160" s="46" t="s">
        <v>18675</v>
      </c>
      <c r="L5160" s="45">
        <v>1</v>
      </c>
      <c r="M5160" s="47">
        <v>1E-4</v>
      </c>
      <c r="P5160" s="49" t="s">
        <v>3301</v>
      </c>
      <c r="Q5160" s="48">
        <v>1</v>
      </c>
      <c r="R5160" s="50">
        <v>1E-4</v>
      </c>
    </row>
    <row r="5161" spans="11:18" x14ac:dyDescent="0.35">
      <c r="K5161" s="46" t="s">
        <v>6094</v>
      </c>
      <c r="L5161" s="45">
        <v>1</v>
      </c>
      <c r="M5161" s="47">
        <v>1E-4</v>
      </c>
      <c r="P5161" s="49" t="s">
        <v>12729</v>
      </c>
      <c r="Q5161" s="48">
        <v>1</v>
      </c>
      <c r="R5161" s="50">
        <v>1E-4</v>
      </c>
    </row>
    <row r="5162" spans="11:18" x14ac:dyDescent="0.35">
      <c r="K5162" s="46" t="s">
        <v>17406</v>
      </c>
      <c r="L5162" s="45">
        <v>1</v>
      </c>
      <c r="M5162" s="47">
        <v>1E-4</v>
      </c>
      <c r="P5162" s="49" t="s">
        <v>32250</v>
      </c>
      <c r="Q5162" s="48">
        <v>1</v>
      </c>
      <c r="R5162" s="50">
        <v>1E-4</v>
      </c>
    </row>
    <row r="5163" spans="11:18" x14ac:dyDescent="0.35">
      <c r="K5163" s="46" t="s">
        <v>28095</v>
      </c>
      <c r="L5163" s="45">
        <v>1</v>
      </c>
      <c r="M5163" s="47">
        <v>1E-4</v>
      </c>
      <c r="P5163" s="49" t="s">
        <v>15345</v>
      </c>
      <c r="Q5163" s="48">
        <v>1</v>
      </c>
      <c r="R5163" s="50">
        <v>1E-4</v>
      </c>
    </row>
    <row r="5164" spans="11:18" x14ac:dyDescent="0.35">
      <c r="K5164" s="46" t="s">
        <v>4200</v>
      </c>
      <c r="L5164" s="45">
        <v>1</v>
      </c>
      <c r="M5164" s="47">
        <v>1E-4</v>
      </c>
      <c r="P5164" s="49" t="s">
        <v>1150</v>
      </c>
      <c r="Q5164" s="48">
        <v>1</v>
      </c>
      <c r="R5164" s="50">
        <v>1E-4</v>
      </c>
    </row>
    <row r="5165" spans="11:18" x14ac:dyDescent="0.35">
      <c r="K5165" s="46" t="s">
        <v>22328</v>
      </c>
      <c r="L5165" s="45">
        <v>1</v>
      </c>
      <c r="M5165" s="47">
        <v>1E-4</v>
      </c>
      <c r="P5165" s="49" t="s">
        <v>27563</v>
      </c>
      <c r="Q5165" s="48">
        <v>1</v>
      </c>
      <c r="R5165" s="50">
        <v>1E-4</v>
      </c>
    </row>
    <row r="5166" spans="11:18" x14ac:dyDescent="0.35">
      <c r="K5166" s="46" t="s">
        <v>12020</v>
      </c>
      <c r="L5166" s="45">
        <v>1</v>
      </c>
      <c r="M5166" s="47">
        <v>1E-4</v>
      </c>
      <c r="P5166" s="49" t="s">
        <v>23960</v>
      </c>
      <c r="Q5166" s="48">
        <v>1</v>
      </c>
      <c r="R5166" s="50">
        <v>1E-4</v>
      </c>
    </row>
    <row r="5167" spans="11:18" x14ac:dyDescent="0.35">
      <c r="K5167" s="46" t="s">
        <v>16669</v>
      </c>
      <c r="L5167" s="45">
        <v>1</v>
      </c>
      <c r="M5167" s="47">
        <v>1E-4</v>
      </c>
      <c r="P5167" s="49" t="s">
        <v>22263</v>
      </c>
      <c r="Q5167" s="48">
        <v>1</v>
      </c>
      <c r="R5167" s="50">
        <v>1E-4</v>
      </c>
    </row>
    <row r="5168" spans="11:18" x14ac:dyDescent="0.35">
      <c r="K5168" s="46" t="s">
        <v>3603</v>
      </c>
      <c r="L5168" s="45">
        <v>1</v>
      </c>
      <c r="M5168" s="47">
        <v>1E-4</v>
      </c>
      <c r="P5168" s="49" t="s">
        <v>7978</v>
      </c>
      <c r="Q5168" s="48">
        <v>1</v>
      </c>
      <c r="R5168" s="50">
        <v>1E-4</v>
      </c>
    </row>
    <row r="5169" spans="11:18" x14ac:dyDescent="0.35">
      <c r="K5169" s="46" t="s">
        <v>11753</v>
      </c>
      <c r="L5169" s="45">
        <v>1</v>
      </c>
      <c r="M5169" s="47">
        <v>1E-4</v>
      </c>
      <c r="P5169" s="49" t="s">
        <v>32587</v>
      </c>
      <c r="Q5169" s="48">
        <v>1</v>
      </c>
      <c r="R5169" s="50">
        <v>1E-4</v>
      </c>
    </row>
    <row r="5170" spans="11:18" x14ac:dyDescent="0.35">
      <c r="K5170" s="46" t="s">
        <v>30126</v>
      </c>
      <c r="L5170" s="45">
        <v>1</v>
      </c>
      <c r="M5170" s="47">
        <v>1E-4</v>
      </c>
      <c r="P5170" s="49" t="s">
        <v>13182</v>
      </c>
      <c r="Q5170" s="48">
        <v>1</v>
      </c>
      <c r="R5170" s="50">
        <v>1E-4</v>
      </c>
    </row>
    <row r="5171" spans="11:18" x14ac:dyDescent="0.35">
      <c r="K5171" s="46" t="s">
        <v>30362</v>
      </c>
      <c r="L5171" s="45">
        <v>1</v>
      </c>
      <c r="M5171" s="47">
        <v>1E-4</v>
      </c>
      <c r="P5171" s="49" t="s">
        <v>32233</v>
      </c>
      <c r="Q5171" s="48">
        <v>1</v>
      </c>
      <c r="R5171" s="50">
        <v>1E-4</v>
      </c>
    </row>
    <row r="5172" spans="11:18" x14ac:dyDescent="0.35">
      <c r="K5172" s="46" t="s">
        <v>26302</v>
      </c>
      <c r="L5172" s="45">
        <v>1</v>
      </c>
      <c r="M5172" s="47">
        <v>1E-4</v>
      </c>
      <c r="P5172" s="49" t="s">
        <v>22299</v>
      </c>
      <c r="Q5172" s="48">
        <v>1</v>
      </c>
      <c r="R5172" s="50">
        <v>1E-4</v>
      </c>
    </row>
    <row r="5173" spans="11:18" x14ac:dyDescent="0.35">
      <c r="K5173" s="46" t="s">
        <v>31902</v>
      </c>
      <c r="L5173" s="45">
        <v>1</v>
      </c>
      <c r="M5173" s="47">
        <v>1E-4</v>
      </c>
      <c r="P5173" s="49" t="s">
        <v>16994</v>
      </c>
      <c r="Q5173" s="48">
        <v>1</v>
      </c>
      <c r="R5173" s="50">
        <v>1E-4</v>
      </c>
    </row>
    <row r="5174" spans="11:18" x14ac:dyDescent="0.35">
      <c r="K5174" s="46" t="s">
        <v>11014</v>
      </c>
      <c r="L5174" s="45">
        <v>1</v>
      </c>
      <c r="M5174" s="47">
        <v>1E-4</v>
      </c>
      <c r="P5174" s="49" t="s">
        <v>35203</v>
      </c>
      <c r="Q5174" s="48">
        <v>1</v>
      </c>
      <c r="R5174" s="50">
        <v>1E-4</v>
      </c>
    </row>
    <row r="5175" spans="11:18" x14ac:dyDescent="0.35">
      <c r="K5175" s="46" t="s">
        <v>26200</v>
      </c>
      <c r="L5175" s="45">
        <v>1</v>
      </c>
      <c r="M5175" s="47">
        <v>1E-4</v>
      </c>
      <c r="P5175" s="49" t="s">
        <v>26217</v>
      </c>
      <c r="Q5175" s="48">
        <v>1</v>
      </c>
      <c r="R5175" s="50">
        <v>1E-4</v>
      </c>
    </row>
    <row r="5176" spans="11:18" x14ac:dyDescent="0.35">
      <c r="K5176" s="46" t="s">
        <v>3923</v>
      </c>
      <c r="L5176" s="45">
        <v>1</v>
      </c>
      <c r="M5176" s="47">
        <v>1E-4</v>
      </c>
      <c r="P5176" s="49" t="s">
        <v>26116</v>
      </c>
      <c r="Q5176" s="48">
        <v>1</v>
      </c>
      <c r="R5176" s="50">
        <v>1E-4</v>
      </c>
    </row>
    <row r="5177" spans="11:18" x14ac:dyDescent="0.35">
      <c r="K5177" s="46" t="s">
        <v>35202</v>
      </c>
      <c r="L5177" s="45">
        <v>1</v>
      </c>
      <c r="M5177" s="47">
        <v>1E-4</v>
      </c>
      <c r="P5177" s="49" t="s">
        <v>32605</v>
      </c>
      <c r="Q5177" s="48">
        <v>1</v>
      </c>
      <c r="R5177" s="50">
        <v>1E-4</v>
      </c>
    </row>
    <row r="5178" spans="11:18" x14ac:dyDescent="0.35">
      <c r="K5178" s="46" t="s">
        <v>19901</v>
      </c>
      <c r="L5178" s="45">
        <v>1</v>
      </c>
      <c r="M5178" s="47">
        <v>1E-4</v>
      </c>
      <c r="P5178" s="49" t="s">
        <v>36076</v>
      </c>
      <c r="Q5178" s="48">
        <v>1</v>
      </c>
      <c r="R5178" s="50">
        <v>1E-4</v>
      </c>
    </row>
    <row r="5179" spans="11:18" x14ac:dyDescent="0.35">
      <c r="K5179" s="46" t="s">
        <v>17566</v>
      </c>
      <c r="L5179" s="45">
        <v>1</v>
      </c>
      <c r="M5179" s="47">
        <v>1E-4</v>
      </c>
      <c r="P5179" s="49" t="s">
        <v>6169</v>
      </c>
      <c r="Q5179" s="48">
        <v>1</v>
      </c>
      <c r="R5179" s="50">
        <v>1E-4</v>
      </c>
    </row>
    <row r="5180" spans="11:18" x14ac:dyDescent="0.35">
      <c r="K5180" s="46" t="s">
        <v>29162</v>
      </c>
      <c r="L5180" s="45">
        <v>1</v>
      </c>
      <c r="M5180" s="47">
        <v>1E-4</v>
      </c>
      <c r="P5180" s="49" t="s">
        <v>18684</v>
      </c>
      <c r="Q5180" s="48">
        <v>1</v>
      </c>
      <c r="R5180" s="50">
        <v>1E-4</v>
      </c>
    </row>
    <row r="5181" spans="11:18" x14ac:dyDescent="0.35">
      <c r="K5181" s="46" t="s">
        <v>2661</v>
      </c>
      <c r="L5181" s="45">
        <v>1</v>
      </c>
      <c r="M5181" s="47">
        <v>1E-4</v>
      </c>
      <c r="P5181" s="49" t="s">
        <v>26249</v>
      </c>
      <c r="Q5181" s="48">
        <v>1</v>
      </c>
      <c r="R5181" s="50">
        <v>1E-4</v>
      </c>
    </row>
    <row r="5182" spans="11:18" x14ac:dyDescent="0.35">
      <c r="K5182" s="46" t="s">
        <v>22111</v>
      </c>
      <c r="L5182" s="45">
        <v>1</v>
      </c>
      <c r="M5182" s="47">
        <v>1E-4</v>
      </c>
      <c r="P5182" s="49" t="s">
        <v>634</v>
      </c>
      <c r="Q5182" s="48">
        <v>1</v>
      </c>
      <c r="R5182" s="50">
        <v>1E-4</v>
      </c>
    </row>
    <row r="5183" spans="11:18" x14ac:dyDescent="0.35">
      <c r="K5183" s="46" t="s">
        <v>1524</v>
      </c>
      <c r="L5183" s="45">
        <v>1</v>
      </c>
      <c r="M5183" s="47">
        <v>1E-4</v>
      </c>
      <c r="P5183" s="49" t="s">
        <v>9638</v>
      </c>
      <c r="Q5183" s="48">
        <v>1</v>
      </c>
      <c r="R5183" s="50">
        <v>1E-4</v>
      </c>
    </row>
    <row r="5184" spans="11:18" x14ac:dyDescent="0.35">
      <c r="K5184" s="46" t="s">
        <v>29991</v>
      </c>
      <c r="L5184" s="45">
        <v>1</v>
      </c>
      <c r="M5184" s="47">
        <v>1E-4</v>
      </c>
      <c r="P5184" s="49" t="s">
        <v>32004</v>
      </c>
      <c r="Q5184" s="48">
        <v>1</v>
      </c>
      <c r="R5184" s="50">
        <v>1E-4</v>
      </c>
    </row>
    <row r="5185" spans="11:18" x14ac:dyDescent="0.35">
      <c r="K5185" s="46" t="s">
        <v>17315</v>
      </c>
      <c r="L5185" s="45">
        <v>1</v>
      </c>
      <c r="M5185" s="47">
        <v>1E-4</v>
      </c>
      <c r="P5185" s="49" t="s">
        <v>12062</v>
      </c>
      <c r="Q5185" s="48">
        <v>1</v>
      </c>
      <c r="R5185" s="50">
        <v>1E-4</v>
      </c>
    </row>
    <row r="5186" spans="11:18" x14ac:dyDescent="0.35">
      <c r="K5186" s="46" t="s">
        <v>27618</v>
      </c>
      <c r="L5186" s="45">
        <v>1</v>
      </c>
      <c r="M5186" s="47">
        <v>1E-4</v>
      </c>
      <c r="P5186" s="49" t="s">
        <v>12258</v>
      </c>
      <c r="Q5186" s="48">
        <v>1</v>
      </c>
      <c r="R5186" s="50">
        <v>1E-4</v>
      </c>
    </row>
    <row r="5187" spans="11:18" x14ac:dyDescent="0.35">
      <c r="K5187" s="46" t="s">
        <v>25195</v>
      </c>
      <c r="L5187" s="45">
        <v>1</v>
      </c>
      <c r="M5187" s="47">
        <v>1E-4</v>
      </c>
      <c r="P5187" s="49" t="s">
        <v>22116</v>
      </c>
      <c r="Q5187" s="48">
        <v>1</v>
      </c>
      <c r="R5187" s="50">
        <v>1E-4</v>
      </c>
    </row>
    <row r="5188" spans="11:18" x14ac:dyDescent="0.35">
      <c r="K5188" s="46" t="s">
        <v>23936</v>
      </c>
      <c r="L5188" s="45">
        <v>1</v>
      </c>
      <c r="M5188" s="47">
        <v>1E-4</v>
      </c>
      <c r="P5188" s="49" t="s">
        <v>17198</v>
      </c>
      <c r="Q5188" s="48">
        <v>1</v>
      </c>
      <c r="R5188" s="50">
        <v>1E-4</v>
      </c>
    </row>
    <row r="5189" spans="11:18" x14ac:dyDescent="0.35">
      <c r="K5189" s="46" t="s">
        <v>31989</v>
      </c>
      <c r="L5189" s="45">
        <v>1</v>
      </c>
      <c r="M5189" s="47">
        <v>1E-4</v>
      </c>
      <c r="P5189" s="49" t="s">
        <v>29525</v>
      </c>
      <c r="Q5189" s="48">
        <v>1</v>
      </c>
      <c r="R5189" s="50">
        <v>1E-4</v>
      </c>
    </row>
    <row r="5190" spans="11:18" x14ac:dyDescent="0.35">
      <c r="K5190" s="46" t="s">
        <v>20671</v>
      </c>
      <c r="L5190" s="45">
        <v>1</v>
      </c>
      <c r="M5190" s="47">
        <v>1E-4</v>
      </c>
      <c r="P5190" s="49" t="s">
        <v>21720</v>
      </c>
      <c r="Q5190" s="48">
        <v>1</v>
      </c>
      <c r="R5190" s="50">
        <v>1E-4</v>
      </c>
    </row>
    <row r="5191" spans="11:18" x14ac:dyDescent="0.35">
      <c r="K5191" s="46" t="s">
        <v>35753</v>
      </c>
      <c r="L5191" s="45">
        <v>1</v>
      </c>
      <c r="M5191" s="47">
        <v>1E-4</v>
      </c>
      <c r="P5191" s="49" t="s">
        <v>33734</v>
      </c>
      <c r="Q5191" s="48">
        <v>1</v>
      </c>
      <c r="R5191" s="50">
        <v>1E-4</v>
      </c>
    </row>
    <row r="5192" spans="11:18" x14ac:dyDescent="0.35">
      <c r="K5192" s="46" t="s">
        <v>32033</v>
      </c>
      <c r="L5192" s="45">
        <v>1</v>
      </c>
      <c r="M5192" s="47">
        <v>1E-4</v>
      </c>
      <c r="P5192" s="49" t="s">
        <v>34485</v>
      </c>
      <c r="Q5192" s="48">
        <v>1</v>
      </c>
      <c r="R5192" s="50">
        <v>1E-4</v>
      </c>
    </row>
    <row r="5193" spans="11:18" x14ac:dyDescent="0.35">
      <c r="K5193" s="46" t="s">
        <v>29586</v>
      </c>
      <c r="L5193" s="45">
        <v>1</v>
      </c>
      <c r="M5193" s="47">
        <v>1E-4</v>
      </c>
      <c r="P5193" s="49" t="s">
        <v>35050</v>
      </c>
      <c r="Q5193" s="48">
        <v>1</v>
      </c>
      <c r="R5193" s="50">
        <v>1E-4</v>
      </c>
    </row>
    <row r="5194" spans="11:18" x14ac:dyDescent="0.35">
      <c r="K5194" s="46" t="s">
        <v>1394</v>
      </c>
      <c r="L5194" s="45">
        <v>1</v>
      </c>
      <c r="M5194" s="47">
        <v>1E-4</v>
      </c>
      <c r="P5194" s="49" t="s">
        <v>29046</v>
      </c>
      <c r="Q5194" s="48">
        <v>1</v>
      </c>
      <c r="R5194" s="50">
        <v>1E-4</v>
      </c>
    </row>
    <row r="5195" spans="11:18" x14ac:dyDescent="0.35">
      <c r="K5195" s="46" t="s">
        <v>28869</v>
      </c>
      <c r="L5195" s="45">
        <v>1</v>
      </c>
      <c r="M5195" s="47">
        <v>1E-4</v>
      </c>
      <c r="P5195" s="49" t="s">
        <v>32898</v>
      </c>
      <c r="Q5195" s="48">
        <v>1</v>
      </c>
      <c r="R5195" s="50">
        <v>1E-4</v>
      </c>
    </row>
    <row r="5196" spans="11:18" x14ac:dyDescent="0.35">
      <c r="K5196" s="46" t="s">
        <v>23156</v>
      </c>
      <c r="L5196" s="45">
        <v>1</v>
      </c>
      <c r="M5196" s="47">
        <v>1E-4</v>
      </c>
      <c r="P5196" s="49" t="s">
        <v>20971</v>
      </c>
      <c r="Q5196" s="48">
        <v>1</v>
      </c>
      <c r="R5196" s="50">
        <v>1E-4</v>
      </c>
    </row>
    <row r="5197" spans="11:18" x14ac:dyDescent="0.35">
      <c r="K5197" s="46" t="s">
        <v>35526</v>
      </c>
      <c r="L5197" s="45">
        <v>1</v>
      </c>
      <c r="M5197" s="47">
        <v>1E-4</v>
      </c>
      <c r="P5197" s="49" t="s">
        <v>16209</v>
      </c>
      <c r="Q5197" s="48">
        <v>1</v>
      </c>
      <c r="R5197" s="50">
        <v>1E-4</v>
      </c>
    </row>
    <row r="5198" spans="11:18" x14ac:dyDescent="0.35">
      <c r="K5198" s="46" t="s">
        <v>9848</v>
      </c>
      <c r="L5198" s="45">
        <v>1</v>
      </c>
      <c r="M5198" s="47">
        <v>1E-4</v>
      </c>
      <c r="P5198" s="49" t="s">
        <v>5151</v>
      </c>
      <c r="Q5198" s="48">
        <v>1</v>
      </c>
      <c r="R5198" s="50">
        <v>1E-4</v>
      </c>
    </row>
    <row r="5199" spans="11:18" x14ac:dyDescent="0.35">
      <c r="K5199" s="46" t="s">
        <v>22660</v>
      </c>
      <c r="L5199" s="45">
        <v>1</v>
      </c>
      <c r="M5199" s="47">
        <v>1E-4</v>
      </c>
      <c r="P5199" s="49" t="s">
        <v>26817</v>
      </c>
      <c r="Q5199" s="48">
        <v>1</v>
      </c>
      <c r="R5199" s="50">
        <v>1E-4</v>
      </c>
    </row>
    <row r="5200" spans="11:18" x14ac:dyDescent="0.35">
      <c r="K5200" s="46" t="s">
        <v>7377</v>
      </c>
      <c r="L5200" s="45">
        <v>1</v>
      </c>
      <c r="M5200" s="47">
        <v>1E-4</v>
      </c>
      <c r="P5200" s="49" t="s">
        <v>5002</v>
      </c>
      <c r="Q5200" s="48">
        <v>1</v>
      </c>
      <c r="R5200" s="50">
        <v>1E-4</v>
      </c>
    </row>
    <row r="5201" spans="11:18" x14ac:dyDescent="0.35">
      <c r="K5201" s="46" t="s">
        <v>23016</v>
      </c>
      <c r="L5201" s="45">
        <v>1</v>
      </c>
      <c r="M5201" s="47">
        <v>1E-4</v>
      </c>
      <c r="P5201" s="49" t="s">
        <v>22387</v>
      </c>
      <c r="Q5201" s="48">
        <v>1</v>
      </c>
      <c r="R5201" s="50">
        <v>1E-4</v>
      </c>
    </row>
    <row r="5202" spans="11:18" x14ac:dyDescent="0.35">
      <c r="K5202" s="46" t="s">
        <v>8074</v>
      </c>
      <c r="L5202" s="45">
        <v>1</v>
      </c>
      <c r="M5202" s="47">
        <v>1E-4</v>
      </c>
      <c r="P5202" s="49" t="s">
        <v>6208</v>
      </c>
      <c r="Q5202" s="48">
        <v>1</v>
      </c>
      <c r="R5202" s="50">
        <v>1E-4</v>
      </c>
    </row>
    <row r="5203" spans="11:18" x14ac:dyDescent="0.35">
      <c r="K5203" s="46" t="s">
        <v>33336</v>
      </c>
      <c r="L5203" s="45">
        <v>1</v>
      </c>
      <c r="M5203" s="47">
        <v>1E-4</v>
      </c>
      <c r="P5203" s="49" t="s">
        <v>34355</v>
      </c>
      <c r="Q5203" s="48">
        <v>1</v>
      </c>
      <c r="R5203" s="50">
        <v>1E-4</v>
      </c>
    </row>
    <row r="5204" spans="11:18" x14ac:dyDescent="0.35">
      <c r="K5204" s="46" t="s">
        <v>16397</v>
      </c>
      <c r="L5204" s="45">
        <v>1</v>
      </c>
      <c r="M5204" s="47">
        <v>1E-4</v>
      </c>
      <c r="P5204" s="49" t="s">
        <v>24709</v>
      </c>
      <c r="Q5204" s="48">
        <v>1</v>
      </c>
      <c r="R5204" s="50">
        <v>1E-4</v>
      </c>
    </row>
    <row r="5205" spans="11:18" x14ac:dyDescent="0.35">
      <c r="K5205" s="46" t="s">
        <v>22306</v>
      </c>
      <c r="L5205" s="45">
        <v>1</v>
      </c>
      <c r="M5205" s="47">
        <v>1E-4</v>
      </c>
      <c r="P5205" s="49" t="s">
        <v>23144</v>
      </c>
      <c r="Q5205" s="48">
        <v>1</v>
      </c>
      <c r="R5205" s="50">
        <v>1E-4</v>
      </c>
    </row>
    <row r="5206" spans="11:18" x14ac:dyDescent="0.35">
      <c r="K5206" s="46" t="s">
        <v>29406</v>
      </c>
      <c r="L5206" s="45">
        <v>1</v>
      </c>
      <c r="M5206" s="47">
        <v>1E-4</v>
      </c>
      <c r="P5206" s="49" t="s">
        <v>22436</v>
      </c>
      <c r="Q5206" s="48">
        <v>1</v>
      </c>
      <c r="R5206" s="50">
        <v>1E-4</v>
      </c>
    </row>
    <row r="5207" spans="11:18" x14ac:dyDescent="0.35">
      <c r="K5207" s="46" t="s">
        <v>4911</v>
      </c>
      <c r="L5207" s="45">
        <v>1</v>
      </c>
      <c r="M5207" s="47">
        <v>1E-4</v>
      </c>
      <c r="P5207" s="49" t="s">
        <v>29363</v>
      </c>
      <c r="Q5207" s="48">
        <v>1</v>
      </c>
      <c r="R5207" s="50">
        <v>1E-4</v>
      </c>
    </row>
    <row r="5208" spans="11:18" x14ac:dyDescent="0.35">
      <c r="K5208" s="46" t="s">
        <v>14856</v>
      </c>
      <c r="L5208" s="45">
        <v>1</v>
      </c>
      <c r="M5208" s="47">
        <v>1E-4</v>
      </c>
      <c r="P5208" s="49" t="s">
        <v>9168</v>
      </c>
      <c r="Q5208" s="48">
        <v>1</v>
      </c>
      <c r="R5208" s="50">
        <v>1E-4</v>
      </c>
    </row>
    <row r="5209" spans="11:18" x14ac:dyDescent="0.35">
      <c r="K5209" s="46" t="s">
        <v>3935</v>
      </c>
      <c r="L5209" s="45">
        <v>1</v>
      </c>
      <c r="M5209" s="47">
        <v>1E-4</v>
      </c>
      <c r="P5209" s="49" t="s">
        <v>2811</v>
      </c>
      <c r="Q5209" s="48">
        <v>1</v>
      </c>
      <c r="R5209" s="50">
        <v>1E-4</v>
      </c>
    </row>
    <row r="5210" spans="11:18" x14ac:dyDescent="0.35">
      <c r="K5210" s="46" t="s">
        <v>23691</v>
      </c>
      <c r="L5210" s="45">
        <v>1</v>
      </c>
      <c r="M5210" s="47">
        <v>1E-4</v>
      </c>
      <c r="P5210" s="49" t="s">
        <v>23199</v>
      </c>
      <c r="Q5210" s="48">
        <v>1</v>
      </c>
      <c r="R5210" s="50">
        <v>1E-4</v>
      </c>
    </row>
    <row r="5211" spans="11:18" x14ac:dyDescent="0.35">
      <c r="K5211" s="46" t="s">
        <v>19067</v>
      </c>
      <c r="L5211" s="45">
        <v>1</v>
      </c>
      <c r="M5211" s="47">
        <v>1E-4</v>
      </c>
      <c r="P5211" s="49" t="s">
        <v>35855</v>
      </c>
      <c r="Q5211" s="48">
        <v>1</v>
      </c>
      <c r="R5211" s="50">
        <v>1E-4</v>
      </c>
    </row>
    <row r="5212" spans="11:18" x14ac:dyDescent="0.35">
      <c r="K5212" s="46" t="s">
        <v>177</v>
      </c>
      <c r="L5212" s="45">
        <v>1</v>
      </c>
      <c r="M5212" s="47">
        <v>1E-4</v>
      </c>
      <c r="P5212" s="49" t="s">
        <v>26071</v>
      </c>
      <c r="Q5212" s="48">
        <v>1</v>
      </c>
      <c r="R5212" s="50">
        <v>1E-4</v>
      </c>
    </row>
    <row r="5213" spans="11:18" x14ac:dyDescent="0.35">
      <c r="K5213" s="46" t="s">
        <v>7965</v>
      </c>
      <c r="L5213" s="45">
        <v>1</v>
      </c>
      <c r="M5213" s="47">
        <v>1E-4</v>
      </c>
      <c r="P5213" s="49" t="s">
        <v>35544</v>
      </c>
      <c r="Q5213" s="48">
        <v>1</v>
      </c>
      <c r="R5213" s="50">
        <v>1E-4</v>
      </c>
    </row>
    <row r="5214" spans="11:18" x14ac:dyDescent="0.35">
      <c r="K5214" s="46" t="s">
        <v>28988</v>
      </c>
      <c r="L5214" s="45">
        <v>1</v>
      </c>
      <c r="M5214" s="47">
        <v>1E-4</v>
      </c>
      <c r="P5214" s="49" t="s">
        <v>32492</v>
      </c>
      <c r="Q5214" s="48">
        <v>1</v>
      </c>
      <c r="R5214" s="50">
        <v>1E-4</v>
      </c>
    </row>
    <row r="5215" spans="11:18" x14ac:dyDescent="0.35">
      <c r="K5215" s="46" t="s">
        <v>31854</v>
      </c>
      <c r="L5215" s="45">
        <v>1</v>
      </c>
      <c r="M5215" s="47">
        <v>1E-4</v>
      </c>
      <c r="P5215" s="49" t="s">
        <v>19054</v>
      </c>
      <c r="Q5215" s="48">
        <v>1</v>
      </c>
      <c r="R5215" s="50">
        <v>1E-4</v>
      </c>
    </row>
    <row r="5216" spans="11:18" x14ac:dyDescent="0.35">
      <c r="K5216" s="46" t="s">
        <v>8943</v>
      </c>
      <c r="L5216" s="45">
        <v>1</v>
      </c>
      <c r="M5216" s="47">
        <v>1E-4</v>
      </c>
      <c r="P5216" s="49" t="s">
        <v>7712</v>
      </c>
      <c r="Q5216" s="48">
        <v>1</v>
      </c>
      <c r="R5216" s="50">
        <v>1E-4</v>
      </c>
    </row>
    <row r="5217" spans="11:18" x14ac:dyDescent="0.35">
      <c r="K5217" s="46" t="s">
        <v>8358</v>
      </c>
      <c r="L5217" s="45">
        <v>1</v>
      </c>
      <c r="M5217" s="47">
        <v>1E-4</v>
      </c>
      <c r="P5217" s="49" t="s">
        <v>18744</v>
      </c>
      <c r="Q5217" s="48">
        <v>1</v>
      </c>
      <c r="R5217" s="50">
        <v>1E-4</v>
      </c>
    </row>
    <row r="5218" spans="11:18" x14ac:dyDescent="0.35">
      <c r="K5218" s="46" t="s">
        <v>21632</v>
      </c>
      <c r="L5218" s="45">
        <v>1</v>
      </c>
      <c r="M5218" s="47">
        <v>1E-4</v>
      </c>
      <c r="P5218" s="49" t="s">
        <v>4544</v>
      </c>
      <c r="Q5218" s="48">
        <v>1</v>
      </c>
      <c r="R5218" s="50">
        <v>1E-4</v>
      </c>
    </row>
    <row r="5219" spans="11:18" x14ac:dyDescent="0.35">
      <c r="K5219" s="46" t="s">
        <v>4208</v>
      </c>
      <c r="L5219" s="45">
        <v>1</v>
      </c>
      <c r="M5219" s="47">
        <v>1E-4</v>
      </c>
      <c r="P5219" s="49" t="s">
        <v>27369</v>
      </c>
      <c r="Q5219" s="48">
        <v>1</v>
      </c>
      <c r="R5219" s="50">
        <v>1E-4</v>
      </c>
    </row>
    <row r="5220" spans="11:18" x14ac:dyDescent="0.35">
      <c r="K5220" s="46" t="s">
        <v>24748</v>
      </c>
      <c r="L5220" s="45">
        <v>1</v>
      </c>
      <c r="M5220" s="47">
        <v>1E-4</v>
      </c>
      <c r="P5220" s="49" t="s">
        <v>7296</v>
      </c>
      <c r="Q5220" s="48">
        <v>1</v>
      </c>
      <c r="R5220" s="50">
        <v>1E-4</v>
      </c>
    </row>
    <row r="5221" spans="11:18" x14ac:dyDescent="0.35">
      <c r="K5221" s="46" t="s">
        <v>31351</v>
      </c>
      <c r="L5221" s="45">
        <v>1</v>
      </c>
      <c r="M5221" s="47">
        <v>1E-4</v>
      </c>
      <c r="P5221" s="49" t="s">
        <v>15513</v>
      </c>
      <c r="Q5221" s="48">
        <v>1</v>
      </c>
      <c r="R5221" s="50">
        <v>1E-4</v>
      </c>
    </row>
    <row r="5222" spans="11:18" x14ac:dyDescent="0.35">
      <c r="K5222" s="46" t="s">
        <v>2491</v>
      </c>
      <c r="L5222" s="45">
        <v>1</v>
      </c>
      <c r="M5222" s="47">
        <v>1E-4</v>
      </c>
      <c r="P5222" s="49" t="s">
        <v>30081</v>
      </c>
      <c r="Q5222" s="48">
        <v>1</v>
      </c>
      <c r="R5222" s="50">
        <v>1E-4</v>
      </c>
    </row>
    <row r="5223" spans="11:18" x14ac:dyDescent="0.35">
      <c r="K5223" s="46" t="s">
        <v>13723</v>
      </c>
      <c r="L5223" s="45">
        <v>1</v>
      </c>
      <c r="M5223" s="47">
        <v>1E-4</v>
      </c>
      <c r="P5223" s="49" t="s">
        <v>21713</v>
      </c>
      <c r="Q5223" s="48">
        <v>1</v>
      </c>
      <c r="R5223" s="50">
        <v>1E-4</v>
      </c>
    </row>
    <row r="5224" spans="11:18" x14ac:dyDescent="0.35">
      <c r="K5224" s="46" t="s">
        <v>29476</v>
      </c>
      <c r="L5224" s="45">
        <v>1</v>
      </c>
      <c r="M5224" s="47">
        <v>1E-4</v>
      </c>
      <c r="P5224" s="49" t="s">
        <v>31085</v>
      </c>
      <c r="Q5224" s="48">
        <v>1</v>
      </c>
      <c r="R5224" s="50">
        <v>1E-4</v>
      </c>
    </row>
    <row r="5225" spans="11:18" x14ac:dyDescent="0.35">
      <c r="K5225" s="46" t="s">
        <v>5534</v>
      </c>
      <c r="L5225" s="45">
        <v>1</v>
      </c>
      <c r="M5225" s="47">
        <v>1E-4</v>
      </c>
      <c r="P5225" s="49" t="s">
        <v>32908</v>
      </c>
      <c r="Q5225" s="48">
        <v>1</v>
      </c>
      <c r="R5225" s="50">
        <v>1E-4</v>
      </c>
    </row>
    <row r="5226" spans="11:18" x14ac:dyDescent="0.35">
      <c r="K5226" s="46" t="s">
        <v>4124</v>
      </c>
      <c r="L5226" s="45">
        <v>1</v>
      </c>
      <c r="M5226" s="47">
        <v>1E-4</v>
      </c>
      <c r="P5226" s="49" t="s">
        <v>2507</v>
      </c>
      <c r="Q5226" s="48">
        <v>1</v>
      </c>
      <c r="R5226" s="50">
        <v>1E-4</v>
      </c>
    </row>
    <row r="5227" spans="11:18" x14ac:dyDescent="0.35">
      <c r="K5227" s="46" t="s">
        <v>14235</v>
      </c>
      <c r="L5227" s="45">
        <v>1</v>
      </c>
      <c r="M5227" s="47">
        <v>1E-4</v>
      </c>
      <c r="P5227" s="49" t="s">
        <v>30897</v>
      </c>
      <c r="Q5227" s="48">
        <v>1</v>
      </c>
      <c r="R5227" s="50">
        <v>1E-4</v>
      </c>
    </row>
    <row r="5228" spans="11:18" x14ac:dyDescent="0.35">
      <c r="K5228" s="46" t="s">
        <v>1770</v>
      </c>
      <c r="L5228" s="45">
        <v>1</v>
      </c>
      <c r="M5228" s="47">
        <v>1E-4</v>
      </c>
      <c r="P5228" s="49" t="s">
        <v>8741</v>
      </c>
      <c r="Q5228" s="48">
        <v>1</v>
      </c>
      <c r="R5228" s="50">
        <v>1E-4</v>
      </c>
    </row>
    <row r="5229" spans="11:18" x14ac:dyDescent="0.35">
      <c r="K5229" s="46" t="s">
        <v>9779</v>
      </c>
      <c r="L5229" s="45">
        <v>1</v>
      </c>
      <c r="M5229" s="47">
        <v>1E-4</v>
      </c>
      <c r="P5229" s="49" t="s">
        <v>31790</v>
      </c>
      <c r="Q5229" s="48">
        <v>1</v>
      </c>
      <c r="R5229" s="50">
        <v>1E-4</v>
      </c>
    </row>
    <row r="5230" spans="11:18" x14ac:dyDescent="0.35">
      <c r="K5230" s="46" t="s">
        <v>34077</v>
      </c>
      <c r="L5230" s="45">
        <v>1</v>
      </c>
      <c r="M5230" s="47">
        <v>1E-4</v>
      </c>
      <c r="P5230" s="49" t="s">
        <v>16375</v>
      </c>
      <c r="Q5230" s="48">
        <v>1</v>
      </c>
      <c r="R5230" s="50">
        <v>1E-4</v>
      </c>
    </row>
    <row r="5231" spans="11:18" x14ac:dyDescent="0.35">
      <c r="K5231" s="46" t="s">
        <v>7214</v>
      </c>
      <c r="L5231" s="45">
        <v>1</v>
      </c>
      <c r="M5231" s="47">
        <v>1E-4</v>
      </c>
      <c r="P5231" s="49" t="s">
        <v>7158</v>
      </c>
      <c r="Q5231" s="48">
        <v>1</v>
      </c>
      <c r="R5231" s="50">
        <v>1E-4</v>
      </c>
    </row>
    <row r="5232" spans="11:18" x14ac:dyDescent="0.35">
      <c r="K5232" s="46" t="s">
        <v>13701</v>
      </c>
      <c r="L5232" s="45">
        <v>1</v>
      </c>
      <c r="M5232" s="47">
        <v>1E-4</v>
      </c>
      <c r="P5232" s="49" t="s">
        <v>15686</v>
      </c>
      <c r="Q5232" s="48">
        <v>1</v>
      </c>
      <c r="R5232" s="50">
        <v>1E-4</v>
      </c>
    </row>
    <row r="5233" spans="11:18" x14ac:dyDescent="0.35">
      <c r="K5233" s="46" t="s">
        <v>5522</v>
      </c>
      <c r="L5233" s="45">
        <v>1</v>
      </c>
      <c r="M5233" s="47">
        <v>1E-4</v>
      </c>
      <c r="P5233" s="49" t="s">
        <v>22912</v>
      </c>
      <c r="Q5233" s="48">
        <v>1</v>
      </c>
      <c r="R5233" s="50">
        <v>1E-4</v>
      </c>
    </row>
    <row r="5234" spans="11:18" x14ac:dyDescent="0.35">
      <c r="K5234" s="46" t="s">
        <v>4815</v>
      </c>
      <c r="L5234" s="45">
        <v>1</v>
      </c>
      <c r="M5234" s="47">
        <v>1E-4</v>
      </c>
      <c r="P5234" s="49" t="s">
        <v>15222</v>
      </c>
      <c r="Q5234" s="48">
        <v>1</v>
      </c>
      <c r="R5234" s="50">
        <v>1E-4</v>
      </c>
    </row>
    <row r="5235" spans="11:18" x14ac:dyDescent="0.35">
      <c r="K5235" s="46" t="s">
        <v>18368</v>
      </c>
      <c r="L5235" s="45">
        <v>1</v>
      </c>
      <c r="M5235" s="47">
        <v>1E-4</v>
      </c>
      <c r="P5235" s="49" t="s">
        <v>23406</v>
      </c>
      <c r="Q5235" s="48">
        <v>1</v>
      </c>
      <c r="R5235" s="50">
        <v>1E-4</v>
      </c>
    </row>
    <row r="5236" spans="11:18" x14ac:dyDescent="0.35">
      <c r="K5236" s="46" t="s">
        <v>11135</v>
      </c>
      <c r="L5236" s="45">
        <v>1</v>
      </c>
      <c r="M5236" s="47">
        <v>1E-4</v>
      </c>
      <c r="P5236" s="49" t="s">
        <v>15725</v>
      </c>
      <c r="Q5236" s="48">
        <v>1</v>
      </c>
      <c r="R5236" s="50">
        <v>1E-4</v>
      </c>
    </row>
    <row r="5237" spans="11:18" x14ac:dyDescent="0.35">
      <c r="K5237" s="46" t="s">
        <v>34574</v>
      </c>
      <c r="L5237" s="45">
        <v>1</v>
      </c>
      <c r="M5237" s="47">
        <v>1E-4</v>
      </c>
      <c r="P5237" s="49" t="s">
        <v>20312</v>
      </c>
      <c r="Q5237" s="48">
        <v>1</v>
      </c>
      <c r="R5237" s="50">
        <v>1E-4</v>
      </c>
    </row>
    <row r="5238" spans="11:18" x14ac:dyDescent="0.35">
      <c r="K5238" s="46" t="s">
        <v>29510</v>
      </c>
      <c r="L5238" s="45">
        <v>1</v>
      </c>
      <c r="M5238" s="47">
        <v>1E-4</v>
      </c>
      <c r="P5238" s="49" t="s">
        <v>2078</v>
      </c>
      <c r="Q5238" s="48">
        <v>1</v>
      </c>
      <c r="R5238" s="50">
        <v>1E-4</v>
      </c>
    </row>
    <row r="5239" spans="11:18" x14ac:dyDescent="0.35">
      <c r="K5239" s="46" t="s">
        <v>428</v>
      </c>
      <c r="L5239" s="45">
        <v>1</v>
      </c>
      <c r="M5239" s="47">
        <v>1E-4</v>
      </c>
      <c r="P5239" s="49" t="s">
        <v>14645</v>
      </c>
      <c r="Q5239" s="48">
        <v>1</v>
      </c>
      <c r="R5239" s="50">
        <v>1E-4</v>
      </c>
    </row>
    <row r="5240" spans="11:18" x14ac:dyDescent="0.35">
      <c r="K5240" s="46" t="s">
        <v>31068</v>
      </c>
      <c r="L5240" s="45">
        <v>1</v>
      </c>
      <c r="M5240" s="47">
        <v>1E-4</v>
      </c>
      <c r="P5240" s="49" t="s">
        <v>28121</v>
      </c>
      <c r="Q5240" s="48">
        <v>1</v>
      </c>
      <c r="R5240" s="50">
        <v>1E-4</v>
      </c>
    </row>
    <row r="5241" spans="11:18" x14ac:dyDescent="0.35">
      <c r="K5241" s="46" t="s">
        <v>21528</v>
      </c>
      <c r="L5241" s="45">
        <v>1</v>
      </c>
      <c r="M5241" s="47">
        <v>1E-4</v>
      </c>
      <c r="P5241" s="49" t="s">
        <v>28796</v>
      </c>
      <c r="Q5241" s="48">
        <v>1</v>
      </c>
      <c r="R5241" s="50">
        <v>1E-4</v>
      </c>
    </row>
    <row r="5242" spans="11:18" x14ac:dyDescent="0.35">
      <c r="K5242" s="46" t="s">
        <v>14382</v>
      </c>
      <c r="L5242" s="45">
        <v>1</v>
      </c>
      <c r="M5242" s="47">
        <v>1E-4</v>
      </c>
      <c r="P5242" s="49" t="s">
        <v>27661</v>
      </c>
      <c r="Q5242" s="48">
        <v>1</v>
      </c>
      <c r="R5242" s="50">
        <v>1E-4</v>
      </c>
    </row>
    <row r="5243" spans="11:18" x14ac:dyDescent="0.35">
      <c r="K5243" s="46" t="s">
        <v>25521</v>
      </c>
      <c r="L5243" s="45">
        <v>1</v>
      </c>
      <c r="M5243" s="47">
        <v>1E-4</v>
      </c>
      <c r="P5243" s="49" t="s">
        <v>684</v>
      </c>
      <c r="Q5243" s="48">
        <v>1</v>
      </c>
      <c r="R5243" s="50">
        <v>1E-4</v>
      </c>
    </row>
    <row r="5244" spans="11:18" x14ac:dyDescent="0.35">
      <c r="K5244" s="46" t="s">
        <v>8004</v>
      </c>
      <c r="L5244" s="45">
        <v>1</v>
      </c>
      <c r="M5244" s="47">
        <v>1E-4</v>
      </c>
      <c r="P5244" s="49" t="s">
        <v>6786</v>
      </c>
      <c r="Q5244" s="48">
        <v>1</v>
      </c>
      <c r="R5244" s="50">
        <v>1E-4</v>
      </c>
    </row>
    <row r="5245" spans="11:18" x14ac:dyDescent="0.35">
      <c r="K5245" s="46" t="s">
        <v>1450</v>
      </c>
      <c r="L5245" s="45">
        <v>1</v>
      </c>
      <c r="M5245" s="47">
        <v>1E-4</v>
      </c>
      <c r="P5245" s="49" t="s">
        <v>36123</v>
      </c>
      <c r="Q5245" s="48">
        <v>1</v>
      </c>
      <c r="R5245" s="50">
        <v>1E-4</v>
      </c>
    </row>
    <row r="5246" spans="11:18" x14ac:dyDescent="0.35">
      <c r="K5246" s="46" t="s">
        <v>10761</v>
      </c>
      <c r="L5246" s="45">
        <v>1</v>
      </c>
      <c r="M5246" s="47">
        <v>1E-4</v>
      </c>
      <c r="P5246" s="49" t="s">
        <v>10338</v>
      </c>
      <c r="Q5246" s="48">
        <v>1</v>
      </c>
      <c r="R5246" s="50">
        <v>1E-4</v>
      </c>
    </row>
    <row r="5247" spans="11:18" x14ac:dyDescent="0.35">
      <c r="K5247" s="46" t="s">
        <v>12572</v>
      </c>
      <c r="L5247" s="45">
        <v>1</v>
      </c>
      <c r="M5247" s="47">
        <v>1E-4</v>
      </c>
      <c r="P5247" s="49" t="s">
        <v>2736</v>
      </c>
      <c r="Q5247" s="48">
        <v>1</v>
      </c>
      <c r="R5247" s="50">
        <v>1E-4</v>
      </c>
    </row>
    <row r="5248" spans="11:18" x14ac:dyDescent="0.35">
      <c r="K5248" s="46" t="s">
        <v>26988</v>
      </c>
      <c r="L5248" s="45">
        <v>1</v>
      </c>
      <c r="M5248" s="47">
        <v>1E-4</v>
      </c>
      <c r="P5248" s="49" t="s">
        <v>29202</v>
      </c>
      <c r="Q5248" s="48">
        <v>1</v>
      </c>
      <c r="R5248" s="50">
        <v>1E-4</v>
      </c>
    </row>
    <row r="5249" spans="11:18" x14ac:dyDescent="0.35">
      <c r="K5249" s="46" t="s">
        <v>31305</v>
      </c>
      <c r="L5249" s="45">
        <v>1</v>
      </c>
      <c r="M5249" s="47">
        <v>1E-4</v>
      </c>
      <c r="P5249" s="49" t="s">
        <v>14865</v>
      </c>
      <c r="Q5249" s="48">
        <v>1</v>
      </c>
      <c r="R5249" s="50">
        <v>1E-4</v>
      </c>
    </row>
    <row r="5250" spans="11:18" x14ac:dyDescent="0.35">
      <c r="K5250" s="46" t="s">
        <v>7553</v>
      </c>
      <c r="L5250" s="45">
        <v>1</v>
      </c>
      <c r="M5250" s="47">
        <v>1E-4</v>
      </c>
      <c r="P5250" s="49" t="s">
        <v>11116</v>
      </c>
      <c r="Q5250" s="48">
        <v>1</v>
      </c>
      <c r="R5250" s="50">
        <v>1E-4</v>
      </c>
    </row>
    <row r="5251" spans="11:18" x14ac:dyDescent="0.35">
      <c r="K5251" s="46" t="s">
        <v>21843</v>
      </c>
      <c r="L5251" s="45">
        <v>1</v>
      </c>
      <c r="M5251" s="47">
        <v>1E-4</v>
      </c>
      <c r="P5251" s="49" t="s">
        <v>6297</v>
      </c>
      <c r="Q5251" s="48">
        <v>1</v>
      </c>
      <c r="R5251" s="50">
        <v>1E-4</v>
      </c>
    </row>
    <row r="5252" spans="11:18" x14ac:dyDescent="0.35">
      <c r="K5252" s="46" t="s">
        <v>16534</v>
      </c>
      <c r="L5252" s="45">
        <v>1</v>
      </c>
      <c r="M5252" s="47">
        <v>1E-4</v>
      </c>
      <c r="P5252" s="49" t="s">
        <v>3286</v>
      </c>
      <c r="Q5252" s="48">
        <v>1</v>
      </c>
      <c r="R5252" s="50">
        <v>1E-4</v>
      </c>
    </row>
    <row r="5253" spans="11:18" x14ac:dyDescent="0.35">
      <c r="K5253" s="46" t="s">
        <v>8170</v>
      </c>
      <c r="L5253" s="45">
        <v>1</v>
      </c>
      <c r="M5253" s="47">
        <v>1E-4</v>
      </c>
      <c r="P5253" s="49" t="s">
        <v>20809</v>
      </c>
      <c r="Q5253" s="48">
        <v>1</v>
      </c>
      <c r="R5253" s="50">
        <v>1E-4</v>
      </c>
    </row>
    <row r="5254" spans="11:18" x14ac:dyDescent="0.35">
      <c r="K5254" s="46" t="s">
        <v>5884</v>
      </c>
      <c r="L5254" s="45">
        <v>1</v>
      </c>
      <c r="M5254" s="47">
        <v>1E-4</v>
      </c>
      <c r="P5254" s="49" t="s">
        <v>29436</v>
      </c>
      <c r="Q5254" s="48">
        <v>1</v>
      </c>
      <c r="R5254" s="50">
        <v>1E-4</v>
      </c>
    </row>
    <row r="5255" spans="11:18" x14ac:dyDescent="0.35">
      <c r="K5255" s="46" t="s">
        <v>3504</v>
      </c>
      <c r="L5255" s="45">
        <v>1</v>
      </c>
      <c r="M5255" s="47">
        <v>1E-4</v>
      </c>
      <c r="P5255" s="49" t="s">
        <v>13599</v>
      </c>
      <c r="Q5255" s="48">
        <v>1</v>
      </c>
      <c r="R5255" s="50">
        <v>1E-4</v>
      </c>
    </row>
    <row r="5256" spans="11:18" x14ac:dyDescent="0.35">
      <c r="K5256" s="46" t="s">
        <v>31013</v>
      </c>
      <c r="L5256" s="45">
        <v>1</v>
      </c>
      <c r="M5256" s="47">
        <v>1E-4</v>
      </c>
      <c r="P5256" s="49" t="s">
        <v>33071</v>
      </c>
      <c r="Q5256" s="48">
        <v>1</v>
      </c>
      <c r="R5256" s="50">
        <v>1E-4</v>
      </c>
    </row>
    <row r="5257" spans="11:18" x14ac:dyDescent="0.35">
      <c r="K5257" s="46" t="s">
        <v>32136</v>
      </c>
      <c r="L5257" s="45">
        <v>1</v>
      </c>
      <c r="M5257" s="47">
        <v>1E-4</v>
      </c>
      <c r="P5257" s="49" t="s">
        <v>9547</v>
      </c>
      <c r="Q5257" s="48">
        <v>1</v>
      </c>
      <c r="R5257" s="50">
        <v>1E-4</v>
      </c>
    </row>
    <row r="5258" spans="11:18" x14ac:dyDescent="0.35">
      <c r="K5258" s="46" t="s">
        <v>7871</v>
      </c>
      <c r="L5258" s="45">
        <v>1</v>
      </c>
      <c r="M5258" s="47">
        <v>1E-4</v>
      </c>
      <c r="P5258" s="49" t="s">
        <v>13645</v>
      </c>
      <c r="Q5258" s="48">
        <v>1</v>
      </c>
      <c r="R5258" s="50">
        <v>1E-4</v>
      </c>
    </row>
    <row r="5259" spans="11:18" x14ac:dyDescent="0.35">
      <c r="K5259" s="46" t="s">
        <v>4087</v>
      </c>
      <c r="L5259" s="45">
        <v>1</v>
      </c>
      <c r="M5259" s="47">
        <v>1E-4</v>
      </c>
      <c r="P5259" s="49" t="s">
        <v>28934</v>
      </c>
      <c r="Q5259" s="48">
        <v>1</v>
      </c>
      <c r="R5259" s="50">
        <v>1E-4</v>
      </c>
    </row>
    <row r="5260" spans="11:18" x14ac:dyDescent="0.35">
      <c r="K5260" s="46" t="s">
        <v>25384</v>
      </c>
      <c r="L5260" s="45">
        <v>1</v>
      </c>
      <c r="M5260" s="47">
        <v>1E-4</v>
      </c>
      <c r="P5260" s="49" t="s">
        <v>12898</v>
      </c>
      <c r="Q5260" s="48">
        <v>1</v>
      </c>
      <c r="R5260" s="50">
        <v>1E-4</v>
      </c>
    </row>
    <row r="5261" spans="11:18" x14ac:dyDescent="0.35">
      <c r="K5261" s="46" t="s">
        <v>11588</v>
      </c>
      <c r="L5261" s="45">
        <v>1</v>
      </c>
      <c r="M5261" s="47">
        <v>1E-4</v>
      </c>
      <c r="P5261" s="49" t="s">
        <v>8629</v>
      </c>
      <c r="Q5261" s="48">
        <v>1</v>
      </c>
      <c r="R5261" s="50">
        <v>1E-4</v>
      </c>
    </row>
    <row r="5262" spans="11:18" x14ac:dyDescent="0.35">
      <c r="K5262" s="46" t="s">
        <v>34329</v>
      </c>
      <c r="L5262" s="45">
        <v>1</v>
      </c>
      <c r="M5262" s="47">
        <v>1E-4</v>
      </c>
      <c r="P5262" s="49" t="s">
        <v>25654</v>
      </c>
      <c r="Q5262" s="48">
        <v>1</v>
      </c>
      <c r="R5262" s="50">
        <v>1E-4</v>
      </c>
    </row>
    <row r="5263" spans="11:18" x14ac:dyDescent="0.35">
      <c r="K5263" s="46" t="s">
        <v>28962</v>
      </c>
      <c r="L5263" s="45">
        <v>1</v>
      </c>
      <c r="M5263" s="47">
        <v>1E-4</v>
      </c>
      <c r="P5263" s="49" t="s">
        <v>27601</v>
      </c>
      <c r="Q5263" s="48">
        <v>1</v>
      </c>
      <c r="R5263" s="50">
        <v>1E-4</v>
      </c>
    </row>
    <row r="5264" spans="11:18" x14ac:dyDescent="0.35">
      <c r="K5264" s="46" t="s">
        <v>9259</v>
      </c>
      <c r="L5264" s="45">
        <v>1</v>
      </c>
      <c r="M5264" s="47">
        <v>1E-4</v>
      </c>
      <c r="P5264" s="49" t="s">
        <v>32046</v>
      </c>
      <c r="Q5264" s="48">
        <v>1</v>
      </c>
      <c r="R5264" s="50">
        <v>1E-4</v>
      </c>
    </row>
    <row r="5265" spans="11:18" x14ac:dyDescent="0.35">
      <c r="K5265" s="46" t="s">
        <v>27638</v>
      </c>
      <c r="L5265" s="45">
        <v>1</v>
      </c>
      <c r="M5265" s="47">
        <v>1E-4</v>
      </c>
      <c r="P5265" s="49" t="s">
        <v>4213</v>
      </c>
      <c r="Q5265" s="48">
        <v>1</v>
      </c>
      <c r="R5265" s="50">
        <v>1E-4</v>
      </c>
    </row>
    <row r="5266" spans="11:18" x14ac:dyDescent="0.35">
      <c r="K5266" s="46" t="s">
        <v>9167</v>
      </c>
      <c r="L5266" s="45">
        <v>1</v>
      </c>
      <c r="M5266" s="47">
        <v>1E-4</v>
      </c>
      <c r="P5266" s="49" t="s">
        <v>6488</v>
      </c>
      <c r="Q5266" s="48">
        <v>1</v>
      </c>
      <c r="R5266" s="50">
        <v>1E-4</v>
      </c>
    </row>
    <row r="5267" spans="11:18" x14ac:dyDescent="0.35">
      <c r="K5267" s="46" t="s">
        <v>2305</v>
      </c>
      <c r="L5267" s="45">
        <v>1</v>
      </c>
      <c r="M5267" s="47">
        <v>1E-4</v>
      </c>
      <c r="P5267" s="49" t="s">
        <v>23423</v>
      </c>
      <c r="Q5267" s="48">
        <v>1</v>
      </c>
      <c r="R5267" s="50">
        <v>1E-4</v>
      </c>
    </row>
    <row r="5268" spans="11:18" x14ac:dyDescent="0.35">
      <c r="K5268" s="46" t="s">
        <v>29411</v>
      </c>
      <c r="L5268" s="45">
        <v>1</v>
      </c>
      <c r="M5268" s="47">
        <v>1E-4</v>
      </c>
      <c r="P5268" s="49" t="s">
        <v>9811</v>
      </c>
      <c r="Q5268" s="48">
        <v>1</v>
      </c>
      <c r="R5268" s="50">
        <v>1E-4</v>
      </c>
    </row>
    <row r="5269" spans="11:18" x14ac:dyDescent="0.35">
      <c r="K5269" s="46" t="s">
        <v>7980</v>
      </c>
      <c r="L5269" s="45">
        <v>1</v>
      </c>
      <c r="M5269" s="47">
        <v>1E-4</v>
      </c>
      <c r="P5269" s="49" t="s">
        <v>26414</v>
      </c>
      <c r="Q5269" s="48">
        <v>1</v>
      </c>
      <c r="R5269" s="50">
        <v>1E-4</v>
      </c>
    </row>
    <row r="5270" spans="11:18" x14ac:dyDescent="0.35">
      <c r="K5270" s="46" t="s">
        <v>8851</v>
      </c>
      <c r="L5270" s="45">
        <v>1</v>
      </c>
      <c r="M5270" s="47">
        <v>1E-4</v>
      </c>
      <c r="P5270" s="49" t="s">
        <v>23527</v>
      </c>
      <c r="Q5270" s="48">
        <v>1</v>
      </c>
      <c r="R5270" s="50">
        <v>1E-4</v>
      </c>
    </row>
    <row r="5271" spans="11:18" x14ac:dyDescent="0.35">
      <c r="K5271" s="46" t="s">
        <v>26159</v>
      </c>
      <c r="L5271" s="45">
        <v>1</v>
      </c>
      <c r="M5271" s="47">
        <v>1E-4</v>
      </c>
      <c r="P5271" s="49" t="s">
        <v>6588</v>
      </c>
      <c r="Q5271" s="48">
        <v>1</v>
      </c>
      <c r="R5271" s="50">
        <v>1E-4</v>
      </c>
    </row>
    <row r="5272" spans="11:18" x14ac:dyDescent="0.35">
      <c r="K5272" s="46" t="s">
        <v>34140</v>
      </c>
      <c r="L5272" s="45">
        <v>1</v>
      </c>
      <c r="M5272" s="47">
        <v>1E-4</v>
      </c>
      <c r="P5272" s="49" t="s">
        <v>22511</v>
      </c>
      <c r="Q5272" s="48">
        <v>1</v>
      </c>
      <c r="R5272" s="50">
        <v>1E-4</v>
      </c>
    </row>
    <row r="5273" spans="11:18" x14ac:dyDescent="0.35">
      <c r="K5273" s="46" t="s">
        <v>15884</v>
      </c>
      <c r="L5273" s="45">
        <v>1</v>
      </c>
      <c r="M5273" s="47">
        <v>1E-4</v>
      </c>
      <c r="P5273" s="49" t="s">
        <v>29820</v>
      </c>
      <c r="Q5273" s="48">
        <v>1</v>
      </c>
      <c r="R5273" s="50">
        <v>1E-4</v>
      </c>
    </row>
    <row r="5274" spans="11:18" x14ac:dyDescent="0.35">
      <c r="K5274" s="46" t="s">
        <v>19117</v>
      </c>
      <c r="L5274" s="45">
        <v>1</v>
      </c>
      <c r="M5274" s="47">
        <v>1E-4</v>
      </c>
      <c r="P5274" s="49" t="s">
        <v>35434</v>
      </c>
      <c r="Q5274" s="48">
        <v>1</v>
      </c>
      <c r="R5274" s="50">
        <v>1E-4</v>
      </c>
    </row>
    <row r="5275" spans="11:18" x14ac:dyDescent="0.35">
      <c r="K5275" s="46" t="s">
        <v>24385</v>
      </c>
      <c r="L5275" s="45">
        <v>1</v>
      </c>
      <c r="M5275" s="47">
        <v>1E-4</v>
      </c>
      <c r="P5275" s="49" t="s">
        <v>23766</v>
      </c>
      <c r="Q5275" s="48">
        <v>1</v>
      </c>
      <c r="R5275" s="50">
        <v>1E-4</v>
      </c>
    </row>
    <row r="5276" spans="11:18" x14ac:dyDescent="0.35">
      <c r="K5276" s="46" t="s">
        <v>19430</v>
      </c>
      <c r="L5276" s="45">
        <v>1</v>
      </c>
      <c r="M5276" s="47">
        <v>1E-4</v>
      </c>
      <c r="P5276" s="49" t="s">
        <v>32199</v>
      </c>
      <c r="Q5276" s="48">
        <v>1</v>
      </c>
      <c r="R5276" s="50">
        <v>1E-4</v>
      </c>
    </row>
    <row r="5277" spans="11:18" x14ac:dyDescent="0.35">
      <c r="K5277" s="46" t="s">
        <v>26844</v>
      </c>
      <c r="L5277" s="45">
        <v>1</v>
      </c>
      <c r="M5277" s="47">
        <v>1E-4</v>
      </c>
      <c r="P5277" s="49" t="s">
        <v>28045</v>
      </c>
      <c r="Q5277" s="48">
        <v>1</v>
      </c>
      <c r="R5277" s="50">
        <v>1E-4</v>
      </c>
    </row>
    <row r="5278" spans="11:18" x14ac:dyDescent="0.35">
      <c r="K5278" s="46" t="s">
        <v>13402</v>
      </c>
      <c r="L5278" s="45">
        <v>1</v>
      </c>
      <c r="M5278" s="47">
        <v>1E-4</v>
      </c>
      <c r="P5278" s="49" t="s">
        <v>23452</v>
      </c>
      <c r="Q5278" s="48">
        <v>1</v>
      </c>
      <c r="R5278" s="50">
        <v>1E-4</v>
      </c>
    </row>
    <row r="5279" spans="11:18" x14ac:dyDescent="0.35">
      <c r="K5279" s="46" t="s">
        <v>29229</v>
      </c>
      <c r="L5279" s="45">
        <v>1</v>
      </c>
      <c r="M5279" s="47">
        <v>1E-4</v>
      </c>
      <c r="P5279" s="49" t="s">
        <v>3869</v>
      </c>
      <c r="Q5279" s="48">
        <v>1</v>
      </c>
      <c r="R5279" s="50">
        <v>1E-4</v>
      </c>
    </row>
    <row r="5280" spans="11:18" x14ac:dyDescent="0.35">
      <c r="K5280" s="46" t="s">
        <v>25157</v>
      </c>
      <c r="L5280" s="45">
        <v>1</v>
      </c>
      <c r="M5280" s="47">
        <v>1E-4</v>
      </c>
      <c r="P5280" s="49" t="s">
        <v>9515</v>
      </c>
      <c r="Q5280" s="48">
        <v>1</v>
      </c>
      <c r="R5280" s="50">
        <v>1E-4</v>
      </c>
    </row>
    <row r="5281" spans="11:18" x14ac:dyDescent="0.35">
      <c r="K5281" s="46" t="s">
        <v>1501</v>
      </c>
      <c r="L5281" s="45">
        <v>1</v>
      </c>
      <c r="M5281" s="47">
        <v>1E-4</v>
      </c>
      <c r="P5281" s="49" t="s">
        <v>14616</v>
      </c>
      <c r="Q5281" s="48">
        <v>1</v>
      </c>
      <c r="R5281" s="50">
        <v>1E-4</v>
      </c>
    </row>
    <row r="5282" spans="11:18" x14ac:dyDescent="0.35">
      <c r="K5282" s="46" t="s">
        <v>7750</v>
      </c>
      <c r="L5282" s="45">
        <v>1</v>
      </c>
      <c r="M5282" s="47">
        <v>1E-4</v>
      </c>
      <c r="P5282" s="49" t="s">
        <v>11083</v>
      </c>
      <c r="Q5282" s="48">
        <v>1</v>
      </c>
      <c r="R5282" s="50">
        <v>1E-4</v>
      </c>
    </row>
    <row r="5283" spans="11:18" x14ac:dyDescent="0.35">
      <c r="K5283" s="46" t="s">
        <v>7369</v>
      </c>
      <c r="L5283" s="45">
        <v>1</v>
      </c>
      <c r="M5283" s="47">
        <v>1E-4</v>
      </c>
      <c r="P5283" s="49" t="s">
        <v>20536</v>
      </c>
      <c r="Q5283" s="48">
        <v>1</v>
      </c>
      <c r="R5283" s="50">
        <v>1E-4</v>
      </c>
    </row>
    <row r="5284" spans="11:18" x14ac:dyDescent="0.35">
      <c r="K5284" s="46" t="s">
        <v>32838</v>
      </c>
      <c r="L5284" s="45">
        <v>1</v>
      </c>
      <c r="M5284" s="47">
        <v>1E-4</v>
      </c>
      <c r="P5284" s="49" t="s">
        <v>7042</v>
      </c>
      <c r="Q5284" s="48">
        <v>1</v>
      </c>
      <c r="R5284" s="50">
        <v>1E-4</v>
      </c>
    </row>
    <row r="5285" spans="11:18" x14ac:dyDescent="0.35">
      <c r="K5285" s="46" t="s">
        <v>17115</v>
      </c>
      <c r="L5285" s="45">
        <v>1</v>
      </c>
      <c r="M5285" s="47">
        <v>1E-4</v>
      </c>
      <c r="P5285" s="49" t="s">
        <v>31577</v>
      </c>
      <c r="Q5285" s="48">
        <v>1</v>
      </c>
      <c r="R5285" s="50">
        <v>1E-4</v>
      </c>
    </row>
    <row r="5286" spans="11:18" x14ac:dyDescent="0.35">
      <c r="K5286" s="46" t="s">
        <v>450</v>
      </c>
      <c r="L5286" s="45">
        <v>1</v>
      </c>
      <c r="M5286" s="47">
        <v>1E-4</v>
      </c>
      <c r="P5286" s="49" t="s">
        <v>12445</v>
      </c>
      <c r="Q5286" s="48">
        <v>1</v>
      </c>
      <c r="R5286" s="50">
        <v>1E-4</v>
      </c>
    </row>
    <row r="5287" spans="11:18" x14ac:dyDescent="0.35">
      <c r="K5287" s="46" t="s">
        <v>6825</v>
      </c>
      <c r="L5287" s="45">
        <v>1</v>
      </c>
      <c r="M5287" s="47">
        <v>1E-4</v>
      </c>
      <c r="P5287" s="49" t="s">
        <v>30686</v>
      </c>
      <c r="Q5287" s="48">
        <v>1</v>
      </c>
      <c r="R5287" s="50">
        <v>1E-4</v>
      </c>
    </row>
    <row r="5288" spans="11:18" x14ac:dyDescent="0.35">
      <c r="K5288" s="46" t="s">
        <v>27747</v>
      </c>
      <c r="L5288" s="45">
        <v>1</v>
      </c>
      <c r="M5288" s="47">
        <v>1E-4</v>
      </c>
      <c r="P5288" s="49" t="s">
        <v>13418</v>
      </c>
      <c r="Q5288" s="48">
        <v>1</v>
      </c>
      <c r="R5288" s="50">
        <v>1E-4</v>
      </c>
    </row>
    <row r="5289" spans="11:18" x14ac:dyDescent="0.35">
      <c r="K5289" s="46" t="s">
        <v>4060</v>
      </c>
      <c r="L5289" s="45">
        <v>1</v>
      </c>
      <c r="M5289" s="47">
        <v>1E-4</v>
      </c>
      <c r="P5289" s="49" t="s">
        <v>29537</v>
      </c>
      <c r="Q5289" s="48">
        <v>1</v>
      </c>
      <c r="R5289" s="50">
        <v>1E-4</v>
      </c>
    </row>
    <row r="5290" spans="11:18" x14ac:dyDescent="0.35">
      <c r="K5290" s="46" t="s">
        <v>25419</v>
      </c>
      <c r="L5290" s="45">
        <v>1</v>
      </c>
      <c r="M5290" s="47">
        <v>1E-4</v>
      </c>
      <c r="P5290" s="49" t="s">
        <v>13304</v>
      </c>
      <c r="Q5290" s="48">
        <v>1</v>
      </c>
      <c r="R5290" s="50">
        <v>1E-4</v>
      </c>
    </row>
    <row r="5291" spans="11:18" x14ac:dyDescent="0.35">
      <c r="K5291" s="46" t="s">
        <v>16272</v>
      </c>
      <c r="L5291" s="45">
        <v>1</v>
      </c>
      <c r="M5291" s="47">
        <v>1E-4</v>
      </c>
      <c r="P5291" s="49" t="s">
        <v>25721</v>
      </c>
      <c r="Q5291" s="48">
        <v>1</v>
      </c>
      <c r="R5291" s="50">
        <v>1E-4</v>
      </c>
    </row>
    <row r="5292" spans="11:18" x14ac:dyDescent="0.35">
      <c r="K5292" s="46" t="s">
        <v>10583</v>
      </c>
      <c r="L5292" s="45">
        <v>1</v>
      </c>
      <c r="M5292" s="47">
        <v>1E-4</v>
      </c>
      <c r="P5292" s="49" t="s">
        <v>28600</v>
      </c>
      <c r="Q5292" s="48">
        <v>1</v>
      </c>
      <c r="R5292" s="50">
        <v>1E-4</v>
      </c>
    </row>
    <row r="5293" spans="11:18" x14ac:dyDescent="0.35">
      <c r="K5293" s="46" t="s">
        <v>1205</v>
      </c>
      <c r="L5293" s="45">
        <v>1</v>
      </c>
      <c r="M5293" s="47">
        <v>1E-4</v>
      </c>
      <c r="P5293" s="49" t="s">
        <v>28154</v>
      </c>
      <c r="Q5293" s="48">
        <v>1</v>
      </c>
      <c r="R5293" s="50">
        <v>1E-4</v>
      </c>
    </row>
    <row r="5294" spans="11:18" x14ac:dyDescent="0.35">
      <c r="K5294" s="46" t="s">
        <v>14412</v>
      </c>
      <c r="L5294" s="45">
        <v>1</v>
      </c>
      <c r="M5294" s="47">
        <v>1E-4</v>
      </c>
      <c r="P5294" s="49" t="s">
        <v>7320</v>
      </c>
      <c r="Q5294" s="48">
        <v>1</v>
      </c>
      <c r="R5294" s="50">
        <v>1E-4</v>
      </c>
    </row>
    <row r="5295" spans="11:18" x14ac:dyDescent="0.35">
      <c r="K5295" s="46" t="s">
        <v>4376</v>
      </c>
      <c r="L5295" s="45">
        <v>1</v>
      </c>
      <c r="M5295" s="47">
        <v>1E-4</v>
      </c>
      <c r="P5295" s="49" t="s">
        <v>21498</v>
      </c>
      <c r="Q5295" s="48">
        <v>1</v>
      </c>
      <c r="R5295" s="50">
        <v>1E-4</v>
      </c>
    </row>
    <row r="5296" spans="11:18" x14ac:dyDescent="0.35">
      <c r="K5296" s="46" t="s">
        <v>13683</v>
      </c>
      <c r="L5296" s="45">
        <v>1</v>
      </c>
      <c r="M5296" s="47">
        <v>1E-4</v>
      </c>
      <c r="P5296" s="49" t="s">
        <v>35664</v>
      </c>
      <c r="Q5296" s="48">
        <v>1</v>
      </c>
      <c r="R5296" s="50">
        <v>1E-4</v>
      </c>
    </row>
    <row r="5297" spans="11:18" x14ac:dyDescent="0.35">
      <c r="K5297" s="46" t="s">
        <v>11469</v>
      </c>
      <c r="L5297" s="45">
        <v>1</v>
      </c>
      <c r="M5297" s="47">
        <v>1E-4</v>
      </c>
      <c r="P5297" s="49" t="s">
        <v>9523</v>
      </c>
      <c r="Q5297" s="48">
        <v>1</v>
      </c>
      <c r="R5297" s="50">
        <v>1E-4</v>
      </c>
    </row>
    <row r="5298" spans="11:18" x14ac:dyDescent="0.35">
      <c r="K5298" s="46" t="s">
        <v>27187</v>
      </c>
      <c r="L5298" s="45">
        <v>1</v>
      </c>
      <c r="M5298" s="47">
        <v>1E-4</v>
      </c>
      <c r="P5298" s="49" t="s">
        <v>35257</v>
      </c>
      <c r="Q5298" s="48">
        <v>1</v>
      </c>
      <c r="R5298" s="50">
        <v>1E-4</v>
      </c>
    </row>
    <row r="5299" spans="11:18" x14ac:dyDescent="0.35">
      <c r="K5299" s="46" t="s">
        <v>26595</v>
      </c>
      <c r="L5299" s="45">
        <v>1</v>
      </c>
      <c r="M5299" s="47">
        <v>1E-4</v>
      </c>
      <c r="P5299" s="49" t="s">
        <v>33075</v>
      </c>
      <c r="Q5299" s="48">
        <v>1</v>
      </c>
      <c r="R5299" s="50">
        <v>1E-4</v>
      </c>
    </row>
    <row r="5300" spans="11:18" x14ac:dyDescent="0.35">
      <c r="K5300" s="46" t="s">
        <v>2481</v>
      </c>
      <c r="L5300" s="45">
        <v>1</v>
      </c>
      <c r="M5300" s="47">
        <v>1E-4</v>
      </c>
      <c r="P5300" s="49" t="s">
        <v>12046</v>
      </c>
      <c r="Q5300" s="48">
        <v>1</v>
      </c>
      <c r="R5300" s="50">
        <v>1E-4</v>
      </c>
    </row>
    <row r="5301" spans="11:18" x14ac:dyDescent="0.35">
      <c r="K5301" s="46" t="s">
        <v>20523</v>
      </c>
      <c r="L5301" s="45">
        <v>1</v>
      </c>
      <c r="M5301" s="47">
        <v>1E-4</v>
      </c>
      <c r="P5301" s="49" t="s">
        <v>22104</v>
      </c>
      <c r="Q5301" s="48">
        <v>1</v>
      </c>
      <c r="R5301" s="50">
        <v>1E-4</v>
      </c>
    </row>
    <row r="5302" spans="11:18" x14ac:dyDescent="0.35">
      <c r="K5302" s="46" t="s">
        <v>3366</v>
      </c>
      <c r="L5302" s="45">
        <v>1</v>
      </c>
      <c r="M5302" s="47">
        <v>1E-4</v>
      </c>
      <c r="P5302" s="49" t="s">
        <v>9186</v>
      </c>
      <c r="Q5302" s="48">
        <v>1</v>
      </c>
      <c r="R5302" s="50">
        <v>1E-4</v>
      </c>
    </row>
    <row r="5303" spans="11:18" x14ac:dyDescent="0.35">
      <c r="K5303" s="46" t="s">
        <v>13875</v>
      </c>
      <c r="L5303" s="45">
        <v>1</v>
      </c>
      <c r="M5303" s="47">
        <v>1E-4</v>
      </c>
      <c r="P5303" s="49" t="s">
        <v>9473</v>
      </c>
      <c r="Q5303" s="48">
        <v>1</v>
      </c>
      <c r="R5303" s="50">
        <v>1E-4</v>
      </c>
    </row>
    <row r="5304" spans="11:18" x14ac:dyDescent="0.35">
      <c r="K5304" s="46" t="s">
        <v>35832</v>
      </c>
      <c r="L5304" s="45">
        <v>1</v>
      </c>
      <c r="M5304" s="47">
        <v>1E-4</v>
      </c>
      <c r="P5304" s="49" t="s">
        <v>31765</v>
      </c>
      <c r="Q5304" s="48">
        <v>1</v>
      </c>
      <c r="R5304" s="50">
        <v>1E-4</v>
      </c>
    </row>
    <row r="5305" spans="11:18" x14ac:dyDescent="0.35">
      <c r="K5305" s="46" t="s">
        <v>2798</v>
      </c>
      <c r="L5305" s="45">
        <v>1</v>
      </c>
      <c r="M5305" s="47">
        <v>1E-4</v>
      </c>
      <c r="P5305" s="49" t="s">
        <v>18401</v>
      </c>
      <c r="Q5305" s="48">
        <v>1</v>
      </c>
      <c r="R5305" s="50">
        <v>1E-4</v>
      </c>
    </row>
    <row r="5306" spans="11:18" x14ac:dyDescent="0.35">
      <c r="K5306" s="46" t="s">
        <v>7389</v>
      </c>
      <c r="L5306" s="45">
        <v>1</v>
      </c>
      <c r="M5306" s="47">
        <v>1E-4</v>
      </c>
      <c r="P5306" s="49" t="s">
        <v>24132</v>
      </c>
      <c r="Q5306" s="48">
        <v>1</v>
      </c>
      <c r="R5306" s="50">
        <v>1E-4</v>
      </c>
    </row>
    <row r="5307" spans="11:18" x14ac:dyDescent="0.35">
      <c r="K5307" s="46" t="s">
        <v>6978</v>
      </c>
      <c r="L5307" s="45">
        <v>1</v>
      </c>
      <c r="M5307" s="47">
        <v>1E-4</v>
      </c>
      <c r="P5307" s="49" t="s">
        <v>27748</v>
      </c>
      <c r="Q5307" s="48">
        <v>1</v>
      </c>
      <c r="R5307" s="50">
        <v>1E-4</v>
      </c>
    </row>
    <row r="5308" spans="11:18" x14ac:dyDescent="0.35">
      <c r="K5308" s="46" t="s">
        <v>23481</v>
      </c>
      <c r="L5308" s="45">
        <v>1</v>
      </c>
      <c r="M5308" s="47">
        <v>1E-4</v>
      </c>
      <c r="P5308" s="49" t="s">
        <v>19495</v>
      </c>
      <c r="Q5308" s="48">
        <v>1</v>
      </c>
      <c r="R5308" s="50">
        <v>1E-4</v>
      </c>
    </row>
    <row r="5309" spans="11:18" x14ac:dyDescent="0.35">
      <c r="K5309" s="46" t="s">
        <v>1346</v>
      </c>
      <c r="L5309" s="45">
        <v>1</v>
      </c>
      <c r="M5309" s="47">
        <v>1E-4</v>
      </c>
      <c r="P5309" s="49" t="s">
        <v>30000</v>
      </c>
      <c r="Q5309" s="48">
        <v>1</v>
      </c>
      <c r="R5309" s="50">
        <v>1E-4</v>
      </c>
    </row>
    <row r="5310" spans="11:18" x14ac:dyDescent="0.35">
      <c r="K5310" s="46" t="s">
        <v>22550</v>
      </c>
      <c r="L5310" s="45">
        <v>1</v>
      </c>
      <c r="M5310" s="47">
        <v>1E-4</v>
      </c>
      <c r="P5310" s="49" t="s">
        <v>1564</v>
      </c>
      <c r="Q5310" s="48">
        <v>1</v>
      </c>
      <c r="R5310" s="50">
        <v>1E-4</v>
      </c>
    </row>
    <row r="5311" spans="11:18" x14ac:dyDescent="0.35">
      <c r="K5311" s="46" t="s">
        <v>17938</v>
      </c>
      <c r="L5311" s="45">
        <v>1</v>
      </c>
      <c r="M5311" s="47">
        <v>1E-4</v>
      </c>
      <c r="P5311" s="49" t="s">
        <v>29915</v>
      </c>
      <c r="Q5311" s="48">
        <v>1</v>
      </c>
      <c r="R5311" s="50">
        <v>1E-4</v>
      </c>
    </row>
    <row r="5312" spans="11:18" x14ac:dyDescent="0.35">
      <c r="K5312" s="46" t="s">
        <v>15872</v>
      </c>
      <c r="L5312" s="45">
        <v>1</v>
      </c>
      <c r="M5312" s="47">
        <v>1E-4</v>
      </c>
      <c r="P5312" s="49" t="s">
        <v>20149</v>
      </c>
      <c r="Q5312" s="48">
        <v>1</v>
      </c>
      <c r="R5312" s="50">
        <v>1E-4</v>
      </c>
    </row>
    <row r="5313" spans="11:18" x14ac:dyDescent="0.35">
      <c r="K5313" s="46" t="s">
        <v>32928</v>
      </c>
      <c r="L5313" s="45">
        <v>1</v>
      </c>
      <c r="M5313" s="47">
        <v>1E-4</v>
      </c>
      <c r="P5313" s="49" t="s">
        <v>23063</v>
      </c>
      <c r="Q5313" s="48">
        <v>1</v>
      </c>
      <c r="R5313" s="50">
        <v>1E-4</v>
      </c>
    </row>
    <row r="5314" spans="11:18" x14ac:dyDescent="0.35">
      <c r="K5314" s="46" t="s">
        <v>14641</v>
      </c>
      <c r="L5314" s="45">
        <v>1</v>
      </c>
      <c r="M5314" s="47">
        <v>1E-4</v>
      </c>
      <c r="P5314" s="49" t="s">
        <v>19372</v>
      </c>
      <c r="Q5314" s="48">
        <v>1</v>
      </c>
      <c r="R5314" s="50">
        <v>1E-4</v>
      </c>
    </row>
    <row r="5315" spans="11:18" x14ac:dyDescent="0.35">
      <c r="K5315" s="46" t="s">
        <v>18193</v>
      </c>
      <c r="L5315" s="45">
        <v>1</v>
      </c>
      <c r="M5315" s="47">
        <v>1E-4</v>
      </c>
      <c r="P5315" s="49" t="s">
        <v>8544</v>
      </c>
      <c r="Q5315" s="48">
        <v>1</v>
      </c>
      <c r="R5315" s="50">
        <v>1E-4</v>
      </c>
    </row>
    <row r="5316" spans="11:18" x14ac:dyDescent="0.35">
      <c r="K5316" s="46" t="s">
        <v>9342</v>
      </c>
      <c r="L5316" s="45">
        <v>1</v>
      </c>
      <c r="M5316" s="47">
        <v>1E-4</v>
      </c>
      <c r="P5316" s="49" t="s">
        <v>2223</v>
      </c>
      <c r="Q5316" s="48">
        <v>1</v>
      </c>
      <c r="R5316" s="50">
        <v>1E-4</v>
      </c>
    </row>
    <row r="5317" spans="11:18" x14ac:dyDescent="0.35">
      <c r="K5317" s="46" t="s">
        <v>7014</v>
      </c>
      <c r="L5317" s="45">
        <v>1</v>
      </c>
      <c r="M5317" s="47">
        <v>1E-4</v>
      </c>
      <c r="P5317" s="49" t="s">
        <v>7597</v>
      </c>
      <c r="Q5317" s="48">
        <v>1</v>
      </c>
      <c r="R5317" s="50">
        <v>1E-4</v>
      </c>
    </row>
    <row r="5318" spans="11:18" x14ac:dyDescent="0.35">
      <c r="K5318" s="46" t="s">
        <v>15865</v>
      </c>
      <c r="L5318" s="45">
        <v>1</v>
      </c>
      <c r="M5318" s="47">
        <v>1E-4</v>
      </c>
      <c r="P5318" s="49" t="s">
        <v>9274</v>
      </c>
      <c r="Q5318" s="48">
        <v>1</v>
      </c>
      <c r="R5318" s="50">
        <v>1E-4</v>
      </c>
    </row>
    <row r="5319" spans="11:18" x14ac:dyDescent="0.35">
      <c r="K5319" s="46" t="s">
        <v>3450</v>
      </c>
      <c r="L5319" s="45">
        <v>1</v>
      </c>
      <c r="M5319" s="47">
        <v>1E-4</v>
      </c>
      <c r="P5319" s="49" t="s">
        <v>24263</v>
      </c>
      <c r="Q5319" s="48">
        <v>1</v>
      </c>
      <c r="R5319" s="50">
        <v>1E-4</v>
      </c>
    </row>
    <row r="5320" spans="11:18" x14ac:dyDescent="0.35">
      <c r="K5320" s="46" t="s">
        <v>13111</v>
      </c>
      <c r="L5320" s="45">
        <v>1</v>
      </c>
      <c r="M5320" s="47">
        <v>1E-4</v>
      </c>
      <c r="P5320" s="49" t="s">
        <v>27094</v>
      </c>
      <c r="Q5320" s="48">
        <v>1</v>
      </c>
      <c r="R5320" s="50">
        <v>1E-4</v>
      </c>
    </row>
    <row r="5321" spans="11:18" x14ac:dyDescent="0.35">
      <c r="K5321" s="46" t="s">
        <v>24968</v>
      </c>
      <c r="L5321" s="45">
        <v>1</v>
      </c>
      <c r="M5321" s="47">
        <v>1E-4</v>
      </c>
      <c r="P5321" s="49" t="s">
        <v>3293</v>
      </c>
      <c r="Q5321" s="48">
        <v>1</v>
      </c>
      <c r="R5321" s="50">
        <v>1E-4</v>
      </c>
    </row>
    <row r="5322" spans="11:18" x14ac:dyDescent="0.35">
      <c r="K5322" s="46" t="s">
        <v>21988</v>
      </c>
      <c r="L5322" s="45">
        <v>1</v>
      </c>
      <c r="M5322" s="47">
        <v>1E-4</v>
      </c>
      <c r="P5322" s="49" t="s">
        <v>193</v>
      </c>
      <c r="Q5322" s="48">
        <v>1</v>
      </c>
      <c r="R5322" s="50">
        <v>1E-4</v>
      </c>
    </row>
    <row r="5323" spans="11:18" x14ac:dyDescent="0.35">
      <c r="K5323" s="46" t="s">
        <v>20126</v>
      </c>
      <c r="L5323" s="45">
        <v>1</v>
      </c>
      <c r="M5323" s="47">
        <v>1E-4</v>
      </c>
      <c r="P5323" s="49" t="s">
        <v>17270</v>
      </c>
      <c r="Q5323" s="48">
        <v>1</v>
      </c>
      <c r="R5323" s="50">
        <v>1E-4</v>
      </c>
    </row>
    <row r="5324" spans="11:18" x14ac:dyDescent="0.35">
      <c r="K5324" s="46" t="s">
        <v>238</v>
      </c>
      <c r="L5324" s="45">
        <v>1</v>
      </c>
      <c r="M5324" s="47">
        <v>1E-4</v>
      </c>
      <c r="P5324" s="49" t="s">
        <v>9780</v>
      </c>
      <c r="Q5324" s="48">
        <v>1</v>
      </c>
      <c r="R5324" s="50">
        <v>1E-4</v>
      </c>
    </row>
    <row r="5325" spans="11:18" x14ac:dyDescent="0.35">
      <c r="K5325" s="46" t="s">
        <v>19933</v>
      </c>
      <c r="L5325" s="45">
        <v>1</v>
      </c>
      <c r="M5325" s="47">
        <v>1E-4</v>
      </c>
      <c r="P5325" s="49" t="s">
        <v>34203</v>
      </c>
      <c r="Q5325" s="48">
        <v>1</v>
      </c>
      <c r="R5325" s="50">
        <v>1E-4</v>
      </c>
    </row>
    <row r="5326" spans="11:18" x14ac:dyDescent="0.35">
      <c r="K5326" s="46" t="s">
        <v>3497</v>
      </c>
      <c r="L5326" s="45">
        <v>1</v>
      </c>
      <c r="M5326" s="47">
        <v>1E-4</v>
      </c>
      <c r="P5326" s="49" t="s">
        <v>15933</v>
      </c>
      <c r="Q5326" s="48">
        <v>1</v>
      </c>
      <c r="R5326" s="50">
        <v>1E-4</v>
      </c>
    </row>
    <row r="5327" spans="11:18" x14ac:dyDescent="0.35">
      <c r="K5327" s="46" t="s">
        <v>26169</v>
      </c>
      <c r="L5327" s="45">
        <v>1</v>
      </c>
      <c r="M5327" s="47">
        <v>1E-4</v>
      </c>
      <c r="P5327" s="49" t="s">
        <v>29256</v>
      </c>
      <c r="Q5327" s="48">
        <v>1</v>
      </c>
      <c r="R5327" s="50">
        <v>1E-4</v>
      </c>
    </row>
    <row r="5328" spans="11:18" x14ac:dyDescent="0.35">
      <c r="K5328" s="46" t="s">
        <v>15277</v>
      </c>
      <c r="L5328" s="45">
        <v>1</v>
      </c>
      <c r="M5328" s="47">
        <v>1E-4</v>
      </c>
      <c r="P5328" s="49" t="s">
        <v>29324</v>
      </c>
      <c r="Q5328" s="48">
        <v>1</v>
      </c>
      <c r="R5328" s="50">
        <v>1E-4</v>
      </c>
    </row>
    <row r="5329" spans="11:18" x14ac:dyDescent="0.35">
      <c r="K5329" s="46" t="s">
        <v>32445</v>
      </c>
      <c r="L5329" s="45">
        <v>1</v>
      </c>
      <c r="M5329" s="47">
        <v>1E-4</v>
      </c>
      <c r="P5329" s="49" t="s">
        <v>8183</v>
      </c>
      <c r="Q5329" s="48">
        <v>1</v>
      </c>
      <c r="R5329" s="50">
        <v>1E-4</v>
      </c>
    </row>
    <row r="5330" spans="11:18" x14ac:dyDescent="0.35">
      <c r="K5330" s="46" t="s">
        <v>5722</v>
      </c>
      <c r="L5330" s="45">
        <v>1</v>
      </c>
      <c r="M5330" s="47">
        <v>1E-4</v>
      </c>
      <c r="P5330" s="49" t="s">
        <v>8932</v>
      </c>
      <c r="Q5330" s="48">
        <v>1</v>
      </c>
      <c r="R5330" s="50">
        <v>1E-4</v>
      </c>
    </row>
    <row r="5331" spans="11:18" x14ac:dyDescent="0.35">
      <c r="K5331" s="46" t="s">
        <v>13679</v>
      </c>
      <c r="L5331" s="45">
        <v>1</v>
      </c>
      <c r="M5331" s="47">
        <v>1E-4</v>
      </c>
      <c r="P5331" s="49" t="s">
        <v>29888</v>
      </c>
      <c r="Q5331" s="48">
        <v>1</v>
      </c>
      <c r="R5331" s="50">
        <v>1E-4</v>
      </c>
    </row>
    <row r="5332" spans="11:18" x14ac:dyDescent="0.35">
      <c r="K5332" s="46" t="s">
        <v>33302</v>
      </c>
      <c r="L5332" s="45">
        <v>1</v>
      </c>
      <c r="M5332" s="47">
        <v>1E-4</v>
      </c>
      <c r="P5332" s="49" t="s">
        <v>23463</v>
      </c>
      <c r="Q5332" s="48">
        <v>1</v>
      </c>
      <c r="R5332" s="50">
        <v>1E-4</v>
      </c>
    </row>
    <row r="5333" spans="11:18" x14ac:dyDescent="0.35">
      <c r="K5333" s="46" t="s">
        <v>21675</v>
      </c>
      <c r="L5333" s="45">
        <v>1</v>
      </c>
      <c r="M5333" s="47">
        <v>1E-4</v>
      </c>
      <c r="P5333" s="49" t="s">
        <v>16962</v>
      </c>
      <c r="Q5333" s="48">
        <v>1</v>
      </c>
      <c r="R5333" s="50">
        <v>1E-4</v>
      </c>
    </row>
    <row r="5334" spans="11:18" x14ac:dyDescent="0.35">
      <c r="K5334" s="46" t="s">
        <v>19962</v>
      </c>
      <c r="L5334" s="45">
        <v>1</v>
      </c>
      <c r="M5334" s="47">
        <v>1E-4</v>
      </c>
      <c r="P5334" s="49" t="s">
        <v>22566</v>
      </c>
      <c r="Q5334" s="48">
        <v>1</v>
      </c>
      <c r="R5334" s="50">
        <v>1E-4</v>
      </c>
    </row>
    <row r="5335" spans="11:18" x14ac:dyDescent="0.35">
      <c r="K5335" s="46" t="s">
        <v>14852</v>
      </c>
      <c r="L5335" s="45">
        <v>1</v>
      </c>
      <c r="M5335" s="47">
        <v>1E-4</v>
      </c>
      <c r="P5335" s="49" t="s">
        <v>15858</v>
      </c>
      <c r="Q5335" s="48">
        <v>1</v>
      </c>
      <c r="R5335" s="50">
        <v>1E-4</v>
      </c>
    </row>
    <row r="5336" spans="11:18" x14ac:dyDescent="0.35">
      <c r="K5336" s="46" t="s">
        <v>18701</v>
      </c>
      <c r="L5336" s="45">
        <v>1</v>
      </c>
      <c r="M5336" s="47">
        <v>1E-4</v>
      </c>
      <c r="P5336" s="49" t="s">
        <v>23727</v>
      </c>
      <c r="Q5336" s="48">
        <v>1</v>
      </c>
      <c r="R5336" s="50">
        <v>1E-4</v>
      </c>
    </row>
    <row r="5337" spans="11:18" x14ac:dyDescent="0.35">
      <c r="K5337" s="46" t="s">
        <v>5788</v>
      </c>
      <c r="L5337" s="45">
        <v>1</v>
      </c>
      <c r="M5337" s="47">
        <v>1E-4</v>
      </c>
      <c r="P5337" s="49" t="s">
        <v>28837</v>
      </c>
      <c r="Q5337" s="48">
        <v>1</v>
      </c>
      <c r="R5337" s="50">
        <v>1E-4</v>
      </c>
    </row>
    <row r="5338" spans="11:18" x14ac:dyDescent="0.35">
      <c r="K5338" s="46" t="s">
        <v>19269</v>
      </c>
      <c r="L5338" s="45">
        <v>1</v>
      </c>
      <c r="M5338" s="47">
        <v>1E-4</v>
      </c>
      <c r="P5338" s="49" t="s">
        <v>4389</v>
      </c>
      <c r="Q5338" s="48">
        <v>1</v>
      </c>
      <c r="R5338" s="50">
        <v>1E-4</v>
      </c>
    </row>
    <row r="5339" spans="11:18" x14ac:dyDescent="0.35">
      <c r="K5339" s="46" t="s">
        <v>1306</v>
      </c>
      <c r="L5339" s="45">
        <v>1</v>
      </c>
      <c r="M5339" s="47">
        <v>1E-4</v>
      </c>
      <c r="P5339" s="49" t="s">
        <v>8067</v>
      </c>
      <c r="Q5339" s="48">
        <v>1</v>
      </c>
      <c r="R5339" s="50">
        <v>1E-4</v>
      </c>
    </row>
    <row r="5340" spans="11:18" x14ac:dyDescent="0.35">
      <c r="K5340" s="46" t="s">
        <v>5750</v>
      </c>
      <c r="L5340" s="45">
        <v>1</v>
      </c>
      <c r="M5340" s="47">
        <v>1E-4</v>
      </c>
      <c r="P5340" s="49" t="s">
        <v>24534</v>
      </c>
      <c r="Q5340" s="48">
        <v>1</v>
      </c>
      <c r="R5340" s="50">
        <v>1E-4</v>
      </c>
    </row>
    <row r="5341" spans="11:18" x14ac:dyDescent="0.35">
      <c r="K5341" s="46" t="s">
        <v>19343</v>
      </c>
      <c r="L5341" s="45">
        <v>1</v>
      </c>
      <c r="M5341" s="47">
        <v>1E-4</v>
      </c>
      <c r="P5341" s="49" t="s">
        <v>10670</v>
      </c>
      <c r="Q5341" s="48">
        <v>1</v>
      </c>
      <c r="R5341" s="50">
        <v>1E-4</v>
      </c>
    </row>
    <row r="5342" spans="11:18" x14ac:dyDescent="0.35">
      <c r="K5342" s="46" t="s">
        <v>25927</v>
      </c>
      <c r="L5342" s="45">
        <v>1</v>
      </c>
      <c r="M5342" s="47">
        <v>1E-4</v>
      </c>
      <c r="P5342" s="49" t="s">
        <v>33730</v>
      </c>
      <c r="Q5342" s="48">
        <v>1</v>
      </c>
      <c r="R5342" s="50">
        <v>1E-4</v>
      </c>
    </row>
    <row r="5343" spans="11:18" x14ac:dyDescent="0.35">
      <c r="K5343" s="46" t="s">
        <v>27550</v>
      </c>
      <c r="L5343" s="45">
        <v>1</v>
      </c>
      <c r="M5343" s="47">
        <v>1E-4</v>
      </c>
      <c r="P5343" s="49" t="s">
        <v>17320</v>
      </c>
      <c r="Q5343" s="48">
        <v>1</v>
      </c>
      <c r="R5343" s="50">
        <v>1E-4</v>
      </c>
    </row>
    <row r="5344" spans="11:18" x14ac:dyDescent="0.35">
      <c r="K5344" s="46" t="s">
        <v>29514</v>
      </c>
      <c r="L5344" s="45">
        <v>1</v>
      </c>
      <c r="M5344" s="47">
        <v>1E-4</v>
      </c>
      <c r="P5344" s="49" t="s">
        <v>4065</v>
      </c>
      <c r="Q5344" s="48">
        <v>1</v>
      </c>
      <c r="R5344" s="50">
        <v>1E-4</v>
      </c>
    </row>
    <row r="5345" spans="11:18" x14ac:dyDescent="0.35">
      <c r="K5345" s="46" t="s">
        <v>29003</v>
      </c>
      <c r="L5345" s="45">
        <v>1</v>
      </c>
      <c r="M5345" s="47">
        <v>1E-4</v>
      </c>
      <c r="P5345" s="49" t="s">
        <v>27113</v>
      </c>
      <c r="Q5345" s="48">
        <v>1</v>
      </c>
      <c r="R5345" s="50">
        <v>1E-4</v>
      </c>
    </row>
    <row r="5346" spans="11:18" x14ac:dyDescent="0.35">
      <c r="K5346" s="46" t="s">
        <v>22693</v>
      </c>
      <c r="L5346" s="45">
        <v>1</v>
      </c>
      <c r="M5346" s="47">
        <v>1E-4</v>
      </c>
      <c r="P5346" s="49" t="s">
        <v>27476</v>
      </c>
      <c r="Q5346" s="48">
        <v>1</v>
      </c>
      <c r="R5346" s="50">
        <v>1E-4</v>
      </c>
    </row>
    <row r="5347" spans="11:18" x14ac:dyDescent="0.35">
      <c r="K5347" s="46" t="s">
        <v>29306</v>
      </c>
      <c r="L5347" s="45">
        <v>1</v>
      </c>
      <c r="M5347" s="47">
        <v>1E-4</v>
      </c>
      <c r="P5347" s="49" t="s">
        <v>31481</v>
      </c>
      <c r="Q5347" s="48">
        <v>1</v>
      </c>
      <c r="R5347" s="50">
        <v>1E-4</v>
      </c>
    </row>
    <row r="5348" spans="11:18" x14ac:dyDescent="0.35">
      <c r="K5348" s="46" t="s">
        <v>17483</v>
      </c>
      <c r="L5348" s="45">
        <v>1</v>
      </c>
      <c r="M5348" s="47">
        <v>1E-4</v>
      </c>
      <c r="P5348" s="49" t="s">
        <v>221</v>
      </c>
      <c r="Q5348" s="48">
        <v>1</v>
      </c>
      <c r="R5348" s="50">
        <v>1E-4</v>
      </c>
    </row>
    <row r="5349" spans="11:18" x14ac:dyDescent="0.35">
      <c r="K5349" s="46" t="s">
        <v>2758</v>
      </c>
      <c r="L5349" s="45">
        <v>1</v>
      </c>
      <c r="M5349" s="47">
        <v>1E-4</v>
      </c>
      <c r="P5349" s="49" t="s">
        <v>25841</v>
      </c>
      <c r="Q5349" s="48">
        <v>1</v>
      </c>
      <c r="R5349" s="50">
        <v>1E-4</v>
      </c>
    </row>
    <row r="5350" spans="11:18" x14ac:dyDescent="0.35">
      <c r="K5350" s="46" t="s">
        <v>1969</v>
      </c>
      <c r="L5350" s="45">
        <v>1</v>
      </c>
      <c r="M5350" s="47">
        <v>1E-4</v>
      </c>
      <c r="P5350" s="49" t="s">
        <v>24456</v>
      </c>
      <c r="Q5350" s="48">
        <v>1</v>
      </c>
      <c r="R5350" s="50">
        <v>1E-4</v>
      </c>
    </row>
    <row r="5351" spans="11:18" x14ac:dyDescent="0.35">
      <c r="K5351" s="46" t="s">
        <v>20801</v>
      </c>
      <c r="L5351" s="45">
        <v>1</v>
      </c>
      <c r="M5351" s="47">
        <v>1E-4</v>
      </c>
      <c r="P5351" s="49" t="s">
        <v>26964</v>
      </c>
      <c r="Q5351" s="48">
        <v>1</v>
      </c>
      <c r="R5351" s="50">
        <v>1E-4</v>
      </c>
    </row>
    <row r="5352" spans="11:18" x14ac:dyDescent="0.35">
      <c r="K5352" s="46" t="s">
        <v>15797</v>
      </c>
      <c r="L5352" s="45">
        <v>1</v>
      </c>
      <c r="M5352" s="47">
        <v>1E-4</v>
      </c>
      <c r="P5352" s="49" t="s">
        <v>12105</v>
      </c>
      <c r="Q5352" s="48">
        <v>1</v>
      </c>
      <c r="R5352" s="50">
        <v>1E-4</v>
      </c>
    </row>
    <row r="5353" spans="11:18" x14ac:dyDescent="0.35">
      <c r="K5353" s="46" t="s">
        <v>17376</v>
      </c>
      <c r="L5353" s="45">
        <v>1</v>
      </c>
      <c r="M5353" s="47">
        <v>1E-4</v>
      </c>
      <c r="P5353" s="49" t="s">
        <v>9916</v>
      </c>
      <c r="Q5353" s="48">
        <v>1</v>
      </c>
      <c r="R5353" s="50">
        <v>1E-4</v>
      </c>
    </row>
    <row r="5354" spans="11:18" x14ac:dyDescent="0.35">
      <c r="K5354" s="46" t="s">
        <v>28677</v>
      </c>
      <c r="L5354" s="45">
        <v>1</v>
      </c>
      <c r="M5354" s="47">
        <v>1E-4</v>
      </c>
      <c r="P5354" s="49" t="s">
        <v>21702</v>
      </c>
      <c r="Q5354" s="48">
        <v>1</v>
      </c>
      <c r="R5354" s="50">
        <v>1E-4</v>
      </c>
    </row>
    <row r="5355" spans="11:18" x14ac:dyDescent="0.35">
      <c r="K5355" s="46" t="s">
        <v>17126</v>
      </c>
      <c r="L5355" s="45">
        <v>1</v>
      </c>
      <c r="M5355" s="47">
        <v>1E-4</v>
      </c>
      <c r="P5355" s="49" t="s">
        <v>17720</v>
      </c>
      <c r="Q5355" s="48">
        <v>1</v>
      </c>
      <c r="R5355" s="50">
        <v>1E-4</v>
      </c>
    </row>
    <row r="5356" spans="11:18" x14ac:dyDescent="0.35">
      <c r="K5356" s="46" t="s">
        <v>17301</v>
      </c>
      <c r="L5356" s="45">
        <v>1</v>
      </c>
      <c r="M5356" s="47">
        <v>1E-4</v>
      </c>
      <c r="P5356" s="49" t="s">
        <v>11744</v>
      </c>
      <c r="Q5356" s="48">
        <v>1</v>
      </c>
      <c r="R5356" s="50">
        <v>1E-4</v>
      </c>
    </row>
    <row r="5357" spans="11:18" x14ac:dyDescent="0.35">
      <c r="K5357" s="46" t="s">
        <v>30782</v>
      </c>
      <c r="L5357" s="45">
        <v>1</v>
      </c>
      <c r="M5357" s="47">
        <v>1E-4</v>
      </c>
      <c r="P5357" s="49" t="s">
        <v>36217</v>
      </c>
      <c r="Q5357" s="48">
        <v>1</v>
      </c>
      <c r="R5357" s="50">
        <v>1E-4</v>
      </c>
    </row>
    <row r="5358" spans="11:18" x14ac:dyDescent="0.35">
      <c r="K5358" s="46" t="s">
        <v>35723</v>
      </c>
      <c r="L5358" s="45">
        <v>1</v>
      </c>
      <c r="M5358" s="47">
        <v>1E-4</v>
      </c>
      <c r="P5358" s="49" t="s">
        <v>443</v>
      </c>
      <c r="Q5358" s="48">
        <v>1</v>
      </c>
      <c r="R5358" s="50">
        <v>1E-4</v>
      </c>
    </row>
    <row r="5359" spans="11:18" x14ac:dyDescent="0.35">
      <c r="K5359" s="46" t="s">
        <v>33308</v>
      </c>
      <c r="L5359" s="45">
        <v>1</v>
      </c>
      <c r="M5359" s="47">
        <v>1E-4</v>
      </c>
      <c r="P5359" s="49" t="s">
        <v>12128</v>
      </c>
      <c r="Q5359" s="48">
        <v>1</v>
      </c>
      <c r="R5359" s="50">
        <v>1E-4</v>
      </c>
    </row>
    <row r="5360" spans="11:18" x14ac:dyDescent="0.35">
      <c r="K5360" s="46" t="s">
        <v>21434</v>
      </c>
      <c r="L5360" s="45">
        <v>1</v>
      </c>
      <c r="M5360" s="47">
        <v>1E-4</v>
      </c>
      <c r="P5360" s="49" t="s">
        <v>19299</v>
      </c>
      <c r="Q5360" s="48">
        <v>1</v>
      </c>
      <c r="R5360" s="50">
        <v>1E-4</v>
      </c>
    </row>
    <row r="5361" spans="11:18" x14ac:dyDescent="0.35">
      <c r="K5361" s="46" t="s">
        <v>24103</v>
      </c>
      <c r="L5361" s="45">
        <v>1</v>
      </c>
      <c r="M5361" s="47">
        <v>1E-4</v>
      </c>
      <c r="P5361" s="49" t="s">
        <v>21595</v>
      </c>
      <c r="Q5361" s="48">
        <v>1</v>
      </c>
      <c r="R5361" s="50">
        <v>1E-4</v>
      </c>
    </row>
    <row r="5362" spans="11:18" x14ac:dyDescent="0.35">
      <c r="K5362" s="46" t="s">
        <v>1754</v>
      </c>
      <c r="L5362" s="45">
        <v>1</v>
      </c>
      <c r="M5362" s="47">
        <v>1E-4</v>
      </c>
      <c r="P5362" s="49" t="s">
        <v>23176</v>
      </c>
      <c r="Q5362" s="48">
        <v>1</v>
      </c>
      <c r="R5362" s="50">
        <v>1E-4</v>
      </c>
    </row>
    <row r="5363" spans="11:18" x14ac:dyDescent="0.35">
      <c r="K5363" s="46" t="s">
        <v>22994</v>
      </c>
      <c r="L5363" s="45">
        <v>1</v>
      </c>
      <c r="M5363" s="47">
        <v>1E-4</v>
      </c>
      <c r="P5363" s="49" t="s">
        <v>16619</v>
      </c>
      <c r="Q5363" s="48">
        <v>1</v>
      </c>
      <c r="R5363" s="50">
        <v>1E-4</v>
      </c>
    </row>
    <row r="5364" spans="11:18" x14ac:dyDescent="0.35">
      <c r="K5364" s="46" t="s">
        <v>24512</v>
      </c>
      <c r="L5364" s="45">
        <v>1</v>
      </c>
      <c r="M5364" s="47">
        <v>1E-4</v>
      </c>
      <c r="P5364" s="49" t="s">
        <v>23390</v>
      </c>
      <c r="Q5364" s="48">
        <v>1</v>
      </c>
      <c r="R5364" s="50">
        <v>1E-4</v>
      </c>
    </row>
    <row r="5365" spans="11:18" x14ac:dyDescent="0.35">
      <c r="K5365" s="46" t="s">
        <v>27120</v>
      </c>
      <c r="L5365" s="45">
        <v>1</v>
      </c>
      <c r="M5365" s="47">
        <v>1E-4</v>
      </c>
      <c r="P5365" s="49" t="s">
        <v>31121</v>
      </c>
      <c r="Q5365" s="48">
        <v>1</v>
      </c>
      <c r="R5365" s="50">
        <v>1E-4</v>
      </c>
    </row>
    <row r="5366" spans="11:18" x14ac:dyDescent="0.35">
      <c r="K5366" s="46" t="s">
        <v>13266</v>
      </c>
      <c r="L5366" s="45">
        <v>1</v>
      </c>
      <c r="M5366" s="47">
        <v>1E-4</v>
      </c>
      <c r="P5366" s="49" t="s">
        <v>17236</v>
      </c>
      <c r="Q5366" s="48">
        <v>1</v>
      </c>
      <c r="R5366" s="50">
        <v>1E-4</v>
      </c>
    </row>
    <row r="5367" spans="11:18" x14ac:dyDescent="0.35">
      <c r="K5367" s="46" t="s">
        <v>21187</v>
      </c>
      <c r="L5367" s="45">
        <v>1</v>
      </c>
      <c r="M5367" s="47">
        <v>1E-4</v>
      </c>
      <c r="P5367" s="49" t="s">
        <v>25717</v>
      </c>
      <c r="Q5367" s="48">
        <v>1</v>
      </c>
      <c r="R5367" s="50">
        <v>1E-4</v>
      </c>
    </row>
    <row r="5368" spans="11:18" x14ac:dyDescent="0.35">
      <c r="K5368" s="46" t="s">
        <v>29706</v>
      </c>
      <c r="L5368" s="45">
        <v>1</v>
      </c>
      <c r="M5368" s="47">
        <v>1E-4</v>
      </c>
      <c r="P5368" s="49" t="s">
        <v>19637</v>
      </c>
      <c r="Q5368" s="48">
        <v>1</v>
      </c>
      <c r="R5368" s="50">
        <v>1E-4</v>
      </c>
    </row>
    <row r="5369" spans="11:18" x14ac:dyDescent="0.35">
      <c r="K5369" s="46" t="s">
        <v>26019</v>
      </c>
      <c r="L5369" s="45">
        <v>1</v>
      </c>
      <c r="M5369" s="47">
        <v>1E-4</v>
      </c>
      <c r="P5369" s="49" t="s">
        <v>17904</v>
      </c>
      <c r="Q5369" s="48">
        <v>1</v>
      </c>
      <c r="R5369" s="50">
        <v>1E-4</v>
      </c>
    </row>
    <row r="5370" spans="11:18" x14ac:dyDescent="0.35">
      <c r="K5370" s="46" t="s">
        <v>2061</v>
      </c>
      <c r="L5370" s="45">
        <v>1</v>
      </c>
      <c r="M5370" s="47">
        <v>1E-4</v>
      </c>
      <c r="P5370" s="49" t="s">
        <v>5135</v>
      </c>
      <c r="Q5370" s="48">
        <v>1</v>
      </c>
      <c r="R5370" s="50">
        <v>1E-4</v>
      </c>
    </row>
    <row r="5371" spans="11:18" x14ac:dyDescent="0.35">
      <c r="K5371" s="46" t="s">
        <v>22596</v>
      </c>
      <c r="L5371" s="45">
        <v>1</v>
      </c>
      <c r="M5371" s="47">
        <v>1E-4</v>
      </c>
      <c r="P5371" s="49" t="s">
        <v>10120</v>
      </c>
      <c r="Q5371" s="48">
        <v>1</v>
      </c>
      <c r="R5371" s="50">
        <v>1E-4</v>
      </c>
    </row>
    <row r="5372" spans="11:18" x14ac:dyDescent="0.35">
      <c r="K5372" s="46" t="s">
        <v>22520</v>
      </c>
      <c r="L5372" s="45">
        <v>1</v>
      </c>
      <c r="M5372" s="47">
        <v>1E-4</v>
      </c>
      <c r="P5372" s="49" t="s">
        <v>28364</v>
      </c>
      <c r="Q5372" s="48">
        <v>1</v>
      </c>
      <c r="R5372" s="50">
        <v>1E-4</v>
      </c>
    </row>
    <row r="5373" spans="11:18" x14ac:dyDescent="0.35">
      <c r="K5373" s="46" t="s">
        <v>8924</v>
      </c>
      <c r="L5373" s="45">
        <v>1</v>
      </c>
      <c r="M5373" s="47">
        <v>1E-4</v>
      </c>
      <c r="P5373" s="49" t="s">
        <v>9823</v>
      </c>
      <c r="Q5373" s="48">
        <v>1</v>
      </c>
      <c r="R5373" s="50">
        <v>1E-4</v>
      </c>
    </row>
    <row r="5374" spans="11:18" x14ac:dyDescent="0.35">
      <c r="K5374" s="46" t="s">
        <v>32786</v>
      </c>
      <c r="L5374" s="45">
        <v>1</v>
      </c>
      <c r="M5374" s="47">
        <v>1E-4</v>
      </c>
      <c r="P5374" s="49" t="s">
        <v>8304</v>
      </c>
      <c r="Q5374" s="48">
        <v>1</v>
      </c>
      <c r="R5374" s="50">
        <v>1E-4</v>
      </c>
    </row>
    <row r="5375" spans="11:18" x14ac:dyDescent="0.35">
      <c r="K5375" s="46" t="s">
        <v>23135</v>
      </c>
      <c r="L5375" s="45">
        <v>1</v>
      </c>
      <c r="M5375" s="47">
        <v>1E-4</v>
      </c>
      <c r="P5375" s="49" t="s">
        <v>26722</v>
      </c>
      <c r="Q5375" s="48">
        <v>1</v>
      </c>
      <c r="R5375" s="50">
        <v>1E-4</v>
      </c>
    </row>
    <row r="5376" spans="11:18" x14ac:dyDescent="0.35">
      <c r="K5376" s="46" t="s">
        <v>20384</v>
      </c>
      <c r="L5376" s="45">
        <v>1</v>
      </c>
      <c r="M5376" s="47">
        <v>1E-4</v>
      </c>
      <c r="P5376" s="49" t="s">
        <v>11623</v>
      </c>
      <c r="Q5376" s="48">
        <v>1</v>
      </c>
      <c r="R5376" s="50">
        <v>1E-4</v>
      </c>
    </row>
    <row r="5377" spans="11:18" x14ac:dyDescent="0.35">
      <c r="K5377" s="46" t="s">
        <v>22862</v>
      </c>
      <c r="L5377" s="45">
        <v>1</v>
      </c>
      <c r="M5377" s="47">
        <v>1E-4</v>
      </c>
      <c r="P5377" s="49" t="s">
        <v>21289</v>
      </c>
      <c r="Q5377" s="48">
        <v>1</v>
      </c>
      <c r="R5377" s="50">
        <v>1E-4</v>
      </c>
    </row>
    <row r="5378" spans="11:18" x14ac:dyDescent="0.35">
      <c r="K5378" s="46" t="s">
        <v>35970</v>
      </c>
      <c r="L5378" s="45">
        <v>1</v>
      </c>
      <c r="M5378" s="47">
        <v>1E-4</v>
      </c>
      <c r="P5378" s="49" t="s">
        <v>10564</v>
      </c>
      <c r="Q5378" s="48">
        <v>1</v>
      </c>
      <c r="R5378" s="50">
        <v>1E-4</v>
      </c>
    </row>
    <row r="5379" spans="11:18" x14ac:dyDescent="0.35">
      <c r="K5379" s="46" t="s">
        <v>27675</v>
      </c>
      <c r="L5379" s="45">
        <v>1</v>
      </c>
      <c r="M5379" s="47">
        <v>1E-4</v>
      </c>
      <c r="P5379" s="49" t="s">
        <v>2962</v>
      </c>
      <c r="Q5379" s="48">
        <v>1</v>
      </c>
      <c r="R5379" s="50">
        <v>1E-4</v>
      </c>
    </row>
    <row r="5380" spans="11:18" x14ac:dyDescent="0.35">
      <c r="K5380" s="46" t="s">
        <v>9934</v>
      </c>
      <c r="L5380" s="45">
        <v>1</v>
      </c>
      <c r="M5380" s="47">
        <v>1E-4</v>
      </c>
      <c r="P5380" s="49" t="s">
        <v>10591</v>
      </c>
      <c r="Q5380" s="48">
        <v>1</v>
      </c>
      <c r="R5380" s="50">
        <v>1E-4</v>
      </c>
    </row>
    <row r="5381" spans="11:18" x14ac:dyDescent="0.35">
      <c r="K5381" s="46" t="s">
        <v>33916</v>
      </c>
      <c r="L5381" s="45">
        <v>1</v>
      </c>
      <c r="M5381" s="47">
        <v>1E-4</v>
      </c>
      <c r="P5381" s="49" t="s">
        <v>13077</v>
      </c>
      <c r="Q5381" s="48">
        <v>1</v>
      </c>
      <c r="R5381" s="50">
        <v>1E-4</v>
      </c>
    </row>
    <row r="5382" spans="11:18" x14ac:dyDescent="0.35">
      <c r="K5382" s="46" t="s">
        <v>4867</v>
      </c>
      <c r="L5382" s="45">
        <v>1</v>
      </c>
      <c r="M5382" s="47">
        <v>1E-4</v>
      </c>
      <c r="P5382" s="49" t="s">
        <v>30576</v>
      </c>
      <c r="Q5382" s="48">
        <v>1</v>
      </c>
      <c r="R5382" s="50">
        <v>1E-4</v>
      </c>
    </row>
    <row r="5383" spans="11:18" x14ac:dyDescent="0.35">
      <c r="K5383" s="46" t="s">
        <v>26713</v>
      </c>
      <c r="L5383" s="45">
        <v>1</v>
      </c>
      <c r="M5383" s="47">
        <v>1E-4</v>
      </c>
      <c r="P5383" s="49" t="s">
        <v>5904</v>
      </c>
      <c r="Q5383" s="48">
        <v>1</v>
      </c>
      <c r="R5383" s="50">
        <v>1E-4</v>
      </c>
    </row>
    <row r="5384" spans="11:18" x14ac:dyDescent="0.35">
      <c r="K5384" s="46" t="s">
        <v>12667</v>
      </c>
      <c r="L5384" s="45">
        <v>1</v>
      </c>
      <c r="M5384" s="47">
        <v>1E-4</v>
      </c>
      <c r="P5384" s="49" t="s">
        <v>20269</v>
      </c>
      <c r="Q5384" s="48">
        <v>1</v>
      </c>
      <c r="R5384" s="50">
        <v>1E-4</v>
      </c>
    </row>
    <row r="5385" spans="11:18" x14ac:dyDescent="0.35">
      <c r="K5385" s="46" t="s">
        <v>4787</v>
      </c>
      <c r="L5385" s="45">
        <v>1</v>
      </c>
      <c r="M5385" s="47">
        <v>1E-4</v>
      </c>
      <c r="P5385" s="49" t="s">
        <v>12486</v>
      </c>
      <c r="Q5385" s="48">
        <v>1</v>
      </c>
      <c r="R5385" s="50">
        <v>1E-4</v>
      </c>
    </row>
    <row r="5386" spans="11:18" x14ac:dyDescent="0.35">
      <c r="K5386" s="46" t="s">
        <v>9128</v>
      </c>
      <c r="L5386" s="45">
        <v>1</v>
      </c>
      <c r="M5386" s="47">
        <v>1E-4</v>
      </c>
      <c r="P5386" s="49" t="s">
        <v>8860</v>
      </c>
      <c r="Q5386" s="48">
        <v>1</v>
      </c>
      <c r="R5386" s="50">
        <v>1E-4</v>
      </c>
    </row>
    <row r="5387" spans="11:18" x14ac:dyDescent="0.35">
      <c r="K5387" s="46" t="s">
        <v>34382</v>
      </c>
      <c r="L5387" s="45">
        <v>1</v>
      </c>
      <c r="M5387" s="47">
        <v>1E-4</v>
      </c>
      <c r="P5387" s="49" t="s">
        <v>4848</v>
      </c>
      <c r="Q5387" s="48">
        <v>1</v>
      </c>
      <c r="R5387" s="50">
        <v>1E-4</v>
      </c>
    </row>
    <row r="5388" spans="11:18" x14ac:dyDescent="0.35">
      <c r="K5388" s="46" t="s">
        <v>29236</v>
      </c>
      <c r="L5388" s="45">
        <v>1</v>
      </c>
      <c r="M5388" s="47">
        <v>1E-4</v>
      </c>
      <c r="P5388" s="49" t="s">
        <v>31866</v>
      </c>
      <c r="Q5388" s="48">
        <v>1</v>
      </c>
      <c r="R5388" s="50">
        <v>1E-4</v>
      </c>
    </row>
    <row r="5389" spans="11:18" x14ac:dyDescent="0.35">
      <c r="K5389" s="46" t="s">
        <v>10750</v>
      </c>
      <c r="L5389" s="45">
        <v>1</v>
      </c>
      <c r="M5389" s="47">
        <v>1E-4</v>
      </c>
      <c r="P5389" s="49" t="s">
        <v>6192</v>
      </c>
      <c r="Q5389" s="48">
        <v>1</v>
      </c>
      <c r="R5389" s="50">
        <v>1E-4</v>
      </c>
    </row>
    <row r="5390" spans="11:18" x14ac:dyDescent="0.35">
      <c r="K5390" s="46" t="s">
        <v>22866</v>
      </c>
      <c r="L5390" s="45">
        <v>1</v>
      </c>
      <c r="M5390" s="47">
        <v>1E-4</v>
      </c>
      <c r="P5390" s="49" t="s">
        <v>24410</v>
      </c>
      <c r="Q5390" s="48">
        <v>1</v>
      </c>
      <c r="R5390" s="50">
        <v>1E-4</v>
      </c>
    </row>
    <row r="5391" spans="11:18" x14ac:dyDescent="0.35">
      <c r="K5391" s="46" t="s">
        <v>28666</v>
      </c>
      <c r="L5391" s="45">
        <v>1</v>
      </c>
      <c r="M5391" s="47">
        <v>1E-4</v>
      </c>
      <c r="P5391" s="49" t="s">
        <v>3582</v>
      </c>
      <c r="Q5391" s="48">
        <v>1</v>
      </c>
      <c r="R5391" s="50">
        <v>1E-4</v>
      </c>
    </row>
    <row r="5392" spans="11:18" x14ac:dyDescent="0.35">
      <c r="K5392" s="46" t="s">
        <v>32614</v>
      </c>
      <c r="L5392" s="45">
        <v>1</v>
      </c>
      <c r="M5392" s="47">
        <v>1E-4</v>
      </c>
      <c r="P5392" s="49" t="s">
        <v>3415</v>
      </c>
      <c r="Q5392" s="48">
        <v>1</v>
      </c>
      <c r="R5392" s="50">
        <v>1E-4</v>
      </c>
    </row>
    <row r="5393" spans="11:18" x14ac:dyDescent="0.35">
      <c r="K5393" s="46" t="s">
        <v>26675</v>
      </c>
      <c r="L5393" s="45">
        <v>1</v>
      </c>
      <c r="M5393" s="47">
        <v>1E-4</v>
      </c>
      <c r="P5393" s="49" t="s">
        <v>7539</v>
      </c>
      <c r="Q5393" s="48">
        <v>1</v>
      </c>
      <c r="R5393" s="50">
        <v>1E-4</v>
      </c>
    </row>
    <row r="5394" spans="11:18" x14ac:dyDescent="0.35">
      <c r="K5394" s="46" t="s">
        <v>20007</v>
      </c>
      <c r="L5394" s="45">
        <v>1</v>
      </c>
      <c r="M5394" s="47">
        <v>1E-4</v>
      </c>
      <c r="P5394" s="49" t="s">
        <v>24128</v>
      </c>
      <c r="Q5394" s="48">
        <v>1</v>
      </c>
      <c r="R5394" s="50">
        <v>1E-4</v>
      </c>
    </row>
    <row r="5395" spans="11:18" x14ac:dyDescent="0.35">
      <c r="K5395" s="46" t="s">
        <v>19621</v>
      </c>
      <c r="L5395" s="45">
        <v>1</v>
      </c>
      <c r="M5395" s="47">
        <v>1E-4</v>
      </c>
      <c r="P5395" s="49" t="s">
        <v>2275</v>
      </c>
      <c r="Q5395" s="48">
        <v>1</v>
      </c>
      <c r="R5395" s="50">
        <v>1E-4</v>
      </c>
    </row>
    <row r="5396" spans="11:18" x14ac:dyDescent="0.35">
      <c r="K5396" s="46" t="s">
        <v>33773</v>
      </c>
      <c r="L5396" s="45">
        <v>1</v>
      </c>
      <c r="M5396" s="47">
        <v>1E-4</v>
      </c>
      <c r="P5396" s="49" t="s">
        <v>1958</v>
      </c>
      <c r="Q5396" s="48">
        <v>1</v>
      </c>
      <c r="R5396" s="50">
        <v>1E-4</v>
      </c>
    </row>
    <row r="5397" spans="11:18" x14ac:dyDescent="0.35">
      <c r="K5397" s="46" t="s">
        <v>14040</v>
      </c>
      <c r="L5397" s="45">
        <v>1</v>
      </c>
      <c r="M5397" s="47">
        <v>1E-4</v>
      </c>
      <c r="P5397" s="49" t="s">
        <v>18954</v>
      </c>
      <c r="Q5397" s="48">
        <v>1</v>
      </c>
      <c r="R5397" s="50">
        <v>1E-4</v>
      </c>
    </row>
    <row r="5398" spans="11:18" x14ac:dyDescent="0.35">
      <c r="K5398" s="46" t="s">
        <v>8373</v>
      </c>
      <c r="L5398" s="45">
        <v>1</v>
      </c>
      <c r="M5398" s="47">
        <v>1E-4</v>
      </c>
      <c r="P5398" s="49" t="s">
        <v>1978</v>
      </c>
      <c r="Q5398" s="48">
        <v>1</v>
      </c>
      <c r="R5398" s="50">
        <v>1E-4</v>
      </c>
    </row>
    <row r="5399" spans="11:18" x14ac:dyDescent="0.35">
      <c r="K5399" s="46" t="s">
        <v>794</v>
      </c>
      <c r="L5399" s="45">
        <v>1</v>
      </c>
      <c r="M5399" s="47">
        <v>1E-4</v>
      </c>
      <c r="P5399" s="49" t="s">
        <v>29507</v>
      </c>
      <c r="Q5399" s="48">
        <v>1</v>
      </c>
      <c r="R5399" s="50">
        <v>1E-4</v>
      </c>
    </row>
    <row r="5400" spans="11:18" x14ac:dyDescent="0.35">
      <c r="K5400" s="46" t="s">
        <v>27390</v>
      </c>
      <c r="L5400" s="45">
        <v>1</v>
      </c>
      <c r="M5400" s="47">
        <v>1E-4</v>
      </c>
      <c r="P5400" s="49" t="s">
        <v>33988</v>
      </c>
      <c r="Q5400" s="48">
        <v>1</v>
      </c>
      <c r="R5400" s="50">
        <v>1E-4</v>
      </c>
    </row>
    <row r="5401" spans="11:18" x14ac:dyDescent="0.35">
      <c r="K5401" s="46" t="s">
        <v>8122</v>
      </c>
      <c r="L5401" s="45">
        <v>1</v>
      </c>
      <c r="M5401" s="47">
        <v>1E-4</v>
      </c>
      <c r="P5401" s="49" t="s">
        <v>12600</v>
      </c>
      <c r="Q5401" s="48">
        <v>1</v>
      </c>
      <c r="R5401" s="50">
        <v>1E-4</v>
      </c>
    </row>
    <row r="5402" spans="11:18" x14ac:dyDescent="0.35">
      <c r="K5402" s="46" t="s">
        <v>29793</v>
      </c>
      <c r="L5402" s="45">
        <v>1</v>
      </c>
      <c r="M5402" s="47">
        <v>1E-4</v>
      </c>
      <c r="P5402" s="49" t="s">
        <v>2646</v>
      </c>
      <c r="Q5402" s="48">
        <v>1</v>
      </c>
      <c r="R5402" s="50">
        <v>1E-4</v>
      </c>
    </row>
    <row r="5403" spans="11:18" x14ac:dyDescent="0.35">
      <c r="K5403" s="46" t="s">
        <v>3711</v>
      </c>
      <c r="L5403" s="45">
        <v>1</v>
      </c>
      <c r="M5403" s="47">
        <v>1E-4</v>
      </c>
      <c r="P5403" s="49" t="s">
        <v>8585</v>
      </c>
      <c r="Q5403" s="48">
        <v>1</v>
      </c>
      <c r="R5403" s="50">
        <v>1E-4</v>
      </c>
    </row>
    <row r="5404" spans="11:18" x14ac:dyDescent="0.35">
      <c r="K5404" s="46" t="s">
        <v>29331</v>
      </c>
      <c r="L5404" s="45">
        <v>1</v>
      </c>
      <c r="M5404" s="47">
        <v>1E-4</v>
      </c>
      <c r="P5404" s="49" t="s">
        <v>27794</v>
      </c>
      <c r="Q5404" s="48">
        <v>1</v>
      </c>
      <c r="R5404" s="50">
        <v>1E-4</v>
      </c>
    </row>
    <row r="5405" spans="11:18" x14ac:dyDescent="0.35">
      <c r="K5405" s="46" t="s">
        <v>34778</v>
      </c>
      <c r="L5405" s="45">
        <v>1</v>
      </c>
      <c r="M5405" s="47">
        <v>1E-4</v>
      </c>
      <c r="P5405" s="49" t="s">
        <v>21049</v>
      </c>
      <c r="Q5405" s="48">
        <v>1</v>
      </c>
      <c r="R5405" s="50">
        <v>1E-4</v>
      </c>
    </row>
    <row r="5406" spans="11:18" x14ac:dyDescent="0.35">
      <c r="K5406" s="46" t="s">
        <v>26632</v>
      </c>
      <c r="L5406" s="45">
        <v>1</v>
      </c>
      <c r="M5406" s="47">
        <v>1E-4</v>
      </c>
      <c r="P5406" s="49" t="s">
        <v>28440</v>
      </c>
      <c r="Q5406" s="48">
        <v>1</v>
      </c>
      <c r="R5406" s="50">
        <v>1E-4</v>
      </c>
    </row>
    <row r="5407" spans="11:18" x14ac:dyDescent="0.35">
      <c r="K5407" s="46" t="s">
        <v>28267</v>
      </c>
      <c r="L5407" s="45">
        <v>1</v>
      </c>
      <c r="M5407" s="47">
        <v>1E-4</v>
      </c>
      <c r="P5407" s="49" t="s">
        <v>6741</v>
      </c>
      <c r="Q5407" s="48">
        <v>1</v>
      </c>
      <c r="R5407" s="50">
        <v>1E-4</v>
      </c>
    </row>
    <row r="5408" spans="11:18" x14ac:dyDescent="0.35">
      <c r="K5408" s="46" t="s">
        <v>34302</v>
      </c>
      <c r="L5408" s="45">
        <v>1</v>
      </c>
      <c r="M5408" s="47">
        <v>1E-4</v>
      </c>
      <c r="P5408" s="49" t="s">
        <v>15632</v>
      </c>
      <c r="Q5408" s="48">
        <v>1</v>
      </c>
      <c r="R5408" s="50">
        <v>1E-4</v>
      </c>
    </row>
    <row r="5409" spans="11:18" x14ac:dyDescent="0.35">
      <c r="K5409" s="46" t="s">
        <v>30280</v>
      </c>
      <c r="L5409" s="45">
        <v>1</v>
      </c>
      <c r="M5409" s="47">
        <v>1E-4</v>
      </c>
      <c r="P5409" s="49" t="s">
        <v>497</v>
      </c>
      <c r="Q5409" s="48">
        <v>1</v>
      </c>
      <c r="R5409" s="50">
        <v>1E-4</v>
      </c>
    </row>
    <row r="5410" spans="11:18" x14ac:dyDescent="0.35">
      <c r="K5410" s="46" t="s">
        <v>33321</v>
      </c>
      <c r="L5410" s="45">
        <v>1</v>
      </c>
      <c r="M5410" s="47">
        <v>1E-4</v>
      </c>
      <c r="P5410" s="49" t="s">
        <v>35496</v>
      </c>
      <c r="Q5410" s="48">
        <v>1</v>
      </c>
      <c r="R5410" s="50">
        <v>1E-4</v>
      </c>
    </row>
    <row r="5411" spans="11:18" x14ac:dyDescent="0.35">
      <c r="K5411" s="46" t="s">
        <v>20641</v>
      </c>
      <c r="L5411" s="45">
        <v>1</v>
      </c>
      <c r="M5411" s="47">
        <v>1E-4</v>
      </c>
      <c r="P5411" s="49" t="s">
        <v>10092</v>
      </c>
      <c r="Q5411" s="48">
        <v>1</v>
      </c>
      <c r="R5411" s="50">
        <v>1E-4</v>
      </c>
    </row>
    <row r="5412" spans="11:18" x14ac:dyDescent="0.35">
      <c r="K5412" s="46" t="s">
        <v>15359</v>
      </c>
      <c r="L5412" s="45">
        <v>1</v>
      </c>
      <c r="M5412" s="47">
        <v>1E-4</v>
      </c>
      <c r="P5412" s="49" t="s">
        <v>307</v>
      </c>
      <c r="Q5412" s="48">
        <v>1</v>
      </c>
      <c r="R5412" s="50">
        <v>1E-4</v>
      </c>
    </row>
    <row r="5413" spans="11:18" x14ac:dyDescent="0.35">
      <c r="K5413" s="46" t="s">
        <v>434</v>
      </c>
      <c r="L5413" s="45">
        <v>1</v>
      </c>
      <c r="M5413" s="47">
        <v>1E-4</v>
      </c>
      <c r="P5413" s="49" t="s">
        <v>35668</v>
      </c>
      <c r="Q5413" s="48">
        <v>1</v>
      </c>
      <c r="R5413" s="50">
        <v>1E-4</v>
      </c>
    </row>
    <row r="5414" spans="11:18" x14ac:dyDescent="0.35">
      <c r="K5414" s="46" t="s">
        <v>11818</v>
      </c>
      <c r="L5414" s="45">
        <v>1</v>
      </c>
      <c r="M5414" s="47">
        <v>1E-4</v>
      </c>
      <c r="P5414" s="49" t="s">
        <v>20863</v>
      </c>
      <c r="Q5414" s="48">
        <v>1</v>
      </c>
      <c r="R5414" s="50">
        <v>1E-4</v>
      </c>
    </row>
    <row r="5415" spans="11:18" x14ac:dyDescent="0.35">
      <c r="K5415" s="46" t="s">
        <v>19826</v>
      </c>
      <c r="L5415" s="45">
        <v>1</v>
      </c>
      <c r="M5415" s="47">
        <v>1E-4</v>
      </c>
      <c r="P5415" s="49" t="s">
        <v>23538</v>
      </c>
      <c r="Q5415" s="48">
        <v>1</v>
      </c>
      <c r="R5415" s="50">
        <v>1E-4</v>
      </c>
    </row>
    <row r="5416" spans="11:18" x14ac:dyDescent="0.35">
      <c r="K5416" s="46" t="s">
        <v>3876</v>
      </c>
      <c r="L5416" s="45">
        <v>1</v>
      </c>
      <c r="M5416" s="47">
        <v>1E-4</v>
      </c>
      <c r="P5416" s="49" t="s">
        <v>34498</v>
      </c>
      <c r="Q5416" s="48">
        <v>1</v>
      </c>
      <c r="R5416" s="50">
        <v>1E-4</v>
      </c>
    </row>
    <row r="5417" spans="11:18" x14ac:dyDescent="0.35">
      <c r="K5417" s="46" t="s">
        <v>2104</v>
      </c>
      <c r="L5417" s="45">
        <v>1</v>
      </c>
      <c r="M5417" s="47">
        <v>1E-4</v>
      </c>
      <c r="P5417" s="49" t="s">
        <v>25140</v>
      </c>
      <c r="Q5417" s="48">
        <v>1</v>
      </c>
      <c r="R5417" s="50">
        <v>1E-4</v>
      </c>
    </row>
    <row r="5418" spans="11:18" x14ac:dyDescent="0.35">
      <c r="K5418" s="46" t="s">
        <v>1244</v>
      </c>
      <c r="L5418" s="45">
        <v>1</v>
      </c>
      <c r="M5418" s="47">
        <v>1E-4</v>
      </c>
      <c r="P5418" s="49" t="s">
        <v>14094</v>
      </c>
      <c r="Q5418" s="48">
        <v>1</v>
      </c>
      <c r="R5418" s="50">
        <v>1E-4</v>
      </c>
    </row>
    <row r="5419" spans="11:18" x14ac:dyDescent="0.35">
      <c r="K5419" s="46" t="s">
        <v>23967</v>
      </c>
      <c r="L5419" s="45">
        <v>1</v>
      </c>
      <c r="M5419" s="47">
        <v>1E-4</v>
      </c>
      <c r="P5419" s="49" t="s">
        <v>16426</v>
      </c>
      <c r="Q5419" s="48">
        <v>1</v>
      </c>
      <c r="R5419" s="50">
        <v>1E-4</v>
      </c>
    </row>
    <row r="5420" spans="11:18" x14ac:dyDescent="0.35">
      <c r="K5420" s="46" t="s">
        <v>27255</v>
      </c>
      <c r="L5420" s="45">
        <v>1</v>
      </c>
      <c r="M5420" s="47">
        <v>1E-4</v>
      </c>
      <c r="P5420" s="49" t="s">
        <v>26056</v>
      </c>
      <c r="Q5420" s="48">
        <v>1</v>
      </c>
      <c r="R5420" s="50">
        <v>1E-4</v>
      </c>
    </row>
    <row r="5421" spans="11:18" x14ac:dyDescent="0.35">
      <c r="K5421" s="46" t="s">
        <v>24846</v>
      </c>
      <c r="L5421" s="45">
        <v>1</v>
      </c>
      <c r="M5421" s="47">
        <v>1E-4</v>
      </c>
      <c r="P5421" s="49" t="s">
        <v>11177</v>
      </c>
      <c r="Q5421" s="48">
        <v>1</v>
      </c>
      <c r="R5421" s="50">
        <v>1E-4</v>
      </c>
    </row>
    <row r="5422" spans="11:18" x14ac:dyDescent="0.35">
      <c r="K5422" s="46" t="s">
        <v>22610</v>
      </c>
      <c r="L5422" s="45">
        <v>1</v>
      </c>
      <c r="M5422" s="47">
        <v>1E-4</v>
      </c>
      <c r="P5422" s="49" t="s">
        <v>9946</v>
      </c>
      <c r="Q5422" s="48">
        <v>1</v>
      </c>
      <c r="R5422" s="50">
        <v>1E-4</v>
      </c>
    </row>
    <row r="5423" spans="11:18" x14ac:dyDescent="0.35">
      <c r="K5423" s="46" t="s">
        <v>33787</v>
      </c>
      <c r="L5423" s="45">
        <v>1</v>
      </c>
      <c r="M5423" s="47">
        <v>1E-4</v>
      </c>
      <c r="P5423" s="49" t="s">
        <v>33530</v>
      </c>
      <c r="Q5423" s="48">
        <v>1</v>
      </c>
      <c r="R5423" s="50">
        <v>1E-4</v>
      </c>
    </row>
    <row r="5424" spans="11:18" x14ac:dyDescent="0.35">
      <c r="K5424" s="46" t="s">
        <v>15738</v>
      </c>
      <c r="L5424" s="45">
        <v>1</v>
      </c>
      <c r="M5424" s="47">
        <v>1E-4</v>
      </c>
      <c r="P5424" s="49" t="s">
        <v>11607</v>
      </c>
      <c r="Q5424" s="48">
        <v>1</v>
      </c>
      <c r="R5424" s="50">
        <v>1E-4</v>
      </c>
    </row>
    <row r="5425" spans="11:18" x14ac:dyDescent="0.35">
      <c r="K5425" s="46" t="s">
        <v>27585</v>
      </c>
      <c r="L5425" s="45">
        <v>1</v>
      </c>
      <c r="M5425" s="47">
        <v>1E-4</v>
      </c>
      <c r="P5425" s="49" t="s">
        <v>30243</v>
      </c>
      <c r="Q5425" s="48">
        <v>1</v>
      </c>
      <c r="R5425" s="50">
        <v>1E-4</v>
      </c>
    </row>
    <row r="5426" spans="11:18" x14ac:dyDescent="0.35">
      <c r="K5426" s="46" t="s">
        <v>26187</v>
      </c>
      <c r="L5426" s="45">
        <v>1</v>
      </c>
      <c r="M5426" s="47">
        <v>1E-4</v>
      </c>
      <c r="P5426" s="49" t="s">
        <v>5735</v>
      </c>
      <c r="Q5426" s="48">
        <v>1</v>
      </c>
      <c r="R5426" s="50">
        <v>1E-4</v>
      </c>
    </row>
    <row r="5427" spans="11:18" x14ac:dyDescent="0.35">
      <c r="K5427" s="46" t="s">
        <v>20923</v>
      </c>
      <c r="L5427" s="45">
        <v>1</v>
      </c>
      <c r="M5427" s="47">
        <v>1E-4</v>
      </c>
      <c r="P5427" s="49" t="s">
        <v>16801</v>
      </c>
      <c r="Q5427" s="48">
        <v>1</v>
      </c>
      <c r="R5427" s="50">
        <v>1E-4</v>
      </c>
    </row>
    <row r="5428" spans="11:18" x14ac:dyDescent="0.35">
      <c r="K5428" s="46" t="s">
        <v>14526</v>
      </c>
      <c r="L5428" s="45">
        <v>1</v>
      </c>
      <c r="M5428" s="47">
        <v>1E-4</v>
      </c>
      <c r="P5428" s="49" t="s">
        <v>23995</v>
      </c>
      <c r="Q5428" s="48">
        <v>1</v>
      </c>
      <c r="R5428" s="50">
        <v>1E-4</v>
      </c>
    </row>
    <row r="5429" spans="11:18" x14ac:dyDescent="0.35">
      <c r="K5429" s="46" t="s">
        <v>6686</v>
      </c>
      <c r="L5429" s="45">
        <v>1</v>
      </c>
      <c r="M5429" s="47">
        <v>1E-4</v>
      </c>
      <c r="P5429" s="49" t="s">
        <v>32895</v>
      </c>
      <c r="Q5429" s="48">
        <v>1</v>
      </c>
      <c r="R5429" s="50">
        <v>1E-4</v>
      </c>
    </row>
    <row r="5430" spans="11:18" x14ac:dyDescent="0.35">
      <c r="K5430" s="46" t="s">
        <v>15022</v>
      </c>
      <c r="L5430" s="45">
        <v>1</v>
      </c>
      <c r="M5430" s="47">
        <v>1E-4</v>
      </c>
      <c r="P5430" s="49" t="s">
        <v>27166</v>
      </c>
      <c r="Q5430" s="48">
        <v>1</v>
      </c>
      <c r="R5430" s="50">
        <v>1E-4</v>
      </c>
    </row>
    <row r="5431" spans="11:18" x14ac:dyDescent="0.35">
      <c r="K5431" s="46" t="s">
        <v>8555</v>
      </c>
      <c r="L5431" s="45">
        <v>1</v>
      </c>
      <c r="M5431" s="47">
        <v>1E-4</v>
      </c>
      <c r="P5431" s="49" t="s">
        <v>29185</v>
      </c>
      <c r="Q5431" s="48">
        <v>1</v>
      </c>
      <c r="R5431" s="50">
        <v>1E-4</v>
      </c>
    </row>
    <row r="5432" spans="11:18" x14ac:dyDescent="0.35">
      <c r="K5432" s="46" t="s">
        <v>2309</v>
      </c>
      <c r="L5432" s="45">
        <v>1</v>
      </c>
      <c r="M5432" s="47">
        <v>1E-4</v>
      </c>
      <c r="P5432" s="49" t="s">
        <v>19610</v>
      </c>
      <c r="Q5432" s="48">
        <v>1</v>
      </c>
      <c r="R5432" s="50">
        <v>1E-4</v>
      </c>
    </row>
    <row r="5433" spans="11:18" x14ac:dyDescent="0.35">
      <c r="K5433" s="46" t="s">
        <v>35247</v>
      </c>
      <c r="L5433" s="45">
        <v>1</v>
      </c>
      <c r="M5433" s="47">
        <v>1E-4</v>
      </c>
      <c r="P5433" s="49" t="s">
        <v>29601</v>
      </c>
      <c r="Q5433" s="48">
        <v>1</v>
      </c>
      <c r="R5433" s="50">
        <v>1E-4</v>
      </c>
    </row>
    <row r="5434" spans="11:18" x14ac:dyDescent="0.35">
      <c r="K5434" s="46" t="s">
        <v>34129</v>
      </c>
      <c r="L5434" s="45">
        <v>1</v>
      </c>
      <c r="M5434" s="47">
        <v>1E-4</v>
      </c>
      <c r="P5434" s="49" t="s">
        <v>19845</v>
      </c>
      <c r="Q5434" s="48">
        <v>1</v>
      </c>
      <c r="R5434" s="50">
        <v>1E-4</v>
      </c>
    </row>
    <row r="5435" spans="11:18" x14ac:dyDescent="0.35">
      <c r="K5435" s="46" t="s">
        <v>1988</v>
      </c>
      <c r="L5435" s="45">
        <v>1</v>
      </c>
      <c r="M5435" s="47">
        <v>1E-4</v>
      </c>
      <c r="P5435" s="49" t="s">
        <v>32579</v>
      </c>
      <c r="Q5435" s="48">
        <v>1</v>
      </c>
      <c r="R5435" s="50">
        <v>1E-4</v>
      </c>
    </row>
    <row r="5436" spans="11:18" x14ac:dyDescent="0.35">
      <c r="K5436" s="46" t="s">
        <v>17425</v>
      </c>
      <c r="L5436" s="45">
        <v>1</v>
      </c>
      <c r="M5436" s="47">
        <v>1E-4</v>
      </c>
      <c r="P5436" s="49" t="s">
        <v>9645</v>
      </c>
      <c r="Q5436" s="48">
        <v>1</v>
      </c>
      <c r="R5436" s="50">
        <v>1E-4</v>
      </c>
    </row>
    <row r="5437" spans="11:18" x14ac:dyDescent="0.35">
      <c r="K5437" s="46" t="s">
        <v>34704</v>
      </c>
      <c r="L5437" s="45">
        <v>1</v>
      </c>
      <c r="M5437" s="47">
        <v>1E-4</v>
      </c>
      <c r="P5437" s="49" t="s">
        <v>17598</v>
      </c>
      <c r="Q5437" s="48">
        <v>1</v>
      </c>
      <c r="R5437" s="50">
        <v>1E-4</v>
      </c>
    </row>
    <row r="5438" spans="11:18" x14ac:dyDescent="0.35">
      <c r="K5438" s="46" t="s">
        <v>8547</v>
      </c>
      <c r="L5438" s="45">
        <v>1</v>
      </c>
      <c r="M5438" s="47">
        <v>1E-4</v>
      </c>
      <c r="P5438" s="49" t="s">
        <v>29348</v>
      </c>
      <c r="Q5438" s="48">
        <v>1</v>
      </c>
      <c r="R5438" s="50">
        <v>1E-4</v>
      </c>
    </row>
    <row r="5439" spans="11:18" x14ac:dyDescent="0.35">
      <c r="K5439" s="46" t="s">
        <v>20444</v>
      </c>
      <c r="L5439" s="45">
        <v>1</v>
      </c>
      <c r="M5439" s="47">
        <v>1E-4</v>
      </c>
      <c r="P5439" s="49" t="s">
        <v>19352</v>
      </c>
      <c r="Q5439" s="48">
        <v>1</v>
      </c>
      <c r="R5439" s="50">
        <v>1E-4</v>
      </c>
    </row>
    <row r="5440" spans="11:18" x14ac:dyDescent="0.35">
      <c r="K5440" s="46" t="s">
        <v>15543</v>
      </c>
      <c r="L5440" s="45">
        <v>1</v>
      </c>
      <c r="M5440" s="47">
        <v>1E-4</v>
      </c>
      <c r="P5440" s="49" t="s">
        <v>35967</v>
      </c>
      <c r="Q5440" s="48">
        <v>1</v>
      </c>
      <c r="R5440" s="50">
        <v>1E-4</v>
      </c>
    </row>
    <row r="5441" spans="11:18" x14ac:dyDescent="0.35">
      <c r="K5441" s="46" t="s">
        <v>7467</v>
      </c>
      <c r="L5441" s="45">
        <v>1</v>
      </c>
      <c r="M5441" s="47">
        <v>1E-4</v>
      </c>
      <c r="P5441" s="49" t="s">
        <v>1129</v>
      </c>
      <c r="Q5441" s="48">
        <v>1</v>
      </c>
      <c r="R5441" s="50">
        <v>1E-4</v>
      </c>
    </row>
    <row r="5442" spans="11:18" x14ac:dyDescent="0.35">
      <c r="K5442" s="46" t="s">
        <v>1041</v>
      </c>
      <c r="L5442" s="45">
        <v>1</v>
      </c>
      <c r="M5442" s="47">
        <v>1E-4</v>
      </c>
      <c r="P5442" s="49" t="s">
        <v>23504</v>
      </c>
      <c r="Q5442" s="48">
        <v>1</v>
      </c>
      <c r="R5442" s="50">
        <v>1E-4</v>
      </c>
    </row>
    <row r="5443" spans="11:18" x14ac:dyDescent="0.35">
      <c r="K5443" s="46" t="s">
        <v>5309</v>
      </c>
      <c r="L5443" s="45">
        <v>1</v>
      </c>
      <c r="M5443" s="47">
        <v>1E-4</v>
      </c>
      <c r="P5443" s="49" t="s">
        <v>26967</v>
      </c>
      <c r="Q5443" s="48">
        <v>1</v>
      </c>
      <c r="R5443" s="50">
        <v>1E-4</v>
      </c>
    </row>
    <row r="5444" spans="11:18" x14ac:dyDescent="0.35">
      <c r="K5444" s="46" t="s">
        <v>30792</v>
      </c>
      <c r="L5444" s="45">
        <v>1</v>
      </c>
      <c r="M5444" s="47">
        <v>1E-4</v>
      </c>
      <c r="P5444" s="49" t="s">
        <v>34418</v>
      </c>
      <c r="Q5444" s="48">
        <v>1</v>
      </c>
      <c r="R5444" s="50">
        <v>1E-4</v>
      </c>
    </row>
    <row r="5445" spans="11:18" x14ac:dyDescent="0.35">
      <c r="K5445" s="46" t="s">
        <v>23126</v>
      </c>
      <c r="L5445" s="45">
        <v>1</v>
      </c>
      <c r="M5445" s="47">
        <v>1E-4</v>
      </c>
      <c r="P5445" s="49" t="s">
        <v>28919</v>
      </c>
      <c r="Q5445" s="48">
        <v>1</v>
      </c>
      <c r="R5445" s="50">
        <v>1E-4</v>
      </c>
    </row>
    <row r="5446" spans="11:18" x14ac:dyDescent="0.35">
      <c r="K5446" s="46" t="s">
        <v>34564</v>
      </c>
      <c r="L5446" s="45">
        <v>1</v>
      </c>
      <c r="M5446" s="47">
        <v>1E-4</v>
      </c>
      <c r="P5446" s="49" t="s">
        <v>1807</v>
      </c>
      <c r="Q5446" s="48">
        <v>1</v>
      </c>
      <c r="R5446" s="50">
        <v>1E-4</v>
      </c>
    </row>
    <row r="5447" spans="11:18" x14ac:dyDescent="0.35">
      <c r="K5447" s="46" t="s">
        <v>18197</v>
      </c>
      <c r="L5447" s="45">
        <v>1</v>
      </c>
      <c r="M5447" s="47">
        <v>1E-4</v>
      </c>
      <c r="P5447" s="49" t="s">
        <v>5382</v>
      </c>
      <c r="Q5447" s="48">
        <v>1</v>
      </c>
      <c r="R5447" s="50">
        <v>1E-4</v>
      </c>
    </row>
    <row r="5448" spans="11:18" x14ac:dyDescent="0.35">
      <c r="K5448" s="46" t="s">
        <v>22733</v>
      </c>
      <c r="L5448" s="45">
        <v>1</v>
      </c>
      <c r="M5448" s="47">
        <v>1E-4</v>
      </c>
      <c r="P5448" s="49" t="s">
        <v>9379</v>
      </c>
      <c r="Q5448" s="48">
        <v>1</v>
      </c>
      <c r="R5448" s="50">
        <v>1E-4</v>
      </c>
    </row>
    <row r="5449" spans="11:18" x14ac:dyDescent="0.35">
      <c r="K5449" s="46" t="s">
        <v>14264</v>
      </c>
      <c r="L5449" s="45">
        <v>1</v>
      </c>
      <c r="M5449" s="47">
        <v>1E-4</v>
      </c>
      <c r="P5449" s="49" t="s">
        <v>27543</v>
      </c>
      <c r="Q5449" s="48">
        <v>1</v>
      </c>
      <c r="R5449" s="50">
        <v>1E-4</v>
      </c>
    </row>
    <row r="5450" spans="11:18" x14ac:dyDescent="0.35">
      <c r="K5450" s="46" t="s">
        <v>28581</v>
      </c>
      <c r="L5450" s="45">
        <v>1</v>
      </c>
      <c r="M5450" s="47">
        <v>1E-4</v>
      </c>
      <c r="P5450" s="49" t="s">
        <v>32082</v>
      </c>
      <c r="Q5450" s="48">
        <v>1</v>
      </c>
      <c r="R5450" s="50">
        <v>1E-4</v>
      </c>
    </row>
    <row r="5451" spans="11:18" x14ac:dyDescent="0.35">
      <c r="K5451" s="46" t="s">
        <v>11172</v>
      </c>
      <c r="L5451" s="45">
        <v>1</v>
      </c>
      <c r="M5451" s="47">
        <v>1E-4</v>
      </c>
      <c r="P5451" s="49" t="s">
        <v>26278</v>
      </c>
      <c r="Q5451" s="48">
        <v>1</v>
      </c>
      <c r="R5451" s="50">
        <v>1E-4</v>
      </c>
    </row>
    <row r="5452" spans="11:18" x14ac:dyDescent="0.35">
      <c r="K5452" s="46" t="s">
        <v>21224</v>
      </c>
      <c r="L5452" s="45">
        <v>1</v>
      </c>
      <c r="M5452" s="47">
        <v>1E-4</v>
      </c>
      <c r="P5452" s="49" t="s">
        <v>19423</v>
      </c>
      <c r="Q5452" s="48">
        <v>1</v>
      </c>
      <c r="R5452" s="50">
        <v>1E-4</v>
      </c>
    </row>
    <row r="5453" spans="11:18" x14ac:dyDescent="0.35">
      <c r="K5453" s="46" t="s">
        <v>11898</v>
      </c>
      <c r="L5453" s="45">
        <v>1</v>
      </c>
      <c r="M5453" s="47">
        <v>1E-4</v>
      </c>
      <c r="P5453" s="49" t="s">
        <v>24916</v>
      </c>
      <c r="Q5453" s="48">
        <v>1</v>
      </c>
      <c r="R5453" s="50">
        <v>1E-4</v>
      </c>
    </row>
    <row r="5454" spans="11:18" x14ac:dyDescent="0.35">
      <c r="K5454" s="46" t="s">
        <v>8614</v>
      </c>
      <c r="L5454" s="45">
        <v>1</v>
      </c>
      <c r="M5454" s="47">
        <v>1E-4</v>
      </c>
      <c r="P5454" s="49" t="s">
        <v>19575</v>
      </c>
      <c r="Q5454" s="48">
        <v>1</v>
      </c>
      <c r="R5454" s="50">
        <v>1E-4</v>
      </c>
    </row>
    <row r="5455" spans="11:18" x14ac:dyDescent="0.35">
      <c r="K5455" s="46" t="s">
        <v>30644</v>
      </c>
      <c r="L5455" s="45">
        <v>1</v>
      </c>
      <c r="M5455" s="47">
        <v>1E-4</v>
      </c>
      <c r="P5455" s="49" t="s">
        <v>1624</v>
      </c>
      <c r="Q5455" s="48">
        <v>1</v>
      </c>
      <c r="R5455" s="50">
        <v>1E-4</v>
      </c>
    </row>
    <row r="5456" spans="11:18" x14ac:dyDescent="0.35">
      <c r="K5456" s="46" t="s">
        <v>3347</v>
      </c>
      <c r="L5456" s="45">
        <v>1</v>
      </c>
      <c r="M5456" s="47">
        <v>1E-4</v>
      </c>
      <c r="P5456" s="49" t="s">
        <v>17823</v>
      </c>
      <c r="Q5456" s="48">
        <v>1</v>
      </c>
      <c r="R5456" s="50">
        <v>1E-4</v>
      </c>
    </row>
    <row r="5457" spans="11:18" x14ac:dyDescent="0.35">
      <c r="K5457" s="46" t="s">
        <v>27033</v>
      </c>
      <c r="L5457" s="45">
        <v>1</v>
      </c>
      <c r="M5457" s="47">
        <v>1E-4</v>
      </c>
      <c r="P5457" s="49" t="s">
        <v>9881</v>
      </c>
      <c r="Q5457" s="48">
        <v>1</v>
      </c>
      <c r="R5457" s="50">
        <v>1E-4</v>
      </c>
    </row>
    <row r="5458" spans="11:18" x14ac:dyDescent="0.35">
      <c r="K5458" s="46" t="s">
        <v>9410</v>
      </c>
      <c r="L5458" s="45">
        <v>1</v>
      </c>
      <c r="M5458" s="47">
        <v>1E-4</v>
      </c>
      <c r="P5458" s="49" t="s">
        <v>13120</v>
      </c>
      <c r="Q5458" s="48">
        <v>1</v>
      </c>
      <c r="R5458" s="50">
        <v>1E-4</v>
      </c>
    </row>
    <row r="5459" spans="11:18" x14ac:dyDescent="0.35">
      <c r="K5459" s="46" t="s">
        <v>30825</v>
      </c>
      <c r="L5459" s="45">
        <v>1</v>
      </c>
      <c r="M5459" s="47">
        <v>1E-4</v>
      </c>
      <c r="P5459" s="49" t="s">
        <v>25581</v>
      </c>
      <c r="Q5459" s="48">
        <v>1</v>
      </c>
      <c r="R5459" s="50">
        <v>1E-4</v>
      </c>
    </row>
    <row r="5460" spans="11:18" x14ac:dyDescent="0.35">
      <c r="K5460" s="46" t="s">
        <v>20930</v>
      </c>
      <c r="L5460" s="45">
        <v>1</v>
      </c>
      <c r="M5460" s="47">
        <v>1E-4</v>
      </c>
      <c r="P5460" s="49" t="s">
        <v>33985</v>
      </c>
      <c r="Q5460" s="48">
        <v>1</v>
      </c>
      <c r="R5460" s="50">
        <v>1E-4</v>
      </c>
    </row>
    <row r="5461" spans="11:18" x14ac:dyDescent="0.35">
      <c r="K5461" s="46" t="s">
        <v>823</v>
      </c>
      <c r="L5461" s="45">
        <v>1</v>
      </c>
      <c r="M5461" s="47">
        <v>1E-4</v>
      </c>
      <c r="P5461" s="49" t="s">
        <v>27715</v>
      </c>
      <c r="Q5461" s="48">
        <v>1</v>
      </c>
      <c r="R5461" s="50">
        <v>1E-4</v>
      </c>
    </row>
    <row r="5462" spans="11:18" x14ac:dyDescent="0.35">
      <c r="K5462" s="46" t="s">
        <v>13846</v>
      </c>
      <c r="L5462" s="45">
        <v>1</v>
      </c>
      <c r="M5462" s="47">
        <v>1E-4</v>
      </c>
      <c r="P5462" s="49" t="s">
        <v>27281</v>
      </c>
      <c r="Q5462" s="48">
        <v>1</v>
      </c>
      <c r="R5462" s="50">
        <v>1E-4</v>
      </c>
    </row>
    <row r="5463" spans="11:18" x14ac:dyDescent="0.35">
      <c r="K5463" s="46" t="s">
        <v>6114</v>
      </c>
      <c r="L5463" s="45">
        <v>1</v>
      </c>
      <c r="M5463" s="47">
        <v>1E-4</v>
      </c>
      <c r="P5463" s="49" t="s">
        <v>23368</v>
      </c>
      <c r="Q5463" s="48">
        <v>1</v>
      </c>
      <c r="R5463" s="50">
        <v>1E-4</v>
      </c>
    </row>
    <row r="5464" spans="11:18" x14ac:dyDescent="0.35">
      <c r="K5464" s="46" t="s">
        <v>9140</v>
      </c>
      <c r="L5464" s="45">
        <v>1</v>
      </c>
      <c r="M5464" s="47">
        <v>1E-4</v>
      </c>
      <c r="P5464" s="49" t="s">
        <v>22797</v>
      </c>
      <c r="Q5464" s="48">
        <v>1</v>
      </c>
      <c r="R5464" s="50">
        <v>1E-4</v>
      </c>
    </row>
    <row r="5465" spans="11:18" x14ac:dyDescent="0.35">
      <c r="K5465" s="46" t="s">
        <v>13711</v>
      </c>
      <c r="L5465" s="45">
        <v>1</v>
      </c>
      <c r="M5465" s="47">
        <v>1E-4</v>
      </c>
      <c r="P5465" s="49" t="s">
        <v>1170</v>
      </c>
      <c r="Q5465" s="48">
        <v>1</v>
      </c>
      <c r="R5465" s="50">
        <v>1E-4</v>
      </c>
    </row>
    <row r="5466" spans="11:18" x14ac:dyDescent="0.35">
      <c r="K5466" s="46" t="s">
        <v>27144</v>
      </c>
      <c r="L5466" s="45">
        <v>1</v>
      </c>
      <c r="M5466" s="47">
        <v>1E-4</v>
      </c>
      <c r="P5466" s="49" t="s">
        <v>20483</v>
      </c>
      <c r="Q5466" s="48">
        <v>1</v>
      </c>
      <c r="R5466" s="50">
        <v>1E-4</v>
      </c>
    </row>
    <row r="5467" spans="11:18" x14ac:dyDescent="0.35">
      <c r="K5467" s="46" t="s">
        <v>9782</v>
      </c>
      <c r="L5467" s="45">
        <v>1</v>
      </c>
      <c r="M5467" s="47">
        <v>1E-4</v>
      </c>
      <c r="P5467" s="49" t="s">
        <v>15854</v>
      </c>
      <c r="Q5467" s="48">
        <v>1</v>
      </c>
      <c r="R5467" s="50">
        <v>1E-4</v>
      </c>
    </row>
    <row r="5468" spans="11:18" x14ac:dyDescent="0.35">
      <c r="K5468" s="46" t="s">
        <v>1390</v>
      </c>
      <c r="L5468" s="45">
        <v>1</v>
      </c>
      <c r="M5468" s="47">
        <v>1E-4</v>
      </c>
      <c r="P5468" s="49" t="s">
        <v>14174</v>
      </c>
      <c r="Q5468" s="48">
        <v>1</v>
      </c>
      <c r="R5468" s="50">
        <v>1E-4</v>
      </c>
    </row>
    <row r="5469" spans="11:18" x14ac:dyDescent="0.35">
      <c r="K5469" s="46" t="s">
        <v>19306</v>
      </c>
      <c r="L5469" s="45">
        <v>1</v>
      </c>
      <c r="M5469" s="47">
        <v>1E-4</v>
      </c>
      <c r="P5469" s="49" t="s">
        <v>18868</v>
      </c>
      <c r="Q5469" s="48">
        <v>1</v>
      </c>
      <c r="R5469" s="50">
        <v>1E-4</v>
      </c>
    </row>
    <row r="5470" spans="11:18" x14ac:dyDescent="0.35">
      <c r="K5470" s="46" t="s">
        <v>10804</v>
      </c>
      <c r="L5470" s="45">
        <v>1</v>
      </c>
      <c r="M5470" s="47">
        <v>1E-4</v>
      </c>
      <c r="P5470" s="49" t="s">
        <v>19344</v>
      </c>
      <c r="Q5470" s="48">
        <v>1</v>
      </c>
      <c r="R5470" s="50">
        <v>1E-4</v>
      </c>
    </row>
    <row r="5471" spans="11:18" x14ac:dyDescent="0.35">
      <c r="K5471" s="46" t="s">
        <v>34001</v>
      </c>
      <c r="L5471" s="45">
        <v>1</v>
      </c>
      <c r="M5471" s="47">
        <v>1E-4</v>
      </c>
      <c r="P5471" s="49" t="s">
        <v>31417</v>
      </c>
      <c r="Q5471" s="48">
        <v>1</v>
      </c>
      <c r="R5471" s="50">
        <v>1E-4</v>
      </c>
    </row>
    <row r="5472" spans="11:18" x14ac:dyDescent="0.35">
      <c r="K5472" s="46" t="s">
        <v>18045</v>
      </c>
      <c r="L5472" s="45">
        <v>1</v>
      </c>
      <c r="M5472" s="47">
        <v>1E-4</v>
      </c>
      <c r="P5472" s="49" t="s">
        <v>11507</v>
      </c>
      <c r="Q5472" s="48">
        <v>1</v>
      </c>
      <c r="R5472" s="50">
        <v>1E-4</v>
      </c>
    </row>
    <row r="5473" spans="11:18" x14ac:dyDescent="0.35">
      <c r="K5473" s="46" t="s">
        <v>6051</v>
      </c>
      <c r="L5473" s="45">
        <v>1</v>
      </c>
      <c r="M5473" s="47">
        <v>1E-4</v>
      </c>
      <c r="P5473" s="49" t="s">
        <v>3648</v>
      </c>
      <c r="Q5473" s="48">
        <v>1</v>
      </c>
      <c r="R5473" s="50">
        <v>1E-4</v>
      </c>
    </row>
    <row r="5474" spans="11:18" x14ac:dyDescent="0.35">
      <c r="K5474" s="46" t="s">
        <v>22302</v>
      </c>
      <c r="L5474" s="45">
        <v>1</v>
      </c>
      <c r="M5474" s="47">
        <v>1E-4</v>
      </c>
      <c r="P5474" s="49" t="s">
        <v>21619</v>
      </c>
      <c r="Q5474" s="48">
        <v>1</v>
      </c>
      <c r="R5474" s="50">
        <v>1E-4</v>
      </c>
    </row>
    <row r="5475" spans="11:18" x14ac:dyDescent="0.35">
      <c r="K5475" s="46" t="s">
        <v>4332</v>
      </c>
      <c r="L5475" s="45">
        <v>1</v>
      </c>
      <c r="M5475" s="47">
        <v>1E-4</v>
      </c>
      <c r="P5475" s="49" t="s">
        <v>25533</v>
      </c>
      <c r="Q5475" s="48">
        <v>1</v>
      </c>
      <c r="R5475" s="50">
        <v>1E-4</v>
      </c>
    </row>
    <row r="5476" spans="11:18" x14ac:dyDescent="0.35">
      <c r="K5476" s="46" t="s">
        <v>13863</v>
      </c>
      <c r="L5476" s="45">
        <v>1</v>
      </c>
      <c r="M5476" s="47">
        <v>1E-4</v>
      </c>
      <c r="P5476" s="49" t="s">
        <v>19303</v>
      </c>
      <c r="Q5476" s="48">
        <v>1</v>
      </c>
      <c r="R5476" s="50">
        <v>1E-4</v>
      </c>
    </row>
    <row r="5477" spans="11:18" x14ac:dyDescent="0.35">
      <c r="K5477" s="46" t="s">
        <v>2325</v>
      </c>
      <c r="L5477" s="45">
        <v>1</v>
      </c>
      <c r="M5477" s="47">
        <v>1E-4</v>
      </c>
      <c r="P5477" s="49" t="s">
        <v>9206</v>
      </c>
      <c r="Q5477" s="48">
        <v>1</v>
      </c>
      <c r="R5477" s="50">
        <v>1E-4</v>
      </c>
    </row>
    <row r="5478" spans="11:18" x14ac:dyDescent="0.35">
      <c r="K5478" s="46" t="s">
        <v>11954</v>
      </c>
      <c r="L5478" s="45">
        <v>1</v>
      </c>
      <c r="M5478" s="47">
        <v>1E-4</v>
      </c>
      <c r="P5478" s="49" t="s">
        <v>27287</v>
      </c>
      <c r="Q5478" s="48">
        <v>1</v>
      </c>
      <c r="R5478" s="50">
        <v>1E-4</v>
      </c>
    </row>
    <row r="5479" spans="11:18" x14ac:dyDescent="0.35">
      <c r="K5479" s="46" t="s">
        <v>6073</v>
      </c>
      <c r="L5479" s="45">
        <v>1</v>
      </c>
      <c r="M5479" s="47">
        <v>1E-4</v>
      </c>
      <c r="P5479" s="49" t="s">
        <v>24851</v>
      </c>
      <c r="Q5479" s="48">
        <v>1</v>
      </c>
      <c r="R5479" s="50">
        <v>1E-4</v>
      </c>
    </row>
    <row r="5480" spans="11:18" x14ac:dyDescent="0.35">
      <c r="K5480" s="46" t="s">
        <v>26208</v>
      </c>
      <c r="L5480" s="45">
        <v>1</v>
      </c>
      <c r="M5480" s="47">
        <v>1E-4</v>
      </c>
      <c r="P5480" s="49" t="s">
        <v>26873</v>
      </c>
      <c r="Q5480" s="48">
        <v>1</v>
      </c>
      <c r="R5480" s="50">
        <v>1E-4</v>
      </c>
    </row>
    <row r="5481" spans="11:18" x14ac:dyDescent="0.35">
      <c r="K5481" s="46" t="s">
        <v>7429</v>
      </c>
      <c r="L5481" s="45">
        <v>1</v>
      </c>
      <c r="M5481" s="47">
        <v>1E-4</v>
      </c>
      <c r="P5481" s="49" t="s">
        <v>27621</v>
      </c>
      <c r="Q5481" s="48">
        <v>1</v>
      </c>
      <c r="R5481" s="50">
        <v>1E-4</v>
      </c>
    </row>
    <row r="5482" spans="11:18" x14ac:dyDescent="0.35">
      <c r="K5482" s="46" t="s">
        <v>24180</v>
      </c>
      <c r="L5482" s="45">
        <v>1</v>
      </c>
      <c r="M5482" s="47">
        <v>1E-4</v>
      </c>
      <c r="P5482" s="49" t="s">
        <v>16879</v>
      </c>
      <c r="Q5482" s="48">
        <v>1</v>
      </c>
      <c r="R5482" s="50">
        <v>1E-4</v>
      </c>
    </row>
    <row r="5483" spans="11:18" x14ac:dyDescent="0.35">
      <c r="K5483" s="46" t="s">
        <v>11795</v>
      </c>
      <c r="L5483" s="45">
        <v>1</v>
      </c>
      <c r="M5483" s="47">
        <v>1E-4</v>
      </c>
      <c r="P5483" s="49" t="s">
        <v>15774</v>
      </c>
      <c r="Q5483" s="48">
        <v>1</v>
      </c>
      <c r="R5483" s="50">
        <v>1E-4</v>
      </c>
    </row>
    <row r="5484" spans="11:18" x14ac:dyDescent="0.35">
      <c r="K5484" s="46" t="s">
        <v>36038</v>
      </c>
      <c r="L5484" s="45">
        <v>1</v>
      </c>
      <c r="M5484" s="47">
        <v>1E-4</v>
      </c>
      <c r="P5484" s="49" t="s">
        <v>3474</v>
      </c>
      <c r="Q5484" s="48">
        <v>1</v>
      </c>
      <c r="R5484" s="50">
        <v>1E-4</v>
      </c>
    </row>
    <row r="5485" spans="11:18" x14ac:dyDescent="0.35">
      <c r="K5485" s="46" t="s">
        <v>17872</v>
      </c>
      <c r="L5485" s="45">
        <v>1</v>
      </c>
      <c r="M5485" s="47">
        <v>1E-4</v>
      </c>
      <c r="P5485" s="49" t="s">
        <v>24538</v>
      </c>
      <c r="Q5485" s="48">
        <v>1</v>
      </c>
      <c r="R5485" s="50">
        <v>1E-4</v>
      </c>
    </row>
    <row r="5486" spans="11:18" x14ac:dyDescent="0.35">
      <c r="K5486" s="46" t="s">
        <v>33477</v>
      </c>
      <c r="L5486" s="45">
        <v>1</v>
      </c>
      <c r="M5486" s="47">
        <v>1E-4</v>
      </c>
      <c r="P5486" s="49" t="s">
        <v>25550</v>
      </c>
      <c r="Q5486" s="48">
        <v>1</v>
      </c>
      <c r="R5486" s="50">
        <v>1E-4</v>
      </c>
    </row>
    <row r="5487" spans="11:18" x14ac:dyDescent="0.35">
      <c r="K5487" s="46" t="s">
        <v>8695</v>
      </c>
      <c r="L5487" s="45">
        <v>1</v>
      </c>
      <c r="M5487" s="47">
        <v>1E-4</v>
      </c>
      <c r="P5487" s="49" t="s">
        <v>4661</v>
      </c>
      <c r="Q5487" s="48">
        <v>1</v>
      </c>
      <c r="R5487" s="50">
        <v>1E-4</v>
      </c>
    </row>
    <row r="5488" spans="11:18" x14ac:dyDescent="0.35">
      <c r="K5488" s="46" t="s">
        <v>36371</v>
      </c>
      <c r="L5488" s="45">
        <v>1</v>
      </c>
      <c r="M5488" s="47">
        <v>1E-4</v>
      </c>
      <c r="P5488" s="49" t="s">
        <v>31776</v>
      </c>
      <c r="Q5488" s="48">
        <v>1</v>
      </c>
      <c r="R5488" s="50">
        <v>1E-4</v>
      </c>
    </row>
    <row r="5489" spans="11:18" x14ac:dyDescent="0.35">
      <c r="K5489" s="46" t="s">
        <v>4476</v>
      </c>
      <c r="L5489" s="45">
        <v>1</v>
      </c>
      <c r="M5489" s="47">
        <v>1E-4</v>
      </c>
      <c r="P5489" s="49" t="s">
        <v>20334</v>
      </c>
      <c r="Q5489" s="48">
        <v>1</v>
      </c>
      <c r="R5489" s="50">
        <v>1E-4</v>
      </c>
    </row>
    <row r="5490" spans="11:18" x14ac:dyDescent="0.35">
      <c r="K5490" s="46" t="s">
        <v>5219</v>
      </c>
      <c r="L5490" s="45">
        <v>1</v>
      </c>
      <c r="M5490" s="47">
        <v>1E-4</v>
      </c>
      <c r="P5490" s="49" t="s">
        <v>29937</v>
      </c>
      <c r="Q5490" s="48">
        <v>1</v>
      </c>
      <c r="R5490" s="50">
        <v>1E-4</v>
      </c>
    </row>
    <row r="5491" spans="11:18" x14ac:dyDescent="0.35">
      <c r="K5491" s="46" t="s">
        <v>27570</v>
      </c>
      <c r="L5491" s="45">
        <v>1</v>
      </c>
      <c r="M5491" s="47">
        <v>1E-4</v>
      </c>
      <c r="P5491" s="49" t="s">
        <v>11206</v>
      </c>
      <c r="Q5491" s="48">
        <v>1</v>
      </c>
      <c r="R5491" s="50">
        <v>1E-4</v>
      </c>
    </row>
    <row r="5492" spans="11:18" x14ac:dyDescent="0.35">
      <c r="K5492" s="46" t="s">
        <v>3351</v>
      </c>
      <c r="L5492" s="45">
        <v>1</v>
      </c>
      <c r="M5492" s="47">
        <v>1E-4</v>
      </c>
      <c r="P5492" s="49" t="s">
        <v>28019</v>
      </c>
      <c r="Q5492" s="48">
        <v>1</v>
      </c>
      <c r="R5492" s="50">
        <v>1E-4</v>
      </c>
    </row>
    <row r="5493" spans="11:18" x14ac:dyDescent="0.35">
      <c r="K5493" s="46" t="s">
        <v>32221</v>
      </c>
      <c r="L5493" s="45">
        <v>1</v>
      </c>
      <c r="M5493" s="47">
        <v>1E-4</v>
      </c>
      <c r="P5493" s="49" t="s">
        <v>4665</v>
      </c>
      <c r="Q5493" s="48">
        <v>1</v>
      </c>
      <c r="R5493" s="50">
        <v>1E-4</v>
      </c>
    </row>
    <row r="5494" spans="11:18" x14ac:dyDescent="0.35">
      <c r="K5494" s="46" t="s">
        <v>22049</v>
      </c>
      <c r="L5494" s="45">
        <v>1</v>
      </c>
      <c r="M5494" s="47">
        <v>1E-4</v>
      </c>
      <c r="P5494" s="49" t="s">
        <v>17796</v>
      </c>
      <c r="Q5494" s="48">
        <v>1</v>
      </c>
      <c r="R5494" s="50">
        <v>1E-4</v>
      </c>
    </row>
    <row r="5495" spans="11:18" x14ac:dyDescent="0.35">
      <c r="K5495" s="46" t="s">
        <v>1057</v>
      </c>
      <c r="L5495" s="45">
        <v>1</v>
      </c>
      <c r="M5495" s="47">
        <v>1E-4</v>
      </c>
      <c r="P5495" s="49" t="s">
        <v>31794</v>
      </c>
      <c r="Q5495" s="48">
        <v>1</v>
      </c>
      <c r="R5495" s="50">
        <v>1E-4</v>
      </c>
    </row>
    <row r="5496" spans="11:18" x14ac:dyDescent="0.35">
      <c r="K5496" s="46" t="s">
        <v>23087</v>
      </c>
      <c r="L5496" s="45">
        <v>1</v>
      </c>
      <c r="M5496" s="47">
        <v>1E-4</v>
      </c>
      <c r="P5496" s="49" t="s">
        <v>12756</v>
      </c>
      <c r="Q5496" s="48">
        <v>1</v>
      </c>
      <c r="R5496" s="50">
        <v>1E-4</v>
      </c>
    </row>
    <row r="5497" spans="11:18" x14ac:dyDescent="0.35">
      <c r="K5497" s="46" t="s">
        <v>7003</v>
      </c>
      <c r="L5497" s="45">
        <v>1</v>
      </c>
      <c r="M5497" s="47">
        <v>1E-4</v>
      </c>
      <c r="P5497" s="49" t="s">
        <v>14232</v>
      </c>
      <c r="Q5497" s="48">
        <v>1</v>
      </c>
      <c r="R5497" s="50">
        <v>1E-4</v>
      </c>
    </row>
    <row r="5498" spans="11:18" x14ac:dyDescent="0.35">
      <c r="K5498" s="46" t="s">
        <v>16530</v>
      </c>
      <c r="L5498" s="45">
        <v>1</v>
      </c>
      <c r="M5498" s="47">
        <v>1E-4</v>
      </c>
      <c r="P5498" s="49" t="s">
        <v>3842</v>
      </c>
      <c r="Q5498" s="48">
        <v>1</v>
      </c>
      <c r="R5498" s="50">
        <v>1E-4</v>
      </c>
    </row>
    <row r="5499" spans="11:18" x14ac:dyDescent="0.35">
      <c r="K5499" s="46" t="s">
        <v>31567</v>
      </c>
      <c r="L5499" s="45">
        <v>1</v>
      </c>
      <c r="M5499" s="47">
        <v>1E-4</v>
      </c>
      <c r="P5499" s="49" t="s">
        <v>3759</v>
      </c>
      <c r="Q5499" s="48">
        <v>1</v>
      </c>
      <c r="R5499" s="50">
        <v>1E-4</v>
      </c>
    </row>
    <row r="5500" spans="11:18" x14ac:dyDescent="0.35">
      <c r="K5500" s="46" t="s">
        <v>15940</v>
      </c>
      <c r="L5500" s="45">
        <v>1</v>
      </c>
      <c r="M5500" s="47">
        <v>1E-4</v>
      </c>
      <c r="P5500" s="49" t="s">
        <v>30326</v>
      </c>
      <c r="Q5500" s="48">
        <v>1</v>
      </c>
      <c r="R5500" s="50">
        <v>1E-4</v>
      </c>
    </row>
    <row r="5501" spans="11:18" x14ac:dyDescent="0.35">
      <c r="K5501" s="46" t="s">
        <v>32302</v>
      </c>
      <c r="L5501" s="45">
        <v>1</v>
      </c>
      <c r="M5501" s="47">
        <v>1E-4</v>
      </c>
      <c r="P5501" s="49" t="s">
        <v>26586</v>
      </c>
      <c r="Q5501" s="48">
        <v>1</v>
      </c>
      <c r="R5501" s="50">
        <v>1E-4</v>
      </c>
    </row>
    <row r="5502" spans="11:18" x14ac:dyDescent="0.35">
      <c r="K5502" s="46" t="s">
        <v>15318</v>
      </c>
      <c r="L5502" s="45">
        <v>1</v>
      </c>
      <c r="M5502" s="47">
        <v>1E-4</v>
      </c>
      <c r="P5502" s="49" t="s">
        <v>24307</v>
      </c>
      <c r="Q5502" s="48">
        <v>1</v>
      </c>
      <c r="R5502" s="50">
        <v>1E-4</v>
      </c>
    </row>
    <row r="5503" spans="11:18" x14ac:dyDescent="0.35">
      <c r="K5503" s="46" t="s">
        <v>7119</v>
      </c>
      <c r="L5503" s="45">
        <v>1</v>
      </c>
      <c r="M5503" s="47">
        <v>1E-4</v>
      </c>
      <c r="P5503" s="49" t="s">
        <v>11663</v>
      </c>
      <c r="Q5503" s="48">
        <v>1</v>
      </c>
      <c r="R5503" s="50">
        <v>1E-4</v>
      </c>
    </row>
    <row r="5504" spans="11:18" x14ac:dyDescent="0.35">
      <c r="K5504" s="46" t="s">
        <v>32863</v>
      </c>
      <c r="L5504" s="45">
        <v>1</v>
      </c>
      <c r="M5504" s="47">
        <v>1E-4</v>
      </c>
      <c r="P5504" s="49" t="s">
        <v>35975</v>
      </c>
      <c r="Q5504" s="48">
        <v>1</v>
      </c>
      <c r="R5504" s="50">
        <v>1E-4</v>
      </c>
    </row>
    <row r="5505" spans="11:18" x14ac:dyDescent="0.35">
      <c r="K5505" s="46" t="s">
        <v>30344</v>
      </c>
      <c r="L5505" s="45">
        <v>1</v>
      </c>
      <c r="M5505" s="47">
        <v>1E-4</v>
      </c>
      <c r="P5505" s="49" t="s">
        <v>28004</v>
      </c>
      <c r="Q5505" s="48">
        <v>1</v>
      </c>
      <c r="R5505" s="50">
        <v>1E-4</v>
      </c>
    </row>
    <row r="5506" spans="11:18" x14ac:dyDescent="0.35">
      <c r="K5506" s="46" t="s">
        <v>34358</v>
      </c>
      <c r="L5506" s="45">
        <v>1</v>
      </c>
      <c r="M5506" s="47">
        <v>1E-4</v>
      </c>
      <c r="P5506" s="49" t="s">
        <v>24071</v>
      </c>
      <c r="Q5506" s="48">
        <v>1</v>
      </c>
      <c r="R5506" s="50">
        <v>1E-4</v>
      </c>
    </row>
    <row r="5507" spans="11:18" x14ac:dyDescent="0.35">
      <c r="K5507" s="46" t="s">
        <v>10611</v>
      </c>
      <c r="L5507" s="45">
        <v>1</v>
      </c>
      <c r="M5507" s="47">
        <v>1E-4</v>
      </c>
      <c r="P5507" s="49" t="s">
        <v>28853</v>
      </c>
      <c r="Q5507" s="48">
        <v>1</v>
      </c>
      <c r="R5507" s="50">
        <v>1E-4</v>
      </c>
    </row>
    <row r="5508" spans="11:18" x14ac:dyDescent="0.35">
      <c r="K5508" s="46" t="s">
        <v>26991</v>
      </c>
      <c r="L5508" s="45">
        <v>1</v>
      </c>
      <c r="M5508" s="47">
        <v>1E-4</v>
      </c>
      <c r="P5508" s="49" t="s">
        <v>418</v>
      </c>
      <c r="Q5508" s="48">
        <v>1</v>
      </c>
      <c r="R5508" s="50">
        <v>1E-4</v>
      </c>
    </row>
    <row r="5509" spans="11:18" x14ac:dyDescent="0.35">
      <c r="K5509" s="46" t="s">
        <v>8040</v>
      </c>
      <c r="L5509" s="45">
        <v>1</v>
      </c>
      <c r="M5509" s="47">
        <v>1E-4</v>
      </c>
      <c r="P5509" s="49" t="s">
        <v>28876</v>
      </c>
      <c r="Q5509" s="48">
        <v>1</v>
      </c>
      <c r="R5509" s="50">
        <v>1E-4</v>
      </c>
    </row>
    <row r="5510" spans="11:18" x14ac:dyDescent="0.35">
      <c r="K5510" s="46" t="s">
        <v>10293</v>
      </c>
      <c r="L5510" s="45">
        <v>1</v>
      </c>
      <c r="M5510" s="47">
        <v>1E-4</v>
      </c>
      <c r="P5510" s="49" t="s">
        <v>33634</v>
      </c>
      <c r="Q5510" s="48">
        <v>1</v>
      </c>
      <c r="R5510" s="50">
        <v>1E-4</v>
      </c>
    </row>
    <row r="5511" spans="11:18" x14ac:dyDescent="0.35">
      <c r="K5511" s="46" t="s">
        <v>25923</v>
      </c>
      <c r="L5511" s="45">
        <v>1</v>
      </c>
      <c r="M5511" s="47">
        <v>1E-4</v>
      </c>
      <c r="P5511" s="49" t="s">
        <v>16213</v>
      </c>
      <c r="Q5511" s="48">
        <v>1</v>
      </c>
      <c r="R5511" s="50">
        <v>1E-4</v>
      </c>
    </row>
    <row r="5512" spans="11:18" x14ac:dyDescent="0.35">
      <c r="K5512" s="46" t="s">
        <v>35998</v>
      </c>
      <c r="L5512" s="45">
        <v>1</v>
      </c>
      <c r="M5512" s="47">
        <v>1E-4</v>
      </c>
      <c r="P5512" s="49" t="s">
        <v>26120</v>
      </c>
      <c r="Q5512" s="48">
        <v>1</v>
      </c>
      <c r="R5512" s="50">
        <v>1E-4</v>
      </c>
    </row>
    <row r="5513" spans="11:18" x14ac:dyDescent="0.35">
      <c r="K5513" s="46" t="s">
        <v>1750</v>
      </c>
      <c r="L5513" s="45">
        <v>1</v>
      </c>
      <c r="M5513" s="47">
        <v>1E-4</v>
      </c>
      <c r="P5513" s="49" t="s">
        <v>34005</v>
      </c>
      <c r="Q5513" s="48">
        <v>1</v>
      </c>
      <c r="R5513" s="50">
        <v>1E-4</v>
      </c>
    </row>
    <row r="5514" spans="11:18" x14ac:dyDescent="0.35">
      <c r="K5514" s="46" t="s">
        <v>9374</v>
      </c>
      <c r="L5514" s="45">
        <v>1</v>
      </c>
      <c r="M5514" s="47">
        <v>1E-4</v>
      </c>
      <c r="P5514" s="49" t="s">
        <v>31360</v>
      </c>
      <c r="Q5514" s="48">
        <v>1</v>
      </c>
      <c r="R5514" s="50">
        <v>1E-4</v>
      </c>
    </row>
    <row r="5515" spans="11:18" x14ac:dyDescent="0.35">
      <c r="K5515" s="46" t="s">
        <v>34525</v>
      </c>
      <c r="L5515" s="45">
        <v>1</v>
      </c>
      <c r="M5515" s="47">
        <v>1E-4</v>
      </c>
      <c r="P5515" s="49" t="s">
        <v>10345</v>
      </c>
      <c r="Q5515" s="48">
        <v>1</v>
      </c>
      <c r="R5515" s="50">
        <v>1E-4</v>
      </c>
    </row>
    <row r="5516" spans="11:18" x14ac:dyDescent="0.35">
      <c r="K5516" s="46" t="s">
        <v>11762</v>
      </c>
      <c r="L5516" s="45">
        <v>1</v>
      </c>
      <c r="M5516" s="47">
        <v>1E-4</v>
      </c>
      <c r="P5516" s="49" t="s">
        <v>34359</v>
      </c>
      <c r="Q5516" s="48">
        <v>1</v>
      </c>
      <c r="R5516" s="50">
        <v>1E-4</v>
      </c>
    </row>
    <row r="5517" spans="11:18" x14ac:dyDescent="0.35">
      <c r="K5517" s="46" t="s">
        <v>4936</v>
      </c>
      <c r="L5517" s="45">
        <v>1</v>
      </c>
      <c r="M5517" s="47">
        <v>1E-4</v>
      </c>
      <c r="P5517" s="49" t="s">
        <v>32935</v>
      </c>
      <c r="Q5517" s="48">
        <v>1</v>
      </c>
      <c r="R5517" s="50">
        <v>1E-4</v>
      </c>
    </row>
    <row r="5518" spans="11:18" x14ac:dyDescent="0.35">
      <c r="K5518" s="46" t="s">
        <v>18601</v>
      </c>
      <c r="L5518" s="45">
        <v>1</v>
      </c>
      <c r="M5518" s="47">
        <v>1E-4</v>
      </c>
      <c r="P5518" s="49" t="s">
        <v>439</v>
      </c>
      <c r="Q5518" s="48">
        <v>1</v>
      </c>
      <c r="R5518" s="50">
        <v>1E-4</v>
      </c>
    </row>
    <row r="5519" spans="11:18" x14ac:dyDescent="0.35">
      <c r="K5519" s="46" t="s">
        <v>24253</v>
      </c>
      <c r="L5519" s="45">
        <v>1</v>
      </c>
      <c r="M5519" s="47">
        <v>1E-4</v>
      </c>
      <c r="P5519" s="49" t="s">
        <v>13267</v>
      </c>
      <c r="Q5519" s="48">
        <v>1</v>
      </c>
      <c r="R5519" s="50">
        <v>1E-4</v>
      </c>
    </row>
    <row r="5520" spans="11:18" x14ac:dyDescent="0.35">
      <c r="K5520" s="46" t="s">
        <v>4173</v>
      </c>
      <c r="L5520" s="45">
        <v>1</v>
      </c>
      <c r="M5520" s="47">
        <v>1E-4</v>
      </c>
      <c r="P5520" s="49" t="s">
        <v>25073</v>
      </c>
      <c r="Q5520" s="48">
        <v>1</v>
      </c>
      <c r="R5520" s="50">
        <v>1E-4</v>
      </c>
    </row>
    <row r="5521" spans="11:18" x14ac:dyDescent="0.35">
      <c r="K5521" s="46" t="s">
        <v>20477</v>
      </c>
      <c r="L5521" s="45">
        <v>1</v>
      </c>
      <c r="M5521" s="47">
        <v>1E-4</v>
      </c>
      <c r="P5521" s="49" t="s">
        <v>27009</v>
      </c>
      <c r="Q5521" s="48">
        <v>1</v>
      </c>
      <c r="R5521" s="50">
        <v>1E-4</v>
      </c>
    </row>
    <row r="5522" spans="11:18" x14ac:dyDescent="0.35">
      <c r="K5522" s="46" t="s">
        <v>24751</v>
      </c>
      <c r="L5522" s="45">
        <v>1</v>
      </c>
      <c r="M5522" s="47">
        <v>1E-4</v>
      </c>
      <c r="P5522" s="49" t="s">
        <v>7453</v>
      </c>
      <c r="Q5522" s="48">
        <v>1</v>
      </c>
      <c r="R5522" s="50">
        <v>1E-4</v>
      </c>
    </row>
    <row r="5523" spans="11:18" x14ac:dyDescent="0.35">
      <c r="K5523" s="46" t="s">
        <v>9852</v>
      </c>
      <c r="L5523" s="45">
        <v>1</v>
      </c>
      <c r="M5523" s="47">
        <v>1E-4</v>
      </c>
      <c r="P5523" s="49" t="s">
        <v>9293</v>
      </c>
      <c r="Q5523" s="48">
        <v>1</v>
      </c>
      <c r="R5523" s="50">
        <v>1E-4</v>
      </c>
    </row>
    <row r="5524" spans="11:18" x14ac:dyDescent="0.35">
      <c r="K5524" s="46" t="s">
        <v>33507</v>
      </c>
      <c r="L5524" s="45">
        <v>1</v>
      </c>
      <c r="M5524" s="47">
        <v>1E-4</v>
      </c>
      <c r="P5524" s="49" t="s">
        <v>22223</v>
      </c>
      <c r="Q5524" s="48">
        <v>1</v>
      </c>
      <c r="R5524" s="50">
        <v>1E-4</v>
      </c>
    </row>
    <row r="5525" spans="11:18" x14ac:dyDescent="0.35">
      <c r="K5525" s="46" t="s">
        <v>5937</v>
      </c>
      <c r="L5525" s="45">
        <v>1</v>
      </c>
      <c r="M5525" s="47">
        <v>1E-4</v>
      </c>
      <c r="P5525" s="49" t="s">
        <v>1078</v>
      </c>
      <c r="Q5525" s="48">
        <v>1</v>
      </c>
      <c r="R5525" s="50">
        <v>1E-4</v>
      </c>
    </row>
    <row r="5526" spans="11:18" x14ac:dyDescent="0.35">
      <c r="K5526" s="46" t="s">
        <v>683</v>
      </c>
      <c r="L5526" s="45">
        <v>1</v>
      </c>
      <c r="M5526" s="47">
        <v>1E-4</v>
      </c>
      <c r="P5526" s="49" t="s">
        <v>4045</v>
      </c>
      <c r="Q5526" s="48">
        <v>1</v>
      </c>
      <c r="R5526" s="50">
        <v>1E-4</v>
      </c>
    </row>
    <row r="5527" spans="11:18" x14ac:dyDescent="0.35">
      <c r="K5527" s="46" t="s">
        <v>34630</v>
      </c>
      <c r="L5527" s="45">
        <v>1</v>
      </c>
      <c r="M5527" s="47">
        <v>1E-4</v>
      </c>
      <c r="P5527" s="49" t="s">
        <v>7747</v>
      </c>
      <c r="Q5527" s="48">
        <v>1</v>
      </c>
      <c r="R5527" s="50">
        <v>1E-4</v>
      </c>
    </row>
    <row r="5528" spans="11:18" x14ac:dyDescent="0.35">
      <c r="K5528" s="46" t="s">
        <v>24912</v>
      </c>
      <c r="L5528" s="45">
        <v>1</v>
      </c>
      <c r="M5528" s="47">
        <v>1E-4</v>
      </c>
      <c r="P5528" s="49" t="s">
        <v>26801</v>
      </c>
      <c r="Q5528" s="48">
        <v>1</v>
      </c>
      <c r="R5528" s="50">
        <v>1E-4</v>
      </c>
    </row>
    <row r="5529" spans="11:18" x14ac:dyDescent="0.35">
      <c r="K5529" s="46" t="s">
        <v>16300</v>
      </c>
      <c r="L5529" s="45">
        <v>1</v>
      </c>
      <c r="M5529" s="47">
        <v>1E-4</v>
      </c>
      <c r="P5529" s="49" t="s">
        <v>17180</v>
      </c>
      <c r="Q5529" s="48">
        <v>1</v>
      </c>
      <c r="R5529" s="50">
        <v>1E-4</v>
      </c>
    </row>
    <row r="5530" spans="11:18" x14ac:dyDescent="0.35">
      <c r="K5530" s="46" t="s">
        <v>500</v>
      </c>
      <c r="L5530" s="45">
        <v>1</v>
      </c>
      <c r="M5530" s="47">
        <v>1E-4</v>
      </c>
      <c r="P5530" s="49" t="s">
        <v>34351</v>
      </c>
      <c r="Q5530" s="48">
        <v>1</v>
      </c>
      <c r="R5530" s="50">
        <v>1E-4</v>
      </c>
    </row>
    <row r="5531" spans="11:18" x14ac:dyDescent="0.35">
      <c r="K5531" s="46" t="s">
        <v>11139</v>
      </c>
      <c r="L5531" s="45">
        <v>1</v>
      </c>
      <c r="M5531" s="47">
        <v>1E-4</v>
      </c>
      <c r="P5531" s="49" t="s">
        <v>34117</v>
      </c>
      <c r="Q5531" s="48">
        <v>1</v>
      </c>
      <c r="R5531" s="50">
        <v>1E-4</v>
      </c>
    </row>
    <row r="5532" spans="11:18" x14ac:dyDescent="0.35">
      <c r="K5532" s="46" t="s">
        <v>31313</v>
      </c>
      <c r="L5532" s="45">
        <v>1</v>
      </c>
      <c r="M5532" s="47">
        <v>1E-4</v>
      </c>
      <c r="P5532" s="49" t="s">
        <v>35841</v>
      </c>
      <c r="Q5532" s="48">
        <v>1</v>
      </c>
      <c r="R5532" s="50">
        <v>1E-4</v>
      </c>
    </row>
    <row r="5533" spans="11:18" x14ac:dyDescent="0.35">
      <c r="K5533" s="46" t="s">
        <v>27151</v>
      </c>
      <c r="L5533" s="45">
        <v>1</v>
      </c>
      <c r="M5533" s="47">
        <v>1E-4</v>
      </c>
      <c r="P5533" s="49" t="s">
        <v>35535</v>
      </c>
      <c r="Q5533" s="48">
        <v>1</v>
      </c>
      <c r="R5533" s="50">
        <v>1E-4</v>
      </c>
    </row>
    <row r="5534" spans="11:18" x14ac:dyDescent="0.35">
      <c r="K5534" s="46" t="s">
        <v>18786</v>
      </c>
      <c r="L5534" s="45">
        <v>1</v>
      </c>
      <c r="M5534" s="47">
        <v>1E-4</v>
      </c>
      <c r="P5534" s="49" t="s">
        <v>19034</v>
      </c>
      <c r="Q5534" s="48">
        <v>1</v>
      </c>
      <c r="R5534" s="50">
        <v>1E-4</v>
      </c>
    </row>
    <row r="5535" spans="11:18" x14ac:dyDescent="0.35">
      <c r="K5535" s="46" t="s">
        <v>19551</v>
      </c>
      <c r="L5535" s="45">
        <v>1</v>
      </c>
      <c r="M5535" s="47">
        <v>1E-4</v>
      </c>
      <c r="P5535" s="49" t="s">
        <v>30395</v>
      </c>
      <c r="Q5535" s="48">
        <v>1</v>
      </c>
      <c r="R5535" s="50">
        <v>1E-4</v>
      </c>
    </row>
    <row r="5536" spans="11:18" x14ac:dyDescent="0.35">
      <c r="K5536" s="46" t="s">
        <v>12735</v>
      </c>
      <c r="L5536" s="45">
        <v>1</v>
      </c>
      <c r="M5536" s="47">
        <v>1E-4</v>
      </c>
      <c r="P5536" s="49" t="s">
        <v>13193</v>
      </c>
      <c r="Q5536" s="48">
        <v>1</v>
      </c>
      <c r="R5536" s="50">
        <v>1E-4</v>
      </c>
    </row>
    <row r="5537" spans="11:18" x14ac:dyDescent="0.35">
      <c r="K5537" s="46" t="s">
        <v>22873</v>
      </c>
      <c r="L5537" s="45">
        <v>1</v>
      </c>
      <c r="M5537" s="47">
        <v>1E-4</v>
      </c>
      <c r="P5537" s="49" t="s">
        <v>14849</v>
      </c>
      <c r="Q5537" s="48">
        <v>1</v>
      </c>
      <c r="R5537" s="50">
        <v>1E-4</v>
      </c>
    </row>
    <row r="5538" spans="11:18" x14ac:dyDescent="0.35">
      <c r="K5538" s="46" t="s">
        <v>15494</v>
      </c>
      <c r="L5538" s="45">
        <v>1</v>
      </c>
      <c r="M5538" s="47">
        <v>1E-4</v>
      </c>
      <c r="P5538" s="49" t="s">
        <v>8903</v>
      </c>
      <c r="Q5538" s="48">
        <v>1</v>
      </c>
      <c r="R5538" s="50">
        <v>1E-4</v>
      </c>
    </row>
    <row r="5539" spans="11:18" x14ac:dyDescent="0.35">
      <c r="K5539" s="46" t="s">
        <v>29299</v>
      </c>
      <c r="L5539" s="45">
        <v>1</v>
      </c>
      <c r="M5539" s="47">
        <v>1E-4</v>
      </c>
      <c r="P5539" s="49" t="s">
        <v>35754</v>
      </c>
      <c r="Q5539" s="48">
        <v>1</v>
      </c>
      <c r="R5539" s="50">
        <v>1E-4</v>
      </c>
    </row>
    <row r="5540" spans="11:18" x14ac:dyDescent="0.35">
      <c r="K5540" s="46" t="s">
        <v>19141</v>
      </c>
      <c r="L5540" s="45">
        <v>1</v>
      </c>
      <c r="M5540" s="47">
        <v>1E-4</v>
      </c>
      <c r="P5540" s="49" t="s">
        <v>33105</v>
      </c>
      <c r="Q5540" s="48">
        <v>1</v>
      </c>
      <c r="R5540" s="50">
        <v>1E-4</v>
      </c>
    </row>
    <row r="5541" spans="11:18" x14ac:dyDescent="0.35">
      <c r="K5541" s="46" t="s">
        <v>32392</v>
      </c>
      <c r="L5541" s="45">
        <v>1</v>
      </c>
      <c r="M5541" s="47">
        <v>1E-4</v>
      </c>
      <c r="P5541" s="49" t="s">
        <v>22974</v>
      </c>
      <c r="Q5541" s="48">
        <v>1</v>
      </c>
      <c r="R5541" s="50">
        <v>1E-4</v>
      </c>
    </row>
    <row r="5542" spans="11:18" x14ac:dyDescent="0.35">
      <c r="K5542" s="46" t="s">
        <v>21220</v>
      </c>
      <c r="L5542" s="45">
        <v>1</v>
      </c>
      <c r="M5542" s="47">
        <v>1E-4</v>
      </c>
      <c r="P5542" s="49" t="s">
        <v>33555</v>
      </c>
      <c r="Q5542" s="48">
        <v>1</v>
      </c>
      <c r="R5542" s="50">
        <v>1E-4</v>
      </c>
    </row>
    <row r="5543" spans="11:18" x14ac:dyDescent="0.35">
      <c r="K5543" s="46" t="s">
        <v>29122</v>
      </c>
      <c r="L5543" s="45">
        <v>1</v>
      </c>
      <c r="M5543" s="47">
        <v>1E-4</v>
      </c>
      <c r="P5543" s="49" t="s">
        <v>7623</v>
      </c>
      <c r="Q5543" s="48">
        <v>1</v>
      </c>
      <c r="R5543" s="50">
        <v>1E-4</v>
      </c>
    </row>
    <row r="5544" spans="11:18" x14ac:dyDescent="0.35">
      <c r="K5544" s="46" t="s">
        <v>11159</v>
      </c>
      <c r="L5544" s="45">
        <v>1</v>
      </c>
      <c r="M5544" s="47">
        <v>1E-4</v>
      </c>
      <c r="P5544" s="49" t="s">
        <v>26744</v>
      </c>
      <c r="Q5544" s="48">
        <v>1</v>
      </c>
      <c r="R5544" s="50">
        <v>1E-4</v>
      </c>
    </row>
    <row r="5545" spans="11:18" x14ac:dyDescent="0.35">
      <c r="K5545" s="46" t="s">
        <v>8318</v>
      </c>
      <c r="L5545" s="45">
        <v>1</v>
      </c>
      <c r="M5545" s="47">
        <v>1E-4</v>
      </c>
      <c r="P5545" s="49" t="s">
        <v>29246</v>
      </c>
      <c r="Q5545" s="48">
        <v>1</v>
      </c>
      <c r="R5545" s="50">
        <v>1E-4</v>
      </c>
    </row>
    <row r="5546" spans="11:18" x14ac:dyDescent="0.35">
      <c r="K5546" s="46" t="s">
        <v>34799</v>
      </c>
      <c r="L5546" s="45">
        <v>1</v>
      </c>
      <c r="M5546" s="47">
        <v>1E-4</v>
      </c>
      <c r="P5546" s="49" t="s">
        <v>19966</v>
      </c>
      <c r="Q5546" s="48">
        <v>1</v>
      </c>
      <c r="R5546" s="50">
        <v>1E-4</v>
      </c>
    </row>
    <row r="5547" spans="11:18" x14ac:dyDescent="0.35">
      <c r="K5547" s="46" t="s">
        <v>31898</v>
      </c>
      <c r="L5547" s="45">
        <v>1</v>
      </c>
      <c r="M5547" s="47">
        <v>1E-4</v>
      </c>
      <c r="P5547" s="49" t="s">
        <v>25689</v>
      </c>
      <c r="Q5547" s="48">
        <v>1</v>
      </c>
      <c r="R5547" s="50">
        <v>1E-4</v>
      </c>
    </row>
    <row r="5548" spans="11:18" x14ac:dyDescent="0.35">
      <c r="K5548" s="46" t="s">
        <v>32636</v>
      </c>
      <c r="L5548" s="45">
        <v>1</v>
      </c>
      <c r="M5548" s="47">
        <v>1E-4</v>
      </c>
      <c r="P5548" s="49" t="s">
        <v>27649</v>
      </c>
      <c r="Q5548" s="48">
        <v>1</v>
      </c>
      <c r="R5548" s="50">
        <v>1E-4</v>
      </c>
    </row>
    <row r="5549" spans="11:18" x14ac:dyDescent="0.35">
      <c r="K5549" s="46" t="s">
        <v>26384</v>
      </c>
      <c r="L5549" s="45">
        <v>1</v>
      </c>
      <c r="M5549" s="47">
        <v>1E-4</v>
      </c>
      <c r="P5549" s="49" t="s">
        <v>8097</v>
      </c>
      <c r="Q5549" s="48">
        <v>1</v>
      </c>
      <c r="R5549" s="50">
        <v>1E-4</v>
      </c>
    </row>
    <row r="5550" spans="11:18" x14ac:dyDescent="0.35">
      <c r="K5550" s="46" t="s">
        <v>10563</v>
      </c>
      <c r="L5550" s="45">
        <v>1</v>
      </c>
      <c r="M5550" s="47">
        <v>1E-4</v>
      </c>
      <c r="P5550" s="49" t="s">
        <v>8864</v>
      </c>
      <c r="Q5550" s="48">
        <v>1</v>
      </c>
      <c r="R5550" s="50">
        <v>1E-4</v>
      </c>
    </row>
    <row r="5551" spans="11:18" x14ac:dyDescent="0.35">
      <c r="K5551" s="46" t="s">
        <v>21505</v>
      </c>
      <c r="L5551" s="45">
        <v>1</v>
      </c>
      <c r="M5551" s="47">
        <v>1E-4</v>
      </c>
      <c r="P5551" s="49" t="s">
        <v>34493</v>
      </c>
      <c r="Q5551" s="48">
        <v>1</v>
      </c>
      <c r="R5551" s="50">
        <v>1E-4</v>
      </c>
    </row>
    <row r="5552" spans="11:18" x14ac:dyDescent="0.35">
      <c r="K5552" s="46" t="s">
        <v>1442</v>
      </c>
      <c r="L5552" s="45">
        <v>1</v>
      </c>
      <c r="M5552" s="47">
        <v>1E-4</v>
      </c>
      <c r="P5552" s="49" t="s">
        <v>33162</v>
      </c>
      <c r="Q5552" s="48">
        <v>1</v>
      </c>
      <c r="R5552" s="50">
        <v>1E-4</v>
      </c>
    </row>
    <row r="5553" spans="11:18" x14ac:dyDescent="0.35">
      <c r="K5553" s="46" t="s">
        <v>15087</v>
      </c>
      <c r="L5553" s="45">
        <v>1</v>
      </c>
      <c r="M5553" s="47">
        <v>1E-4</v>
      </c>
      <c r="P5553" s="49" t="s">
        <v>31101</v>
      </c>
      <c r="Q5553" s="48">
        <v>1</v>
      </c>
      <c r="R5553" s="50">
        <v>1E-4</v>
      </c>
    </row>
    <row r="5554" spans="11:18" x14ac:dyDescent="0.35">
      <c r="K5554" s="46" t="s">
        <v>26995</v>
      </c>
      <c r="L5554" s="45">
        <v>1</v>
      </c>
      <c r="M5554" s="47">
        <v>1E-4</v>
      </c>
      <c r="P5554" s="49" t="s">
        <v>33253</v>
      </c>
      <c r="Q5554" s="48">
        <v>1</v>
      </c>
      <c r="R5554" s="50">
        <v>1E-4</v>
      </c>
    </row>
    <row r="5555" spans="11:18" x14ac:dyDescent="0.35">
      <c r="K5555" s="46" t="s">
        <v>23075</v>
      </c>
      <c r="L5555" s="45">
        <v>1</v>
      </c>
      <c r="M5555" s="47">
        <v>1E-4</v>
      </c>
      <c r="P5555" s="49" t="s">
        <v>11671</v>
      </c>
      <c r="Q5555" s="48">
        <v>1</v>
      </c>
      <c r="R5555" s="50">
        <v>1E-4</v>
      </c>
    </row>
    <row r="5556" spans="11:18" x14ac:dyDescent="0.35">
      <c r="K5556" s="46" t="s">
        <v>35478</v>
      </c>
      <c r="L5556" s="45">
        <v>1</v>
      </c>
      <c r="M5556" s="47">
        <v>1E-4</v>
      </c>
      <c r="P5556" s="49" t="s">
        <v>21339</v>
      </c>
      <c r="Q5556" s="48">
        <v>1</v>
      </c>
      <c r="R5556" s="50">
        <v>1E-4</v>
      </c>
    </row>
    <row r="5557" spans="11:18" x14ac:dyDescent="0.35">
      <c r="K5557" s="46" t="s">
        <v>16433</v>
      </c>
      <c r="L5557" s="45">
        <v>1</v>
      </c>
      <c r="M5557" s="47">
        <v>1E-4</v>
      </c>
      <c r="P5557" s="49" t="s">
        <v>25589</v>
      </c>
      <c r="Q5557" s="48">
        <v>1</v>
      </c>
      <c r="R5557" s="50">
        <v>1E-4</v>
      </c>
    </row>
    <row r="5558" spans="11:18" x14ac:dyDescent="0.35">
      <c r="K5558" s="46" t="s">
        <v>21098</v>
      </c>
      <c r="L5558" s="45">
        <v>1</v>
      </c>
      <c r="M5558" s="47">
        <v>1E-4</v>
      </c>
      <c r="P5558" s="49" t="s">
        <v>24078</v>
      </c>
      <c r="Q5558" s="48">
        <v>1</v>
      </c>
      <c r="R5558" s="50">
        <v>1E-4</v>
      </c>
    </row>
    <row r="5559" spans="11:18" x14ac:dyDescent="0.35">
      <c r="K5559" s="46" t="s">
        <v>22583</v>
      </c>
      <c r="L5559" s="45">
        <v>1</v>
      </c>
      <c r="M5559" s="47">
        <v>1E-4</v>
      </c>
      <c r="P5559" s="49" t="s">
        <v>29786</v>
      </c>
      <c r="Q5559" s="48">
        <v>1</v>
      </c>
      <c r="R5559" s="50">
        <v>1E-4</v>
      </c>
    </row>
    <row r="5560" spans="11:18" x14ac:dyDescent="0.35">
      <c r="K5560" s="46" t="s">
        <v>5899</v>
      </c>
      <c r="L5560" s="45">
        <v>1</v>
      </c>
      <c r="M5560" s="47">
        <v>1E-4</v>
      </c>
      <c r="P5560" s="49" t="s">
        <v>1568</v>
      </c>
      <c r="Q5560" s="48">
        <v>1</v>
      </c>
      <c r="R5560" s="50">
        <v>1E-4</v>
      </c>
    </row>
    <row r="5561" spans="11:18" x14ac:dyDescent="0.35">
      <c r="K5561" s="46" t="s">
        <v>32071</v>
      </c>
      <c r="L5561" s="45">
        <v>1</v>
      </c>
      <c r="M5561" s="47">
        <v>1E-4</v>
      </c>
      <c r="P5561" s="49" t="s">
        <v>27683</v>
      </c>
      <c r="Q5561" s="48">
        <v>1</v>
      </c>
      <c r="R5561" s="50">
        <v>1E-4</v>
      </c>
    </row>
    <row r="5562" spans="11:18" x14ac:dyDescent="0.35">
      <c r="K5562" s="46" t="s">
        <v>14221</v>
      </c>
      <c r="L5562" s="45">
        <v>1</v>
      </c>
      <c r="M5562" s="47">
        <v>1E-4</v>
      </c>
      <c r="P5562" s="49" t="s">
        <v>28353</v>
      </c>
      <c r="Q5562" s="48">
        <v>1</v>
      </c>
      <c r="R5562" s="50">
        <v>1E-4</v>
      </c>
    </row>
    <row r="5563" spans="11:18" x14ac:dyDescent="0.35">
      <c r="K5563" s="46" t="s">
        <v>34398</v>
      </c>
      <c r="L5563" s="45">
        <v>1</v>
      </c>
      <c r="M5563" s="47">
        <v>1E-4</v>
      </c>
      <c r="P5563" s="49" t="s">
        <v>24517</v>
      </c>
      <c r="Q5563" s="48">
        <v>1</v>
      </c>
      <c r="R5563" s="50">
        <v>1E-4</v>
      </c>
    </row>
    <row r="5564" spans="11:18" x14ac:dyDescent="0.35">
      <c r="K5564" s="46" t="s">
        <v>28418</v>
      </c>
      <c r="L5564" s="45">
        <v>1</v>
      </c>
      <c r="M5564" s="47">
        <v>1E-4</v>
      </c>
      <c r="P5564" s="49" t="s">
        <v>11238</v>
      </c>
      <c r="Q5564" s="48">
        <v>1</v>
      </c>
      <c r="R5564" s="50">
        <v>1E-4</v>
      </c>
    </row>
    <row r="5565" spans="11:18" x14ac:dyDescent="0.35">
      <c r="K5565" s="46" t="s">
        <v>3825</v>
      </c>
      <c r="L5565" s="45">
        <v>1</v>
      </c>
      <c r="M5565" s="47">
        <v>1E-4</v>
      </c>
      <c r="P5565" s="49" t="s">
        <v>7662</v>
      </c>
      <c r="Q5565" s="48">
        <v>1</v>
      </c>
      <c r="R5565" s="50">
        <v>1E-4</v>
      </c>
    </row>
    <row r="5566" spans="11:18" x14ac:dyDescent="0.35">
      <c r="K5566" s="46" t="s">
        <v>34634</v>
      </c>
      <c r="L5566" s="45">
        <v>1</v>
      </c>
      <c r="M5566" s="47">
        <v>1E-4</v>
      </c>
      <c r="P5566" s="49" t="s">
        <v>26630</v>
      </c>
      <c r="Q5566" s="48">
        <v>1</v>
      </c>
      <c r="R5566" s="50">
        <v>1E-4</v>
      </c>
    </row>
    <row r="5567" spans="11:18" x14ac:dyDescent="0.35">
      <c r="K5567" s="46" t="s">
        <v>5608</v>
      </c>
      <c r="L5567" s="45">
        <v>1</v>
      </c>
      <c r="M5567" s="47">
        <v>1E-4</v>
      </c>
      <c r="P5567" s="49" t="s">
        <v>36114</v>
      </c>
      <c r="Q5567" s="48">
        <v>1</v>
      </c>
      <c r="R5567" s="50">
        <v>1E-4</v>
      </c>
    </row>
    <row r="5568" spans="11:18" x14ac:dyDescent="0.35">
      <c r="K5568" s="46" t="s">
        <v>1512</v>
      </c>
      <c r="L5568" s="45">
        <v>1</v>
      </c>
      <c r="M5568" s="47">
        <v>1E-4</v>
      </c>
      <c r="P5568" s="49" t="s">
        <v>1331</v>
      </c>
      <c r="Q5568" s="48">
        <v>1</v>
      </c>
      <c r="R5568" s="50">
        <v>1E-4</v>
      </c>
    </row>
    <row r="5569" spans="11:18" x14ac:dyDescent="0.35">
      <c r="K5569" s="46" t="s">
        <v>35415</v>
      </c>
      <c r="L5569" s="45">
        <v>1</v>
      </c>
      <c r="M5569" s="47">
        <v>1E-4</v>
      </c>
      <c r="P5569" s="49" t="s">
        <v>36134</v>
      </c>
      <c r="Q5569" s="48">
        <v>1</v>
      </c>
      <c r="R5569" s="50">
        <v>1E-4</v>
      </c>
    </row>
    <row r="5570" spans="11:18" x14ac:dyDescent="0.35">
      <c r="K5570" s="46" t="s">
        <v>7565</v>
      </c>
      <c r="L5570" s="45">
        <v>1</v>
      </c>
      <c r="M5570" s="47">
        <v>1E-4</v>
      </c>
      <c r="P5570" s="49" t="s">
        <v>25812</v>
      </c>
      <c r="Q5570" s="48">
        <v>1</v>
      </c>
      <c r="R5570" s="50">
        <v>1E-4</v>
      </c>
    </row>
    <row r="5571" spans="11:18" x14ac:dyDescent="0.35">
      <c r="K5571" s="46" t="s">
        <v>18919</v>
      </c>
      <c r="L5571" s="45">
        <v>1</v>
      </c>
      <c r="M5571" s="47">
        <v>1E-4</v>
      </c>
      <c r="P5571" s="49" t="s">
        <v>25019</v>
      </c>
      <c r="Q5571" s="48">
        <v>1</v>
      </c>
      <c r="R5571" s="50">
        <v>1E-4</v>
      </c>
    </row>
    <row r="5572" spans="11:18" x14ac:dyDescent="0.35">
      <c r="K5572" s="46" t="s">
        <v>7440</v>
      </c>
      <c r="L5572" s="45">
        <v>1</v>
      </c>
      <c r="M5572" s="47">
        <v>1E-4</v>
      </c>
      <c r="P5572" s="49" t="s">
        <v>33001</v>
      </c>
      <c r="Q5572" s="48">
        <v>1</v>
      </c>
      <c r="R5572" s="50">
        <v>1E-4</v>
      </c>
    </row>
    <row r="5573" spans="11:18" x14ac:dyDescent="0.35">
      <c r="K5573" s="46" t="s">
        <v>24997</v>
      </c>
      <c r="L5573" s="45">
        <v>1</v>
      </c>
      <c r="M5573" s="47">
        <v>1E-4</v>
      </c>
      <c r="P5573" s="49" t="s">
        <v>20146</v>
      </c>
      <c r="Q5573" s="48">
        <v>1</v>
      </c>
      <c r="R5573" s="50">
        <v>1E-4</v>
      </c>
    </row>
    <row r="5574" spans="11:18" x14ac:dyDescent="0.35">
      <c r="K5574" s="46" t="s">
        <v>11340</v>
      </c>
      <c r="L5574" s="45">
        <v>1</v>
      </c>
      <c r="M5574" s="47">
        <v>1E-4</v>
      </c>
      <c r="P5574" s="49" t="s">
        <v>20389</v>
      </c>
      <c r="Q5574" s="48">
        <v>1</v>
      </c>
      <c r="R5574" s="50">
        <v>1E-4</v>
      </c>
    </row>
    <row r="5575" spans="11:18" x14ac:dyDescent="0.35">
      <c r="K5575" s="46" t="s">
        <v>11935</v>
      </c>
      <c r="L5575" s="45">
        <v>1</v>
      </c>
      <c r="M5575" s="47">
        <v>1E-4</v>
      </c>
      <c r="P5575" s="49" t="s">
        <v>12822</v>
      </c>
      <c r="Q5575" s="48">
        <v>1</v>
      </c>
      <c r="R5575" s="50">
        <v>1E-4</v>
      </c>
    </row>
    <row r="5576" spans="11:18" x14ac:dyDescent="0.35">
      <c r="K5576" s="46" t="s">
        <v>8048</v>
      </c>
      <c r="L5576" s="45">
        <v>1</v>
      </c>
      <c r="M5576" s="47">
        <v>1E-4</v>
      </c>
      <c r="P5576" s="49" t="s">
        <v>1779</v>
      </c>
      <c r="Q5576" s="48">
        <v>1</v>
      </c>
      <c r="R5576" s="50">
        <v>1E-4</v>
      </c>
    </row>
    <row r="5577" spans="11:18" x14ac:dyDescent="0.35">
      <c r="K5577" s="46" t="s">
        <v>4411</v>
      </c>
      <c r="L5577" s="45">
        <v>1</v>
      </c>
      <c r="M5577" s="47">
        <v>1E-4</v>
      </c>
      <c r="P5577" s="49" t="s">
        <v>27184</v>
      </c>
      <c r="Q5577" s="48">
        <v>1</v>
      </c>
      <c r="R5577" s="50">
        <v>1E-4</v>
      </c>
    </row>
    <row r="5578" spans="11:18" x14ac:dyDescent="0.35">
      <c r="K5578" s="46" t="s">
        <v>20082</v>
      </c>
      <c r="L5578" s="45">
        <v>1</v>
      </c>
      <c r="M5578" s="47">
        <v>1E-4</v>
      </c>
      <c r="P5578" s="49" t="s">
        <v>27547</v>
      </c>
      <c r="Q5578" s="48">
        <v>1</v>
      </c>
      <c r="R5578" s="50">
        <v>1E-4</v>
      </c>
    </row>
    <row r="5579" spans="11:18" x14ac:dyDescent="0.35">
      <c r="K5579" s="46" t="s">
        <v>33063</v>
      </c>
      <c r="L5579" s="45">
        <v>1</v>
      </c>
      <c r="M5579" s="47">
        <v>1E-4</v>
      </c>
      <c r="P5579" s="49" t="s">
        <v>33398</v>
      </c>
      <c r="Q5579" s="48">
        <v>1</v>
      </c>
      <c r="R5579" s="50">
        <v>1E-4</v>
      </c>
    </row>
    <row r="5580" spans="11:18" x14ac:dyDescent="0.35">
      <c r="K5580" s="46" t="s">
        <v>20742</v>
      </c>
      <c r="L5580" s="45">
        <v>1</v>
      </c>
      <c r="M5580" s="47">
        <v>1E-4</v>
      </c>
      <c r="P5580" s="49" t="s">
        <v>1082</v>
      </c>
      <c r="Q5580" s="48">
        <v>1</v>
      </c>
      <c r="R5580" s="50">
        <v>1E-4</v>
      </c>
    </row>
    <row r="5581" spans="11:18" x14ac:dyDescent="0.35">
      <c r="K5581" s="46" t="s">
        <v>35278</v>
      </c>
      <c r="L5581" s="45">
        <v>1</v>
      </c>
      <c r="M5581" s="47">
        <v>1E-4</v>
      </c>
      <c r="P5581" s="49" t="s">
        <v>26411</v>
      </c>
      <c r="Q5581" s="48">
        <v>1</v>
      </c>
      <c r="R5581" s="50">
        <v>1E-4</v>
      </c>
    </row>
    <row r="5582" spans="11:18" x14ac:dyDescent="0.35">
      <c r="K5582" s="46" t="s">
        <v>2981</v>
      </c>
      <c r="L5582" s="45">
        <v>1</v>
      </c>
      <c r="M5582" s="47">
        <v>1E-4</v>
      </c>
      <c r="P5582" s="49" t="s">
        <v>7308</v>
      </c>
      <c r="Q5582" s="48">
        <v>1</v>
      </c>
      <c r="R5582" s="50">
        <v>1E-4</v>
      </c>
    </row>
    <row r="5583" spans="11:18" x14ac:dyDescent="0.35">
      <c r="K5583" s="46" t="s">
        <v>21626</v>
      </c>
      <c r="L5583" s="45">
        <v>1</v>
      </c>
      <c r="M5583" s="47">
        <v>1E-4</v>
      </c>
      <c r="P5583" s="49" t="s">
        <v>27486</v>
      </c>
      <c r="Q5583" s="48">
        <v>1</v>
      </c>
      <c r="R5583" s="50">
        <v>1E-4</v>
      </c>
    </row>
    <row r="5584" spans="11:18" x14ac:dyDescent="0.35">
      <c r="K5584" s="46" t="s">
        <v>15808</v>
      </c>
      <c r="L5584" s="45">
        <v>1</v>
      </c>
      <c r="M5584" s="47">
        <v>1E-4</v>
      </c>
      <c r="P5584" s="49" t="s">
        <v>26638</v>
      </c>
      <c r="Q5584" s="48">
        <v>1</v>
      </c>
      <c r="R5584" s="50">
        <v>1E-4</v>
      </c>
    </row>
    <row r="5585" spans="11:18" x14ac:dyDescent="0.35">
      <c r="K5585" s="46" t="s">
        <v>20948</v>
      </c>
      <c r="L5585" s="45">
        <v>1</v>
      </c>
      <c r="M5585" s="47">
        <v>1E-4</v>
      </c>
      <c r="P5585" s="49" t="s">
        <v>1186</v>
      </c>
      <c r="Q5585" s="48">
        <v>1</v>
      </c>
      <c r="R5585" s="50">
        <v>1E-4</v>
      </c>
    </row>
    <row r="5586" spans="11:18" x14ac:dyDescent="0.35">
      <c r="K5586" s="46" t="s">
        <v>23321</v>
      </c>
      <c r="L5586" s="45">
        <v>1</v>
      </c>
      <c r="M5586" s="47">
        <v>1E-4</v>
      </c>
      <c r="P5586" s="49" t="s">
        <v>12198</v>
      </c>
      <c r="Q5586" s="48">
        <v>1</v>
      </c>
      <c r="R5586" s="50">
        <v>1E-4</v>
      </c>
    </row>
    <row r="5587" spans="11:18" x14ac:dyDescent="0.35">
      <c r="K5587" s="46" t="s">
        <v>22010</v>
      </c>
      <c r="L5587" s="45">
        <v>1</v>
      </c>
      <c r="M5587" s="47">
        <v>1E-4</v>
      </c>
      <c r="P5587" s="49" t="s">
        <v>5430</v>
      </c>
      <c r="Q5587" s="48">
        <v>1</v>
      </c>
      <c r="R5587" s="50">
        <v>1E-4</v>
      </c>
    </row>
    <row r="5588" spans="11:18" x14ac:dyDescent="0.35">
      <c r="K5588" s="46" t="s">
        <v>28239</v>
      </c>
      <c r="L5588" s="45">
        <v>1</v>
      </c>
      <c r="M5588" s="47">
        <v>1E-4</v>
      </c>
      <c r="P5588" s="49" t="s">
        <v>32439</v>
      </c>
      <c r="Q5588" s="48">
        <v>1</v>
      </c>
      <c r="R5588" s="50">
        <v>1E-4</v>
      </c>
    </row>
    <row r="5589" spans="11:18" x14ac:dyDescent="0.35">
      <c r="K5589" s="46" t="s">
        <v>29604</v>
      </c>
      <c r="L5589" s="45">
        <v>1</v>
      </c>
      <c r="M5589" s="47">
        <v>1E-4</v>
      </c>
      <c r="P5589" s="49" t="s">
        <v>28880</v>
      </c>
      <c r="Q5589" s="48">
        <v>1</v>
      </c>
      <c r="R5589" s="50">
        <v>1E-4</v>
      </c>
    </row>
    <row r="5590" spans="11:18" x14ac:dyDescent="0.35">
      <c r="K5590" s="46" t="s">
        <v>23838</v>
      </c>
      <c r="L5590" s="45">
        <v>1</v>
      </c>
      <c r="M5590" s="47">
        <v>1E-4</v>
      </c>
      <c r="P5590" s="49" t="s">
        <v>30363</v>
      </c>
      <c r="Q5590" s="48">
        <v>1</v>
      </c>
      <c r="R5590" s="50">
        <v>1E-4</v>
      </c>
    </row>
    <row r="5591" spans="11:18" x14ac:dyDescent="0.35">
      <c r="K5591" s="46" t="s">
        <v>2774</v>
      </c>
      <c r="L5591" s="45">
        <v>1</v>
      </c>
      <c r="M5591" s="47">
        <v>1E-4</v>
      </c>
      <c r="P5591" s="49" t="s">
        <v>15903</v>
      </c>
      <c r="Q5591" s="48">
        <v>1</v>
      </c>
      <c r="R5591" s="50">
        <v>1E-4</v>
      </c>
    </row>
    <row r="5592" spans="11:18" x14ac:dyDescent="0.35">
      <c r="K5592" s="46" t="s">
        <v>699</v>
      </c>
      <c r="L5592" s="45">
        <v>1</v>
      </c>
      <c r="M5592" s="47">
        <v>1E-4</v>
      </c>
      <c r="P5592" s="49" t="s">
        <v>12564</v>
      </c>
      <c r="Q5592" s="48">
        <v>1</v>
      </c>
      <c r="R5592" s="50">
        <v>1E-4</v>
      </c>
    </row>
    <row r="5593" spans="11:18" x14ac:dyDescent="0.35">
      <c r="K5593" s="46" t="s">
        <v>19218</v>
      </c>
      <c r="L5593" s="45">
        <v>1</v>
      </c>
      <c r="M5593" s="47">
        <v>1E-4</v>
      </c>
      <c r="P5593" s="49" t="s">
        <v>11061</v>
      </c>
      <c r="Q5593" s="48">
        <v>1</v>
      </c>
      <c r="R5593" s="50">
        <v>1E-4</v>
      </c>
    </row>
    <row r="5594" spans="11:18" x14ac:dyDescent="0.35">
      <c r="K5594" s="46" t="s">
        <v>19106</v>
      </c>
      <c r="L5594" s="45">
        <v>1</v>
      </c>
      <c r="M5594" s="47">
        <v>1E-4</v>
      </c>
      <c r="P5594" s="49" t="s">
        <v>27980</v>
      </c>
      <c r="Q5594" s="48">
        <v>1</v>
      </c>
      <c r="R5594" s="50">
        <v>1E-4</v>
      </c>
    </row>
    <row r="5595" spans="11:18" x14ac:dyDescent="0.35">
      <c r="K5595" s="46" t="s">
        <v>32049</v>
      </c>
      <c r="L5595" s="45">
        <v>1</v>
      </c>
      <c r="M5595" s="47">
        <v>1E-4</v>
      </c>
      <c r="P5595" s="49" t="s">
        <v>15972</v>
      </c>
      <c r="Q5595" s="48">
        <v>1</v>
      </c>
      <c r="R5595" s="50">
        <v>1E-4</v>
      </c>
    </row>
    <row r="5596" spans="11:18" x14ac:dyDescent="0.35">
      <c r="K5596" s="46" t="s">
        <v>4633</v>
      </c>
      <c r="L5596" s="45">
        <v>1</v>
      </c>
      <c r="M5596" s="47">
        <v>1E-4</v>
      </c>
      <c r="P5596" s="49" t="s">
        <v>31723</v>
      </c>
      <c r="Q5596" s="48">
        <v>1</v>
      </c>
      <c r="R5596" s="50">
        <v>1E-4</v>
      </c>
    </row>
    <row r="5597" spans="11:18" x14ac:dyDescent="0.35">
      <c r="K5597" s="46" t="s">
        <v>18489</v>
      </c>
      <c r="L5597" s="45">
        <v>1</v>
      </c>
      <c r="M5597" s="47">
        <v>1E-4</v>
      </c>
      <c r="P5597" s="49" t="s">
        <v>27516</v>
      </c>
      <c r="Q5597" s="48">
        <v>1</v>
      </c>
      <c r="R5597" s="50">
        <v>1E-4</v>
      </c>
    </row>
    <row r="5598" spans="11:18" x14ac:dyDescent="0.35">
      <c r="K5598" s="46" t="s">
        <v>33325</v>
      </c>
      <c r="L5598" s="45">
        <v>1</v>
      </c>
      <c r="M5598" s="47">
        <v>1E-4</v>
      </c>
      <c r="P5598" s="49" t="s">
        <v>5767</v>
      </c>
      <c r="Q5598" s="48">
        <v>1</v>
      </c>
      <c r="R5598" s="50">
        <v>1E-4</v>
      </c>
    </row>
    <row r="5599" spans="11:18" x14ac:dyDescent="0.35">
      <c r="K5599" s="46" t="s">
        <v>6090</v>
      </c>
      <c r="L5599" s="45">
        <v>1</v>
      </c>
      <c r="M5599" s="47">
        <v>1E-4</v>
      </c>
      <c r="P5599" s="49" t="s">
        <v>8727</v>
      </c>
      <c r="Q5599" s="48">
        <v>1</v>
      </c>
      <c r="R5599" s="50">
        <v>1E-4</v>
      </c>
    </row>
    <row r="5600" spans="11:18" x14ac:dyDescent="0.35">
      <c r="K5600" s="46" t="s">
        <v>19647</v>
      </c>
      <c r="L5600" s="45">
        <v>1</v>
      </c>
      <c r="M5600" s="47">
        <v>1E-4</v>
      </c>
      <c r="P5600" s="49" t="s">
        <v>34544</v>
      </c>
      <c r="Q5600" s="48">
        <v>1</v>
      </c>
      <c r="R5600" s="50">
        <v>1E-4</v>
      </c>
    </row>
    <row r="5601" spans="11:18" x14ac:dyDescent="0.35">
      <c r="K5601" s="46" t="s">
        <v>31340</v>
      </c>
      <c r="L5601" s="45">
        <v>1</v>
      </c>
      <c r="M5601" s="47">
        <v>1E-4</v>
      </c>
      <c r="P5601" s="49" t="s">
        <v>13237</v>
      </c>
      <c r="Q5601" s="48">
        <v>1</v>
      </c>
      <c r="R5601" s="50">
        <v>1E-4</v>
      </c>
    </row>
    <row r="5602" spans="11:18" x14ac:dyDescent="0.35">
      <c r="K5602" s="46" t="s">
        <v>18178</v>
      </c>
      <c r="L5602" s="45">
        <v>1</v>
      </c>
      <c r="M5602" s="47">
        <v>1E-4</v>
      </c>
      <c r="P5602" s="49" t="s">
        <v>4579</v>
      </c>
      <c r="Q5602" s="48">
        <v>1</v>
      </c>
      <c r="R5602" s="50">
        <v>1E-4</v>
      </c>
    </row>
    <row r="5603" spans="11:18" x14ac:dyDescent="0.35">
      <c r="K5603" s="46" t="s">
        <v>19793</v>
      </c>
      <c r="L5603" s="45">
        <v>1</v>
      </c>
      <c r="M5603" s="47">
        <v>1E-4</v>
      </c>
      <c r="P5603" s="49" t="s">
        <v>298</v>
      </c>
      <c r="Q5603" s="48">
        <v>1</v>
      </c>
      <c r="R5603" s="50">
        <v>1E-4</v>
      </c>
    </row>
    <row r="5604" spans="11:18" x14ac:dyDescent="0.35">
      <c r="K5604" s="46" t="s">
        <v>19973</v>
      </c>
      <c r="L5604" s="45">
        <v>1</v>
      </c>
      <c r="M5604" s="47">
        <v>1E-4</v>
      </c>
      <c r="P5604" s="49" t="s">
        <v>28870</v>
      </c>
      <c r="Q5604" s="48">
        <v>1</v>
      </c>
      <c r="R5604" s="50">
        <v>1E-4</v>
      </c>
    </row>
    <row r="5605" spans="11:18" x14ac:dyDescent="0.35">
      <c r="K5605" s="46" t="s">
        <v>20097</v>
      </c>
      <c r="L5605" s="45">
        <v>1</v>
      </c>
      <c r="M5605" s="47">
        <v>1E-4</v>
      </c>
      <c r="P5605" s="49" t="s">
        <v>2558</v>
      </c>
      <c r="Q5605" s="48">
        <v>1</v>
      </c>
      <c r="R5605" s="50">
        <v>1E-4</v>
      </c>
    </row>
    <row r="5606" spans="11:18" x14ac:dyDescent="0.35">
      <c r="K5606" s="46" t="s">
        <v>22215</v>
      </c>
      <c r="L5606" s="45">
        <v>1</v>
      </c>
      <c r="M5606" s="47">
        <v>1E-4</v>
      </c>
      <c r="P5606" s="49" t="s">
        <v>7658</v>
      </c>
      <c r="Q5606" s="48">
        <v>1</v>
      </c>
      <c r="R5606" s="50">
        <v>1E-4</v>
      </c>
    </row>
    <row r="5607" spans="11:18" x14ac:dyDescent="0.35">
      <c r="K5607" s="46" t="s">
        <v>30412</v>
      </c>
      <c r="L5607" s="45">
        <v>1</v>
      </c>
      <c r="M5607" s="47">
        <v>1E-4</v>
      </c>
      <c r="P5607" s="49" t="s">
        <v>7254</v>
      </c>
      <c r="Q5607" s="48">
        <v>1</v>
      </c>
      <c r="R5607" s="50">
        <v>1E-4</v>
      </c>
    </row>
    <row r="5608" spans="11:18" x14ac:dyDescent="0.35">
      <c r="K5608" s="46" t="s">
        <v>6576</v>
      </c>
      <c r="L5608" s="45">
        <v>1</v>
      </c>
      <c r="M5608" s="47">
        <v>1E-4</v>
      </c>
      <c r="P5608" s="49" t="s">
        <v>2803</v>
      </c>
      <c r="Q5608" s="48">
        <v>1</v>
      </c>
      <c r="R5608" s="50">
        <v>1E-4</v>
      </c>
    </row>
    <row r="5609" spans="11:18" x14ac:dyDescent="0.35">
      <c r="K5609" s="46" t="s">
        <v>14029</v>
      </c>
      <c r="L5609" s="45">
        <v>1</v>
      </c>
      <c r="M5609" s="47">
        <v>1E-4</v>
      </c>
      <c r="P5609" s="49" t="s">
        <v>32296</v>
      </c>
      <c r="Q5609" s="48">
        <v>1</v>
      </c>
      <c r="R5609" s="50">
        <v>1E-4</v>
      </c>
    </row>
    <row r="5610" spans="11:18" x14ac:dyDescent="0.35">
      <c r="K5610" s="46" t="s">
        <v>3067</v>
      </c>
      <c r="L5610" s="45">
        <v>1</v>
      </c>
      <c r="M5610" s="47">
        <v>1E-4</v>
      </c>
      <c r="P5610" s="49" t="s">
        <v>19445</v>
      </c>
      <c r="Q5610" s="48">
        <v>1</v>
      </c>
      <c r="R5610" s="50">
        <v>1E-4</v>
      </c>
    </row>
    <row r="5611" spans="11:18" x14ac:dyDescent="0.35">
      <c r="K5611" s="46" t="s">
        <v>28795</v>
      </c>
      <c r="L5611" s="45">
        <v>1</v>
      </c>
      <c r="M5611" s="47">
        <v>1E-4</v>
      </c>
      <c r="P5611" s="49" t="s">
        <v>7523</v>
      </c>
      <c r="Q5611" s="48">
        <v>1</v>
      </c>
      <c r="R5611" s="50">
        <v>1E-4</v>
      </c>
    </row>
    <row r="5612" spans="11:18" x14ac:dyDescent="0.35">
      <c r="K5612" s="46" t="s">
        <v>30177</v>
      </c>
      <c r="L5612" s="45">
        <v>1</v>
      </c>
      <c r="M5612" s="47">
        <v>1E-4</v>
      </c>
      <c r="P5612" s="49" t="s">
        <v>16861</v>
      </c>
      <c r="Q5612" s="48">
        <v>1</v>
      </c>
      <c r="R5612" s="50">
        <v>1E-4</v>
      </c>
    </row>
    <row r="5613" spans="11:18" x14ac:dyDescent="0.35">
      <c r="K5613" s="46" t="s">
        <v>35063</v>
      </c>
      <c r="L5613" s="45">
        <v>1</v>
      </c>
      <c r="M5613" s="47">
        <v>1E-4</v>
      </c>
      <c r="P5613" s="49" t="s">
        <v>35296</v>
      </c>
      <c r="Q5613" s="48">
        <v>1</v>
      </c>
      <c r="R5613" s="50">
        <v>1E-4</v>
      </c>
    </row>
    <row r="5614" spans="11:18" x14ac:dyDescent="0.35">
      <c r="K5614" s="46" t="s">
        <v>26059</v>
      </c>
      <c r="L5614" s="45">
        <v>1</v>
      </c>
      <c r="M5614" s="47">
        <v>1E-4</v>
      </c>
      <c r="P5614" s="49" t="s">
        <v>16327</v>
      </c>
      <c r="Q5614" s="48">
        <v>1</v>
      </c>
      <c r="R5614" s="50">
        <v>1E-4</v>
      </c>
    </row>
    <row r="5615" spans="11:18" x14ac:dyDescent="0.35">
      <c r="K5615" s="46" t="s">
        <v>34974</v>
      </c>
      <c r="L5615" s="45">
        <v>1</v>
      </c>
      <c r="M5615" s="47">
        <v>1E-4</v>
      </c>
      <c r="P5615" s="49" t="s">
        <v>3068</v>
      </c>
      <c r="Q5615" s="48">
        <v>1</v>
      </c>
      <c r="R5615" s="50">
        <v>1E-4</v>
      </c>
    </row>
    <row r="5616" spans="11:18" x14ac:dyDescent="0.35">
      <c r="K5616" s="46" t="s">
        <v>3289</v>
      </c>
      <c r="L5616" s="45">
        <v>1</v>
      </c>
      <c r="M5616" s="47">
        <v>1E-4</v>
      </c>
      <c r="P5616" s="49" t="s">
        <v>28563</v>
      </c>
      <c r="Q5616" s="48">
        <v>1</v>
      </c>
      <c r="R5616" s="50">
        <v>1E-4</v>
      </c>
    </row>
    <row r="5617" spans="11:18" x14ac:dyDescent="0.35">
      <c r="K5617" s="46" t="s">
        <v>10990</v>
      </c>
      <c r="L5617" s="45">
        <v>1</v>
      </c>
      <c r="M5617" s="47">
        <v>1E-4</v>
      </c>
      <c r="P5617" s="49" t="s">
        <v>11277</v>
      </c>
      <c r="Q5617" s="48">
        <v>1</v>
      </c>
      <c r="R5617" s="50">
        <v>1E-4</v>
      </c>
    </row>
    <row r="5618" spans="11:18" x14ac:dyDescent="0.35">
      <c r="K5618" s="46" t="s">
        <v>3570</v>
      </c>
      <c r="L5618" s="45">
        <v>1</v>
      </c>
      <c r="M5618" s="47">
        <v>1E-4</v>
      </c>
      <c r="P5618" s="49" t="s">
        <v>9383</v>
      </c>
      <c r="Q5618" s="48">
        <v>1</v>
      </c>
      <c r="R5618" s="50">
        <v>1E-4</v>
      </c>
    </row>
    <row r="5619" spans="11:18" x14ac:dyDescent="0.35">
      <c r="K5619" s="46" t="s">
        <v>12024</v>
      </c>
      <c r="L5619" s="45">
        <v>1</v>
      </c>
      <c r="M5619" s="47">
        <v>1E-4</v>
      </c>
      <c r="P5619" s="49" t="s">
        <v>5092</v>
      </c>
      <c r="Q5619" s="48">
        <v>1</v>
      </c>
      <c r="R5619" s="50">
        <v>1E-4</v>
      </c>
    </row>
    <row r="5620" spans="11:18" x14ac:dyDescent="0.35">
      <c r="K5620" s="46" t="s">
        <v>16793</v>
      </c>
      <c r="L5620" s="45">
        <v>1</v>
      </c>
      <c r="M5620" s="47">
        <v>1E-4</v>
      </c>
      <c r="P5620" s="49" t="s">
        <v>36130</v>
      </c>
      <c r="Q5620" s="48">
        <v>1</v>
      </c>
      <c r="R5620" s="50">
        <v>1E-4</v>
      </c>
    </row>
    <row r="5621" spans="11:18" x14ac:dyDescent="0.35">
      <c r="K5621" s="46" t="s">
        <v>8736</v>
      </c>
      <c r="L5621" s="45">
        <v>1</v>
      </c>
      <c r="M5621" s="47">
        <v>1E-4</v>
      </c>
      <c r="P5621" s="49" t="s">
        <v>15154</v>
      </c>
      <c r="Q5621" s="48">
        <v>1</v>
      </c>
      <c r="R5621" s="50">
        <v>1E-4</v>
      </c>
    </row>
    <row r="5622" spans="11:18" x14ac:dyDescent="0.35">
      <c r="K5622" s="46" t="s">
        <v>23680</v>
      </c>
      <c r="L5622" s="45">
        <v>1</v>
      </c>
      <c r="M5622" s="47">
        <v>1E-4</v>
      </c>
      <c r="P5622" s="49" t="s">
        <v>26243</v>
      </c>
      <c r="Q5622" s="48">
        <v>1</v>
      </c>
      <c r="R5622" s="50">
        <v>1E-4</v>
      </c>
    </row>
    <row r="5623" spans="11:18" x14ac:dyDescent="0.35">
      <c r="K5623" s="46" t="s">
        <v>5698</v>
      </c>
      <c r="L5623" s="45">
        <v>1</v>
      </c>
      <c r="M5623" s="47">
        <v>1E-4</v>
      </c>
      <c r="P5623" s="49" t="s">
        <v>2112</v>
      </c>
      <c r="Q5623" s="48">
        <v>1</v>
      </c>
      <c r="R5623" s="50">
        <v>1E-4</v>
      </c>
    </row>
    <row r="5624" spans="11:18" x14ac:dyDescent="0.35">
      <c r="K5624" s="46" t="s">
        <v>1902</v>
      </c>
      <c r="L5624" s="45">
        <v>1</v>
      </c>
      <c r="M5624" s="47">
        <v>1E-4</v>
      </c>
      <c r="P5624" s="49" t="s">
        <v>16056</v>
      </c>
      <c r="Q5624" s="48">
        <v>1</v>
      </c>
      <c r="R5624" s="50">
        <v>1E-4</v>
      </c>
    </row>
    <row r="5625" spans="11:18" x14ac:dyDescent="0.35">
      <c r="K5625" s="46" t="s">
        <v>28703</v>
      </c>
      <c r="L5625" s="45">
        <v>1</v>
      </c>
      <c r="M5625" s="47">
        <v>1E-4</v>
      </c>
      <c r="P5625" s="49" t="s">
        <v>12588</v>
      </c>
      <c r="Q5625" s="48">
        <v>1</v>
      </c>
      <c r="R5625" s="50">
        <v>1E-4</v>
      </c>
    </row>
    <row r="5626" spans="11:18" x14ac:dyDescent="0.35">
      <c r="K5626" s="46" t="s">
        <v>4336</v>
      </c>
      <c r="L5626" s="45">
        <v>1</v>
      </c>
      <c r="M5626" s="47">
        <v>1E-4</v>
      </c>
      <c r="P5626" s="49" t="s">
        <v>8009</v>
      </c>
      <c r="Q5626" s="48">
        <v>1</v>
      </c>
      <c r="R5626" s="50">
        <v>1E-4</v>
      </c>
    </row>
    <row r="5627" spans="11:18" x14ac:dyDescent="0.35">
      <c r="K5627" s="46" t="s">
        <v>122</v>
      </c>
      <c r="L5627" s="45">
        <v>1</v>
      </c>
      <c r="M5627" s="47">
        <v>1E-4</v>
      </c>
      <c r="P5627" s="49" t="s">
        <v>35523</v>
      </c>
      <c r="Q5627" s="48">
        <v>1</v>
      </c>
      <c r="R5627" s="50">
        <v>1E-4</v>
      </c>
    </row>
    <row r="5628" spans="11:18" x14ac:dyDescent="0.35">
      <c r="K5628" s="46" t="s">
        <v>10209</v>
      </c>
      <c r="L5628" s="45">
        <v>1</v>
      </c>
      <c r="M5628" s="47">
        <v>1E-4</v>
      </c>
      <c r="P5628" s="49" t="s">
        <v>17716</v>
      </c>
      <c r="Q5628" s="48">
        <v>1</v>
      </c>
      <c r="R5628" s="50">
        <v>1E-4</v>
      </c>
    </row>
    <row r="5629" spans="11:18" x14ac:dyDescent="0.35">
      <c r="K5629" s="46" t="s">
        <v>26004</v>
      </c>
      <c r="L5629" s="45">
        <v>1</v>
      </c>
      <c r="M5629" s="47">
        <v>1E-4</v>
      </c>
      <c r="P5629" s="49" t="s">
        <v>24666</v>
      </c>
      <c r="Q5629" s="48">
        <v>1</v>
      </c>
      <c r="R5629" s="50">
        <v>1E-4</v>
      </c>
    </row>
    <row r="5630" spans="11:18" x14ac:dyDescent="0.35">
      <c r="K5630" s="46" t="s">
        <v>2834</v>
      </c>
      <c r="L5630" s="45">
        <v>1</v>
      </c>
      <c r="M5630" s="47">
        <v>1E-4</v>
      </c>
      <c r="P5630" s="49" t="s">
        <v>27886</v>
      </c>
      <c r="Q5630" s="48">
        <v>1</v>
      </c>
      <c r="R5630" s="50">
        <v>1E-4</v>
      </c>
    </row>
    <row r="5631" spans="11:18" x14ac:dyDescent="0.35">
      <c r="K5631" s="46" t="s">
        <v>10716</v>
      </c>
      <c r="L5631" s="45">
        <v>1</v>
      </c>
      <c r="M5631" s="47">
        <v>1E-4</v>
      </c>
      <c r="P5631" s="49" t="s">
        <v>21165</v>
      </c>
      <c r="Q5631" s="48">
        <v>1</v>
      </c>
      <c r="R5631" s="50">
        <v>1E-4</v>
      </c>
    </row>
    <row r="5632" spans="11:18" x14ac:dyDescent="0.35">
      <c r="K5632" s="46" t="s">
        <v>10129</v>
      </c>
      <c r="L5632" s="45">
        <v>1</v>
      </c>
      <c r="M5632" s="47">
        <v>1E-4</v>
      </c>
      <c r="P5632" s="49" t="s">
        <v>24398</v>
      </c>
      <c r="Q5632" s="48">
        <v>1</v>
      </c>
      <c r="R5632" s="50">
        <v>1E-4</v>
      </c>
    </row>
    <row r="5633" spans="11:18" x14ac:dyDescent="0.35">
      <c r="K5633" s="46" t="s">
        <v>18801</v>
      </c>
      <c r="L5633" s="45">
        <v>1</v>
      </c>
      <c r="M5633" s="47">
        <v>1E-4</v>
      </c>
      <c r="P5633" s="49" t="s">
        <v>6138</v>
      </c>
      <c r="Q5633" s="48">
        <v>1</v>
      </c>
      <c r="R5633" s="50">
        <v>1E-4</v>
      </c>
    </row>
    <row r="5634" spans="11:18" x14ac:dyDescent="0.35">
      <c r="K5634" s="46" t="s">
        <v>18851</v>
      </c>
      <c r="L5634" s="45">
        <v>1</v>
      </c>
      <c r="M5634" s="47">
        <v>1E-4</v>
      </c>
      <c r="P5634" s="49" t="s">
        <v>36280</v>
      </c>
      <c r="Q5634" s="48">
        <v>1</v>
      </c>
      <c r="R5634" s="50">
        <v>1E-4</v>
      </c>
    </row>
    <row r="5635" spans="11:18" x14ac:dyDescent="0.35">
      <c r="K5635" s="46" t="s">
        <v>2683</v>
      </c>
      <c r="L5635" s="45">
        <v>1</v>
      </c>
      <c r="M5635" s="47">
        <v>1E-4</v>
      </c>
      <c r="P5635" s="49" t="s">
        <v>26221</v>
      </c>
      <c r="Q5635" s="48">
        <v>1</v>
      </c>
      <c r="R5635" s="50">
        <v>1E-4</v>
      </c>
    </row>
    <row r="5636" spans="11:18" x14ac:dyDescent="0.35">
      <c r="K5636" s="46" t="s">
        <v>19628</v>
      </c>
      <c r="L5636" s="45">
        <v>1</v>
      </c>
      <c r="M5636" s="47">
        <v>1E-4</v>
      </c>
      <c r="P5636" s="49" t="s">
        <v>32498</v>
      </c>
      <c r="Q5636" s="48">
        <v>1</v>
      </c>
      <c r="R5636" s="50">
        <v>1E-4</v>
      </c>
    </row>
    <row r="5637" spans="11:18" x14ac:dyDescent="0.35">
      <c r="K5637" s="46" t="s">
        <v>20068</v>
      </c>
      <c r="L5637" s="45">
        <v>1</v>
      </c>
      <c r="M5637" s="47">
        <v>1E-4</v>
      </c>
      <c r="P5637" s="49" t="s">
        <v>28616</v>
      </c>
      <c r="Q5637" s="48">
        <v>1</v>
      </c>
      <c r="R5637" s="50">
        <v>1E-4</v>
      </c>
    </row>
    <row r="5638" spans="11:18" x14ac:dyDescent="0.35">
      <c r="K5638" s="46" t="s">
        <v>9919</v>
      </c>
      <c r="L5638" s="45">
        <v>1</v>
      </c>
      <c r="M5638" s="47">
        <v>1E-4</v>
      </c>
      <c r="P5638" s="49" t="s">
        <v>29399</v>
      </c>
      <c r="Q5638" s="48">
        <v>1</v>
      </c>
      <c r="R5638" s="50">
        <v>1E-4</v>
      </c>
    </row>
    <row r="5639" spans="11:18" x14ac:dyDescent="0.35">
      <c r="K5639" s="46" t="s">
        <v>24798</v>
      </c>
      <c r="L5639" s="45">
        <v>1</v>
      </c>
      <c r="M5639" s="47">
        <v>1E-4</v>
      </c>
      <c r="P5639" s="49" t="s">
        <v>29412</v>
      </c>
      <c r="Q5639" s="48">
        <v>1</v>
      </c>
      <c r="R5639" s="50">
        <v>1E-4</v>
      </c>
    </row>
    <row r="5640" spans="11:18" x14ac:dyDescent="0.35">
      <c r="K5640" s="46" t="s">
        <v>26241</v>
      </c>
      <c r="L5640" s="45">
        <v>1</v>
      </c>
      <c r="M5640" s="47">
        <v>1E-4</v>
      </c>
      <c r="P5640" s="49" t="s">
        <v>591</v>
      </c>
      <c r="Q5640" s="48">
        <v>1</v>
      </c>
      <c r="R5640" s="50">
        <v>1E-4</v>
      </c>
    </row>
    <row r="5641" spans="11:18" x14ac:dyDescent="0.35">
      <c r="K5641" s="46" t="s">
        <v>36518</v>
      </c>
      <c r="L5641" s="45">
        <v>1</v>
      </c>
      <c r="M5641" s="47">
        <v>1E-4</v>
      </c>
      <c r="P5641" s="49" t="s">
        <v>21560</v>
      </c>
      <c r="Q5641" s="48">
        <v>1</v>
      </c>
      <c r="R5641" s="50">
        <v>1E-4</v>
      </c>
    </row>
    <row r="5642" spans="11:18" x14ac:dyDescent="0.35">
      <c r="K5642" s="46" t="s">
        <v>5441</v>
      </c>
      <c r="L5642" s="45">
        <v>1</v>
      </c>
      <c r="M5642" s="47">
        <v>1E-4</v>
      </c>
      <c r="P5642" s="49" t="s">
        <v>561</v>
      </c>
      <c r="Q5642" s="48">
        <v>1</v>
      </c>
      <c r="R5642" s="50">
        <v>1E-4</v>
      </c>
    </row>
    <row r="5643" spans="11:18" x14ac:dyDescent="0.35">
      <c r="K5643" s="46" t="s">
        <v>7033</v>
      </c>
      <c r="L5643" s="45">
        <v>1</v>
      </c>
      <c r="M5643" s="47">
        <v>1E-4</v>
      </c>
      <c r="P5643" s="49" t="s">
        <v>28413</v>
      </c>
      <c r="Q5643" s="48">
        <v>1</v>
      </c>
      <c r="R5643" s="50">
        <v>1E-4</v>
      </c>
    </row>
    <row r="5644" spans="11:18" x14ac:dyDescent="0.35">
      <c r="K5644" s="46" t="s">
        <v>36062</v>
      </c>
      <c r="L5644" s="45">
        <v>1</v>
      </c>
      <c r="M5644" s="47">
        <v>1E-4</v>
      </c>
      <c r="P5644" s="49" t="s">
        <v>32668</v>
      </c>
      <c r="Q5644" s="48">
        <v>1</v>
      </c>
      <c r="R5644" s="50">
        <v>1E-4</v>
      </c>
    </row>
    <row r="5645" spans="11:18" x14ac:dyDescent="0.35">
      <c r="K5645" s="46" t="s">
        <v>17547</v>
      </c>
      <c r="L5645" s="45">
        <v>1</v>
      </c>
      <c r="M5645" s="47">
        <v>1E-4</v>
      </c>
      <c r="P5645" s="49" t="s">
        <v>19431</v>
      </c>
      <c r="Q5645" s="48">
        <v>1</v>
      </c>
      <c r="R5645" s="50">
        <v>1E-4</v>
      </c>
    </row>
    <row r="5646" spans="11:18" x14ac:dyDescent="0.35">
      <c r="K5646" s="46" t="s">
        <v>6002</v>
      </c>
      <c r="L5646" s="45">
        <v>1</v>
      </c>
      <c r="M5646" s="47">
        <v>1E-4</v>
      </c>
      <c r="P5646" s="49" t="s">
        <v>5255</v>
      </c>
      <c r="Q5646" s="48">
        <v>1</v>
      </c>
      <c r="R5646" s="50">
        <v>1E-4</v>
      </c>
    </row>
    <row r="5647" spans="11:18" x14ac:dyDescent="0.35">
      <c r="K5647" s="46" t="s">
        <v>3691</v>
      </c>
      <c r="L5647" s="45">
        <v>1</v>
      </c>
      <c r="M5647" s="47">
        <v>1E-4</v>
      </c>
      <c r="P5647" s="49" t="s">
        <v>1026</v>
      </c>
      <c r="Q5647" s="48">
        <v>1</v>
      </c>
      <c r="R5647" s="50">
        <v>1E-4</v>
      </c>
    </row>
    <row r="5648" spans="11:18" x14ac:dyDescent="0.35">
      <c r="K5648" s="46" t="s">
        <v>26633</v>
      </c>
      <c r="L5648" s="45">
        <v>1</v>
      </c>
      <c r="M5648" s="47">
        <v>1E-4</v>
      </c>
      <c r="P5648" s="49" t="s">
        <v>583</v>
      </c>
      <c r="Q5648" s="48">
        <v>1</v>
      </c>
      <c r="R5648" s="50">
        <v>1E-4</v>
      </c>
    </row>
    <row r="5649" spans="11:18" x14ac:dyDescent="0.35">
      <c r="K5649" s="46" t="s">
        <v>16871</v>
      </c>
      <c r="L5649" s="45">
        <v>1</v>
      </c>
      <c r="M5649" s="47">
        <v>1E-4</v>
      </c>
      <c r="P5649" s="49" t="s">
        <v>30864</v>
      </c>
      <c r="Q5649" s="48">
        <v>1</v>
      </c>
      <c r="R5649" s="50">
        <v>1E-4</v>
      </c>
    </row>
    <row r="5650" spans="11:18" x14ac:dyDescent="0.35">
      <c r="K5650" s="46" t="s">
        <v>3699</v>
      </c>
      <c r="L5650" s="45">
        <v>1</v>
      </c>
      <c r="M5650" s="47">
        <v>1E-4</v>
      </c>
      <c r="P5650" s="49" t="s">
        <v>34708</v>
      </c>
      <c r="Q5650" s="48">
        <v>1</v>
      </c>
      <c r="R5650" s="50">
        <v>1E-4</v>
      </c>
    </row>
    <row r="5651" spans="11:18" x14ac:dyDescent="0.35">
      <c r="K5651" s="46" t="s">
        <v>15752</v>
      </c>
      <c r="L5651" s="45">
        <v>1</v>
      </c>
      <c r="M5651" s="47">
        <v>1E-4</v>
      </c>
      <c r="P5651" s="49" t="s">
        <v>1237</v>
      </c>
      <c r="Q5651" s="48">
        <v>1</v>
      </c>
      <c r="R5651" s="50">
        <v>1E-4</v>
      </c>
    </row>
    <row r="5652" spans="11:18" x14ac:dyDescent="0.35">
      <c r="K5652" s="46" t="s">
        <v>23054</v>
      </c>
      <c r="L5652" s="45">
        <v>1</v>
      </c>
      <c r="M5652" s="47">
        <v>1E-4</v>
      </c>
      <c r="P5652" s="49" t="s">
        <v>24213</v>
      </c>
      <c r="Q5652" s="48">
        <v>1</v>
      </c>
      <c r="R5652" s="50">
        <v>1E-4</v>
      </c>
    </row>
    <row r="5653" spans="11:18" x14ac:dyDescent="0.35">
      <c r="K5653" s="46" t="s">
        <v>32706</v>
      </c>
      <c r="L5653" s="45">
        <v>1</v>
      </c>
      <c r="M5653" s="47">
        <v>1E-4</v>
      </c>
      <c r="P5653" s="49" t="s">
        <v>19588</v>
      </c>
      <c r="Q5653" s="48">
        <v>1</v>
      </c>
      <c r="R5653" s="50">
        <v>1E-4</v>
      </c>
    </row>
    <row r="5654" spans="11:18" x14ac:dyDescent="0.35">
      <c r="K5654" s="46" t="s">
        <v>36017</v>
      </c>
      <c r="L5654" s="45">
        <v>1</v>
      </c>
      <c r="M5654" s="47">
        <v>1E-4</v>
      </c>
      <c r="P5654" s="49" t="s">
        <v>27733</v>
      </c>
      <c r="Q5654" s="48">
        <v>1</v>
      </c>
      <c r="R5654" s="50">
        <v>1E-4</v>
      </c>
    </row>
    <row r="5655" spans="11:18" x14ac:dyDescent="0.35">
      <c r="K5655" s="46" t="s">
        <v>31320</v>
      </c>
      <c r="L5655" s="45">
        <v>1</v>
      </c>
      <c r="M5655" s="47">
        <v>1E-4</v>
      </c>
      <c r="P5655" s="49" t="s">
        <v>31321</v>
      </c>
      <c r="Q5655" s="48">
        <v>1</v>
      </c>
      <c r="R5655" s="50">
        <v>1E-4</v>
      </c>
    </row>
    <row r="5656" spans="11:18" x14ac:dyDescent="0.35">
      <c r="K5656" s="46" t="s">
        <v>11411</v>
      </c>
      <c r="L5656" s="45">
        <v>1</v>
      </c>
      <c r="M5656" s="47">
        <v>1E-4</v>
      </c>
      <c r="P5656" s="49" t="s">
        <v>23717</v>
      </c>
      <c r="Q5656" s="48">
        <v>1</v>
      </c>
      <c r="R5656" s="50">
        <v>1E-4</v>
      </c>
    </row>
    <row r="5657" spans="11:18" x14ac:dyDescent="0.35">
      <c r="K5657" s="46" t="s">
        <v>11557</v>
      </c>
      <c r="L5657" s="45">
        <v>1</v>
      </c>
      <c r="M5657" s="47">
        <v>1E-4</v>
      </c>
      <c r="P5657" s="49" t="s">
        <v>8187</v>
      </c>
      <c r="Q5657" s="48">
        <v>1</v>
      </c>
      <c r="R5657" s="50">
        <v>1E-4</v>
      </c>
    </row>
    <row r="5658" spans="11:18" x14ac:dyDescent="0.35">
      <c r="K5658" s="46" t="s">
        <v>6300</v>
      </c>
      <c r="L5658" s="45">
        <v>1</v>
      </c>
      <c r="M5658" s="47">
        <v>1E-4</v>
      </c>
      <c r="P5658" s="49" t="s">
        <v>13478</v>
      </c>
      <c r="Q5658" s="48">
        <v>1</v>
      </c>
      <c r="R5658" s="50">
        <v>1E-4</v>
      </c>
    </row>
    <row r="5659" spans="11:18" x14ac:dyDescent="0.35">
      <c r="K5659" s="46" t="s">
        <v>21493</v>
      </c>
      <c r="L5659" s="45">
        <v>1</v>
      </c>
      <c r="M5659" s="47">
        <v>1E-4</v>
      </c>
      <c r="P5659" s="49" t="s">
        <v>21074</v>
      </c>
      <c r="Q5659" s="48">
        <v>1</v>
      </c>
      <c r="R5659" s="50">
        <v>1E-4</v>
      </c>
    </row>
    <row r="5660" spans="11:18" x14ac:dyDescent="0.35">
      <c r="K5660" s="46" t="s">
        <v>6427</v>
      </c>
      <c r="L5660" s="45">
        <v>1</v>
      </c>
      <c r="M5660" s="47">
        <v>1E-4</v>
      </c>
      <c r="P5660" s="49" t="s">
        <v>16827</v>
      </c>
      <c r="Q5660" s="48">
        <v>1</v>
      </c>
      <c r="R5660" s="50">
        <v>1E-4</v>
      </c>
    </row>
    <row r="5661" spans="11:18" x14ac:dyDescent="0.35">
      <c r="K5661" s="46" t="s">
        <v>33999</v>
      </c>
      <c r="L5661" s="45">
        <v>1</v>
      </c>
      <c r="M5661" s="47">
        <v>1E-4</v>
      </c>
      <c r="P5661" s="49" t="s">
        <v>893</v>
      </c>
      <c r="Q5661" s="48">
        <v>1</v>
      </c>
      <c r="R5661" s="50">
        <v>1E-4</v>
      </c>
    </row>
    <row r="5662" spans="11:18" x14ac:dyDescent="0.35">
      <c r="K5662" s="46" t="s">
        <v>31669</v>
      </c>
      <c r="L5662" s="45">
        <v>1</v>
      </c>
      <c r="M5662" s="47">
        <v>1E-4</v>
      </c>
      <c r="P5662" s="49" t="s">
        <v>13482</v>
      </c>
      <c r="Q5662" s="48">
        <v>1</v>
      </c>
      <c r="R5662" s="50">
        <v>1E-4</v>
      </c>
    </row>
    <row r="5663" spans="11:18" x14ac:dyDescent="0.35">
      <c r="K5663" s="46" t="s">
        <v>36147</v>
      </c>
      <c r="L5663" s="45">
        <v>1</v>
      </c>
      <c r="M5663" s="47">
        <v>1E-4</v>
      </c>
      <c r="P5663" s="49" t="s">
        <v>20115</v>
      </c>
      <c r="Q5663" s="48">
        <v>1</v>
      </c>
      <c r="R5663" s="50">
        <v>1E-4</v>
      </c>
    </row>
    <row r="5664" spans="11:18" x14ac:dyDescent="0.35">
      <c r="K5664" s="46" t="s">
        <v>33140</v>
      </c>
      <c r="L5664" s="45">
        <v>1</v>
      </c>
      <c r="M5664" s="47">
        <v>1E-4</v>
      </c>
      <c r="P5664" s="49" t="s">
        <v>4273</v>
      </c>
      <c r="Q5664" s="48">
        <v>1</v>
      </c>
      <c r="R5664" s="50">
        <v>1E-4</v>
      </c>
    </row>
    <row r="5665" spans="11:18" x14ac:dyDescent="0.35">
      <c r="K5665" s="46" t="s">
        <v>2230</v>
      </c>
      <c r="L5665" s="45">
        <v>1</v>
      </c>
      <c r="M5665" s="47">
        <v>1E-4</v>
      </c>
      <c r="P5665" s="49" t="s">
        <v>32042</v>
      </c>
      <c r="Q5665" s="48">
        <v>1</v>
      </c>
      <c r="R5665" s="50">
        <v>1E-4</v>
      </c>
    </row>
    <row r="5666" spans="11:18" x14ac:dyDescent="0.35">
      <c r="K5666" s="46" t="s">
        <v>10625</v>
      </c>
      <c r="L5666" s="45">
        <v>1</v>
      </c>
      <c r="M5666" s="47">
        <v>1E-4</v>
      </c>
      <c r="P5666" s="49" t="s">
        <v>30037</v>
      </c>
      <c r="Q5666" s="48">
        <v>1</v>
      </c>
      <c r="R5666" s="50">
        <v>1E-4</v>
      </c>
    </row>
    <row r="5667" spans="11:18" x14ac:dyDescent="0.35">
      <c r="K5667" s="46" t="s">
        <v>27346</v>
      </c>
      <c r="L5667" s="45">
        <v>1</v>
      </c>
      <c r="M5667" s="47">
        <v>1E-4</v>
      </c>
      <c r="P5667" s="49" t="s">
        <v>3181</v>
      </c>
      <c r="Q5667" s="48">
        <v>1</v>
      </c>
      <c r="R5667" s="50">
        <v>1E-4</v>
      </c>
    </row>
    <row r="5668" spans="11:18" x14ac:dyDescent="0.35">
      <c r="K5668" s="46" t="s">
        <v>11715</v>
      </c>
      <c r="L5668" s="45">
        <v>1</v>
      </c>
      <c r="M5668" s="47">
        <v>1E-4</v>
      </c>
      <c r="P5668" s="49" t="s">
        <v>7974</v>
      </c>
      <c r="Q5668" s="48">
        <v>1</v>
      </c>
      <c r="R5668" s="50">
        <v>1E-4</v>
      </c>
    </row>
    <row r="5669" spans="11:18" x14ac:dyDescent="0.35">
      <c r="K5669" s="46" t="s">
        <v>3122</v>
      </c>
      <c r="L5669" s="45">
        <v>1</v>
      </c>
      <c r="M5669" s="47">
        <v>1E-4</v>
      </c>
      <c r="P5669" s="49" t="s">
        <v>20941</v>
      </c>
      <c r="Q5669" s="48">
        <v>1</v>
      </c>
      <c r="R5669" s="50">
        <v>1E-4</v>
      </c>
    </row>
    <row r="5670" spans="11:18" x14ac:dyDescent="0.35">
      <c r="K5670" s="46" t="s">
        <v>34092</v>
      </c>
      <c r="L5670" s="45">
        <v>1</v>
      </c>
      <c r="M5670" s="47">
        <v>1E-4</v>
      </c>
      <c r="P5670" s="49" t="s">
        <v>35054</v>
      </c>
      <c r="Q5670" s="48">
        <v>1</v>
      </c>
      <c r="R5670" s="50">
        <v>1E-4</v>
      </c>
    </row>
    <row r="5671" spans="11:18" x14ac:dyDescent="0.35">
      <c r="K5671" s="46" t="s">
        <v>6180</v>
      </c>
      <c r="L5671" s="45">
        <v>1</v>
      </c>
      <c r="M5671" s="47">
        <v>1E-4</v>
      </c>
      <c r="P5671" s="49" t="s">
        <v>28240</v>
      </c>
      <c r="Q5671" s="48">
        <v>1</v>
      </c>
      <c r="R5671" s="50">
        <v>1E-4</v>
      </c>
    </row>
    <row r="5672" spans="11:18" x14ac:dyDescent="0.35">
      <c r="K5672" s="46" t="s">
        <v>20337</v>
      </c>
      <c r="L5672" s="45">
        <v>1</v>
      </c>
      <c r="M5672" s="47">
        <v>1E-4</v>
      </c>
      <c r="P5672" s="49" t="s">
        <v>25725</v>
      </c>
      <c r="Q5672" s="48">
        <v>1</v>
      </c>
      <c r="R5672" s="50">
        <v>1E-4</v>
      </c>
    </row>
    <row r="5673" spans="11:18" x14ac:dyDescent="0.35">
      <c r="K5673" s="46" t="s">
        <v>11902</v>
      </c>
      <c r="L5673" s="45">
        <v>1</v>
      </c>
      <c r="M5673" s="47">
        <v>1E-4</v>
      </c>
      <c r="P5673" s="49" t="s">
        <v>3201</v>
      </c>
      <c r="Q5673" s="48">
        <v>1</v>
      </c>
      <c r="R5673" s="50">
        <v>1E-4</v>
      </c>
    </row>
    <row r="5674" spans="11:18" x14ac:dyDescent="0.35">
      <c r="K5674" s="46" t="s">
        <v>16618</v>
      </c>
      <c r="L5674" s="45">
        <v>1</v>
      </c>
      <c r="M5674" s="47">
        <v>1E-4</v>
      </c>
      <c r="P5674" s="49" t="s">
        <v>34883</v>
      </c>
      <c r="Q5674" s="48">
        <v>1</v>
      </c>
      <c r="R5674" s="50">
        <v>1E-4</v>
      </c>
    </row>
    <row r="5675" spans="11:18" x14ac:dyDescent="0.35">
      <c r="K5675" s="46" t="s">
        <v>1422</v>
      </c>
      <c r="L5675" s="45">
        <v>1</v>
      </c>
      <c r="M5675" s="47">
        <v>1E-4</v>
      </c>
      <c r="P5675" s="49" t="s">
        <v>24705</v>
      </c>
      <c r="Q5675" s="48">
        <v>1</v>
      </c>
      <c r="R5675" s="50">
        <v>1E-4</v>
      </c>
    </row>
    <row r="5676" spans="11:18" x14ac:dyDescent="0.35">
      <c r="K5676" s="46" t="s">
        <v>2478</v>
      </c>
      <c r="L5676" s="45">
        <v>1</v>
      </c>
      <c r="M5676" s="47">
        <v>1E-4</v>
      </c>
      <c r="P5676" s="49" t="s">
        <v>6484</v>
      </c>
      <c r="Q5676" s="48">
        <v>1</v>
      </c>
      <c r="R5676" s="50">
        <v>1E-4</v>
      </c>
    </row>
    <row r="5677" spans="11:18" x14ac:dyDescent="0.35">
      <c r="K5677" s="46" t="s">
        <v>1726</v>
      </c>
      <c r="L5677" s="45">
        <v>1</v>
      </c>
      <c r="M5677" s="47">
        <v>1E-4</v>
      </c>
      <c r="P5677" s="49" t="s">
        <v>2090</v>
      </c>
      <c r="Q5677" s="48">
        <v>1</v>
      </c>
      <c r="R5677" s="50">
        <v>1E-4</v>
      </c>
    </row>
    <row r="5678" spans="11:18" x14ac:dyDescent="0.35">
      <c r="K5678" s="46" t="s">
        <v>9845</v>
      </c>
      <c r="L5678" s="45">
        <v>1</v>
      </c>
      <c r="M5678" s="47">
        <v>1E-4</v>
      </c>
      <c r="P5678" s="49" t="s">
        <v>36305</v>
      </c>
      <c r="Q5678" s="48">
        <v>1</v>
      </c>
      <c r="R5678" s="50">
        <v>1E-4</v>
      </c>
    </row>
    <row r="5679" spans="11:18" x14ac:dyDescent="0.35">
      <c r="K5679" s="46" t="s">
        <v>32115</v>
      </c>
      <c r="L5679" s="45">
        <v>1</v>
      </c>
      <c r="M5679" s="47">
        <v>1E-4</v>
      </c>
      <c r="P5679" s="49" t="s">
        <v>7378</v>
      </c>
      <c r="Q5679" s="48">
        <v>1</v>
      </c>
      <c r="R5679" s="50">
        <v>1E-4</v>
      </c>
    </row>
    <row r="5680" spans="11:18" x14ac:dyDescent="0.35">
      <c r="K5680" s="46" t="s">
        <v>35916</v>
      </c>
      <c r="L5680" s="45">
        <v>1</v>
      </c>
      <c r="M5680" s="47">
        <v>1E-4</v>
      </c>
      <c r="P5680" s="49" t="s">
        <v>3320</v>
      </c>
      <c r="Q5680" s="48">
        <v>1</v>
      </c>
      <c r="R5680" s="50">
        <v>1E-4</v>
      </c>
    </row>
    <row r="5681" spans="11:18" x14ac:dyDescent="0.35">
      <c r="K5681" s="46" t="s">
        <v>27498</v>
      </c>
      <c r="L5681" s="45">
        <v>1</v>
      </c>
      <c r="M5681" s="47">
        <v>1E-4</v>
      </c>
      <c r="P5681" s="49" t="s">
        <v>17216</v>
      </c>
      <c r="Q5681" s="48">
        <v>1</v>
      </c>
      <c r="R5681" s="50">
        <v>1E-4</v>
      </c>
    </row>
    <row r="5682" spans="11:18" x14ac:dyDescent="0.35">
      <c r="K5682" s="46" t="s">
        <v>22315</v>
      </c>
      <c r="L5682" s="45">
        <v>1</v>
      </c>
      <c r="M5682" s="47">
        <v>1E-4</v>
      </c>
      <c r="P5682" s="49" t="s">
        <v>18769</v>
      </c>
      <c r="Q5682" s="48">
        <v>1</v>
      </c>
      <c r="R5682" s="50">
        <v>1E-4</v>
      </c>
    </row>
    <row r="5683" spans="11:18" x14ac:dyDescent="0.35">
      <c r="K5683" s="46" t="s">
        <v>32673</v>
      </c>
      <c r="L5683" s="45">
        <v>1</v>
      </c>
      <c r="M5683" s="47">
        <v>1E-4</v>
      </c>
      <c r="P5683" s="49" t="s">
        <v>26869</v>
      </c>
      <c r="Q5683" s="48">
        <v>1</v>
      </c>
      <c r="R5683" s="50">
        <v>1E-4</v>
      </c>
    </row>
    <row r="5684" spans="11:18" x14ac:dyDescent="0.35">
      <c r="K5684" s="46" t="s">
        <v>25315</v>
      </c>
      <c r="L5684" s="45">
        <v>1</v>
      </c>
      <c r="M5684" s="47">
        <v>1E-4</v>
      </c>
      <c r="P5684" s="49" t="s">
        <v>31535</v>
      </c>
      <c r="Q5684" s="48">
        <v>1</v>
      </c>
      <c r="R5684" s="50">
        <v>1E-4</v>
      </c>
    </row>
    <row r="5685" spans="11:18" x14ac:dyDescent="0.35">
      <c r="K5685" s="46" t="s">
        <v>13072</v>
      </c>
      <c r="L5685" s="45">
        <v>1</v>
      </c>
      <c r="M5685" s="47">
        <v>1E-4</v>
      </c>
      <c r="P5685" s="49" t="s">
        <v>31964</v>
      </c>
      <c r="Q5685" s="48">
        <v>1</v>
      </c>
      <c r="R5685" s="50">
        <v>1E-4</v>
      </c>
    </row>
    <row r="5686" spans="11:18" x14ac:dyDescent="0.35">
      <c r="K5686" s="46" t="s">
        <v>10182</v>
      </c>
      <c r="L5686" s="45">
        <v>1</v>
      </c>
      <c r="M5686" s="47">
        <v>1E-4</v>
      </c>
      <c r="P5686" s="49" t="s">
        <v>32086</v>
      </c>
      <c r="Q5686" s="48">
        <v>1</v>
      </c>
      <c r="R5686" s="50">
        <v>1E-4</v>
      </c>
    </row>
    <row r="5687" spans="11:18" x14ac:dyDescent="0.35">
      <c r="K5687" s="46" t="s">
        <v>12755</v>
      </c>
      <c r="L5687" s="45">
        <v>1</v>
      </c>
      <c r="M5687" s="47">
        <v>1E-4</v>
      </c>
      <c r="P5687" s="49" t="s">
        <v>30323</v>
      </c>
      <c r="Q5687" s="48">
        <v>1</v>
      </c>
      <c r="R5687" s="50">
        <v>1E-4</v>
      </c>
    </row>
    <row r="5688" spans="11:18" x14ac:dyDescent="0.35">
      <c r="K5688" s="46" t="s">
        <v>4574</v>
      </c>
      <c r="L5688" s="45">
        <v>1</v>
      </c>
      <c r="M5688" s="47">
        <v>1E-4</v>
      </c>
      <c r="P5688" s="49" t="s">
        <v>27816</v>
      </c>
      <c r="Q5688" s="48">
        <v>1</v>
      </c>
      <c r="R5688" s="50">
        <v>1E-4</v>
      </c>
    </row>
    <row r="5689" spans="11:18" x14ac:dyDescent="0.35">
      <c r="K5689" s="46" t="s">
        <v>36381</v>
      </c>
      <c r="L5689" s="45">
        <v>1</v>
      </c>
      <c r="M5689" s="47">
        <v>1E-4</v>
      </c>
      <c r="P5689" s="49" t="s">
        <v>23318</v>
      </c>
      <c r="Q5689" s="48">
        <v>1</v>
      </c>
      <c r="R5689" s="50">
        <v>1E-4</v>
      </c>
    </row>
    <row r="5690" spans="11:18" x14ac:dyDescent="0.35">
      <c r="K5690" s="46" t="s">
        <v>24219</v>
      </c>
      <c r="L5690" s="45">
        <v>1</v>
      </c>
      <c r="M5690" s="47">
        <v>1E-4</v>
      </c>
      <c r="P5690" s="49" t="s">
        <v>2365</v>
      </c>
      <c r="Q5690" s="48">
        <v>1</v>
      </c>
      <c r="R5690" s="50">
        <v>1E-4</v>
      </c>
    </row>
    <row r="5691" spans="11:18" x14ac:dyDescent="0.35">
      <c r="K5691" s="46" t="s">
        <v>11480</v>
      </c>
      <c r="L5691" s="45">
        <v>1</v>
      </c>
      <c r="M5691" s="47">
        <v>1E-4</v>
      </c>
      <c r="P5691" s="49" t="s">
        <v>36599</v>
      </c>
      <c r="Q5691" s="48">
        <v>1</v>
      </c>
      <c r="R5691" s="50">
        <v>1E-4</v>
      </c>
    </row>
    <row r="5692" spans="11:18" x14ac:dyDescent="0.35">
      <c r="K5692" s="46" t="s">
        <v>21132</v>
      </c>
      <c r="L5692" s="45">
        <v>1</v>
      </c>
      <c r="M5692" s="47">
        <v>1E-4</v>
      </c>
      <c r="P5692" s="49" t="s">
        <v>35878</v>
      </c>
      <c r="Q5692" s="48">
        <v>1</v>
      </c>
      <c r="R5692" s="50">
        <v>1E-4</v>
      </c>
    </row>
    <row r="5693" spans="11:18" x14ac:dyDescent="0.35">
      <c r="K5693" s="46" t="s">
        <v>12057</v>
      </c>
      <c r="L5693" s="45">
        <v>1</v>
      </c>
      <c r="M5693" s="47">
        <v>1E-4</v>
      </c>
      <c r="P5693" s="49" t="s">
        <v>3324</v>
      </c>
      <c r="Q5693" s="48">
        <v>1</v>
      </c>
      <c r="R5693" s="50">
        <v>1E-4</v>
      </c>
    </row>
    <row r="5694" spans="11:18" x14ac:dyDescent="0.35">
      <c r="K5694" s="46" t="s">
        <v>5179</v>
      </c>
      <c r="L5694" s="45">
        <v>1</v>
      </c>
      <c r="M5694" s="47">
        <v>1E-4</v>
      </c>
      <c r="P5694" s="49" t="s">
        <v>5446</v>
      </c>
      <c r="Q5694" s="48">
        <v>1</v>
      </c>
      <c r="R5694" s="50">
        <v>1E-4</v>
      </c>
    </row>
    <row r="5695" spans="11:18" x14ac:dyDescent="0.35">
      <c r="K5695" s="46" t="s">
        <v>26119</v>
      </c>
      <c r="L5695" s="45">
        <v>1</v>
      </c>
      <c r="M5695" s="47">
        <v>1E-4</v>
      </c>
      <c r="P5695" s="49" t="s">
        <v>7834</v>
      </c>
      <c r="Q5695" s="48">
        <v>1</v>
      </c>
      <c r="R5695" s="50">
        <v>1E-4</v>
      </c>
    </row>
    <row r="5696" spans="11:18" x14ac:dyDescent="0.35">
      <c r="K5696" s="46" t="s">
        <v>2278</v>
      </c>
      <c r="L5696" s="45">
        <v>1</v>
      </c>
      <c r="M5696" s="47">
        <v>1E-4</v>
      </c>
      <c r="P5696" s="49" t="s">
        <v>27737</v>
      </c>
      <c r="Q5696" s="48">
        <v>1</v>
      </c>
      <c r="R5696" s="50">
        <v>1E-4</v>
      </c>
    </row>
    <row r="5697" spans="11:18" x14ac:dyDescent="0.35">
      <c r="K5697" s="46" t="s">
        <v>17223</v>
      </c>
      <c r="L5697" s="45">
        <v>1</v>
      </c>
      <c r="M5697" s="47">
        <v>1E-4</v>
      </c>
      <c r="P5697" s="49" t="s">
        <v>5173</v>
      </c>
      <c r="Q5697" s="48">
        <v>1</v>
      </c>
      <c r="R5697" s="50">
        <v>1E-4</v>
      </c>
    </row>
    <row r="5698" spans="11:18" x14ac:dyDescent="0.35">
      <c r="K5698" s="46" t="s">
        <v>22800</v>
      </c>
      <c r="L5698" s="45">
        <v>1</v>
      </c>
      <c r="M5698" s="47">
        <v>1E-4</v>
      </c>
      <c r="P5698" s="49" t="s">
        <v>12835</v>
      </c>
      <c r="Q5698" s="48">
        <v>1</v>
      </c>
      <c r="R5698" s="50">
        <v>1E-4</v>
      </c>
    </row>
    <row r="5699" spans="11:18" x14ac:dyDescent="0.35">
      <c r="K5699" s="46" t="s">
        <v>13906</v>
      </c>
      <c r="L5699" s="45">
        <v>1</v>
      </c>
      <c r="M5699" s="47">
        <v>1E-4</v>
      </c>
      <c r="P5699" s="49" t="s">
        <v>33932</v>
      </c>
      <c r="Q5699" s="48">
        <v>1</v>
      </c>
      <c r="R5699" s="50">
        <v>1E-4</v>
      </c>
    </row>
    <row r="5700" spans="11:18" x14ac:dyDescent="0.35">
      <c r="K5700" s="46" t="s">
        <v>32299</v>
      </c>
      <c r="L5700" s="45">
        <v>1</v>
      </c>
      <c r="M5700" s="47">
        <v>1E-4</v>
      </c>
      <c r="P5700" s="49" t="s">
        <v>18471</v>
      </c>
      <c r="Q5700" s="48">
        <v>1</v>
      </c>
      <c r="R5700" s="50">
        <v>1E-4</v>
      </c>
    </row>
    <row r="5701" spans="11:18" x14ac:dyDescent="0.35">
      <c r="K5701" s="46" t="s">
        <v>3967</v>
      </c>
      <c r="L5701" s="45">
        <v>1</v>
      </c>
      <c r="M5701" s="47">
        <v>1E-4</v>
      </c>
      <c r="P5701" s="49" t="s">
        <v>29813</v>
      </c>
      <c r="Q5701" s="48">
        <v>1</v>
      </c>
      <c r="R5701" s="50">
        <v>1E-4</v>
      </c>
    </row>
    <row r="5702" spans="11:18" x14ac:dyDescent="0.35">
      <c r="K5702" s="46" t="s">
        <v>21299</v>
      </c>
      <c r="L5702" s="45">
        <v>1</v>
      </c>
      <c r="M5702" s="47">
        <v>1E-4</v>
      </c>
      <c r="P5702" s="49" t="s">
        <v>25693</v>
      </c>
      <c r="Q5702" s="48">
        <v>1</v>
      </c>
      <c r="R5702" s="50">
        <v>1E-4</v>
      </c>
    </row>
    <row r="5703" spans="11:18" x14ac:dyDescent="0.35">
      <c r="K5703" s="46" t="s">
        <v>29419</v>
      </c>
      <c r="L5703" s="45">
        <v>1</v>
      </c>
      <c r="M5703" s="47">
        <v>1E-4</v>
      </c>
      <c r="P5703" s="49" t="s">
        <v>14213</v>
      </c>
      <c r="Q5703" s="48">
        <v>1</v>
      </c>
      <c r="R5703" s="50">
        <v>1E-4</v>
      </c>
    </row>
    <row r="5704" spans="11:18" x14ac:dyDescent="0.35">
      <c r="K5704" s="46" t="s">
        <v>32263</v>
      </c>
      <c r="L5704" s="45">
        <v>1</v>
      </c>
      <c r="M5704" s="47">
        <v>1E-4</v>
      </c>
      <c r="P5704" s="49" t="s">
        <v>325</v>
      </c>
      <c r="Q5704" s="48">
        <v>1</v>
      </c>
      <c r="R5704" s="50">
        <v>1E-4</v>
      </c>
    </row>
    <row r="5705" spans="11:18" x14ac:dyDescent="0.35">
      <c r="K5705" s="46" t="s">
        <v>19929</v>
      </c>
      <c r="L5705" s="45">
        <v>1</v>
      </c>
      <c r="M5705" s="47">
        <v>1E-4</v>
      </c>
      <c r="P5705" s="49" t="s">
        <v>21971</v>
      </c>
      <c r="Q5705" s="48">
        <v>1</v>
      </c>
      <c r="R5705" s="50">
        <v>1E-4</v>
      </c>
    </row>
    <row r="5706" spans="11:18" x14ac:dyDescent="0.35">
      <c r="K5706" s="46" t="s">
        <v>8935</v>
      </c>
      <c r="L5706" s="45">
        <v>1</v>
      </c>
      <c r="M5706" s="47">
        <v>1E-4</v>
      </c>
      <c r="P5706" s="49" t="s">
        <v>9419</v>
      </c>
      <c r="Q5706" s="48">
        <v>1</v>
      </c>
      <c r="R5706" s="50">
        <v>1E-4</v>
      </c>
    </row>
    <row r="5707" spans="11:18" x14ac:dyDescent="0.35">
      <c r="K5707" s="46" t="s">
        <v>19701</v>
      </c>
      <c r="L5707" s="45">
        <v>1</v>
      </c>
      <c r="M5707" s="47">
        <v>1E-4</v>
      </c>
      <c r="P5707" s="49" t="s">
        <v>17284</v>
      </c>
      <c r="Q5707" s="48">
        <v>1</v>
      </c>
      <c r="R5707" s="50">
        <v>1E-4</v>
      </c>
    </row>
    <row r="5708" spans="11:18" x14ac:dyDescent="0.35">
      <c r="K5708" s="46" t="s">
        <v>10673</v>
      </c>
      <c r="L5708" s="45">
        <v>1</v>
      </c>
      <c r="M5708" s="47">
        <v>1E-4</v>
      </c>
      <c r="P5708" s="49" t="s">
        <v>6524</v>
      </c>
      <c r="Q5708" s="48">
        <v>1</v>
      </c>
      <c r="R5708" s="50">
        <v>1E-4</v>
      </c>
    </row>
    <row r="5709" spans="11:18" x14ac:dyDescent="0.35">
      <c r="K5709" s="46" t="s">
        <v>14203</v>
      </c>
      <c r="L5709" s="45">
        <v>1</v>
      </c>
      <c r="M5709" s="47">
        <v>1E-4</v>
      </c>
      <c r="P5709" s="49" t="s">
        <v>20791</v>
      </c>
      <c r="Q5709" s="48">
        <v>1</v>
      </c>
      <c r="R5709" s="50">
        <v>1E-4</v>
      </c>
    </row>
    <row r="5710" spans="11:18" x14ac:dyDescent="0.35">
      <c r="K5710" s="46" t="s">
        <v>16979</v>
      </c>
      <c r="L5710" s="45">
        <v>1</v>
      </c>
      <c r="M5710" s="47">
        <v>1E-4</v>
      </c>
      <c r="P5710" s="49" t="s">
        <v>2534</v>
      </c>
      <c r="Q5710" s="48">
        <v>1</v>
      </c>
      <c r="R5710" s="50">
        <v>1E-4</v>
      </c>
    </row>
    <row r="5711" spans="11:18" x14ac:dyDescent="0.35">
      <c r="K5711" s="46" t="s">
        <v>1434</v>
      </c>
      <c r="L5711" s="45">
        <v>1</v>
      </c>
      <c r="M5711" s="47">
        <v>1E-4</v>
      </c>
      <c r="P5711" s="49" t="s">
        <v>4727</v>
      </c>
      <c r="Q5711" s="48">
        <v>1</v>
      </c>
      <c r="R5711" s="50">
        <v>1E-4</v>
      </c>
    </row>
    <row r="5712" spans="11:18" x14ac:dyDescent="0.35">
      <c r="K5712" s="46" t="s">
        <v>26652</v>
      </c>
      <c r="L5712" s="45">
        <v>1</v>
      </c>
      <c r="M5712" s="47">
        <v>1E-4</v>
      </c>
      <c r="P5712" s="49" t="s">
        <v>12097</v>
      </c>
      <c r="Q5712" s="48">
        <v>1</v>
      </c>
      <c r="R5712" s="50">
        <v>1E-4</v>
      </c>
    </row>
    <row r="5713" spans="11:18" x14ac:dyDescent="0.35">
      <c r="K5713" s="46" t="s">
        <v>28667</v>
      </c>
      <c r="L5713" s="45">
        <v>1</v>
      </c>
      <c r="M5713" s="47">
        <v>1E-4</v>
      </c>
      <c r="P5713" s="49" t="s">
        <v>8293</v>
      </c>
      <c r="Q5713" s="48">
        <v>1</v>
      </c>
      <c r="R5713" s="50">
        <v>1E-4</v>
      </c>
    </row>
    <row r="5714" spans="11:18" x14ac:dyDescent="0.35">
      <c r="K5714" s="46" t="s">
        <v>19992</v>
      </c>
      <c r="L5714" s="45">
        <v>1</v>
      </c>
      <c r="M5714" s="47">
        <v>1E-4</v>
      </c>
      <c r="P5714" s="49" t="s">
        <v>17347</v>
      </c>
      <c r="Q5714" s="48">
        <v>1</v>
      </c>
      <c r="R5714" s="50">
        <v>1E-4</v>
      </c>
    </row>
    <row r="5715" spans="11:18" x14ac:dyDescent="0.35">
      <c r="K5715" s="46" t="s">
        <v>28217</v>
      </c>
      <c r="L5715" s="45">
        <v>1</v>
      </c>
      <c r="M5715" s="47">
        <v>1E-4</v>
      </c>
      <c r="P5715" s="49" t="s">
        <v>15653</v>
      </c>
      <c r="Q5715" s="48">
        <v>1</v>
      </c>
      <c r="R5715" s="50">
        <v>1E-4</v>
      </c>
    </row>
    <row r="5716" spans="11:18" x14ac:dyDescent="0.35">
      <c r="K5716" s="46" t="s">
        <v>25603</v>
      </c>
      <c r="L5716" s="45">
        <v>1</v>
      </c>
      <c r="M5716" s="47">
        <v>1E-4</v>
      </c>
      <c r="P5716" s="49" t="s">
        <v>12506</v>
      </c>
      <c r="Q5716" s="48">
        <v>1</v>
      </c>
      <c r="R5716" s="50">
        <v>1E-4</v>
      </c>
    </row>
    <row r="5717" spans="11:18" x14ac:dyDescent="0.35">
      <c r="K5717" s="46" t="s">
        <v>5910</v>
      </c>
      <c r="L5717" s="45">
        <v>1</v>
      </c>
      <c r="M5717" s="47">
        <v>1E-4</v>
      </c>
      <c r="P5717" s="49" t="s">
        <v>24529</v>
      </c>
      <c r="Q5717" s="48">
        <v>1</v>
      </c>
      <c r="R5717" s="50">
        <v>1E-4</v>
      </c>
    </row>
    <row r="5718" spans="11:18" x14ac:dyDescent="0.35">
      <c r="K5718" s="46" t="s">
        <v>6078</v>
      </c>
      <c r="L5718" s="45">
        <v>1</v>
      </c>
      <c r="M5718" s="47">
        <v>1E-4</v>
      </c>
      <c r="P5718" s="49" t="s">
        <v>7242</v>
      </c>
      <c r="Q5718" s="48">
        <v>1</v>
      </c>
      <c r="R5718" s="50">
        <v>1E-4</v>
      </c>
    </row>
    <row r="5719" spans="11:18" x14ac:dyDescent="0.35">
      <c r="K5719" s="46" t="s">
        <v>3868</v>
      </c>
      <c r="L5719" s="45">
        <v>1</v>
      </c>
      <c r="M5719" s="47">
        <v>1E-4</v>
      </c>
      <c r="P5719" s="49" t="s">
        <v>6313</v>
      </c>
      <c r="Q5719" s="48">
        <v>1</v>
      </c>
      <c r="R5719" s="50">
        <v>1E-4</v>
      </c>
    </row>
    <row r="5720" spans="11:18" x14ac:dyDescent="0.35">
      <c r="K5720" s="46" t="s">
        <v>765</v>
      </c>
      <c r="L5720" s="45">
        <v>1</v>
      </c>
      <c r="M5720" s="47">
        <v>1E-4</v>
      </c>
      <c r="P5720" s="49" t="s">
        <v>7895</v>
      </c>
      <c r="Q5720" s="48">
        <v>1</v>
      </c>
      <c r="R5720" s="50">
        <v>1E-4</v>
      </c>
    </row>
    <row r="5721" spans="11:18" x14ac:dyDescent="0.35">
      <c r="K5721" s="46" t="s">
        <v>32882</v>
      </c>
      <c r="L5721" s="45">
        <v>1</v>
      </c>
      <c r="M5721" s="47">
        <v>1E-4</v>
      </c>
      <c r="P5721" s="49" t="s">
        <v>10626</v>
      </c>
      <c r="Q5721" s="48">
        <v>1</v>
      </c>
      <c r="R5721" s="50">
        <v>1E-4</v>
      </c>
    </row>
    <row r="5722" spans="11:18" x14ac:dyDescent="0.35">
      <c r="K5722" s="46" t="s">
        <v>7557</v>
      </c>
      <c r="L5722" s="45">
        <v>1</v>
      </c>
      <c r="M5722" s="47">
        <v>1E-4</v>
      </c>
      <c r="P5722" s="49" t="s">
        <v>19770</v>
      </c>
      <c r="Q5722" s="48">
        <v>1</v>
      </c>
      <c r="R5722" s="50">
        <v>1E-4</v>
      </c>
    </row>
    <row r="5723" spans="11:18" x14ac:dyDescent="0.35">
      <c r="K5723" s="46" t="s">
        <v>32816</v>
      </c>
      <c r="L5723" s="45">
        <v>1</v>
      </c>
      <c r="M5723" s="47">
        <v>1E-4</v>
      </c>
      <c r="P5723" s="49" t="s">
        <v>12058</v>
      </c>
      <c r="Q5723" s="48">
        <v>1</v>
      </c>
      <c r="R5723" s="50">
        <v>1E-4</v>
      </c>
    </row>
    <row r="5724" spans="11:18" x14ac:dyDescent="0.35">
      <c r="K5724" s="46" t="s">
        <v>32768</v>
      </c>
      <c r="L5724" s="45">
        <v>1</v>
      </c>
      <c r="M5724" s="47">
        <v>1E-4</v>
      </c>
      <c r="P5724" s="49" t="s">
        <v>1675</v>
      </c>
      <c r="Q5724" s="48">
        <v>1</v>
      </c>
      <c r="R5724" s="50">
        <v>1E-4</v>
      </c>
    </row>
    <row r="5725" spans="11:18" x14ac:dyDescent="0.35">
      <c r="K5725" s="46" t="s">
        <v>10224</v>
      </c>
      <c r="L5725" s="45">
        <v>1</v>
      </c>
      <c r="M5725" s="47">
        <v>1E-4</v>
      </c>
      <c r="P5725" s="49" t="s">
        <v>14820</v>
      </c>
      <c r="Q5725" s="48">
        <v>1</v>
      </c>
      <c r="R5725" s="50">
        <v>1E-4</v>
      </c>
    </row>
    <row r="5726" spans="11:18" x14ac:dyDescent="0.35">
      <c r="K5726" s="46" t="s">
        <v>31800</v>
      </c>
      <c r="L5726" s="45">
        <v>1</v>
      </c>
      <c r="M5726" s="47">
        <v>1E-4</v>
      </c>
      <c r="P5726" s="49" t="s">
        <v>962</v>
      </c>
      <c r="Q5726" s="48">
        <v>1</v>
      </c>
      <c r="R5726" s="50">
        <v>1E-4</v>
      </c>
    </row>
    <row r="5727" spans="11:18" x14ac:dyDescent="0.35">
      <c r="K5727" s="46" t="s">
        <v>4128</v>
      </c>
      <c r="L5727" s="45">
        <v>1</v>
      </c>
      <c r="M5727" s="47">
        <v>1E-4</v>
      </c>
      <c r="P5727" s="49" t="s">
        <v>34558</v>
      </c>
      <c r="Q5727" s="48">
        <v>1</v>
      </c>
      <c r="R5727" s="50">
        <v>1E-4</v>
      </c>
    </row>
    <row r="5728" spans="11:18" x14ac:dyDescent="0.35">
      <c r="K5728" s="46" t="s">
        <v>35319</v>
      </c>
      <c r="L5728" s="45">
        <v>1</v>
      </c>
      <c r="M5728" s="47">
        <v>1E-4</v>
      </c>
      <c r="P5728" s="49" t="s">
        <v>26192</v>
      </c>
      <c r="Q5728" s="48">
        <v>1</v>
      </c>
      <c r="R5728" s="50">
        <v>1E-4</v>
      </c>
    </row>
    <row r="5729" spans="11:18" x14ac:dyDescent="0.35">
      <c r="K5729" s="46" t="s">
        <v>28331</v>
      </c>
      <c r="L5729" s="45">
        <v>1</v>
      </c>
      <c r="M5729" s="47">
        <v>1E-4</v>
      </c>
      <c r="P5729" s="49" t="s">
        <v>9335</v>
      </c>
      <c r="Q5729" s="48">
        <v>1</v>
      </c>
      <c r="R5729" s="50">
        <v>1E-4</v>
      </c>
    </row>
    <row r="5730" spans="11:18" x14ac:dyDescent="0.35">
      <c r="K5730" s="46" t="s">
        <v>21553</v>
      </c>
      <c r="L5730" s="45">
        <v>1</v>
      </c>
      <c r="M5730" s="47">
        <v>1E-4</v>
      </c>
      <c r="P5730" s="49" t="s">
        <v>8160</v>
      </c>
      <c r="Q5730" s="48">
        <v>1</v>
      </c>
      <c r="R5730" s="50">
        <v>1E-4</v>
      </c>
    </row>
    <row r="5731" spans="11:18" x14ac:dyDescent="0.35">
      <c r="K5731" s="46" t="s">
        <v>19302</v>
      </c>
      <c r="L5731" s="45">
        <v>1</v>
      </c>
      <c r="M5731" s="47">
        <v>1E-4</v>
      </c>
      <c r="P5731" s="49" t="s">
        <v>20157</v>
      </c>
      <c r="Q5731" s="48">
        <v>1</v>
      </c>
      <c r="R5731" s="50">
        <v>1E-4</v>
      </c>
    </row>
    <row r="5732" spans="11:18" x14ac:dyDescent="0.35">
      <c r="K5732" s="46" t="s">
        <v>9300</v>
      </c>
      <c r="L5732" s="45">
        <v>1</v>
      </c>
      <c r="M5732" s="47">
        <v>1E-4</v>
      </c>
      <c r="P5732" s="49" t="s">
        <v>26748</v>
      </c>
      <c r="Q5732" s="48">
        <v>1</v>
      </c>
      <c r="R5732" s="50">
        <v>1E-4</v>
      </c>
    </row>
    <row r="5733" spans="11:18" x14ac:dyDescent="0.35">
      <c r="K5733" s="46" t="s">
        <v>35235</v>
      </c>
      <c r="L5733" s="45">
        <v>1</v>
      </c>
      <c r="M5733" s="47">
        <v>1E-4</v>
      </c>
      <c r="P5733" s="49" t="s">
        <v>8867</v>
      </c>
      <c r="Q5733" s="48">
        <v>1</v>
      </c>
      <c r="R5733" s="50">
        <v>1E-4</v>
      </c>
    </row>
    <row r="5734" spans="11:18" x14ac:dyDescent="0.35">
      <c r="K5734" s="46" t="s">
        <v>10106</v>
      </c>
      <c r="L5734" s="45">
        <v>1</v>
      </c>
      <c r="M5734" s="47">
        <v>1E-4</v>
      </c>
      <c r="P5734" s="49" t="s">
        <v>10033</v>
      </c>
      <c r="Q5734" s="48">
        <v>1</v>
      </c>
      <c r="R5734" s="50">
        <v>1E-4</v>
      </c>
    </row>
    <row r="5735" spans="11:18" x14ac:dyDescent="0.35">
      <c r="K5735" s="46" t="s">
        <v>3343</v>
      </c>
      <c r="L5735" s="45">
        <v>1</v>
      </c>
      <c r="M5735" s="47">
        <v>1E-4</v>
      </c>
      <c r="P5735" s="49" t="s">
        <v>32140</v>
      </c>
      <c r="Q5735" s="48">
        <v>1</v>
      </c>
      <c r="R5735" s="50">
        <v>1E-4</v>
      </c>
    </row>
    <row r="5736" spans="11:18" x14ac:dyDescent="0.35">
      <c r="K5736" s="46" t="s">
        <v>6187</v>
      </c>
      <c r="L5736" s="45">
        <v>1</v>
      </c>
      <c r="M5736" s="47">
        <v>1E-4</v>
      </c>
      <c r="P5736" s="49" t="s">
        <v>28264</v>
      </c>
      <c r="Q5736" s="48">
        <v>1</v>
      </c>
      <c r="R5736" s="50">
        <v>1E-4</v>
      </c>
    </row>
    <row r="5737" spans="11:18" x14ac:dyDescent="0.35">
      <c r="K5737" s="46" t="s">
        <v>16012</v>
      </c>
      <c r="L5737" s="45">
        <v>1</v>
      </c>
      <c r="M5737" s="47">
        <v>1E-4</v>
      </c>
      <c r="P5737" s="49" t="s">
        <v>22310</v>
      </c>
      <c r="Q5737" s="48">
        <v>1</v>
      </c>
      <c r="R5737" s="50">
        <v>1E-4</v>
      </c>
    </row>
    <row r="5738" spans="11:18" x14ac:dyDescent="0.35">
      <c r="K5738" s="46" t="s">
        <v>1184</v>
      </c>
      <c r="L5738" s="45">
        <v>1</v>
      </c>
      <c r="M5738" s="47">
        <v>1E-4</v>
      </c>
      <c r="P5738" s="49" t="s">
        <v>20756</v>
      </c>
      <c r="Q5738" s="48">
        <v>1</v>
      </c>
      <c r="R5738" s="50">
        <v>1E-4</v>
      </c>
    </row>
    <row r="5739" spans="11:18" x14ac:dyDescent="0.35">
      <c r="K5739" s="46" t="s">
        <v>28225</v>
      </c>
      <c r="L5739" s="45">
        <v>1</v>
      </c>
      <c r="M5739" s="47">
        <v>1E-4</v>
      </c>
      <c r="P5739" s="49" t="s">
        <v>23242</v>
      </c>
      <c r="Q5739" s="48">
        <v>1</v>
      </c>
      <c r="R5739" s="50">
        <v>1E-4</v>
      </c>
    </row>
    <row r="5740" spans="11:18" x14ac:dyDescent="0.35">
      <c r="K5740" s="46" t="s">
        <v>16475</v>
      </c>
      <c r="L5740" s="45">
        <v>1</v>
      </c>
      <c r="M5740" s="47">
        <v>1E-4</v>
      </c>
      <c r="P5740" s="49" t="s">
        <v>4575</v>
      </c>
      <c r="Q5740" s="48">
        <v>1</v>
      </c>
      <c r="R5740" s="50">
        <v>1E-4</v>
      </c>
    </row>
    <row r="5741" spans="11:18" x14ac:dyDescent="0.35">
      <c r="K5741" s="46" t="s">
        <v>31472</v>
      </c>
      <c r="L5741" s="45">
        <v>1</v>
      </c>
      <c r="M5741" s="47">
        <v>1E-4</v>
      </c>
      <c r="P5741" s="49" t="s">
        <v>23925</v>
      </c>
      <c r="Q5741" s="48">
        <v>1</v>
      </c>
      <c r="R5741" s="50">
        <v>1E-4</v>
      </c>
    </row>
    <row r="5742" spans="11:18" x14ac:dyDescent="0.35">
      <c r="K5742" s="46" t="s">
        <v>12489</v>
      </c>
      <c r="L5742" s="45">
        <v>1</v>
      </c>
      <c r="M5742" s="47">
        <v>1E-4</v>
      </c>
      <c r="P5742" s="49" t="s">
        <v>9598</v>
      </c>
      <c r="Q5742" s="48">
        <v>1</v>
      </c>
      <c r="R5742" s="50">
        <v>1E-4</v>
      </c>
    </row>
    <row r="5743" spans="11:18" x14ac:dyDescent="0.35">
      <c r="K5743" s="46" t="s">
        <v>34682</v>
      </c>
      <c r="L5743" s="45">
        <v>1</v>
      </c>
      <c r="M5743" s="47">
        <v>1E-4</v>
      </c>
      <c r="P5743" s="49" t="s">
        <v>30478</v>
      </c>
      <c r="Q5743" s="48">
        <v>1</v>
      </c>
      <c r="R5743" s="50">
        <v>1E-4</v>
      </c>
    </row>
    <row r="5744" spans="11:18" x14ac:dyDescent="0.35">
      <c r="K5744" s="46" t="s">
        <v>34841</v>
      </c>
      <c r="L5744" s="45">
        <v>1</v>
      </c>
      <c r="M5744" s="47">
        <v>1E-4</v>
      </c>
      <c r="P5744" s="49" t="s">
        <v>13720</v>
      </c>
      <c r="Q5744" s="48">
        <v>1</v>
      </c>
      <c r="R5744" s="50">
        <v>1E-4</v>
      </c>
    </row>
    <row r="5745" spans="11:18" x14ac:dyDescent="0.35">
      <c r="K5745" s="46" t="s">
        <v>23139</v>
      </c>
      <c r="L5745" s="45">
        <v>1</v>
      </c>
      <c r="M5745" s="47">
        <v>1E-4</v>
      </c>
      <c r="P5745" s="49" t="s">
        <v>1403</v>
      </c>
      <c r="Q5745" s="48">
        <v>1</v>
      </c>
      <c r="R5745" s="50">
        <v>1E-4</v>
      </c>
    </row>
    <row r="5746" spans="11:18" x14ac:dyDescent="0.35">
      <c r="K5746" s="46" t="s">
        <v>8330</v>
      </c>
      <c r="L5746" s="45">
        <v>1</v>
      </c>
      <c r="M5746" s="47">
        <v>1E-4</v>
      </c>
      <c r="P5746" s="49" t="s">
        <v>28646</v>
      </c>
      <c r="Q5746" s="48">
        <v>1</v>
      </c>
      <c r="R5746" s="50">
        <v>1E-4</v>
      </c>
    </row>
    <row r="5747" spans="11:18" x14ac:dyDescent="0.35">
      <c r="K5747" s="46" t="s">
        <v>19513</v>
      </c>
      <c r="L5747" s="45">
        <v>1</v>
      </c>
      <c r="M5747" s="47">
        <v>1E-4</v>
      </c>
      <c r="P5747" s="49" t="s">
        <v>9435</v>
      </c>
      <c r="Q5747" s="48">
        <v>1</v>
      </c>
      <c r="R5747" s="50">
        <v>1E-4</v>
      </c>
    </row>
    <row r="5748" spans="11:18" x14ac:dyDescent="0.35">
      <c r="K5748" s="46" t="s">
        <v>23729</v>
      </c>
      <c r="L5748" s="45">
        <v>1</v>
      </c>
      <c r="M5748" s="47">
        <v>1E-4</v>
      </c>
      <c r="P5748" s="49" t="s">
        <v>34326</v>
      </c>
      <c r="Q5748" s="48">
        <v>1</v>
      </c>
      <c r="R5748" s="50">
        <v>1E-4</v>
      </c>
    </row>
    <row r="5749" spans="11:18" x14ac:dyDescent="0.35">
      <c r="K5749" s="46" t="s">
        <v>18937</v>
      </c>
      <c r="L5749" s="45">
        <v>1</v>
      </c>
      <c r="M5749" s="47">
        <v>1E-4</v>
      </c>
      <c r="P5749" s="49" t="s">
        <v>14895</v>
      </c>
      <c r="Q5749" s="48">
        <v>1</v>
      </c>
      <c r="R5749" s="50">
        <v>1E-4</v>
      </c>
    </row>
    <row r="5750" spans="11:18" x14ac:dyDescent="0.35">
      <c r="K5750" s="46" t="s">
        <v>15036</v>
      </c>
      <c r="L5750" s="45">
        <v>1</v>
      </c>
      <c r="M5750" s="47">
        <v>1E-4</v>
      </c>
      <c r="P5750" s="49" t="s">
        <v>16615</v>
      </c>
      <c r="Q5750" s="48">
        <v>1</v>
      </c>
      <c r="R5750" s="50">
        <v>1E-4</v>
      </c>
    </row>
    <row r="5751" spans="11:18" x14ac:dyDescent="0.35">
      <c r="K5751" s="46" t="s">
        <v>9445</v>
      </c>
      <c r="L5751" s="45">
        <v>1</v>
      </c>
      <c r="M5751" s="47">
        <v>1E-4</v>
      </c>
      <c r="P5751" s="49" t="s">
        <v>36485</v>
      </c>
      <c r="Q5751" s="48">
        <v>1</v>
      </c>
      <c r="R5751" s="50">
        <v>1E-4</v>
      </c>
    </row>
    <row r="5752" spans="11:18" x14ac:dyDescent="0.35">
      <c r="K5752" s="46" t="s">
        <v>19509</v>
      </c>
      <c r="L5752" s="45">
        <v>1</v>
      </c>
      <c r="M5752" s="47">
        <v>1E-4</v>
      </c>
      <c r="P5752" s="49" t="s">
        <v>2447</v>
      </c>
      <c r="Q5752" s="48">
        <v>1</v>
      </c>
      <c r="R5752" s="50">
        <v>1E-4</v>
      </c>
    </row>
    <row r="5753" spans="11:18" x14ac:dyDescent="0.35">
      <c r="K5753" s="46" t="s">
        <v>25022</v>
      </c>
      <c r="L5753" s="45">
        <v>1</v>
      </c>
      <c r="M5753" s="47">
        <v>1E-4</v>
      </c>
      <c r="P5753" s="49" t="s">
        <v>25009</v>
      </c>
      <c r="Q5753" s="48">
        <v>1</v>
      </c>
      <c r="R5753" s="50">
        <v>1E-4</v>
      </c>
    </row>
    <row r="5754" spans="11:18" x14ac:dyDescent="0.35">
      <c r="K5754" s="46" t="s">
        <v>19002</v>
      </c>
      <c r="L5754" s="45">
        <v>1</v>
      </c>
      <c r="M5754" s="47">
        <v>1E-4</v>
      </c>
      <c r="P5754" s="49" t="s">
        <v>19695</v>
      </c>
      <c r="Q5754" s="48">
        <v>1</v>
      </c>
      <c r="R5754" s="50">
        <v>1E-4</v>
      </c>
    </row>
    <row r="5755" spans="11:18" x14ac:dyDescent="0.35">
      <c r="K5755" s="46" t="s">
        <v>12951</v>
      </c>
      <c r="L5755" s="45">
        <v>1</v>
      </c>
      <c r="M5755" s="47">
        <v>1E-4</v>
      </c>
      <c r="P5755" s="49" t="s">
        <v>18004</v>
      </c>
      <c r="Q5755" s="48">
        <v>1</v>
      </c>
      <c r="R5755" s="50">
        <v>1E-4</v>
      </c>
    </row>
    <row r="5756" spans="11:18" x14ac:dyDescent="0.35">
      <c r="K5756" s="46" t="s">
        <v>29249</v>
      </c>
      <c r="L5756" s="45">
        <v>1</v>
      </c>
      <c r="M5756" s="47">
        <v>1E-4</v>
      </c>
      <c r="P5756" s="49" t="s">
        <v>32820</v>
      </c>
      <c r="Q5756" s="48">
        <v>1</v>
      </c>
      <c r="R5756" s="50">
        <v>1E-4</v>
      </c>
    </row>
    <row r="5757" spans="11:18" x14ac:dyDescent="0.35">
      <c r="K5757" s="46" t="s">
        <v>36229</v>
      </c>
      <c r="L5757" s="45">
        <v>1</v>
      </c>
      <c r="M5757" s="47">
        <v>1E-4</v>
      </c>
      <c r="P5757" s="49" t="s">
        <v>10666</v>
      </c>
      <c r="Q5757" s="48">
        <v>1</v>
      </c>
      <c r="R5757" s="50">
        <v>1E-4</v>
      </c>
    </row>
    <row r="5758" spans="11:18" x14ac:dyDescent="0.35">
      <c r="K5758" s="46" t="s">
        <v>5246</v>
      </c>
      <c r="L5758" s="45">
        <v>1</v>
      </c>
      <c r="M5758" s="47">
        <v>1E-4</v>
      </c>
      <c r="P5758" s="49" t="s">
        <v>35971</v>
      </c>
      <c r="Q5758" s="48">
        <v>1</v>
      </c>
      <c r="R5758" s="50">
        <v>1E-4</v>
      </c>
    </row>
    <row r="5759" spans="11:18" x14ac:dyDescent="0.35">
      <c r="K5759" s="46" t="s">
        <v>27324</v>
      </c>
      <c r="L5759" s="45">
        <v>1</v>
      </c>
      <c r="M5759" s="47">
        <v>1E-4</v>
      </c>
      <c r="P5759" s="49" t="s">
        <v>2954</v>
      </c>
      <c r="Q5759" s="48">
        <v>1</v>
      </c>
      <c r="R5759" s="50">
        <v>1E-4</v>
      </c>
    </row>
    <row r="5760" spans="11:18" x14ac:dyDescent="0.35">
      <c r="K5760" s="46" t="s">
        <v>5168</v>
      </c>
      <c r="L5760" s="45">
        <v>1</v>
      </c>
      <c r="M5760" s="47">
        <v>1E-4</v>
      </c>
      <c r="P5760" s="49" t="s">
        <v>3696</v>
      </c>
      <c r="Q5760" s="48">
        <v>1</v>
      </c>
      <c r="R5760" s="50">
        <v>1E-4</v>
      </c>
    </row>
    <row r="5761" spans="11:18" x14ac:dyDescent="0.35">
      <c r="K5761" s="46" t="s">
        <v>32018</v>
      </c>
      <c r="L5761" s="45">
        <v>1</v>
      </c>
      <c r="M5761" s="47">
        <v>1E-4</v>
      </c>
      <c r="P5761" s="49" t="s">
        <v>30663</v>
      </c>
      <c r="Q5761" s="48">
        <v>1</v>
      </c>
      <c r="R5761" s="50">
        <v>1E-4</v>
      </c>
    </row>
    <row r="5762" spans="11:18" x14ac:dyDescent="0.35">
      <c r="K5762" s="46" t="s">
        <v>35184</v>
      </c>
      <c r="L5762" s="45">
        <v>1</v>
      </c>
      <c r="M5762" s="47">
        <v>1E-4</v>
      </c>
      <c r="P5762" s="49" t="s">
        <v>36060</v>
      </c>
      <c r="Q5762" s="48">
        <v>1</v>
      </c>
      <c r="R5762" s="50">
        <v>1E-4</v>
      </c>
    </row>
    <row r="5763" spans="11:18" x14ac:dyDescent="0.35">
      <c r="K5763" s="46" t="s">
        <v>5546</v>
      </c>
      <c r="L5763" s="45">
        <v>1</v>
      </c>
      <c r="M5763" s="47">
        <v>1E-4</v>
      </c>
      <c r="P5763" s="49" t="s">
        <v>13610</v>
      </c>
      <c r="Q5763" s="48">
        <v>1</v>
      </c>
      <c r="R5763" s="50">
        <v>1E-4</v>
      </c>
    </row>
    <row r="5764" spans="11:18" x14ac:dyDescent="0.35">
      <c r="K5764" s="46" t="s">
        <v>6320</v>
      </c>
      <c r="L5764" s="45">
        <v>1</v>
      </c>
      <c r="M5764" s="47">
        <v>1E-4</v>
      </c>
      <c r="P5764" s="49" t="s">
        <v>20562</v>
      </c>
      <c r="Q5764" s="48">
        <v>1</v>
      </c>
      <c r="R5764" s="50">
        <v>1E-4</v>
      </c>
    </row>
    <row r="5765" spans="11:18" x14ac:dyDescent="0.35">
      <c r="K5765" s="46" t="s">
        <v>21113</v>
      </c>
      <c r="L5765" s="45">
        <v>1</v>
      </c>
      <c r="M5765" s="47">
        <v>1E-4</v>
      </c>
      <c r="P5765" s="49" t="s">
        <v>5235</v>
      </c>
      <c r="Q5765" s="48">
        <v>1</v>
      </c>
      <c r="R5765" s="50">
        <v>1E-4</v>
      </c>
    </row>
    <row r="5766" spans="11:18" x14ac:dyDescent="0.35">
      <c r="K5766" s="46" t="s">
        <v>10087</v>
      </c>
      <c r="L5766" s="45">
        <v>1</v>
      </c>
      <c r="M5766" s="47">
        <v>1E-4</v>
      </c>
      <c r="P5766" s="49" t="s">
        <v>15124</v>
      </c>
      <c r="Q5766" s="48">
        <v>1</v>
      </c>
      <c r="R5766" s="50">
        <v>1E-4</v>
      </c>
    </row>
    <row r="5767" spans="11:18" x14ac:dyDescent="0.35">
      <c r="K5767" s="46" t="s">
        <v>25985</v>
      </c>
      <c r="L5767" s="45">
        <v>1</v>
      </c>
      <c r="M5767" s="47">
        <v>1E-4</v>
      </c>
      <c r="P5767" s="49" t="s">
        <v>11297</v>
      </c>
      <c r="Q5767" s="48">
        <v>1</v>
      </c>
      <c r="R5767" s="50">
        <v>1E-4</v>
      </c>
    </row>
    <row r="5768" spans="11:18" x14ac:dyDescent="0.35">
      <c r="K5768" s="46" t="s">
        <v>9053</v>
      </c>
      <c r="L5768" s="45">
        <v>1</v>
      </c>
      <c r="M5768" s="47">
        <v>1E-4</v>
      </c>
      <c r="P5768" s="49" t="s">
        <v>7503</v>
      </c>
      <c r="Q5768" s="48">
        <v>1</v>
      </c>
      <c r="R5768" s="50">
        <v>1E-4</v>
      </c>
    </row>
    <row r="5769" spans="11:18" x14ac:dyDescent="0.35">
      <c r="K5769" s="46" t="s">
        <v>8414</v>
      </c>
      <c r="L5769" s="45">
        <v>1</v>
      </c>
      <c r="M5769" s="47">
        <v>1E-4</v>
      </c>
      <c r="P5769" s="49" t="s">
        <v>538</v>
      </c>
      <c r="Q5769" s="48">
        <v>1</v>
      </c>
      <c r="R5769" s="50">
        <v>1E-4</v>
      </c>
    </row>
    <row r="5770" spans="11:18" x14ac:dyDescent="0.35">
      <c r="K5770" s="46" t="s">
        <v>13180</v>
      </c>
      <c r="L5770" s="45">
        <v>1</v>
      </c>
      <c r="M5770" s="47">
        <v>1E-4</v>
      </c>
      <c r="P5770" s="49" t="s">
        <v>32466</v>
      </c>
      <c r="Q5770" s="48">
        <v>1</v>
      </c>
      <c r="R5770" s="50">
        <v>1E-4</v>
      </c>
    </row>
    <row r="5771" spans="11:18" x14ac:dyDescent="0.35">
      <c r="K5771" s="46" t="s">
        <v>21733</v>
      </c>
      <c r="L5771" s="45">
        <v>1</v>
      </c>
      <c r="M5771" s="47">
        <v>1E-4</v>
      </c>
      <c r="P5771" s="49" t="s">
        <v>9618</v>
      </c>
      <c r="Q5771" s="48">
        <v>1</v>
      </c>
      <c r="R5771" s="50">
        <v>1E-4</v>
      </c>
    </row>
    <row r="5772" spans="11:18" x14ac:dyDescent="0.35">
      <c r="K5772" s="46" t="s">
        <v>3489</v>
      </c>
      <c r="L5772" s="45">
        <v>1</v>
      </c>
      <c r="M5772" s="47">
        <v>1E-4</v>
      </c>
      <c r="P5772" s="49" t="s">
        <v>22718</v>
      </c>
      <c r="Q5772" s="48">
        <v>1</v>
      </c>
      <c r="R5772" s="50">
        <v>1E-4</v>
      </c>
    </row>
    <row r="5773" spans="11:18" x14ac:dyDescent="0.35">
      <c r="K5773" s="46" t="s">
        <v>34264</v>
      </c>
      <c r="L5773" s="45">
        <v>1</v>
      </c>
      <c r="M5773" s="47">
        <v>1E-4</v>
      </c>
      <c r="P5773" s="49" t="s">
        <v>2215</v>
      </c>
      <c r="Q5773" s="48">
        <v>1</v>
      </c>
      <c r="R5773" s="50">
        <v>1E-4</v>
      </c>
    </row>
    <row r="5774" spans="11:18" x14ac:dyDescent="0.35">
      <c r="K5774" s="46" t="s">
        <v>35630</v>
      </c>
      <c r="L5774" s="45">
        <v>1</v>
      </c>
      <c r="M5774" s="47">
        <v>1E-4</v>
      </c>
      <c r="P5774" s="49" t="s">
        <v>21406</v>
      </c>
      <c r="Q5774" s="48">
        <v>1</v>
      </c>
      <c r="R5774" s="50">
        <v>1E-4</v>
      </c>
    </row>
    <row r="5775" spans="11:18" x14ac:dyDescent="0.35">
      <c r="K5775" s="46" t="s">
        <v>7685</v>
      </c>
      <c r="L5775" s="45">
        <v>1</v>
      </c>
      <c r="M5775" s="47">
        <v>1E-4</v>
      </c>
      <c r="P5775" s="49" t="s">
        <v>16642</v>
      </c>
      <c r="Q5775" s="48">
        <v>1</v>
      </c>
      <c r="R5775" s="50">
        <v>1E-4</v>
      </c>
    </row>
    <row r="5776" spans="11:18" x14ac:dyDescent="0.35">
      <c r="K5776" s="46" t="s">
        <v>3426</v>
      </c>
      <c r="L5776" s="45">
        <v>1</v>
      </c>
      <c r="M5776" s="47">
        <v>1E-4</v>
      </c>
      <c r="P5776" s="49" t="s">
        <v>32015</v>
      </c>
      <c r="Q5776" s="48">
        <v>1</v>
      </c>
      <c r="R5776" s="50">
        <v>1E-4</v>
      </c>
    </row>
    <row r="5777" spans="11:18" x14ac:dyDescent="0.35">
      <c r="K5777" s="46" t="s">
        <v>26008</v>
      </c>
      <c r="L5777" s="45">
        <v>1</v>
      </c>
      <c r="M5777" s="47">
        <v>1E-4</v>
      </c>
      <c r="P5777" s="49" t="s">
        <v>18680</v>
      </c>
      <c r="Q5777" s="48">
        <v>1</v>
      </c>
      <c r="R5777" s="50">
        <v>1E-4</v>
      </c>
    </row>
    <row r="5778" spans="11:18" x14ac:dyDescent="0.35">
      <c r="K5778" s="46" t="s">
        <v>20160</v>
      </c>
      <c r="L5778" s="45">
        <v>1</v>
      </c>
      <c r="M5778" s="47">
        <v>1E-4</v>
      </c>
      <c r="P5778" s="49" t="s">
        <v>13712</v>
      </c>
      <c r="Q5778" s="48">
        <v>1</v>
      </c>
      <c r="R5778" s="50">
        <v>1E-4</v>
      </c>
    </row>
    <row r="5779" spans="11:18" x14ac:dyDescent="0.35">
      <c r="K5779" s="46" t="s">
        <v>16437</v>
      </c>
      <c r="L5779" s="45">
        <v>1</v>
      </c>
      <c r="M5779" s="47">
        <v>1E-4</v>
      </c>
      <c r="P5779" s="49" t="s">
        <v>13552</v>
      </c>
      <c r="Q5779" s="48">
        <v>1</v>
      </c>
      <c r="R5779" s="50">
        <v>1E-4</v>
      </c>
    </row>
    <row r="5780" spans="11:18" x14ac:dyDescent="0.35">
      <c r="K5780" s="46" t="s">
        <v>21796</v>
      </c>
      <c r="L5780" s="45">
        <v>1</v>
      </c>
      <c r="M5780" s="47">
        <v>1E-4</v>
      </c>
      <c r="P5780" s="49" t="s">
        <v>22619</v>
      </c>
      <c r="Q5780" s="48">
        <v>1</v>
      </c>
      <c r="R5780" s="50">
        <v>1E-4</v>
      </c>
    </row>
    <row r="5781" spans="11:18" x14ac:dyDescent="0.35">
      <c r="K5781" s="46" t="s">
        <v>19401</v>
      </c>
      <c r="L5781" s="45">
        <v>1</v>
      </c>
      <c r="M5781" s="47">
        <v>1E-4</v>
      </c>
      <c r="P5781" s="49" t="s">
        <v>24327</v>
      </c>
      <c r="Q5781" s="48">
        <v>1</v>
      </c>
      <c r="R5781" s="50">
        <v>1E-4</v>
      </c>
    </row>
    <row r="5782" spans="11:18" x14ac:dyDescent="0.35">
      <c r="K5782" s="46" t="s">
        <v>34375</v>
      </c>
      <c r="L5782" s="45">
        <v>1</v>
      </c>
      <c r="M5782" s="47">
        <v>1E-4</v>
      </c>
      <c r="P5782" s="49" t="s">
        <v>6107</v>
      </c>
      <c r="Q5782" s="48">
        <v>1</v>
      </c>
      <c r="R5782" s="50">
        <v>1E-4</v>
      </c>
    </row>
    <row r="5783" spans="11:18" x14ac:dyDescent="0.35">
      <c r="K5783" s="46" t="s">
        <v>867</v>
      </c>
      <c r="L5783" s="45">
        <v>1</v>
      </c>
      <c r="M5783" s="47">
        <v>1E-4</v>
      </c>
      <c r="P5783" s="49" t="s">
        <v>11420</v>
      </c>
      <c r="Q5783" s="48">
        <v>1</v>
      </c>
      <c r="R5783" s="50">
        <v>1E-4</v>
      </c>
    </row>
    <row r="5784" spans="11:18" x14ac:dyDescent="0.35">
      <c r="K5784" s="46" t="s">
        <v>26410</v>
      </c>
      <c r="L5784" s="45">
        <v>1</v>
      </c>
      <c r="M5784" s="47">
        <v>1E-4</v>
      </c>
      <c r="P5784" s="49" t="s">
        <v>6725</v>
      </c>
      <c r="Q5784" s="48">
        <v>1</v>
      </c>
      <c r="R5784" s="50">
        <v>1E-4</v>
      </c>
    </row>
    <row r="5785" spans="11:18" x14ac:dyDescent="0.35">
      <c r="K5785" s="46" t="s">
        <v>21042</v>
      </c>
      <c r="L5785" s="45">
        <v>1</v>
      </c>
      <c r="M5785" s="47">
        <v>1E-4</v>
      </c>
      <c r="P5785" s="49" t="s">
        <v>16453</v>
      </c>
      <c r="Q5785" s="48">
        <v>1</v>
      </c>
      <c r="R5785" s="50">
        <v>1E-4</v>
      </c>
    </row>
    <row r="5786" spans="11:18" x14ac:dyDescent="0.35">
      <c r="K5786" s="46" t="s">
        <v>18522</v>
      </c>
      <c r="L5786" s="45">
        <v>1</v>
      </c>
      <c r="M5786" s="47">
        <v>1E-4</v>
      </c>
      <c r="P5786" s="49" t="s">
        <v>36480</v>
      </c>
      <c r="Q5786" s="48">
        <v>1</v>
      </c>
      <c r="R5786" s="50">
        <v>1E-4</v>
      </c>
    </row>
    <row r="5787" spans="11:18" x14ac:dyDescent="0.35">
      <c r="K5787" s="46" t="s">
        <v>1941</v>
      </c>
      <c r="L5787" s="45">
        <v>1</v>
      </c>
      <c r="M5787" s="47">
        <v>1E-4</v>
      </c>
      <c r="P5787" s="49" t="s">
        <v>34540</v>
      </c>
      <c r="Q5787" s="48">
        <v>1</v>
      </c>
      <c r="R5787" s="50">
        <v>1E-4</v>
      </c>
    </row>
    <row r="5788" spans="11:18" x14ac:dyDescent="0.35">
      <c r="K5788" s="46" t="s">
        <v>11332</v>
      </c>
      <c r="L5788" s="45">
        <v>1</v>
      </c>
      <c r="M5788" s="47">
        <v>1E-4</v>
      </c>
      <c r="P5788" s="49" t="s">
        <v>5927</v>
      </c>
      <c r="Q5788" s="48">
        <v>1</v>
      </c>
      <c r="R5788" s="50">
        <v>1E-4</v>
      </c>
    </row>
    <row r="5789" spans="11:18" x14ac:dyDescent="0.35">
      <c r="K5789" s="46" t="s">
        <v>26385</v>
      </c>
      <c r="L5789" s="45">
        <v>1</v>
      </c>
      <c r="M5789" s="47">
        <v>1E-4</v>
      </c>
      <c r="P5789" s="49" t="s">
        <v>6748</v>
      </c>
      <c r="Q5789" s="48">
        <v>1</v>
      </c>
      <c r="R5789" s="50">
        <v>1E-4</v>
      </c>
    </row>
    <row r="5790" spans="11:18" x14ac:dyDescent="0.35">
      <c r="K5790" s="46" t="s">
        <v>29033</v>
      </c>
      <c r="L5790" s="45">
        <v>1</v>
      </c>
      <c r="M5790" s="47">
        <v>1E-4</v>
      </c>
      <c r="P5790" s="49" t="s">
        <v>25826</v>
      </c>
      <c r="Q5790" s="48">
        <v>1</v>
      </c>
      <c r="R5790" s="50">
        <v>1E-4</v>
      </c>
    </row>
    <row r="5791" spans="11:18" x14ac:dyDescent="0.35">
      <c r="K5791" s="46" t="s">
        <v>5976</v>
      </c>
      <c r="L5791" s="45">
        <v>1</v>
      </c>
      <c r="M5791" s="47">
        <v>1E-4</v>
      </c>
      <c r="P5791" s="49" t="s">
        <v>31507</v>
      </c>
      <c r="Q5791" s="48">
        <v>1</v>
      </c>
      <c r="R5791" s="50">
        <v>1E-4</v>
      </c>
    </row>
    <row r="5792" spans="11:18" x14ac:dyDescent="0.35">
      <c r="K5792" s="46" t="s">
        <v>29129</v>
      </c>
      <c r="L5792" s="45">
        <v>1</v>
      </c>
      <c r="M5792" s="47">
        <v>1E-4</v>
      </c>
      <c r="P5792" s="49" t="s">
        <v>17357</v>
      </c>
      <c r="Q5792" s="48">
        <v>1</v>
      </c>
      <c r="R5792" s="50">
        <v>1E-4</v>
      </c>
    </row>
    <row r="5793" spans="11:18" x14ac:dyDescent="0.35">
      <c r="K5793" s="46" t="s">
        <v>10138</v>
      </c>
      <c r="L5793" s="45">
        <v>1</v>
      </c>
      <c r="M5793" s="47">
        <v>1E-4</v>
      </c>
      <c r="P5793" s="49" t="s">
        <v>25188</v>
      </c>
      <c r="Q5793" s="48">
        <v>1</v>
      </c>
      <c r="R5793" s="50">
        <v>1E-4</v>
      </c>
    </row>
    <row r="5794" spans="11:18" x14ac:dyDescent="0.35">
      <c r="K5794" s="46" t="s">
        <v>8829</v>
      </c>
      <c r="L5794" s="45">
        <v>1</v>
      </c>
      <c r="M5794" s="47">
        <v>1E-4</v>
      </c>
      <c r="P5794" s="49" t="s">
        <v>14294</v>
      </c>
      <c r="Q5794" s="48">
        <v>1</v>
      </c>
      <c r="R5794" s="50">
        <v>1E-4</v>
      </c>
    </row>
    <row r="5795" spans="11:18" x14ac:dyDescent="0.35">
      <c r="K5795" s="46" t="s">
        <v>35154</v>
      </c>
      <c r="L5795" s="45">
        <v>1</v>
      </c>
      <c r="M5795" s="47">
        <v>1E-4</v>
      </c>
      <c r="P5795" s="49" t="s">
        <v>10162</v>
      </c>
      <c r="Q5795" s="48">
        <v>1</v>
      </c>
      <c r="R5795" s="50">
        <v>1E-4</v>
      </c>
    </row>
    <row r="5796" spans="11:18" x14ac:dyDescent="0.35">
      <c r="K5796" s="46" t="s">
        <v>21590</v>
      </c>
      <c r="L5796" s="45">
        <v>1</v>
      </c>
      <c r="M5796" s="47">
        <v>1E-4</v>
      </c>
      <c r="P5796" s="49" t="s">
        <v>33669</v>
      </c>
      <c r="Q5796" s="48">
        <v>1</v>
      </c>
      <c r="R5796" s="50">
        <v>1E-4</v>
      </c>
    </row>
    <row r="5797" spans="11:18" x14ac:dyDescent="0.35">
      <c r="K5797" s="46" t="s">
        <v>28203</v>
      </c>
      <c r="L5797" s="45">
        <v>1</v>
      </c>
      <c r="M5797" s="47">
        <v>1E-4</v>
      </c>
      <c r="P5797" s="49" t="s">
        <v>24114</v>
      </c>
      <c r="Q5797" s="48">
        <v>1</v>
      </c>
      <c r="R5797" s="50">
        <v>1E-4</v>
      </c>
    </row>
    <row r="5798" spans="11:18" x14ac:dyDescent="0.35">
      <c r="K5798" s="46" t="s">
        <v>17787</v>
      </c>
      <c r="L5798" s="45">
        <v>1</v>
      </c>
      <c r="M5798" s="47">
        <v>1E-4</v>
      </c>
      <c r="P5798" s="49" t="s">
        <v>26356</v>
      </c>
      <c r="Q5798" s="48">
        <v>1</v>
      </c>
      <c r="R5798" s="50">
        <v>1E-4</v>
      </c>
    </row>
    <row r="5799" spans="11:18" x14ac:dyDescent="0.35">
      <c r="K5799" s="46" t="s">
        <v>22980</v>
      </c>
      <c r="L5799" s="45">
        <v>1</v>
      </c>
      <c r="M5799" s="47">
        <v>1E-4</v>
      </c>
      <c r="P5799" s="49" t="s">
        <v>4434</v>
      </c>
      <c r="Q5799" s="48">
        <v>1</v>
      </c>
      <c r="R5799" s="50">
        <v>1E-4</v>
      </c>
    </row>
    <row r="5800" spans="11:18" x14ac:dyDescent="0.35">
      <c r="K5800" s="46" t="s">
        <v>31888</v>
      </c>
      <c r="L5800" s="45">
        <v>1</v>
      </c>
      <c r="M5800" s="47">
        <v>1E-4</v>
      </c>
      <c r="P5800" s="49" t="s">
        <v>28305</v>
      </c>
      <c r="Q5800" s="48">
        <v>1</v>
      </c>
      <c r="R5800" s="50">
        <v>1E-4</v>
      </c>
    </row>
    <row r="5801" spans="11:18" x14ac:dyDescent="0.35">
      <c r="K5801" s="46" t="s">
        <v>21928</v>
      </c>
      <c r="L5801" s="45">
        <v>1</v>
      </c>
      <c r="M5801" s="47">
        <v>1E-4</v>
      </c>
      <c r="P5801" s="49" t="s">
        <v>30027</v>
      </c>
      <c r="Q5801" s="48">
        <v>1</v>
      </c>
      <c r="R5801" s="50">
        <v>1E-4</v>
      </c>
    </row>
    <row r="5802" spans="11:18" x14ac:dyDescent="0.35">
      <c r="K5802" s="46" t="s">
        <v>786</v>
      </c>
      <c r="L5802" s="45">
        <v>1</v>
      </c>
      <c r="M5802" s="47">
        <v>1E-4</v>
      </c>
      <c r="P5802" s="49" t="s">
        <v>11100</v>
      </c>
      <c r="Q5802" s="48">
        <v>1</v>
      </c>
      <c r="R5802" s="50">
        <v>1E-4</v>
      </c>
    </row>
    <row r="5803" spans="11:18" x14ac:dyDescent="0.35">
      <c r="K5803" s="46" t="s">
        <v>2454</v>
      </c>
      <c r="L5803" s="45">
        <v>1</v>
      </c>
      <c r="M5803" s="47">
        <v>1E-4</v>
      </c>
      <c r="P5803" s="49" t="s">
        <v>7124</v>
      </c>
      <c r="Q5803" s="48">
        <v>1</v>
      </c>
      <c r="R5803" s="50">
        <v>1E-4</v>
      </c>
    </row>
    <row r="5804" spans="11:18" x14ac:dyDescent="0.35">
      <c r="K5804" s="46" t="s">
        <v>9969</v>
      </c>
      <c r="L5804" s="45">
        <v>1</v>
      </c>
      <c r="M5804" s="47">
        <v>1E-4</v>
      </c>
      <c r="P5804" s="49" t="s">
        <v>35927</v>
      </c>
      <c r="Q5804" s="48">
        <v>1</v>
      </c>
      <c r="R5804" s="50">
        <v>1E-4</v>
      </c>
    </row>
    <row r="5805" spans="11:18" x14ac:dyDescent="0.35">
      <c r="K5805" s="46" t="s">
        <v>30867</v>
      </c>
      <c r="L5805" s="45">
        <v>1</v>
      </c>
      <c r="M5805" s="47">
        <v>1E-4</v>
      </c>
      <c r="P5805" s="49" t="s">
        <v>28937</v>
      </c>
      <c r="Q5805" s="48">
        <v>1</v>
      </c>
      <c r="R5805" s="50">
        <v>1E-4</v>
      </c>
    </row>
    <row r="5806" spans="11:18" x14ac:dyDescent="0.35">
      <c r="K5806" s="46" t="s">
        <v>18056</v>
      </c>
      <c r="L5806" s="45">
        <v>1</v>
      </c>
      <c r="M5806" s="47">
        <v>1E-4</v>
      </c>
      <c r="P5806" s="49" t="s">
        <v>9415</v>
      </c>
      <c r="Q5806" s="48">
        <v>1</v>
      </c>
      <c r="R5806" s="50">
        <v>1E-4</v>
      </c>
    </row>
    <row r="5807" spans="11:18" x14ac:dyDescent="0.35">
      <c r="K5807" s="46" t="s">
        <v>9406</v>
      </c>
      <c r="L5807" s="45">
        <v>1</v>
      </c>
      <c r="M5807" s="47">
        <v>1E-4</v>
      </c>
      <c r="P5807" s="49" t="s">
        <v>746</v>
      </c>
      <c r="Q5807" s="48">
        <v>1</v>
      </c>
      <c r="R5807" s="50">
        <v>1E-4</v>
      </c>
    </row>
    <row r="5808" spans="11:18" x14ac:dyDescent="0.35">
      <c r="K5808" s="46" t="s">
        <v>17764</v>
      </c>
      <c r="L5808" s="45">
        <v>1</v>
      </c>
      <c r="M5808" s="47">
        <v>1E-4</v>
      </c>
      <c r="P5808" s="49" t="s">
        <v>8055</v>
      </c>
      <c r="Q5808" s="48">
        <v>1</v>
      </c>
      <c r="R5808" s="50">
        <v>1E-4</v>
      </c>
    </row>
    <row r="5809" spans="11:18" x14ac:dyDescent="0.35">
      <c r="K5809" s="46" t="s">
        <v>16440</v>
      </c>
      <c r="L5809" s="45">
        <v>1</v>
      </c>
      <c r="M5809" s="47">
        <v>1E-4</v>
      </c>
      <c r="P5809" s="49" t="s">
        <v>18822</v>
      </c>
      <c r="Q5809" s="48">
        <v>1</v>
      </c>
      <c r="R5809" s="50">
        <v>1E-4</v>
      </c>
    </row>
    <row r="5810" spans="11:18" x14ac:dyDescent="0.35">
      <c r="K5810" s="46" t="s">
        <v>14750</v>
      </c>
      <c r="L5810" s="45">
        <v>1</v>
      </c>
      <c r="M5810" s="47">
        <v>1E-4</v>
      </c>
      <c r="P5810" s="49" t="s">
        <v>29017</v>
      </c>
      <c r="Q5810" s="48">
        <v>1</v>
      </c>
      <c r="R5810" s="50">
        <v>1E-4</v>
      </c>
    </row>
    <row r="5811" spans="11:18" x14ac:dyDescent="0.35">
      <c r="K5811" s="46" t="s">
        <v>25905</v>
      </c>
      <c r="L5811" s="45">
        <v>1</v>
      </c>
      <c r="M5811" s="47">
        <v>1E-4</v>
      </c>
      <c r="P5811" s="49" t="s">
        <v>27939</v>
      </c>
      <c r="Q5811" s="48">
        <v>1</v>
      </c>
      <c r="R5811" s="50">
        <v>1E-4</v>
      </c>
    </row>
    <row r="5812" spans="11:18" x14ac:dyDescent="0.35">
      <c r="K5812" s="46" t="s">
        <v>14424</v>
      </c>
      <c r="L5812" s="45">
        <v>1</v>
      </c>
      <c r="M5812" s="47">
        <v>1E-4</v>
      </c>
      <c r="P5812" s="49" t="s">
        <v>10259</v>
      </c>
      <c r="Q5812" s="48">
        <v>1</v>
      </c>
      <c r="R5812" s="50">
        <v>1E-4</v>
      </c>
    </row>
    <row r="5813" spans="11:18" x14ac:dyDescent="0.35">
      <c r="K5813" s="46" t="s">
        <v>3896</v>
      </c>
      <c r="L5813" s="45">
        <v>1</v>
      </c>
      <c r="M5813" s="47">
        <v>1E-4</v>
      </c>
      <c r="P5813" s="49" t="s">
        <v>10384</v>
      </c>
      <c r="Q5813" s="48">
        <v>1</v>
      </c>
      <c r="R5813" s="50">
        <v>1E-4</v>
      </c>
    </row>
    <row r="5814" spans="11:18" x14ac:dyDescent="0.35">
      <c r="K5814" s="46" t="s">
        <v>19594</v>
      </c>
      <c r="L5814" s="45">
        <v>1</v>
      </c>
      <c r="M5814" s="47">
        <v>1E-4</v>
      </c>
      <c r="P5814" s="49" t="s">
        <v>33013</v>
      </c>
      <c r="Q5814" s="48">
        <v>1</v>
      </c>
      <c r="R5814" s="50">
        <v>1E-4</v>
      </c>
    </row>
    <row r="5815" spans="11:18" x14ac:dyDescent="0.35">
      <c r="K5815" s="46" t="s">
        <v>2533</v>
      </c>
      <c r="L5815" s="45">
        <v>1</v>
      </c>
      <c r="M5815" s="47">
        <v>1E-4</v>
      </c>
      <c r="P5815" s="49" t="s">
        <v>6274</v>
      </c>
      <c r="Q5815" s="48">
        <v>1</v>
      </c>
      <c r="R5815" s="50">
        <v>1E-4</v>
      </c>
    </row>
    <row r="5816" spans="11:18" x14ac:dyDescent="0.35">
      <c r="K5816" s="46" t="s">
        <v>20767</v>
      </c>
      <c r="L5816" s="45">
        <v>1</v>
      </c>
      <c r="M5816" s="47">
        <v>1E-4</v>
      </c>
      <c r="P5816" s="49" t="s">
        <v>18116</v>
      </c>
      <c r="Q5816" s="48">
        <v>1</v>
      </c>
      <c r="R5816" s="50">
        <v>1E-4</v>
      </c>
    </row>
    <row r="5817" spans="11:18" x14ac:dyDescent="0.35">
      <c r="K5817" s="46" t="s">
        <v>18558</v>
      </c>
      <c r="L5817" s="45">
        <v>1</v>
      </c>
      <c r="M5817" s="47">
        <v>1E-4</v>
      </c>
      <c r="P5817" s="49" t="s">
        <v>11518</v>
      </c>
      <c r="Q5817" s="48">
        <v>1</v>
      </c>
      <c r="R5817" s="50">
        <v>1E-4</v>
      </c>
    </row>
    <row r="5818" spans="11:18" x14ac:dyDescent="0.35">
      <c r="K5818" s="46" t="s">
        <v>6584</v>
      </c>
      <c r="L5818" s="45">
        <v>1</v>
      </c>
      <c r="M5818" s="47">
        <v>1E-4</v>
      </c>
      <c r="P5818" s="49" t="s">
        <v>4595</v>
      </c>
      <c r="Q5818" s="48">
        <v>1</v>
      </c>
      <c r="R5818" s="50">
        <v>1E-4</v>
      </c>
    </row>
    <row r="5819" spans="11:18" x14ac:dyDescent="0.35">
      <c r="K5819" s="46" t="s">
        <v>6269</v>
      </c>
      <c r="L5819" s="45">
        <v>1</v>
      </c>
      <c r="M5819" s="47">
        <v>1E-4</v>
      </c>
      <c r="P5819" s="49" t="s">
        <v>25643</v>
      </c>
      <c r="Q5819" s="48">
        <v>1</v>
      </c>
      <c r="R5819" s="50">
        <v>1E-4</v>
      </c>
    </row>
    <row r="5820" spans="11:18" x14ac:dyDescent="0.35">
      <c r="K5820" s="46" t="s">
        <v>23509</v>
      </c>
      <c r="L5820" s="45">
        <v>1</v>
      </c>
      <c r="M5820" s="47">
        <v>1E-4</v>
      </c>
      <c r="P5820" s="49" t="s">
        <v>1221</v>
      </c>
      <c r="Q5820" s="48">
        <v>1</v>
      </c>
      <c r="R5820" s="50">
        <v>1E-4</v>
      </c>
    </row>
    <row r="5821" spans="11:18" x14ac:dyDescent="0.35">
      <c r="K5821" s="46" t="s">
        <v>19574</v>
      </c>
      <c r="L5821" s="45">
        <v>1</v>
      </c>
      <c r="M5821" s="47">
        <v>1E-4</v>
      </c>
      <c r="P5821" s="49" t="s">
        <v>24638</v>
      </c>
      <c r="Q5821" s="48">
        <v>1</v>
      </c>
      <c r="R5821" s="50">
        <v>1E-4</v>
      </c>
    </row>
    <row r="5822" spans="11:18" x14ac:dyDescent="0.35">
      <c r="K5822" s="46" t="s">
        <v>15032</v>
      </c>
      <c r="L5822" s="45">
        <v>1</v>
      </c>
      <c r="M5822" s="47">
        <v>1E-4</v>
      </c>
      <c r="P5822" s="49" t="s">
        <v>33534</v>
      </c>
      <c r="Q5822" s="48">
        <v>1</v>
      </c>
      <c r="R5822" s="50">
        <v>1E-4</v>
      </c>
    </row>
    <row r="5823" spans="11:18" x14ac:dyDescent="0.35">
      <c r="K5823" s="46" t="s">
        <v>6238</v>
      </c>
      <c r="L5823" s="45">
        <v>1</v>
      </c>
      <c r="M5823" s="47">
        <v>1E-4</v>
      </c>
      <c r="P5823" s="49" t="s">
        <v>13934</v>
      </c>
      <c r="Q5823" s="48">
        <v>1</v>
      </c>
      <c r="R5823" s="50">
        <v>1E-4</v>
      </c>
    </row>
    <row r="5824" spans="11:18" x14ac:dyDescent="0.35">
      <c r="K5824" s="46" t="s">
        <v>32363</v>
      </c>
      <c r="L5824" s="45">
        <v>1</v>
      </c>
      <c r="M5824" s="47">
        <v>1E-4</v>
      </c>
      <c r="P5824" s="49" t="s">
        <v>19982</v>
      </c>
      <c r="Q5824" s="48">
        <v>1</v>
      </c>
      <c r="R5824" s="50">
        <v>1E-4</v>
      </c>
    </row>
    <row r="5825" spans="11:18" x14ac:dyDescent="0.35">
      <c r="K5825" s="46" t="s">
        <v>12460</v>
      </c>
      <c r="L5825" s="45">
        <v>1</v>
      </c>
      <c r="M5825" s="47">
        <v>1E-4</v>
      </c>
      <c r="P5825" s="49" t="s">
        <v>18934</v>
      </c>
      <c r="Q5825" s="48">
        <v>1</v>
      </c>
      <c r="R5825" s="50">
        <v>1E-4</v>
      </c>
    </row>
    <row r="5826" spans="11:18" x14ac:dyDescent="0.35">
      <c r="K5826" s="46" t="s">
        <v>6654</v>
      </c>
      <c r="L5826" s="45">
        <v>1</v>
      </c>
      <c r="M5826" s="47">
        <v>1E-4</v>
      </c>
      <c r="P5826" s="49" t="s">
        <v>1843</v>
      </c>
      <c r="Q5826" s="48">
        <v>1</v>
      </c>
      <c r="R5826" s="50">
        <v>1E-4</v>
      </c>
    </row>
    <row r="5827" spans="11:18" x14ac:dyDescent="0.35">
      <c r="K5827" s="46" t="s">
        <v>32702</v>
      </c>
      <c r="L5827" s="45">
        <v>1</v>
      </c>
      <c r="M5827" s="47">
        <v>1E-4</v>
      </c>
      <c r="P5827" s="49" t="s">
        <v>25906</v>
      </c>
      <c r="Q5827" s="48">
        <v>1</v>
      </c>
      <c r="R5827" s="50">
        <v>1E-4</v>
      </c>
    </row>
    <row r="5828" spans="11:18" x14ac:dyDescent="0.35">
      <c r="K5828" s="46" t="s">
        <v>32973</v>
      </c>
      <c r="L5828" s="45">
        <v>1</v>
      </c>
      <c r="M5828" s="47">
        <v>1E-4</v>
      </c>
      <c r="P5828" s="49" t="s">
        <v>26619</v>
      </c>
      <c r="Q5828" s="48">
        <v>1</v>
      </c>
      <c r="R5828" s="50">
        <v>1E-4</v>
      </c>
    </row>
    <row r="5829" spans="11:18" x14ac:dyDescent="0.35">
      <c r="K5829" s="46" t="s">
        <v>14788</v>
      </c>
      <c r="L5829" s="45">
        <v>1</v>
      </c>
      <c r="M5829" s="47">
        <v>1E-4</v>
      </c>
      <c r="P5829" s="49" t="s">
        <v>6628</v>
      </c>
      <c r="Q5829" s="48">
        <v>1</v>
      </c>
      <c r="R5829" s="50">
        <v>1E-4</v>
      </c>
    </row>
    <row r="5830" spans="11:18" x14ac:dyDescent="0.35">
      <c r="K5830" s="46" t="s">
        <v>1377</v>
      </c>
      <c r="L5830" s="45">
        <v>1</v>
      </c>
      <c r="M5830" s="47">
        <v>1E-4</v>
      </c>
      <c r="P5830" s="49" t="s">
        <v>20350</v>
      </c>
      <c r="Q5830" s="48">
        <v>1</v>
      </c>
      <c r="R5830" s="50">
        <v>1E-4</v>
      </c>
    </row>
    <row r="5831" spans="11:18" x14ac:dyDescent="0.35">
      <c r="K5831" s="46" t="s">
        <v>16059</v>
      </c>
      <c r="L5831" s="45">
        <v>1</v>
      </c>
      <c r="M5831" s="47">
        <v>1E-4</v>
      </c>
      <c r="P5831" s="49" t="s">
        <v>16627</v>
      </c>
      <c r="Q5831" s="48">
        <v>1</v>
      </c>
      <c r="R5831" s="50">
        <v>1E-4</v>
      </c>
    </row>
    <row r="5832" spans="11:18" x14ac:dyDescent="0.35">
      <c r="K5832" s="46" t="s">
        <v>17304</v>
      </c>
      <c r="L5832" s="45">
        <v>1</v>
      </c>
      <c r="M5832" s="47">
        <v>1E-4</v>
      </c>
      <c r="P5832" s="49" t="s">
        <v>31184</v>
      </c>
      <c r="Q5832" s="48">
        <v>1</v>
      </c>
      <c r="R5832" s="50">
        <v>1E-4</v>
      </c>
    </row>
    <row r="5833" spans="11:18" x14ac:dyDescent="0.35">
      <c r="K5833" s="46" t="s">
        <v>5812</v>
      </c>
      <c r="L5833" s="45">
        <v>1</v>
      </c>
      <c r="M5833" s="47">
        <v>1E-4</v>
      </c>
      <c r="P5833" s="49" t="s">
        <v>17302</v>
      </c>
      <c r="Q5833" s="48">
        <v>1</v>
      </c>
      <c r="R5833" s="50">
        <v>1E-4</v>
      </c>
    </row>
    <row r="5834" spans="11:18" x14ac:dyDescent="0.35">
      <c r="K5834" s="46" t="s">
        <v>6375</v>
      </c>
      <c r="L5834" s="45">
        <v>1</v>
      </c>
      <c r="M5834" s="47">
        <v>1E-4</v>
      </c>
      <c r="P5834" s="49" t="s">
        <v>6508</v>
      </c>
      <c r="Q5834" s="48">
        <v>1</v>
      </c>
      <c r="R5834" s="50">
        <v>1E-4</v>
      </c>
    </row>
    <row r="5835" spans="11:18" x14ac:dyDescent="0.35">
      <c r="K5835" s="46" t="s">
        <v>14030</v>
      </c>
      <c r="L5835" s="45">
        <v>1</v>
      </c>
      <c r="M5835" s="47">
        <v>1E-4</v>
      </c>
      <c r="P5835" s="49" t="s">
        <v>1604</v>
      </c>
      <c r="Q5835" s="48">
        <v>1</v>
      </c>
      <c r="R5835" s="50">
        <v>1E-4</v>
      </c>
    </row>
    <row r="5836" spans="11:18" x14ac:dyDescent="0.35">
      <c r="K5836" s="46" t="s">
        <v>35181</v>
      </c>
      <c r="L5836" s="45">
        <v>1</v>
      </c>
      <c r="M5836" s="47">
        <v>1E-4</v>
      </c>
      <c r="P5836" s="49" t="s">
        <v>13912</v>
      </c>
      <c r="Q5836" s="48">
        <v>1</v>
      </c>
      <c r="R5836" s="50">
        <v>1E-4</v>
      </c>
    </row>
    <row r="5837" spans="11:18" x14ac:dyDescent="0.35">
      <c r="K5837" s="46" t="s">
        <v>24259</v>
      </c>
      <c r="L5837" s="45">
        <v>1</v>
      </c>
      <c r="M5837" s="47">
        <v>1E-4</v>
      </c>
      <c r="P5837" s="49" t="s">
        <v>5390</v>
      </c>
      <c r="Q5837" s="48">
        <v>1</v>
      </c>
      <c r="R5837" s="50">
        <v>1E-4</v>
      </c>
    </row>
    <row r="5838" spans="11:18" x14ac:dyDescent="0.35">
      <c r="K5838" s="46" t="s">
        <v>26099</v>
      </c>
      <c r="L5838" s="45">
        <v>1</v>
      </c>
      <c r="M5838" s="47">
        <v>1E-4</v>
      </c>
      <c r="P5838" s="49" t="s">
        <v>16049</v>
      </c>
      <c r="Q5838" s="48">
        <v>1</v>
      </c>
      <c r="R5838" s="50">
        <v>1E-4</v>
      </c>
    </row>
    <row r="5839" spans="11:18" x14ac:dyDescent="0.35">
      <c r="K5839" s="46" t="s">
        <v>6985</v>
      </c>
      <c r="L5839" s="45">
        <v>1</v>
      </c>
      <c r="M5839" s="47">
        <v>1E-4</v>
      </c>
      <c r="P5839" s="49" t="s">
        <v>33208</v>
      </c>
      <c r="Q5839" s="48">
        <v>1</v>
      </c>
      <c r="R5839" s="50">
        <v>1E-4</v>
      </c>
    </row>
    <row r="5840" spans="11:18" x14ac:dyDescent="0.35">
      <c r="K5840" s="46" t="s">
        <v>17186</v>
      </c>
      <c r="L5840" s="45">
        <v>1</v>
      </c>
      <c r="M5840" s="47">
        <v>1E-4</v>
      </c>
      <c r="P5840" s="49" t="s">
        <v>2515</v>
      </c>
      <c r="Q5840" s="48">
        <v>1</v>
      </c>
      <c r="R5840" s="50">
        <v>1E-4</v>
      </c>
    </row>
    <row r="5841" spans="11:18" x14ac:dyDescent="0.35">
      <c r="K5841" s="46" t="s">
        <v>6934</v>
      </c>
      <c r="L5841" s="45">
        <v>1</v>
      </c>
      <c r="M5841" s="47">
        <v>1E-4</v>
      </c>
      <c r="P5841" s="49" t="s">
        <v>13289</v>
      </c>
      <c r="Q5841" s="48">
        <v>1</v>
      </c>
      <c r="R5841" s="50">
        <v>1E-4</v>
      </c>
    </row>
    <row r="5842" spans="11:18" x14ac:dyDescent="0.35">
      <c r="K5842" s="46" t="s">
        <v>23726</v>
      </c>
      <c r="L5842" s="45">
        <v>1</v>
      </c>
      <c r="M5842" s="47">
        <v>1E-4</v>
      </c>
      <c r="P5842" s="49" t="s">
        <v>24928</v>
      </c>
      <c r="Q5842" s="48">
        <v>1</v>
      </c>
      <c r="R5842" s="50">
        <v>1E-4</v>
      </c>
    </row>
    <row r="5843" spans="11:18" x14ac:dyDescent="0.35">
      <c r="K5843" s="46" t="s">
        <v>28544</v>
      </c>
      <c r="L5843" s="45">
        <v>1</v>
      </c>
      <c r="M5843" s="47">
        <v>1E-4</v>
      </c>
      <c r="P5843" s="49" t="s">
        <v>27987</v>
      </c>
      <c r="Q5843" s="48">
        <v>1</v>
      </c>
      <c r="R5843" s="50">
        <v>1E-4</v>
      </c>
    </row>
    <row r="5844" spans="11:18" x14ac:dyDescent="0.35">
      <c r="K5844" s="46" t="s">
        <v>10123</v>
      </c>
      <c r="L5844" s="45">
        <v>1</v>
      </c>
      <c r="M5844" s="47">
        <v>1E-4</v>
      </c>
      <c r="P5844" s="49" t="s">
        <v>31928</v>
      </c>
      <c r="Q5844" s="48">
        <v>1</v>
      </c>
      <c r="R5844" s="50">
        <v>1E-4</v>
      </c>
    </row>
    <row r="5845" spans="11:18" x14ac:dyDescent="0.35">
      <c r="K5845" s="46" t="s">
        <v>7875</v>
      </c>
      <c r="L5845" s="45">
        <v>1</v>
      </c>
      <c r="M5845" s="47">
        <v>1E-4</v>
      </c>
      <c r="P5845" s="49" t="s">
        <v>10777</v>
      </c>
      <c r="Q5845" s="48">
        <v>1</v>
      </c>
      <c r="R5845" s="50">
        <v>1E-4</v>
      </c>
    </row>
    <row r="5846" spans="11:18" x14ac:dyDescent="0.35">
      <c r="K5846" s="46" t="s">
        <v>18751</v>
      </c>
      <c r="L5846" s="45">
        <v>1</v>
      </c>
      <c r="M5846" s="47">
        <v>1E-4</v>
      </c>
      <c r="P5846" s="49" t="s">
        <v>18460</v>
      </c>
      <c r="Q5846" s="48">
        <v>1</v>
      </c>
      <c r="R5846" s="50">
        <v>1E-4</v>
      </c>
    </row>
    <row r="5847" spans="11:18" x14ac:dyDescent="0.35">
      <c r="K5847" s="46" t="s">
        <v>34241</v>
      </c>
      <c r="L5847" s="45">
        <v>1</v>
      </c>
      <c r="M5847" s="47">
        <v>1E-4</v>
      </c>
      <c r="P5847" s="49" t="s">
        <v>25540</v>
      </c>
      <c r="Q5847" s="48">
        <v>1</v>
      </c>
      <c r="R5847" s="50">
        <v>1E-4</v>
      </c>
    </row>
    <row r="5848" spans="11:18" x14ac:dyDescent="0.35">
      <c r="K5848" s="46" t="s">
        <v>21023</v>
      </c>
      <c r="L5848" s="45">
        <v>1</v>
      </c>
      <c r="M5848" s="47">
        <v>1E-4</v>
      </c>
      <c r="P5848" s="49" t="s">
        <v>31356</v>
      </c>
      <c r="Q5848" s="48">
        <v>1</v>
      </c>
      <c r="R5848" s="50">
        <v>1E-4</v>
      </c>
    </row>
    <row r="5849" spans="11:18" x14ac:dyDescent="0.35">
      <c r="K5849" s="46" t="s">
        <v>24906</v>
      </c>
      <c r="L5849" s="45">
        <v>1</v>
      </c>
      <c r="M5849" s="47">
        <v>1E-4</v>
      </c>
      <c r="P5849" s="49" t="s">
        <v>4305</v>
      </c>
      <c r="Q5849" s="48">
        <v>1</v>
      </c>
      <c r="R5849" s="50">
        <v>1E-4</v>
      </c>
    </row>
    <row r="5850" spans="11:18" x14ac:dyDescent="0.35">
      <c r="K5850" s="46" t="s">
        <v>20505</v>
      </c>
      <c r="L5850" s="45">
        <v>1</v>
      </c>
      <c r="M5850" s="47">
        <v>1E-4</v>
      </c>
      <c r="P5850" s="49" t="s">
        <v>35693</v>
      </c>
      <c r="Q5850" s="48">
        <v>1</v>
      </c>
      <c r="R5850" s="50">
        <v>1E-4</v>
      </c>
    </row>
    <row r="5851" spans="11:18" x14ac:dyDescent="0.35">
      <c r="K5851" s="46" t="s">
        <v>13805</v>
      </c>
      <c r="L5851" s="45">
        <v>1</v>
      </c>
      <c r="M5851" s="47">
        <v>1E-4</v>
      </c>
      <c r="P5851" s="49" t="s">
        <v>28268</v>
      </c>
      <c r="Q5851" s="48">
        <v>1</v>
      </c>
      <c r="R5851" s="50">
        <v>1E-4</v>
      </c>
    </row>
    <row r="5852" spans="11:18" x14ac:dyDescent="0.35">
      <c r="K5852" s="46" t="s">
        <v>35079</v>
      </c>
      <c r="L5852" s="45">
        <v>1</v>
      </c>
      <c r="M5852" s="47">
        <v>1E-4</v>
      </c>
      <c r="P5852" s="49" t="s">
        <v>31294</v>
      </c>
      <c r="Q5852" s="48">
        <v>1</v>
      </c>
      <c r="R5852" s="50">
        <v>1E-4</v>
      </c>
    </row>
    <row r="5853" spans="11:18" x14ac:dyDescent="0.35">
      <c r="K5853" s="46" t="s">
        <v>30590</v>
      </c>
      <c r="L5853" s="45">
        <v>1</v>
      </c>
      <c r="M5853" s="47">
        <v>1E-4</v>
      </c>
      <c r="P5853" s="49" t="s">
        <v>5813</v>
      </c>
      <c r="Q5853" s="48">
        <v>1</v>
      </c>
      <c r="R5853" s="50">
        <v>1E-4</v>
      </c>
    </row>
    <row r="5854" spans="11:18" x14ac:dyDescent="0.35">
      <c r="K5854" s="46" t="s">
        <v>14085</v>
      </c>
      <c r="L5854" s="45">
        <v>1</v>
      </c>
      <c r="M5854" s="47">
        <v>1E-4</v>
      </c>
      <c r="P5854" s="49" t="s">
        <v>21036</v>
      </c>
      <c r="Q5854" s="48">
        <v>1</v>
      </c>
      <c r="R5854" s="50">
        <v>1E-4</v>
      </c>
    </row>
    <row r="5855" spans="11:18" x14ac:dyDescent="0.35">
      <c r="K5855" s="46" t="s">
        <v>29065</v>
      </c>
      <c r="L5855" s="45">
        <v>1</v>
      </c>
      <c r="M5855" s="47">
        <v>1E-4</v>
      </c>
      <c r="P5855" s="49" t="s">
        <v>35275</v>
      </c>
      <c r="Q5855" s="48">
        <v>1</v>
      </c>
      <c r="R5855" s="50">
        <v>1E-4</v>
      </c>
    </row>
    <row r="5856" spans="11:18" x14ac:dyDescent="0.35">
      <c r="K5856" s="46" t="s">
        <v>11248</v>
      </c>
      <c r="L5856" s="45">
        <v>1</v>
      </c>
      <c r="M5856" s="47">
        <v>1E-4</v>
      </c>
      <c r="P5856" s="49" t="s">
        <v>10444</v>
      </c>
      <c r="Q5856" s="48">
        <v>1</v>
      </c>
      <c r="R5856" s="50">
        <v>1E-4</v>
      </c>
    </row>
    <row r="5857" spans="11:18" x14ac:dyDescent="0.35">
      <c r="K5857" s="46" t="s">
        <v>28965</v>
      </c>
      <c r="L5857" s="45">
        <v>1</v>
      </c>
      <c r="M5857" s="47">
        <v>1E-4</v>
      </c>
      <c r="P5857" s="49" t="s">
        <v>31364</v>
      </c>
      <c r="Q5857" s="48">
        <v>1</v>
      </c>
      <c r="R5857" s="50">
        <v>1E-4</v>
      </c>
    </row>
    <row r="5858" spans="11:18" x14ac:dyDescent="0.35">
      <c r="K5858" s="46" t="s">
        <v>19539</v>
      </c>
      <c r="L5858" s="45">
        <v>1</v>
      </c>
      <c r="M5858" s="47">
        <v>1E-4</v>
      </c>
      <c r="P5858" s="49" t="s">
        <v>30399</v>
      </c>
      <c r="Q5858" s="48">
        <v>1</v>
      </c>
      <c r="R5858" s="50">
        <v>1E-4</v>
      </c>
    </row>
    <row r="5859" spans="11:18" x14ac:dyDescent="0.35">
      <c r="K5859" s="46" t="s">
        <v>7100</v>
      </c>
      <c r="L5859" s="45">
        <v>1</v>
      </c>
      <c r="M5859" s="47">
        <v>1E-4</v>
      </c>
      <c r="P5859" s="49" t="s">
        <v>17621</v>
      </c>
      <c r="Q5859" s="48">
        <v>1</v>
      </c>
      <c r="R5859" s="50">
        <v>1E-4</v>
      </c>
    </row>
    <row r="5860" spans="11:18" x14ac:dyDescent="0.35">
      <c r="K5860" s="46" t="s">
        <v>757</v>
      </c>
      <c r="L5860" s="45">
        <v>1</v>
      </c>
      <c r="M5860" s="47">
        <v>1E-4</v>
      </c>
      <c r="P5860" s="49" t="s">
        <v>1863</v>
      </c>
      <c r="Q5860" s="48">
        <v>1</v>
      </c>
      <c r="R5860" s="50">
        <v>1E-4</v>
      </c>
    </row>
    <row r="5861" spans="11:18" x14ac:dyDescent="0.35">
      <c r="K5861" s="46" t="s">
        <v>5714</v>
      </c>
      <c r="L5861" s="45">
        <v>1</v>
      </c>
      <c r="M5861" s="47">
        <v>1E-4</v>
      </c>
      <c r="P5861" s="49" t="s">
        <v>26488</v>
      </c>
      <c r="Q5861" s="48">
        <v>1</v>
      </c>
      <c r="R5861" s="50">
        <v>1E-4</v>
      </c>
    </row>
    <row r="5862" spans="11:18" x14ac:dyDescent="0.35">
      <c r="K5862" s="46" t="s">
        <v>18716</v>
      </c>
      <c r="L5862" s="45">
        <v>1</v>
      </c>
      <c r="M5862" s="47">
        <v>1E-4</v>
      </c>
      <c r="P5862" s="49" t="s">
        <v>11375</v>
      </c>
      <c r="Q5862" s="48">
        <v>1</v>
      </c>
      <c r="R5862" s="50">
        <v>1E-4</v>
      </c>
    </row>
    <row r="5863" spans="11:18" x14ac:dyDescent="0.35">
      <c r="K5863" s="46" t="s">
        <v>22854</v>
      </c>
      <c r="L5863" s="45">
        <v>1</v>
      </c>
      <c r="M5863" s="47">
        <v>1E-4</v>
      </c>
      <c r="P5863" s="49" t="s">
        <v>9689</v>
      </c>
      <c r="Q5863" s="48">
        <v>1</v>
      </c>
      <c r="R5863" s="50">
        <v>1E-4</v>
      </c>
    </row>
    <row r="5864" spans="11:18" x14ac:dyDescent="0.35">
      <c r="K5864" s="46" t="s">
        <v>17250</v>
      </c>
      <c r="L5864" s="45">
        <v>1</v>
      </c>
      <c r="M5864" s="47">
        <v>1E-4</v>
      </c>
      <c r="P5864" s="49" t="s">
        <v>33216</v>
      </c>
      <c r="Q5864" s="48">
        <v>1</v>
      </c>
      <c r="R5864" s="50">
        <v>1E-4</v>
      </c>
    </row>
    <row r="5865" spans="11:18" x14ac:dyDescent="0.35">
      <c r="K5865" s="46" t="s">
        <v>9185</v>
      </c>
      <c r="L5865" s="45">
        <v>1</v>
      </c>
      <c r="M5865" s="47">
        <v>1E-4</v>
      </c>
      <c r="P5865" s="49" t="s">
        <v>27105</v>
      </c>
      <c r="Q5865" s="48">
        <v>1</v>
      </c>
      <c r="R5865" s="50">
        <v>1E-4</v>
      </c>
    </row>
    <row r="5866" spans="11:18" x14ac:dyDescent="0.35">
      <c r="K5866" s="46" t="s">
        <v>22837</v>
      </c>
      <c r="L5866" s="45">
        <v>1</v>
      </c>
      <c r="M5866" s="47">
        <v>1E-4</v>
      </c>
      <c r="P5866" s="49" t="s">
        <v>4750</v>
      </c>
      <c r="Q5866" s="48">
        <v>1</v>
      </c>
      <c r="R5866" s="50">
        <v>1E-4</v>
      </c>
    </row>
    <row r="5867" spans="11:18" x14ac:dyDescent="0.35">
      <c r="K5867" s="46" t="s">
        <v>11528</v>
      </c>
      <c r="L5867" s="45">
        <v>1</v>
      </c>
      <c r="M5867" s="47">
        <v>1E-4</v>
      </c>
      <c r="P5867" s="49" t="s">
        <v>10483</v>
      </c>
      <c r="Q5867" s="48">
        <v>1</v>
      </c>
      <c r="R5867" s="50">
        <v>1E-4</v>
      </c>
    </row>
    <row r="5868" spans="11:18" x14ac:dyDescent="0.35">
      <c r="K5868" s="46" t="s">
        <v>36454</v>
      </c>
      <c r="L5868" s="45">
        <v>1</v>
      </c>
      <c r="M5868" s="47">
        <v>1E-4</v>
      </c>
      <c r="P5868" s="49" t="s">
        <v>25789</v>
      </c>
      <c r="Q5868" s="48">
        <v>1</v>
      </c>
      <c r="R5868" s="50">
        <v>1E-4</v>
      </c>
    </row>
    <row r="5869" spans="11:18" x14ac:dyDescent="0.35">
      <c r="K5869" s="46" t="s">
        <v>4778</v>
      </c>
      <c r="L5869" s="45">
        <v>1</v>
      </c>
      <c r="M5869" s="47">
        <v>1E-4</v>
      </c>
      <c r="P5869" s="49" t="s">
        <v>33257</v>
      </c>
      <c r="Q5869" s="48">
        <v>1</v>
      </c>
      <c r="R5869" s="50">
        <v>1E-4</v>
      </c>
    </row>
    <row r="5870" spans="11:18" x14ac:dyDescent="0.35">
      <c r="K5870" s="46" t="s">
        <v>13357</v>
      </c>
      <c r="L5870" s="45">
        <v>1</v>
      </c>
      <c r="M5870" s="47">
        <v>1E-4</v>
      </c>
      <c r="P5870" s="49" t="s">
        <v>23630</v>
      </c>
      <c r="Q5870" s="48">
        <v>1</v>
      </c>
      <c r="R5870" s="50">
        <v>1E-4</v>
      </c>
    </row>
    <row r="5871" spans="11:18" x14ac:dyDescent="0.35">
      <c r="K5871" s="46" t="s">
        <v>20976</v>
      </c>
      <c r="L5871" s="45">
        <v>1</v>
      </c>
      <c r="M5871" s="47">
        <v>1E-4</v>
      </c>
      <c r="P5871" s="49" t="s">
        <v>12664</v>
      </c>
      <c r="Q5871" s="48">
        <v>1</v>
      </c>
      <c r="R5871" s="50">
        <v>1E-4</v>
      </c>
    </row>
    <row r="5872" spans="11:18" x14ac:dyDescent="0.35">
      <c r="K5872" s="46" t="s">
        <v>17930</v>
      </c>
      <c r="L5872" s="45">
        <v>1</v>
      </c>
      <c r="M5872" s="47">
        <v>1E-4</v>
      </c>
      <c r="P5872" s="49" t="s">
        <v>26909</v>
      </c>
      <c r="Q5872" s="48">
        <v>1</v>
      </c>
      <c r="R5872" s="50">
        <v>1E-4</v>
      </c>
    </row>
    <row r="5873" spans="11:18" x14ac:dyDescent="0.35">
      <c r="K5873" s="46" t="s">
        <v>11419</v>
      </c>
      <c r="L5873" s="45">
        <v>1</v>
      </c>
      <c r="M5873" s="47">
        <v>1E-4</v>
      </c>
      <c r="P5873" s="49" t="s">
        <v>27373</v>
      </c>
      <c r="Q5873" s="48">
        <v>1</v>
      </c>
      <c r="R5873" s="50">
        <v>1E-4</v>
      </c>
    </row>
    <row r="5874" spans="11:18" x14ac:dyDescent="0.35">
      <c r="K5874" s="46" t="s">
        <v>4653</v>
      </c>
      <c r="L5874" s="45">
        <v>1</v>
      </c>
      <c r="M5874" s="47">
        <v>1E-4</v>
      </c>
      <c r="P5874" s="49" t="s">
        <v>21110</v>
      </c>
      <c r="Q5874" s="48">
        <v>1</v>
      </c>
      <c r="R5874" s="50">
        <v>1E-4</v>
      </c>
    </row>
    <row r="5875" spans="11:18" x14ac:dyDescent="0.35">
      <c r="K5875" s="46" t="s">
        <v>24166</v>
      </c>
      <c r="L5875" s="45">
        <v>1</v>
      </c>
      <c r="M5875" s="47">
        <v>1E-4</v>
      </c>
      <c r="P5875" s="49" t="s">
        <v>1934</v>
      </c>
      <c r="Q5875" s="48">
        <v>1</v>
      </c>
      <c r="R5875" s="50">
        <v>1E-4</v>
      </c>
    </row>
    <row r="5876" spans="11:18" x14ac:dyDescent="0.35">
      <c r="K5876" s="46" t="s">
        <v>18609</v>
      </c>
      <c r="L5876" s="45">
        <v>1</v>
      </c>
      <c r="M5876" s="47">
        <v>1E-4</v>
      </c>
      <c r="P5876" s="49" t="s">
        <v>8966</v>
      </c>
      <c r="Q5876" s="48">
        <v>1</v>
      </c>
      <c r="R5876" s="50">
        <v>1E-4</v>
      </c>
    </row>
    <row r="5877" spans="11:18" x14ac:dyDescent="0.35">
      <c r="K5877" s="46" t="s">
        <v>10285</v>
      </c>
      <c r="L5877" s="45">
        <v>1</v>
      </c>
      <c r="M5877" s="47">
        <v>1E-4</v>
      </c>
      <c r="P5877" s="49" t="s">
        <v>13616</v>
      </c>
      <c r="Q5877" s="48">
        <v>1</v>
      </c>
      <c r="R5877" s="50">
        <v>1E-4</v>
      </c>
    </row>
    <row r="5878" spans="11:18" x14ac:dyDescent="0.35">
      <c r="K5878" s="46" t="s">
        <v>30750</v>
      </c>
      <c r="L5878" s="45">
        <v>1</v>
      </c>
      <c r="M5878" s="47">
        <v>1E-4</v>
      </c>
      <c r="P5878" s="49" t="s">
        <v>32509</v>
      </c>
      <c r="Q5878" s="48">
        <v>1</v>
      </c>
      <c r="R5878" s="50">
        <v>1E-4</v>
      </c>
    </row>
    <row r="5879" spans="11:18" x14ac:dyDescent="0.35">
      <c r="K5879" s="46" t="s">
        <v>4883</v>
      </c>
      <c r="L5879" s="45">
        <v>1</v>
      </c>
      <c r="M5879" s="47">
        <v>1E-4</v>
      </c>
      <c r="P5879" s="49" t="s">
        <v>7860</v>
      </c>
      <c r="Q5879" s="48">
        <v>1</v>
      </c>
      <c r="R5879" s="50">
        <v>1E-4</v>
      </c>
    </row>
    <row r="5880" spans="11:18" x14ac:dyDescent="0.35">
      <c r="K5880" s="46" t="s">
        <v>9783</v>
      </c>
      <c r="L5880" s="45">
        <v>1</v>
      </c>
      <c r="M5880" s="47">
        <v>1E-4</v>
      </c>
      <c r="P5880" s="49" t="s">
        <v>24104</v>
      </c>
      <c r="Q5880" s="48">
        <v>1</v>
      </c>
      <c r="R5880" s="50">
        <v>1E-4</v>
      </c>
    </row>
    <row r="5881" spans="11:18" x14ac:dyDescent="0.35">
      <c r="K5881" s="46" t="s">
        <v>17152</v>
      </c>
      <c r="L5881" s="45">
        <v>1</v>
      </c>
      <c r="M5881" s="47">
        <v>1E-4</v>
      </c>
      <c r="P5881" s="49" t="s">
        <v>31191</v>
      </c>
      <c r="Q5881" s="48">
        <v>1</v>
      </c>
      <c r="R5881" s="50">
        <v>1E-4</v>
      </c>
    </row>
    <row r="5882" spans="11:18" x14ac:dyDescent="0.35">
      <c r="K5882" s="46" t="s">
        <v>19613</v>
      </c>
      <c r="L5882" s="45">
        <v>1</v>
      </c>
      <c r="M5882" s="47">
        <v>1E-4</v>
      </c>
      <c r="P5882" s="49" t="s">
        <v>2211</v>
      </c>
      <c r="Q5882" s="48">
        <v>1</v>
      </c>
      <c r="R5882" s="50">
        <v>1E-4</v>
      </c>
    </row>
    <row r="5883" spans="11:18" x14ac:dyDescent="0.35">
      <c r="K5883" s="46" t="s">
        <v>9464</v>
      </c>
      <c r="L5883" s="45">
        <v>1</v>
      </c>
      <c r="M5883" s="47">
        <v>1E-4</v>
      </c>
      <c r="P5883" s="49" t="s">
        <v>13323</v>
      </c>
      <c r="Q5883" s="48">
        <v>1</v>
      </c>
      <c r="R5883" s="50">
        <v>1E-4</v>
      </c>
    </row>
    <row r="5884" spans="11:18" x14ac:dyDescent="0.35">
      <c r="K5884" s="46" t="s">
        <v>19206</v>
      </c>
      <c r="L5884" s="45">
        <v>1</v>
      </c>
      <c r="M5884" s="47">
        <v>1E-4</v>
      </c>
      <c r="P5884" s="49" t="s">
        <v>12342</v>
      </c>
      <c r="Q5884" s="48">
        <v>1</v>
      </c>
      <c r="R5884" s="50">
        <v>1E-4</v>
      </c>
    </row>
    <row r="5885" spans="11:18" x14ac:dyDescent="0.35">
      <c r="K5885" s="46" t="s">
        <v>14044</v>
      </c>
      <c r="L5885" s="45">
        <v>1</v>
      </c>
      <c r="M5885" s="47">
        <v>1E-4</v>
      </c>
      <c r="P5885" s="49" t="s">
        <v>4145</v>
      </c>
      <c r="Q5885" s="48">
        <v>1</v>
      </c>
      <c r="R5885" s="50">
        <v>1E-4</v>
      </c>
    </row>
    <row r="5886" spans="11:18" x14ac:dyDescent="0.35">
      <c r="K5886" s="46" t="s">
        <v>23415</v>
      </c>
      <c r="L5886" s="45">
        <v>1</v>
      </c>
      <c r="M5886" s="47">
        <v>1E-4</v>
      </c>
      <c r="P5886" s="49" t="s">
        <v>31660</v>
      </c>
      <c r="Q5886" s="48">
        <v>1</v>
      </c>
      <c r="R5886" s="50">
        <v>1E-4</v>
      </c>
    </row>
    <row r="5887" spans="11:18" x14ac:dyDescent="0.35">
      <c r="K5887" s="46" t="s">
        <v>4472</v>
      </c>
      <c r="L5887" s="45">
        <v>1</v>
      </c>
      <c r="M5887" s="47">
        <v>1E-4</v>
      </c>
      <c r="P5887" s="49" t="s">
        <v>2124</v>
      </c>
      <c r="Q5887" s="48">
        <v>1</v>
      </c>
      <c r="R5887" s="50">
        <v>1E-4</v>
      </c>
    </row>
    <row r="5888" spans="11:18" x14ac:dyDescent="0.35">
      <c r="K5888" s="46" t="s">
        <v>32025</v>
      </c>
      <c r="L5888" s="45">
        <v>1</v>
      </c>
      <c r="M5888" s="47">
        <v>1E-4</v>
      </c>
      <c r="P5888" s="49" t="s">
        <v>31814</v>
      </c>
      <c r="Q5888" s="48">
        <v>1</v>
      </c>
      <c r="R5888" s="50">
        <v>1E-4</v>
      </c>
    </row>
    <row r="5889" spans="11:18" x14ac:dyDescent="0.35">
      <c r="K5889" s="46" t="s">
        <v>35487</v>
      </c>
      <c r="L5889" s="45">
        <v>1</v>
      </c>
      <c r="M5889" s="47">
        <v>1E-4</v>
      </c>
      <c r="P5889" s="49" t="s">
        <v>34518</v>
      </c>
      <c r="Q5889" s="48">
        <v>1</v>
      </c>
      <c r="R5889" s="50">
        <v>1E-4</v>
      </c>
    </row>
    <row r="5890" spans="11:18" x14ac:dyDescent="0.35">
      <c r="K5890" s="46" t="s">
        <v>15875</v>
      </c>
      <c r="L5890" s="45">
        <v>1</v>
      </c>
      <c r="M5890" s="47">
        <v>1E-4</v>
      </c>
      <c r="P5890" s="49" t="s">
        <v>34188</v>
      </c>
      <c r="Q5890" s="48">
        <v>1</v>
      </c>
      <c r="R5890" s="50">
        <v>1E-4</v>
      </c>
    </row>
    <row r="5891" spans="11:18" x14ac:dyDescent="0.35">
      <c r="K5891" s="46" t="s">
        <v>36634</v>
      </c>
      <c r="L5891" s="45">
        <v>1</v>
      </c>
      <c r="M5891" s="47">
        <v>1E-4</v>
      </c>
      <c r="P5891" s="49" t="s">
        <v>22161</v>
      </c>
      <c r="Q5891" s="48">
        <v>1</v>
      </c>
      <c r="R5891" s="50">
        <v>1E-4</v>
      </c>
    </row>
    <row r="5892" spans="11:18" x14ac:dyDescent="0.35">
      <c r="K5892" s="46" t="s">
        <v>35429</v>
      </c>
      <c r="L5892" s="45">
        <v>1</v>
      </c>
      <c r="M5892" s="47">
        <v>1E-4</v>
      </c>
      <c r="P5892" s="49" t="s">
        <v>10918</v>
      </c>
      <c r="Q5892" s="48">
        <v>1</v>
      </c>
      <c r="R5892" s="50">
        <v>1E-4</v>
      </c>
    </row>
    <row r="5893" spans="11:18" x14ac:dyDescent="0.35">
      <c r="K5893" s="46" t="s">
        <v>1197</v>
      </c>
      <c r="L5893" s="45">
        <v>1</v>
      </c>
      <c r="M5893" s="47">
        <v>1E-4</v>
      </c>
      <c r="P5893" s="49" t="s">
        <v>31255</v>
      </c>
      <c r="Q5893" s="48">
        <v>1</v>
      </c>
      <c r="R5893" s="50">
        <v>1E-4</v>
      </c>
    </row>
    <row r="5894" spans="11:18" x14ac:dyDescent="0.35">
      <c r="K5894" s="46" t="s">
        <v>20554</v>
      </c>
      <c r="L5894" s="45">
        <v>1</v>
      </c>
      <c r="M5894" s="47">
        <v>1E-4</v>
      </c>
      <c r="P5894" s="49" t="s">
        <v>12829</v>
      </c>
      <c r="Q5894" s="48">
        <v>1</v>
      </c>
      <c r="R5894" s="50">
        <v>1E-4</v>
      </c>
    </row>
    <row r="5895" spans="11:18" x14ac:dyDescent="0.35">
      <c r="K5895" s="46" t="s">
        <v>15343</v>
      </c>
      <c r="L5895" s="45">
        <v>1</v>
      </c>
      <c r="M5895" s="47">
        <v>1E-4</v>
      </c>
      <c r="P5895" s="49" t="s">
        <v>6457</v>
      </c>
      <c r="Q5895" s="48">
        <v>1</v>
      </c>
      <c r="R5895" s="50">
        <v>1E-4</v>
      </c>
    </row>
    <row r="5896" spans="11:18" x14ac:dyDescent="0.35">
      <c r="K5896" s="46" t="s">
        <v>35820</v>
      </c>
      <c r="L5896" s="45">
        <v>1</v>
      </c>
      <c r="M5896" s="47">
        <v>1E-4</v>
      </c>
      <c r="P5896" s="49" t="s">
        <v>29764</v>
      </c>
      <c r="Q5896" s="48">
        <v>1</v>
      </c>
      <c r="R5896" s="50">
        <v>1E-4</v>
      </c>
    </row>
    <row r="5897" spans="11:18" x14ac:dyDescent="0.35">
      <c r="K5897" s="46" t="s">
        <v>7841</v>
      </c>
      <c r="L5897" s="45">
        <v>1</v>
      </c>
      <c r="M5897" s="47">
        <v>1E-4</v>
      </c>
      <c r="P5897" s="49" t="s">
        <v>31010</v>
      </c>
      <c r="Q5897" s="48">
        <v>1</v>
      </c>
      <c r="R5897" s="50">
        <v>1E-4</v>
      </c>
    </row>
    <row r="5898" spans="11:18" x14ac:dyDescent="0.35">
      <c r="K5898" s="46" t="s">
        <v>21913</v>
      </c>
      <c r="L5898" s="45">
        <v>1</v>
      </c>
      <c r="M5898" s="47">
        <v>1E-4</v>
      </c>
      <c r="P5898" s="49" t="s">
        <v>30868</v>
      </c>
      <c r="Q5898" s="48">
        <v>1</v>
      </c>
      <c r="R5898" s="50">
        <v>1E-4</v>
      </c>
    </row>
    <row r="5899" spans="11:18" x14ac:dyDescent="0.35">
      <c r="K5899" s="46" t="s">
        <v>8667</v>
      </c>
      <c r="L5899" s="45">
        <v>1</v>
      </c>
      <c r="M5899" s="47">
        <v>1E-4</v>
      </c>
      <c r="P5899" s="49" t="s">
        <v>33334</v>
      </c>
      <c r="Q5899" s="48">
        <v>1</v>
      </c>
      <c r="R5899" s="50">
        <v>1E-4</v>
      </c>
    </row>
    <row r="5900" spans="11:18" x14ac:dyDescent="0.35">
      <c r="K5900" s="46" t="s">
        <v>16471</v>
      </c>
      <c r="L5900" s="45">
        <v>1</v>
      </c>
      <c r="M5900" s="47">
        <v>1E-4</v>
      </c>
      <c r="P5900" s="49" t="s">
        <v>35215</v>
      </c>
      <c r="Q5900" s="48">
        <v>1</v>
      </c>
      <c r="R5900" s="50">
        <v>1E-4</v>
      </c>
    </row>
    <row r="5901" spans="11:18" x14ac:dyDescent="0.35">
      <c r="K5901" s="46" t="s">
        <v>33016</v>
      </c>
      <c r="L5901" s="45">
        <v>1</v>
      </c>
      <c r="M5901" s="47">
        <v>1E-4</v>
      </c>
      <c r="P5901" s="49" t="s">
        <v>17773</v>
      </c>
      <c r="Q5901" s="48">
        <v>1</v>
      </c>
      <c r="R5901" s="50">
        <v>1E-4</v>
      </c>
    </row>
    <row r="5902" spans="11:18" x14ac:dyDescent="0.35">
      <c r="K5902" s="46" t="s">
        <v>20550</v>
      </c>
      <c r="L5902" s="45">
        <v>1</v>
      </c>
      <c r="M5902" s="47">
        <v>1E-4</v>
      </c>
      <c r="P5902" s="49" t="s">
        <v>15635</v>
      </c>
      <c r="Q5902" s="48">
        <v>1</v>
      </c>
      <c r="R5902" s="50">
        <v>1E-4</v>
      </c>
    </row>
    <row r="5903" spans="11:18" x14ac:dyDescent="0.35">
      <c r="K5903" s="46" t="s">
        <v>35210</v>
      </c>
      <c r="L5903" s="45">
        <v>1</v>
      </c>
      <c r="M5903" s="47">
        <v>1E-4</v>
      </c>
      <c r="P5903" s="49" t="s">
        <v>8273</v>
      </c>
      <c r="Q5903" s="48">
        <v>1</v>
      </c>
      <c r="R5903" s="50">
        <v>1E-4</v>
      </c>
    </row>
    <row r="5904" spans="11:18" x14ac:dyDescent="0.35">
      <c r="K5904" s="46" t="s">
        <v>6156</v>
      </c>
      <c r="L5904" s="45">
        <v>1</v>
      </c>
      <c r="M5904" s="47">
        <v>1E-4</v>
      </c>
      <c r="P5904" s="49" t="s">
        <v>18664</v>
      </c>
      <c r="Q5904" s="48">
        <v>1</v>
      </c>
      <c r="R5904" s="50">
        <v>1E-4</v>
      </c>
    </row>
    <row r="5905" spans="11:18" x14ac:dyDescent="0.35">
      <c r="K5905" s="46" t="s">
        <v>35149</v>
      </c>
      <c r="L5905" s="45">
        <v>1</v>
      </c>
      <c r="M5905" s="47">
        <v>1E-4</v>
      </c>
      <c r="P5905" s="49" t="s">
        <v>11907</v>
      </c>
      <c r="Q5905" s="48">
        <v>1</v>
      </c>
      <c r="R5905" s="50">
        <v>1E-4</v>
      </c>
    </row>
    <row r="5906" spans="11:18" x14ac:dyDescent="0.35">
      <c r="K5906" s="46" t="s">
        <v>31088</v>
      </c>
      <c r="L5906" s="45">
        <v>1</v>
      </c>
      <c r="M5906" s="47">
        <v>1E-4</v>
      </c>
      <c r="P5906" s="49" t="s">
        <v>20354</v>
      </c>
      <c r="Q5906" s="48">
        <v>1</v>
      </c>
      <c r="R5906" s="50">
        <v>1E-4</v>
      </c>
    </row>
    <row r="5907" spans="11:18" x14ac:dyDescent="0.35">
      <c r="K5907" s="46" t="s">
        <v>21569</v>
      </c>
      <c r="L5907" s="45">
        <v>1</v>
      </c>
      <c r="M5907" s="47">
        <v>1E-4</v>
      </c>
      <c r="P5907" s="49" t="s">
        <v>33955</v>
      </c>
      <c r="Q5907" s="48">
        <v>1</v>
      </c>
      <c r="R5907" s="50">
        <v>1E-4</v>
      </c>
    </row>
    <row r="5908" spans="11:18" x14ac:dyDescent="0.35">
      <c r="K5908" s="46" t="s">
        <v>1854</v>
      </c>
      <c r="L5908" s="45">
        <v>1</v>
      </c>
      <c r="M5908" s="47">
        <v>1E-4</v>
      </c>
      <c r="P5908" s="49" t="s">
        <v>11595</v>
      </c>
      <c r="Q5908" s="48">
        <v>1</v>
      </c>
      <c r="R5908" s="50">
        <v>1E-4</v>
      </c>
    </row>
    <row r="5909" spans="11:18" x14ac:dyDescent="0.35">
      <c r="K5909" s="46" t="s">
        <v>19999</v>
      </c>
      <c r="L5909" s="45">
        <v>1</v>
      </c>
      <c r="M5909" s="47">
        <v>1E-4</v>
      </c>
      <c r="P5909" s="49" t="s">
        <v>23474</v>
      </c>
      <c r="Q5909" s="48">
        <v>1</v>
      </c>
      <c r="R5909" s="50">
        <v>1E-4</v>
      </c>
    </row>
    <row r="5910" spans="11:18" x14ac:dyDescent="0.35">
      <c r="K5910" s="46" t="s">
        <v>24337</v>
      </c>
      <c r="L5910" s="45">
        <v>1</v>
      </c>
      <c r="M5910" s="47">
        <v>1E-4</v>
      </c>
      <c r="P5910" s="49" t="s">
        <v>20490</v>
      </c>
      <c r="Q5910" s="48">
        <v>1</v>
      </c>
      <c r="R5910" s="50">
        <v>1E-4</v>
      </c>
    </row>
    <row r="5911" spans="11:18" x14ac:dyDescent="0.35">
      <c r="K5911" s="46" t="s">
        <v>1232</v>
      </c>
      <c r="L5911" s="45">
        <v>1</v>
      </c>
      <c r="M5911" s="47">
        <v>1E-4</v>
      </c>
      <c r="P5911" s="49" t="s">
        <v>6103</v>
      </c>
      <c r="Q5911" s="48">
        <v>1</v>
      </c>
      <c r="R5911" s="50">
        <v>1E-4</v>
      </c>
    </row>
    <row r="5912" spans="11:18" x14ac:dyDescent="0.35">
      <c r="K5912" s="46" t="s">
        <v>8584</v>
      </c>
      <c r="L5912" s="45">
        <v>1</v>
      </c>
      <c r="M5912" s="47">
        <v>1E-4</v>
      </c>
      <c r="P5912" s="49" t="s">
        <v>21741</v>
      </c>
      <c r="Q5912" s="48">
        <v>1</v>
      </c>
      <c r="R5912" s="50">
        <v>1E-4</v>
      </c>
    </row>
    <row r="5913" spans="11:18" x14ac:dyDescent="0.35">
      <c r="K5913" s="46" t="s">
        <v>1826</v>
      </c>
      <c r="L5913" s="45">
        <v>1</v>
      </c>
      <c r="M5913" s="47">
        <v>1E-4</v>
      </c>
      <c r="P5913" s="49" t="s">
        <v>2795</v>
      </c>
      <c r="Q5913" s="48">
        <v>1</v>
      </c>
      <c r="R5913" s="50">
        <v>1E-4</v>
      </c>
    </row>
    <row r="5914" spans="11:18" x14ac:dyDescent="0.35">
      <c r="K5914" s="46" t="s">
        <v>14493</v>
      </c>
      <c r="L5914" s="45">
        <v>1</v>
      </c>
      <c r="M5914" s="47">
        <v>1E-4</v>
      </c>
      <c r="P5914" s="49" t="s">
        <v>17788</v>
      </c>
      <c r="Q5914" s="48">
        <v>1</v>
      </c>
      <c r="R5914" s="50">
        <v>1E-4</v>
      </c>
    </row>
    <row r="5915" spans="11:18" x14ac:dyDescent="0.35">
      <c r="K5915" s="46" t="s">
        <v>11895</v>
      </c>
      <c r="L5915" s="45">
        <v>1</v>
      </c>
      <c r="M5915" s="47">
        <v>1E-4</v>
      </c>
      <c r="P5915" s="49" t="s">
        <v>26578</v>
      </c>
      <c r="Q5915" s="48">
        <v>1</v>
      </c>
      <c r="R5915" s="50">
        <v>1E-4</v>
      </c>
    </row>
    <row r="5916" spans="11:18" x14ac:dyDescent="0.35">
      <c r="K5916" s="46" t="s">
        <v>35353</v>
      </c>
      <c r="L5916" s="45">
        <v>1</v>
      </c>
      <c r="M5916" s="47">
        <v>1E-4</v>
      </c>
      <c r="P5916" s="49" t="s">
        <v>33102</v>
      </c>
      <c r="Q5916" s="48">
        <v>1</v>
      </c>
      <c r="R5916" s="50">
        <v>1E-4</v>
      </c>
    </row>
    <row r="5917" spans="11:18" x14ac:dyDescent="0.35">
      <c r="K5917" s="46" t="s">
        <v>25759</v>
      </c>
      <c r="L5917" s="45">
        <v>1</v>
      </c>
      <c r="M5917" s="47">
        <v>1E-4</v>
      </c>
      <c r="P5917" s="49" t="s">
        <v>29760</v>
      </c>
      <c r="Q5917" s="48">
        <v>1</v>
      </c>
      <c r="R5917" s="50">
        <v>1E-4</v>
      </c>
    </row>
    <row r="5918" spans="11:18" x14ac:dyDescent="0.35">
      <c r="K5918" s="46" t="s">
        <v>4562</v>
      </c>
      <c r="L5918" s="45">
        <v>1</v>
      </c>
      <c r="M5918" s="47">
        <v>1E-4</v>
      </c>
      <c r="P5918" s="49" t="s">
        <v>31223</v>
      </c>
      <c r="Q5918" s="48">
        <v>1</v>
      </c>
      <c r="R5918" s="50">
        <v>1E-4</v>
      </c>
    </row>
    <row r="5919" spans="11:18" x14ac:dyDescent="0.35">
      <c r="K5919" s="46" t="s">
        <v>33154</v>
      </c>
      <c r="L5919" s="45">
        <v>1</v>
      </c>
      <c r="M5919" s="47">
        <v>1E-4</v>
      </c>
      <c r="P5919" s="49" t="s">
        <v>6123</v>
      </c>
      <c r="Q5919" s="48">
        <v>1</v>
      </c>
      <c r="R5919" s="50">
        <v>1E-4</v>
      </c>
    </row>
    <row r="5920" spans="11:18" x14ac:dyDescent="0.35">
      <c r="K5920" s="46" t="s">
        <v>23168</v>
      </c>
      <c r="L5920" s="45">
        <v>1</v>
      </c>
      <c r="M5920" s="47">
        <v>1E-4</v>
      </c>
      <c r="P5920" s="49" t="s">
        <v>25596</v>
      </c>
      <c r="Q5920" s="48">
        <v>1</v>
      </c>
      <c r="R5920" s="50">
        <v>1E-4</v>
      </c>
    </row>
    <row r="5921" spans="11:18" x14ac:dyDescent="0.35">
      <c r="K5921" s="46" t="s">
        <v>24780</v>
      </c>
      <c r="L5921" s="45">
        <v>1</v>
      </c>
      <c r="M5921" s="47">
        <v>1E-4</v>
      </c>
      <c r="P5921" s="49" t="s">
        <v>6810</v>
      </c>
      <c r="Q5921" s="48">
        <v>1</v>
      </c>
      <c r="R5921" s="50">
        <v>1E-4</v>
      </c>
    </row>
    <row r="5922" spans="11:18" x14ac:dyDescent="0.35">
      <c r="K5922" s="46" t="s">
        <v>35471</v>
      </c>
      <c r="L5922" s="45">
        <v>1</v>
      </c>
      <c r="M5922" s="47">
        <v>1E-4</v>
      </c>
      <c r="P5922" s="49" t="s">
        <v>13548</v>
      </c>
      <c r="Q5922" s="48">
        <v>1</v>
      </c>
      <c r="R5922" s="50">
        <v>1E-4</v>
      </c>
    </row>
    <row r="5923" spans="11:18" x14ac:dyDescent="0.35">
      <c r="K5923" s="46" t="s">
        <v>12236</v>
      </c>
      <c r="L5923" s="45">
        <v>1</v>
      </c>
      <c r="M5923" s="47">
        <v>1E-4</v>
      </c>
      <c r="P5923" s="49" t="s">
        <v>8045</v>
      </c>
      <c r="Q5923" s="48">
        <v>1</v>
      </c>
      <c r="R5923" s="50">
        <v>1E-4</v>
      </c>
    </row>
    <row r="5924" spans="11:18" x14ac:dyDescent="0.35">
      <c r="K5924" s="46" t="s">
        <v>9822</v>
      </c>
      <c r="L5924" s="45">
        <v>1</v>
      </c>
      <c r="M5924" s="47">
        <v>1E-4</v>
      </c>
      <c r="P5924" s="49" t="s">
        <v>20258</v>
      </c>
      <c r="Q5924" s="48">
        <v>1</v>
      </c>
      <c r="R5924" s="50">
        <v>1E-4</v>
      </c>
    </row>
    <row r="5925" spans="11:18" x14ac:dyDescent="0.35">
      <c r="K5925" s="46" t="s">
        <v>29494</v>
      </c>
      <c r="L5925" s="45">
        <v>1</v>
      </c>
      <c r="M5925" s="47">
        <v>1E-4</v>
      </c>
      <c r="P5925" s="49" t="s">
        <v>19888</v>
      </c>
      <c r="Q5925" s="48">
        <v>1</v>
      </c>
      <c r="R5925" s="50">
        <v>1E-4</v>
      </c>
    </row>
    <row r="5926" spans="11:18" x14ac:dyDescent="0.35">
      <c r="K5926" s="46" t="s">
        <v>35785</v>
      </c>
      <c r="L5926" s="45">
        <v>1</v>
      </c>
      <c r="M5926" s="47">
        <v>1E-4</v>
      </c>
      <c r="P5926" s="49" t="s">
        <v>4987</v>
      </c>
      <c r="Q5926" s="48">
        <v>1</v>
      </c>
      <c r="R5926" s="50">
        <v>1E-4</v>
      </c>
    </row>
    <row r="5927" spans="11:18" x14ac:dyDescent="0.35">
      <c r="K5927" s="46" t="s">
        <v>16830</v>
      </c>
      <c r="L5927" s="45">
        <v>1</v>
      </c>
      <c r="M5927" s="47">
        <v>1E-4</v>
      </c>
      <c r="P5927" s="49" t="s">
        <v>27447</v>
      </c>
      <c r="Q5927" s="48">
        <v>1</v>
      </c>
      <c r="R5927" s="50">
        <v>1E-4</v>
      </c>
    </row>
    <row r="5928" spans="11:18" x14ac:dyDescent="0.35">
      <c r="K5928" s="46" t="s">
        <v>32085</v>
      </c>
      <c r="L5928" s="45">
        <v>1</v>
      </c>
      <c r="M5928" s="47">
        <v>1E-4</v>
      </c>
      <c r="P5928" s="49" t="s">
        <v>27479</v>
      </c>
      <c r="Q5928" s="48">
        <v>1</v>
      </c>
      <c r="R5928" s="50">
        <v>1E-4</v>
      </c>
    </row>
    <row r="5929" spans="11:18" x14ac:dyDescent="0.35">
      <c r="K5929" s="46" t="s">
        <v>28304</v>
      </c>
      <c r="L5929" s="45">
        <v>1</v>
      </c>
      <c r="M5929" s="47">
        <v>1E-4</v>
      </c>
      <c r="P5929" s="49" t="s">
        <v>27236</v>
      </c>
      <c r="Q5929" s="48">
        <v>1</v>
      </c>
      <c r="R5929" s="50">
        <v>1E-4</v>
      </c>
    </row>
    <row r="5930" spans="11:18" x14ac:dyDescent="0.35">
      <c r="K5930" s="46" t="s">
        <v>12611</v>
      </c>
      <c r="L5930" s="45">
        <v>1</v>
      </c>
      <c r="M5930" s="47">
        <v>1E-4</v>
      </c>
      <c r="P5930" s="49" t="s">
        <v>17377</v>
      </c>
      <c r="Q5930" s="48">
        <v>1</v>
      </c>
      <c r="R5930" s="50">
        <v>1E-4</v>
      </c>
    </row>
    <row r="5931" spans="11:18" x14ac:dyDescent="0.35">
      <c r="K5931" s="46" t="s">
        <v>5538</v>
      </c>
      <c r="L5931" s="45">
        <v>1</v>
      </c>
      <c r="M5931" s="47">
        <v>1E-4</v>
      </c>
      <c r="P5931" s="49" t="s">
        <v>31269</v>
      </c>
      <c r="Q5931" s="48">
        <v>1</v>
      </c>
      <c r="R5931" s="50">
        <v>1E-4</v>
      </c>
    </row>
    <row r="5932" spans="11:18" x14ac:dyDescent="0.35">
      <c r="K5932" s="46" t="s">
        <v>28577</v>
      </c>
      <c r="L5932" s="45">
        <v>1</v>
      </c>
      <c r="M5932" s="47">
        <v>1E-4</v>
      </c>
      <c r="P5932" s="49" t="s">
        <v>19190</v>
      </c>
      <c r="Q5932" s="48">
        <v>1</v>
      </c>
      <c r="R5932" s="50">
        <v>1E-4</v>
      </c>
    </row>
    <row r="5933" spans="11:18" x14ac:dyDescent="0.35">
      <c r="K5933" s="46" t="s">
        <v>21292</v>
      </c>
      <c r="L5933" s="45">
        <v>1</v>
      </c>
      <c r="M5933" s="47">
        <v>1E-4</v>
      </c>
      <c r="P5933" s="49" t="s">
        <v>35199</v>
      </c>
      <c r="Q5933" s="48">
        <v>1</v>
      </c>
      <c r="R5933" s="50">
        <v>1E-4</v>
      </c>
    </row>
    <row r="5934" spans="11:18" x14ac:dyDescent="0.35">
      <c r="K5934" s="46" t="s">
        <v>4100</v>
      </c>
      <c r="L5934" s="45">
        <v>1</v>
      </c>
      <c r="M5934" s="47">
        <v>1E-4</v>
      </c>
      <c r="P5934" s="49" t="s">
        <v>13271</v>
      </c>
      <c r="Q5934" s="48">
        <v>1</v>
      </c>
      <c r="R5934" s="50">
        <v>1E-4</v>
      </c>
    </row>
    <row r="5935" spans="11:18" x14ac:dyDescent="0.35">
      <c r="K5935" s="46" t="s">
        <v>5154</v>
      </c>
      <c r="L5935" s="45">
        <v>1</v>
      </c>
      <c r="M5935" s="47">
        <v>1E-4</v>
      </c>
      <c r="P5935" s="49" t="s">
        <v>1990</v>
      </c>
      <c r="Q5935" s="48">
        <v>1</v>
      </c>
      <c r="R5935" s="50">
        <v>1E-4</v>
      </c>
    </row>
    <row r="5936" spans="11:18" x14ac:dyDescent="0.35">
      <c r="K5936" s="46" t="s">
        <v>3687</v>
      </c>
      <c r="L5936" s="45">
        <v>1</v>
      </c>
      <c r="M5936" s="47">
        <v>1E-4</v>
      </c>
      <c r="P5936" s="49" t="s">
        <v>5329</v>
      </c>
      <c r="Q5936" s="48">
        <v>1</v>
      </c>
      <c r="R5936" s="50">
        <v>1E-4</v>
      </c>
    </row>
    <row r="5937" spans="11:18" x14ac:dyDescent="0.35">
      <c r="K5937" s="46" t="s">
        <v>27411</v>
      </c>
      <c r="L5937" s="45">
        <v>1</v>
      </c>
      <c r="M5937" s="47">
        <v>1E-4</v>
      </c>
      <c r="P5937" s="49" t="s">
        <v>2247</v>
      </c>
      <c r="Q5937" s="48">
        <v>1</v>
      </c>
      <c r="R5937" s="50">
        <v>1E-4</v>
      </c>
    </row>
    <row r="5938" spans="11:18" x14ac:dyDescent="0.35">
      <c r="K5938" s="46" t="s">
        <v>34441</v>
      </c>
      <c r="L5938" s="45">
        <v>1</v>
      </c>
      <c r="M5938" s="47">
        <v>1E-4</v>
      </c>
      <c r="P5938" s="49" t="s">
        <v>20119</v>
      </c>
      <c r="Q5938" s="48">
        <v>1</v>
      </c>
      <c r="R5938" s="50">
        <v>1E-4</v>
      </c>
    </row>
    <row r="5939" spans="11:18" x14ac:dyDescent="0.35">
      <c r="K5939" s="46" t="s">
        <v>22776</v>
      </c>
      <c r="L5939" s="45">
        <v>1</v>
      </c>
      <c r="M5939" s="47">
        <v>1E-4</v>
      </c>
      <c r="P5939" s="49" t="s">
        <v>7277</v>
      </c>
      <c r="Q5939" s="48">
        <v>1</v>
      </c>
      <c r="R5939" s="50">
        <v>1E-4</v>
      </c>
    </row>
    <row r="5940" spans="11:18" x14ac:dyDescent="0.35">
      <c r="K5940" s="46" t="s">
        <v>8381</v>
      </c>
      <c r="L5940" s="45">
        <v>1</v>
      </c>
      <c r="M5940" s="47">
        <v>1E-4</v>
      </c>
      <c r="P5940" s="49" t="s">
        <v>14338</v>
      </c>
      <c r="Q5940" s="48">
        <v>1</v>
      </c>
      <c r="R5940" s="50">
        <v>1E-4</v>
      </c>
    </row>
    <row r="5941" spans="11:18" x14ac:dyDescent="0.35">
      <c r="K5941" s="46" t="s">
        <v>33401</v>
      </c>
      <c r="L5941" s="45">
        <v>1</v>
      </c>
      <c r="M5941" s="47">
        <v>1E-4</v>
      </c>
      <c r="P5941" s="49" t="s">
        <v>17258</v>
      </c>
      <c r="Q5941" s="48">
        <v>1</v>
      </c>
      <c r="R5941" s="50">
        <v>1E-4</v>
      </c>
    </row>
    <row r="5942" spans="11:18" x14ac:dyDescent="0.35">
      <c r="K5942" s="46" t="s">
        <v>9430</v>
      </c>
      <c r="L5942" s="45">
        <v>1</v>
      </c>
      <c r="M5942" s="47">
        <v>1E-4</v>
      </c>
      <c r="P5942" s="49" t="s">
        <v>31097</v>
      </c>
      <c r="Q5942" s="48">
        <v>1</v>
      </c>
      <c r="R5942" s="50">
        <v>1E-4</v>
      </c>
    </row>
    <row r="5943" spans="11:18" x14ac:dyDescent="0.35">
      <c r="K5943" s="46" t="s">
        <v>31452</v>
      </c>
      <c r="L5943" s="45">
        <v>1</v>
      </c>
      <c r="M5943" s="47">
        <v>1E-4</v>
      </c>
      <c r="P5943" s="49" t="s">
        <v>17889</v>
      </c>
      <c r="Q5943" s="48">
        <v>1</v>
      </c>
      <c r="R5943" s="50">
        <v>1E-4</v>
      </c>
    </row>
    <row r="5944" spans="11:18" x14ac:dyDescent="0.35">
      <c r="K5944" s="46" t="s">
        <v>31441</v>
      </c>
      <c r="L5944" s="45">
        <v>1</v>
      </c>
      <c r="M5944" s="47">
        <v>1E-4</v>
      </c>
      <c r="P5944" s="49" t="s">
        <v>21153</v>
      </c>
      <c r="Q5944" s="48">
        <v>1</v>
      </c>
      <c r="R5944" s="50">
        <v>1E-4</v>
      </c>
    </row>
    <row r="5945" spans="11:18" x14ac:dyDescent="0.35">
      <c r="K5945" s="46" t="s">
        <v>8012</v>
      </c>
      <c r="L5945" s="45">
        <v>1</v>
      </c>
      <c r="M5945" s="47">
        <v>1E-4</v>
      </c>
      <c r="P5945" s="49" t="s">
        <v>9562</v>
      </c>
      <c r="Q5945" s="48">
        <v>1</v>
      </c>
      <c r="R5945" s="50">
        <v>1E-4</v>
      </c>
    </row>
    <row r="5946" spans="11:18" x14ac:dyDescent="0.35">
      <c r="K5946" s="46" t="s">
        <v>22068</v>
      </c>
      <c r="L5946" s="45">
        <v>1</v>
      </c>
      <c r="M5946" s="47">
        <v>1E-4</v>
      </c>
      <c r="P5946" s="49" t="s">
        <v>5601</v>
      </c>
      <c r="Q5946" s="48">
        <v>1</v>
      </c>
      <c r="R5946" s="50">
        <v>1E-4</v>
      </c>
    </row>
    <row r="5947" spans="11:18" x14ac:dyDescent="0.35">
      <c r="K5947" s="46" t="s">
        <v>30133</v>
      </c>
      <c r="L5947" s="45">
        <v>1</v>
      </c>
      <c r="M5947" s="47">
        <v>1E-4</v>
      </c>
      <c r="P5947" s="49" t="s">
        <v>34964</v>
      </c>
      <c r="Q5947" s="48">
        <v>1</v>
      </c>
      <c r="R5947" s="50">
        <v>1E-4</v>
      </c>
    </row>
    <row r="5948" spans="11:18" x14ac:dyDescent="0.35">
      <c r="K5948" s="46" t="s">
        <v>19359</v>
      </c>
      <c r="L5948" s="45">
        <v>1</v>
      </c>
      <c r="M5948" s="47">
        <v>1E-4</v>
      </c>
      <c r="P5948" s="49" t="s">
        <v>31206</v>
      </c>
      <c r="Q5948" s="48">
        <v>1</v>
      </c>
      <c r="R5948" s="50">
        <v>1E-4</v>
      </c>
    </row>
    <row r="5949" spans="11:18" x14ac:dyDescent="0.35">
      <c r="K5949" s="46" t="s">
        <v>21686</v>
      </c>
      <c r="L5949" s="45">
        <v>1</v>
      </c>
      <c r="M5949" s="47">
        <v>1E-4</v>
      </c>
      <c r="P5949" s="49" t="s">
        <v>11532</v>
      </c>
      <c r="Q5949" s="48">
        <v>1</v>
      </c>
      <c r="R5949" s="50">
        <v>1E-4</v>
      </c>
    </row>
    <row r="5950" spans="11:18" x14ac:dyDescent="0.35">
      <c r="K5950" s="46" t="s">
        <v>7260</v>
      </c>
      <c r="L5950" s="45">
        <v>1</v>
      </c>
      <c r="M5950" s="47">
        <v>1E-4</v>
      </c>
      <c r="P5950" s="49" t="s">
        <v>17305</v>
      </c>
      <c r="Q5950" s="48">
        <v>1</v>
      </c>
      <c r="R5950" s="50">
        <v>1E-4</v>
      </c>
    </row>
    <row r="5951" spans="11:18" x14ac:dyDescent="0.35">
      <c r="K5951" s="46" t="s">
        <v>3250</v>
      </c>
      <c r="L5951" s="45">
        <v>1</v>
      </c>
      <c r="M5951" s="47">
        <v>1E-4</v>
      </c>
      <c r="P5951" s="49" t="s">
        <v>29021</v>
      </c>
      <c r="Q5951" s="48">
        <v>1</v>
      </c>
      <c r="R5951" s="50">
        <v>1E-4</v>
      </c>
    </row>
    <row r="5952" spans="11:18" x14ac:dyDescent="0.35">
      <c r="K5952" s="46" t="s">
        <v>20933</v>
      </c>
      <c r="L5952" s="45">
        <v>1</v>
      </c>
      <c r="M5952" s="47">
        <v>1E-4</v>
      </c>
      <c r="P5952" s="49" t="s">
        <v>9630</v>
      </c>
      <c r="Q5952" s="48">
        <v>1</v>
      </c>
      <c r="R5952" s="50">
        <v>1E-4</v>
      </c>
    </row>
    <row r="5953" spans="11:18" x14ac:dyDescent="0.35">
      <c r="K5953" s="46" t="s">
        <v>2167</v>
      </c>
      <c r="L5953" s="45">
        <v>1</v>
      </c>
      <c r="M5953" s="47">
        <v>1E-4</v>
      </c>
      <c r="P5953" s="49" t="s">
        <v>26688</v>
      </c>
      <c r="Q5953" s="48">
        <v>1</v>
      </c>
      <c r="R5953" s="50">
        <v>1E-4</v>
      </c>
    </row>
    <row r="5954" spans="11:18" x14ac:dyDescent="0.35">
      <c r="K5954" s="46" t="s">
        <v>27740</v>
      </c>
      <c r="L5954" s="45">
        <v>1</v>
      </c>
      <c r="M5954" s="47">
        <v>1E-4</v>
      </c>
      <c r="P5954" s="49" t="s">
        <v>16654</v>
      </c>
      <c r="Q5954" s="48">
        <v>1</v>
      </c>
      <c r="R5954" s="50">
        <v>1E-4</v>
      </c>
    </row>
    <row r="5955" spans="11:18" x14ac:dyDescent="0.35">
      <c r="K5955" s="46" t="s">
        <v>248</v>
      </c>
      <c r="L5955" s="45">
        <v>1</v>
      </c>
      <c r="M5955" s="47">
        <v>1E-4</v>
      </c>
      <c r="P5955" s="49" t="s">
        <v>15979</v>
      </c>
      <c r="Q5955" s="48">
        <v>1</v>
      </c>
      <c r="R5955" s="50">
        <v>1E-4</v>
      </c>
    </row>
    <row r="5956" spans="11:18" x14ac:dyDescent="0.35">
      <c r="K5956" s="46" t="s">
        <v>25099</v>
      </c>
      <c r="L5956" s="45">
        <v>1</v>
      </c>
      <c r="M5956" s="47">
        <v>1E-4</v>
      </c>
      <c r="P5956" s="49" t="s">
        <v>7654</v>
      </c>
      <c r="Q5956" s="48">
        <v>1</v>
      </c>
      <c r="R5956" s="50">
        <v>1E-4</v>
      </c>
    </row>
    <row r="5957" spans="11:18" x14ac:dyDescent="0.35">
      <c r="K5957" s="46" t="s">
        <v>15576</v>
      </c>
      <c r="L5957" s="45">
        <v>1</v>
      </c>
      <c r="M5957" s="47">
        <v>1E-4</v>
      </c>
      <c r="P5957" s="49" t="s">
        <v>26473</v>
      </c>
      <c r="Q5957" s="48">
        <v>1</v>
      </c>
      <c r="R5957" s="50">
        <v>1E-4</v>
      </c>
    </row>
    <row r="5958" spans="11:18" x14ac:dyDescent="0.35">
      <c r="K5958" s="46" t="s">
        <v>28485</v>
      </c>
      <c r="L5958" s="45">
        <v>1</v>
      </c>
      <c r="M5958" s="47">
        <v>1E-4</v>
      </c>
      <c r="P5958" s="49" t="s">
        <v>30908</v>
      </c>
      <c r="Q5958" s="48">
        <v>1</v>
      </c>
      <c r="R5958" s="50">
        <v>1E-4</v>
      </c>
    </row>
    <row r="5959" spans="11:18" x14ac:dyDescent="0.35">
      <c r="K5959" s="46" t="s">
        <v>14884</v>
      </c>
      <c r="L5959" s="45">
        <v>1</v>
      </c>
      <c r="M5959" s="47">
        <v>1E-4</v>
      </c>
      <c r="P5959" s="49" t="s">
        <v>27230</v>
      </c>
      <c r="Q5959" s="48">
        <v>1</v>
      </c>
      <c r="R5959" s="50">
        <v>1E-4</v>
      </c>
    </row>
    <row r="5960" spans="11:18" x14ac:dyDescent="0.35">
      <c r="K5960" s="46" t="s">
        <v>8500</v>
      </c>
      <c r="L5960" s="45">
        <v>1</v>
      </c>
      <c r="M5960" s="47">
        <v>1E-4</v>
      </c>
      <c r="P5960" s="49" t="s">
        <v>3716</v>
      </c>
      <c r="Q5960" s="48">
        <v>1</v>
      </c>
      <c r="R5960" s="50">
        <v>1E-4</v>
      </c>
    </row>
    <row r="5961" spans="11:18" x14ac:dyDescent="0.35">
      <c r="K5961" s="46" t="s">
        <v>32168</v>
      </c>
      <c r="L5961" s="45">
        <v>1</v>
      </c>
      <c r="M5961" s="47">
        <v>1E-4</v>
      </c>
      <c r="P5961" s="49" t="s">
        <v>4864</v>
      </c>
      <c r="Q5961" s="48">
        <v>1</v>
      </c>
      <c r="R5961" s="50">
        <v>1E-4</v>
      </c>
    </row>
    <row r="5962" spans="11:18" x14ac:dyDescent="0.35">
      <c r="K5962" s="46" t="s">
        <v>6344</v>
      </c>
      <c r="L5962" s="45">
        <v>1</v>
      </c>
      <c r="M5962" s="47">
        <v>1E-4</v>
      </c>
      <c r="P5962" s="49" t="s">
        <v>4442</v>
      </c>
      <c r="Q5962" s="48">
        <v>1</v>
      </c>
      <c r="R5962" s="50">
        <v>1E-4</v>
      </c>
    </row>
    <row r="5963" spans="11:18" x14ac:dyDescent="0.35">
      <c r="K5963" s="46" t="s">
        <v>10607</v>
      </c>
      <c r="L5963" s="45">
        <v>1</v>
      </c>
      <c r="M5963" s="47">
        <v>1E-4</v>
      </c>
      <c r="P5963" s="49" t="s">
        <v>34074</v>
      </c>
      <c r="Q5963" s="48">
        <v>1</v>
      </c>
      <c r="R5963" s="50">
        <v>1E-4</v>
      </c>
    </row>
    <row r="5964" spans="11:18" x14ac:dyDescent="0.35">
      <c r="K5964" s="46" t="s">
        <v>9666</v>
      </c>
      <c r="L5964" s="45">
        <v>1</v>
      </c>
      <c r="M5964" s="47">
        <v>1E-4</v>
      </c>
      <c r="P5964" s="49" t="s">
        <v>625</v>
      </c>
      <c r="Q5964" s="48">
        <v>1</v>
      </c>
      <c r="R5964" s="50">
        <v>1E-4</v>
      </c>
    </row>
    <row r="5965" spans="11:18" x14ac:dyDescent="0.35">
      <c r="K5965" s="46" t="s">
        <v>5262</v>
      </c>
      <c r="L5965" s="45">
        <v>1</v>
      </c>
      <c r="M5965" s="47">
        <v>1E-4</v>
      </c>
      <c r="P5965" s="49" t="s">
        <v>20301</v>
      </c>
      <c r="Q5965" s="48">
        <v>1</v>
      </c>
      <c r="R5965" s="50">
        <v>1E-4</v>
      </c>
    </row>
    <row r="5966" spans="11:18" x14ac:dyDescent="0.35">
      <c r="K5966" s="46" t="s">
        <v>24895</v>
      </c>
      <c r="L5966" s="45">
        <v>1</v>
      </c>
      <c r="M5966" s="47">
        <v>1E-4</v>
      </c>
      <c r="P5966" s="49" t="s">
        <v>10546</v>
      </c>
      <c r="Q5966" s="48">
        <v>1</v>
      </c>
      <c r="R5966" s="50">
        <v>1E-4</v>
      </c>
    </row>
    <row r="5967" spans="11:18" x14ac:dyDescent="0.35">
      <c r="K5967" s="46" t="s">
        <v>34588</v>
      </c>
      <c r="L5967" s="45">
        <v>1</v>
      </c>
      <c r="M5967" s="47">
        <v>1E-4</v>
      </c>
      <c r="P5967" s="49" t="s">
        <v>18504</v>
      </c>
      <c r="Q5967" s="48">
        <v>1</v>
      </c>
      <c r="R5967" s="50">
        <v>1E-4</v>
      </c>
    </row>
    <row r="5968" spans="11:18" x14ac:dyDescent="0.35">
      <c r="K5968" s="46" t="s">
        <v>26826</v>
      </c>
      <c r="L5968" s="45">
        <v>1</v>
      </c>
      <c r="M5968" s="47">
        <v>1E-4</v>
      </c>
      <c r="P5968" s="49" t="s">
        <v>31715</v>
      </c>
      <c r="Q5968" s="48">
        <v>1</v>
      </c>
      <c r="R5968" s="50">
        <v>1E-4</v>
      </c>
    </row>
    <row r="5969" spans="11:18" x14ac:dyDescent="0.35">
      <c r="K5969" s="46" t="s">
        <v>5874</v>
      </c>
      <c r="L5969" s="45">
        <v>1</v>
      </c>
      <c r="M5969" s="47">
        <v>1E-4</v>
      </c>
      <c r="P5969" s="49" t="s">
        <v>15214</v>
      </c>
      <c r="Q5969" s="48">
        <v>1</v>
      </c>
      <c r="R5969" s="50">
        <v>1E-4</v>
      </c>
    </row>
    <row r="5970" spans="11:18" x14ac:dyDescent="0.35">
      <c r="K5970" s="46" t="s">
        <v>5593</v>
      </c>
      <c r="L5970" s="45">
        <v>1</v>
      </c>
      <c r="M5970" s="47">
        <v>1E-4</v>
      </c>
      <c r="P5970" s="49" t="s">
        <v>10615</v>
      </c>
      <c r="Q5970" s="48">
        <v>1</v>
      </c>
      <c r="R5970" s="50">
        <v>1E-4</v>
      </c>
    </row>
    <row r="5971" spans="11:18" x14ac:dyDescent="0.35">
      <c r="K5971" s="46" t="s">
        <v>14177</v>
      </c>
      <c r="L5971" s="45">
        <v>1</v>
      </c>
      <c r="M5971" s="47">
        <v>1E-4</v>
      </c>
      <c r="P5971" s="49" t="s">
        <v>28223</v>
      </c>
      <c r="Q5971" s="48">
        <v>1</v>
      </c>
      <c r="R5971" s="50">
        <v>1E-4</v>
      </c>
    </row>
    <row r="5972" spans="11:18" x14ac:dyDescent="0.35">
      <c r="K5972" s="46" t="s">
        <v>20656</v>
      </c>
      <c r="L5972" s="45">
        <v>1</v>
      </c>
      <c r="M5972" s="47">
        <v>1E-4</v>
      </c>
      <c r="P5972" s="49" t="s">
        <v>20358</v>
      </c>
      <c r="Q5972" s="48">
        <v>1</v>
      </c>
      <c r="R5972" s="50">
        <v>1E-4</v>
      </c>
    </row>
    <row r="5973" spans="11:18" x14ac:dyDescent="0.35">
      <c r="K5973" s="46" t="s">
        <v>311</v>
      </c>
      <c r="L5973" s="45">
        <v>1</v>
      </c>
      <c r="M5973" s="47">
        <v>1E-4</v>
      </c>
      <c r="P5973" s="49" t="s">
        <v>31895</v>
      </c>
      <c r="Q5973" s="48">
        <v>1</v>
      </c>
      <c r="R5973" s="50">
        <v>1E-4</v>
      </c>
    </row>
    <row r="5974" spans="11:18" x14ac:dyDescent="0.35">
      <c r="K5974" s="46" t="s">
        <v>33248</v>
      </c>
      <c r="L5974" s="45">
        <v>1</v>
      </c>
      <c r="M5974" s="47">
        <v>1E-4</v>
      </c>
      <c r="P5974" s="49" t="s">
        <v>13131</v>
      </c>
      <c r="Q5974" s="48">
        <v>1</v>
      </c>
      <c r="R5974" s="50">
        <v>1E-4</v>
      </c>
    </row>
    <row r="5975" spans="11:18" x14ac:dyDescent="0.35">
      <c r="K5975" s="46" t="s">
        <v>2621</v>
      </c>
      <c r="L5975" s="45">
        <v>1</v>
      </c>
      <c r="M5975" s="47">
        <v>1E-4</v>
      </c>
      <c r="P5975" s="49" t="s">
        <v>35793</v>
      </c>
      <c r="Q5975" s="48">
        <v>1</v>
      </c>
      <c r="R5975" s="50">
        <v>1E-4</v>
      </c>
    </row>
    <row r="5976" spans="11:18" x14ac:dyDescent="0.35">
      <c r="K5976" s="46" t="s">
        <v>6631</v>
      </c>
      <c r="L5976" s="45">
        <v>1</v>
      </c>
      <c r="M5976" s="47">
        <v>1E-4</v>
      </c>
      <c r="P5976" s="49" t="s">
        <v>33559</v>
      </c>
      <c r="Q5976" s="48">
        <v>1</v>
      </c>
      <c r="R5976" s="50">
        <v>1E-4</v>
      </c>
    </row>
    <row r="5977" spans="11:18" x14ac:dyDescent="0.35">
      <c r="K5977" s="46" t="s">
        <v>9637</v>
      </c>
      <c r="L5977" s="45">
        <v>1</v>
      </c>
      <c r="M5977" s="47">
        <v>1E-4</v>
      </c>
      <c r="P5977" s="49" t="s">
        <v>26668</v>
      </c>
      <c r="Q5977" s="48">
        <v>1</v>
      </c>
      <c r="R5977" s="50">
        <v>1E-4</v>
      </c>
    </row>
    <row r="5978" spans="11:18" x14ac:dyDescent="0.35">
      <c r="K5978" s="46" t="s">
        <v>5171</v>
      </c>
      <c r="L5978" s="45">
        <v>1</v>
      </c>
      <c r="M5978" s="47">
        <v>1E-4</v>
      </c>
      <c r="P5978" s="49" t="s">
        <v>25658</v>
      </c>
      <c r="Q5978" s="48">
        <v>1</v>
      </c>
      <c r="R5978" s="50">
        <v>1E-4</v>
      </c>
    </row>
    <row r="5979" spans="11:18" x14ac:dyDescent="0.35">
      <c r="K5979" s="46" t="s">
        <v>6611</v>
      </c>
      <c r="L5979" s="45">
        <v>1</v>
      </c>
      <c r="M5979" s="47">
        <v>1E-4</v>
      </c>
      <c r="P5979" s="49" t="s">
        <v>7402</v>
      </c>
      <c r="Q5979" s="48">
        <v>1</v>
      </c>
      <c r="R5979" s="50">
        <v>1E-4</v>
      </c>
    </row>
    <row r="5980" spans="11:18" x14ac:dyDescent="0.35">
      <c r="K5980" s="46" t="s">
        <v>29856</v>
      </c>
      <c r="L5980" s="45">
        <v>1</v>
      </c>
      <c r="M5980" s="47">
        <v>1E-4</v>
      </c>
      <c r="P5980" s="49" t="s">
        <v>26009</v>
      </c>
      <c r="Q5980" s="48">
        <v>1</v>
      </c>
      <c r="R5980" s="50">
        <v>1E-4</v>
      </c>
    </row>
    <row r="5981" spans="11:18" x14ac:dyDescent="0.35">
      <c r="K5981" s="46" t="s">
        <v>3880</v>
      </c>
      <c r="L5981" s="45">
        <v>1</v>
      </c>
      <c r="M5981" s="47">
        <v>1E-4</v>
      </c>
      <c r="P5981" s="49" t="s">
        <v>11570</v>
      </c>
      <c r="Q5981" s="48">
        <v>1</v>
      </c>
      <c r="R5981" s="50">
        <v>1E-4</v>
      </c>
    </row>
    <row r="5982" spans="11:18" x14ac:dyDescent="0.35">
      <c r="K5982" s="46" t="s">
        <v>21618</v>
      </c>
      <c r="L5982" s="45">
        <v>1</v>
      </c>
      <c r="M5982" s="47">
        <v>1E-4</v>
      </c>
      <c r="P5982" s="49" t="s">
        <v>34145</v>
      </c>
      <c r="Q5982" s="48">
        <v>1</v>
      </c>
      <c r="R5982" s="50">
        <v>1E-4</v>
      </c>
    </row>
    <row r="5983" spans="11:18" x14ac:dyDescent="0.35">
      <c r="K5983" s="46" t="s">
        <v>3899</v>
      </c>
      <c r="L5983" s="45">
        <v>1</v>
      </c>
      <c r="M5983" s="47">
        <v>1E-4</v>
      </c>
      <c r="P5983" s="49" t="s">
        <v>28150</v>
      </c>
      <c r="Q5983" s="48">
        <v>1</v>
      </c>
      <c r="R5983" s="50">
        <v>1E-4</v>
      </c>
    </row>
    <row r="5984" spans="11:18" x14ac:dyDescent="0.35">
      <c r="K5984" s="46" t="s">
        <v>22941</v>
      </c>
      <c r="L5984" s="45">
        <v>1</v>
      </c>
      <c r="M5984" s="47">
        <v>1E-4</v>
      </c>
      <c r="P5984" s="49" t="s">
        <v>21793</v>
      </c>
      <c r="Q5984" s="48">
        <v>1</v>
      </c>
      <c r="R5984" s="50">
        <v>1E-4</v>
      </c>
    </row>
    <row r="5985" spans="11:18" x14ac:dyDescent="0.35">
      <c r="K5985" s="46" t="s">
        <v>32324</v>
      </c>
      <c r="L5985" s="45">
        <v>1</v>
      </c>
      <c r="M5985" s="47">
        <v>1E-4</v>
      </c>
      <c r="P5985" s="49" t="s">
        <v>5848</v>
      </c>
      <c r="Q5985" s="48">
        <v>1</v>
      </c>
      <c r="R5985" s="50">
        <v>1E-4</v>
      </c>
    </row>
    <row r="5986" spans="11:18" x14ac:dyDescent="0.35">
      <c r="K5986" s="46" t="s">
        <v>32151</v>
      </c>
      <c r="L5986" s="45">
        <v>1</v>
      </c>
      <c r="M5986" s="47">
        <v>1E-4</v>
      </c>
      <c r="P5986" s="49" t="s">
        <v>36252</v>
      </c>
      <c r="Q5986" s="48">
        <v>1</v>
      </c>
      <c r="R5986" s="50">
        <v>1E-4</v>
      </c>
    </row>
    <row r="5987" spans="11:18" x14ac:dyDescent="0.35">
      <c r="K5987" s="46" t="s">
        <v>21474</v>
      </c>
      <c r="L5987" s="45">
        <v>1</v>
      </c>
      <c r="M5987" s="47">
        <v>1E-4</v>
      </c>
      <c r="P5987" s="49" t="s">
        <v>23265</v>
      </c>
      <c r="Q5987" s="48">
        <v>1</v>
      </c>
      <c r="R5987" s="50">
        <v>1E-4</v>
      </c>
    </row>
    <row r="5988" spans="11:18" x14ac:dyDescent="0.35">
      <c r="K5988" s="46" t="s">
        <v>27331</v>
      </c>
      <c r="L5988" s="45">
        <v>1</v>
      </c>
      <c r="M5988" s="47">
        <v>1E-4</v>
      </c>
      <c r="P5988" s="49" t="s">
        <v>10402</v>
      </c>
      <c r="Q5988" s="48">
        <v>1</v>
      </c>
      <c r="R5988" s="50">
        <v>1E-4</v>
      </c>
    </row>
    <row r="5989" spans="11:18" x14ac:dyDescent="0.35">
      <c r="K5989" s="46" t="s">
        <v>35609</v>
      </c>
      <c r="L5989" s="45">
        <v>1</v>
      </c>
      <c r="M5989" s="47">
        <v>1E-4</v>
      </c>
      <c r="P5989" s="49" t="s">
        <v>7783</v>
      </c>
      <c r="Q5989" s="48">
        <v>1</v>
      </c>
      <c r="R5989" s="50">
        <v>1E-4</v>
      </c>
    </row>
    <row r="5990" spans="11:18" x14ac:dyDescent="0.35">
      <c r="K5990" s="46" t="s">
        <v>949</v>
      </c>
      <c r="L5990" s="45">
        <v>1</v>
      </c>
      <c r="M5990" s="47">
        <v>1E-4</v>
      </c>
      <c r="P5990" s="49" t="s">
        <v>29461</v>
      </c>
      <c r="Q5990" s="48">
        <v>1</v>
      </c>
      <c r="R5990" s="50">
        <v>1E-4</v>
      </c>
    </row>
    <row r="5991" spans="11:18" x14ac:dyDescent="0.35">
      <c r="K5991" s="46" t="s">
        <v>30845</v>
      </c>
      <c r="L5991" s="45">
        <v>1</v>
      </c>
      <c r="M5991" s="47">
        <v>1E-4</v>
      </c>
      <c r="P5991" s="49" t="s">
        <v>27782</v>
      </c>
      <c r="Q5991" s="48">
        <v>1</v>
      </c>
      <c r="R5991" s="50">
        <v>1E-4</v>
      </c>
    </row>
    <row r="5992" spans="11:18" x14ac:dyDescent="0.35">
      <c r="K5992" s="46" t="s">
        <v>4011</v>
      </c>
      <c r="L5992" s="45">
        <v>1</v>
      </c>
      <c r="M5992" s="47">
        <v>1E-4</v>
      </c>
      <c r="P5992" s="49" t="s">
        <v>28386</v>
      </c>
      <c r="Q5992" s="48">
        <v>1</v>
      </c>
      <c r="R5992" s="50">
        <v>1E-4</v>
      </c>
    </row>
    <row r="5993" spans="11:18" x14ac:dyDescent="0.35">
      <c r="K5993" s="46" t="s">
        <v>29431</v>
      </c>
      <c r="L5993" s="45">
        <v>1</v>
      </c>
      <c r="M5993" s="47">
        <v>1E-4</v>
      </c>
      <c r="P5993" s="49" t="s">
        <v>13982</v>
      </c>
      <c r="Q5993" s="48">
        <v>1</v>
      </c>
      <c r="R5993" s="50">
        <v>1E-4</v>
      </c>
    </row>
    <row r="5994" spans="11:18" x14ac:dyDescent="0.35">
      <c r="K5994" s="46" t="s">
        <v>27870</v>
      </c>
      <c r="L5994" s="45">
        <v>1</v>
      </c>
      <c r="M5994" s="47">
        <v>1E-4</v>
      </c>
      <c r="P5994" s="49" t="s">
        <v>20056</v>
      </c>
      <c r="Q5994" s="48">
        <v>1</v>
      </c>
      <c r="R5994" s="50">
        <v>1E-4</v>
      </c>
    </row>
    <row r="5995" spans="11:18" x14ac:dyDescent="0.35">
      <c r="K5995" s="46" t="s">
        <v>13957</v>
      </c>
      <c r="L5995" s="45">
        <v>1</v>
      </c>
      <c r="M5995" s="47">
        <v>1E-4</v>
      </c>
      <c r="P5995" s="49" t="s">
        <v>5422</v>
      </c>
      <c r="Q5995" s="48">
        <v>1</v>
      </c>
      <c r="R5995" s="50">
        <v>1E-4</v>
      </c>
    </row>
    <row r="5996" spans="11:18" x14ac:dyDescent="0.35">
      <c r="K5996" s="46" t="s">
        <v>10962</v>
      </c>
      <c r="L5996" s="45">
        <v>1</v>
      </c>
      <c r="M5996" s="47">
        <v>1E-4</v>
      </c>
      <c r="P5996" s="49" t="s">
        <v>4404</v>
      </c>
      <c r="Q5996" s="48">
        <v>1</v>
      </c>
      <c r="R5996" s="50">
        <v>1E-4</v>
      </c>
    </row>
    <row r="5997" spans="11:18" x14ac:dyDescent="0.35">
      <c r="K5997" s="46" t="s">
        <v>27774</v>
      </c>
      <c r="L5997" s="45">
        <v>1</v>
      </c>
      <c r="M5997" s="47">
        <v>1E-4</v>
      </c>
      <c r="P5997" s="49" t="s">
        <v>33627</v>
      </c>
      <c r="Q5997" s="48">
        <v>1</v>
      </c>
      <c r="R5997" s="50">
        <v>1E-4</v>
      </c>
    </row>
    <row r="5998" spans="11:18" x14ac:dyDescent="0.35">
      <c r="K5998" s="46" t="s">
        <v>4380</v>
      </c>
      <c r="L5998" s="45">
        <v>1</v>
      </c>
      <c r="M5998" s="47">
        <v>1E-4</v>
      </c>
      <c r="P5998" s="49" t="s">
        <v>2630</v>
      </c>
      <c r="Q5998" s="48">
        <v>1</v>
      </c>
      <c r="R5998" s="50">
        <v>1E-4</v>
      </c>
    </row>
    <row r="5999" spans="11:18" x14ac:dyDescent="0.35">
      <c r="K5999" s="46" t="s">
        <v>4433</v>
      </c>
      <c r="L5999" s="45">
        <v>1</v>
      </c>
      <c r="M5999" s="47">
        <v>1E-4</v>
      </c>
      <c r="P5999" s="49" t="s">
        <v>34451</v>
      </c>
      <c r="Q5999" s="48">
        <v>1</v>
      </c>
      <c r="R5999" s="50">
        <v>1E-4</v>
      </c>
    </row>
    <row r="6000" spans="11:18" x14ac:dyDescent="0.35">
      <c r="K6000" s="46" t="s">
        <v>1334</v>
      </c>
      <c r="L6000" s="45">
        <v>1</v>
      </c>
      <c r="M6000" s="47">
        <v>1E-4</v>
      </c>
      <c r="P6000" s="49" t="s">
        <v>36384</v>
      </c>
      <c r="Q6000" s="48">
        <v>1</v>
      </c>
      <c r="R6000" s="50">
        <v>1E-4</v>
      </c>
    </row>
    <row r="6001" spans="11:18" x14ac:dyDescent="0.35">
      <c r="K6001" s="46" t="s">
        <v>4503</v>
      </c>
      <c r="L6001" s="45">
        <v>1</v>
      </c>
      <c r="M6001" s="47">
        <v>1E-4</v>
      </c>
      <c r="P6001" s="49" t="s">
        <v>3893</v>
      </c>
      <c r="Q6001" s="48">
        <v>1</v>
      </c>
      <c r="R6001" s="50">
        <v>1E-4</v>
      </c>
    </row>
    <row r="6002" spans="11:18" x14ac:dyDescent="0.35">
      <c r="K6002" s="46" t="s">
        <v>8710</v>
      </c>
      <c r="L6002" s="45">
        <v>1</v>
      </c>
      <c r="M6002" s="47">
        <v>1E-4</v>
      </c>
      <c r="P6002" s="49" t="s">
        <v>17919</v>
      </c>
      <c r="Q6002" s="48">
        <v>1</v>
      </c>
      <c r="R6002" s="50">
        <v>1E-4</v>
      </c>
    </row>
    <row r="6003" spans="11:18" x14ac:dyDescent="0.35">
      <c r="K6003" s="46" t="s">
        <v>9163</v>
      </c>
      <c r="L6003" s="45">
        <v>1</v>
      </c>
      <c r="M6003" s="47">
        <v>1E-4</v>
      </c>
      <c r="P6003" s="49" t="s">
        <v>17105</v>
      </c>
      <c r="Q6003" s="48">
        <v>1</v>
      </c>
      <c r="R6003" s="50">
        <v>1E-4</v>
      </c>
    </row>
    <row r="6004" spans="11:18" x14ac:dyDescent="0.35">
      <c r="K6004" s="46" t="s">
        <v>28427</v>
      </c>
      <c r="L6004" s="45">
        <v>1</v>
      </c>
      <c r="M6004" s="47">
        <v>1E-4</v>
      </c>
      <c r="P6004" s="49" t="s">
        <v>24844</v>
      </c>
      <c r="Q6004" s="48">
        <v>1</v>
      </c>
      <c r="R6004" s="50">
        <v>1E-4</v>
      </c>
    </row>
    <row r="6005" spans="11:18" x14ac:dyDescent="0.35">
      <c r="K6005" s="46" t="s">
        <v>32578</v>
      </c>
      <c r="L6005" s="45">
        <v>1</v>
      </c>
      <c r="M6005" s="47">
        <v>1E-4</v>
      </c>
      <c r="P6005" s="49" t="s">
        <v>11807</v>
      </c>
      <c r="Q6005" s="48">
        <v>1</v>
      </c>
      <c r="R6005" s="50">
        <v>1E-4</v>
      </c>
    </row>
    <row r="6006" spans="11:18" x14ac:dyDescent="0.35">
      <c r="K6006" s="46" t="s">
        <v>30508</v>
      </c>
      <c r="L6006" s="45">
        <v>1</v>
      </c>
      <c r="M6006" s="47">
        <v>1E-4</v>
      </c>
      <c r="P6006" s="49" t="s">
        <v>2183</v>
      </c>
      <c r="Q6006" s="48">
        <v>1</v>
      </c>
      <c r="R6006" s="50">
        <v>1E-4</v>
      </c>
    </row>
    <row r="6007" spans="11:18" x14ac:dyDescent="0.35">
      <c r="K6007" s="46" t="s">
        <v>21894</v>
      </c>
      <c r="L6007" s="45">
        <v>1</v>
      </c>
      <c r="M6007" s="47">
        <v>1E-4</v>
      </c>
      <c r="P6007" s="49" t="s">
        <v>35637</v>
      </c>
      <c r="Q6007" s="48">
        <v>1</v>
      </c>
      <c r="R6007" s="50">
        <v>1E-4</v>
      </c>
    </row>
    <row r="6008" spans="11:18" x14ac:dyDescent="0.35">
      <c r="K6008" s="46" t="s">
        <v>1790</v>
      </c>
      <c r="L6008" s="45">
        <v>1</v>
      </c>
      <c r="M6008" s="47">
        <v>1E-4</v>
      </c>
      <c r="P6008" s="49" t="s">
        <v>15457</v>
      </c>
      <c r="Q6008" s="48">
        <v>1</v>
      </c>
      <c r="R6008" s="50">
        <v>1E-4</v>
      </c>
    </row>
    <row r="6009" spans="11:18" x14ac:dyDescent="0.35">
      <c r="K6009" s="46" t="s">
        <v>30813</v>
      </c>
      <c r="L6009" s="45">
        <v>1</v>
      </c>
      <c r="M6009" s="47">
        <v>1E-4</v>
      </c>
      <c r="P6009" s="49" t="s">
        <v>14981</v>
      </c>
      <c r="Q6009" s="48">
        <v>1</v>
      </c>
      <c r="R6009" s="50">
        <v>1E-4</v>
      </c>
    </row>
    <row r="6010" spans="11:18" x14ac:dyDescent="0.35">
      <c r="K6010" s="46" t="s">
        <v>14227</v>
      </c>
      <c r="L6010" s="45">
        <v>1</v>
      </c>
      <c r="M6010" s="47">
        <v>1E-4</v>
      </c>
      <c r="P6010" s="49" t="s">
        <v>11104</v>
      </c>
      <c r="Q6010" s="48">
        <v>1</v>
      </c>
      <c r="R6010" s="50">
        <v>1E-4</v>
      </c>
    </row>
    <row r="6011" spans="11:18" x14ac:dyDescent="0.35">
      <c r="K6011" s="46" t="s">
        <v>18439</v>
      </c>
      <c r="L6011" s="45">
        <v>1</v>
      </c>
      <c r="M6011" s="47">
        <v>1E-4</v>
      </c>
      <c r="P6011" s="49" t="s">
        <v>7086</v>
      </c>
      <c r="Q6011" s="48">
        <v>1</v>
      </c>
      <c r="R6011" s="50">
        <v>1E-4</v>
      </c>
    </row>
    <row r="6012" spans="11:18" x14ac:dyDescent="0.35">
      <c r="K6012" s="46" t="s">
        <v>11869</v>
      </c>
      <c r="L6012" s="45">
        <v>1</v>
      </c>
      <c r="M6012" s="47">
        <v>1E-4</v>
      </c>
      <c r="P6012" s="49" t="s">
        <v>28570</v>
      </c>
      <c r="Q6012" s="48">
        <v>1</v>
      </c>
      <c r="R6012" s="50">
        <v>1E-4</v>
      </c>
    </row>
    <row r="6013" spans="11:18" x14ac:dyDescent="0.35">
      <c r="K6013" s="46" t="s">
        <v>15742</v>
      </c>
      <c r="L6013" s="45">
        <v>1</v>
      </c>
      <c r="M6013" s="47">
        <v>1E-4</v>
      </c>
      <c r="P6013" s="49" t="s">
        <v>4325</v>
      </c>
      <c r="Q6013" s="48">
        <v>1</v>
      </c>
      <c r="R6013" s="50">
        <v>1E-4</v>
      </c>
    </row>
    <row r="6014" spans="11:18" x14ac:dyDescent="0.35">
      <c r="K6014" s="46" t="s">
        <v>227</v>
      </c>
      <c r="L6014" s="45">
        <v>1</v>
      </c>
      <c r="M6014" s="47">
        <v>1E-4</v>
      </c>
      <c r="P6014" s="49" t="s">
        <v>25208</v>
      </c>
      <c r="Q6014" s="48">
        <v>1</v>
      </c>
      <c r="R6014" s="50">
        <v>1E-4</v>
      </c>
    </row>
    <row r="6015" spans="11:18" x14ac:dyDescent="0.35">
      <c r="K6015" s="46" t="s">
        <v>6055</v>
      </c>
      <c r="L6015" s="45">
        <v>1</v>
      </c>
      <c r="M6015" s="47">
        <v>1E-4</v>
      </c>
      <c r="P6015" s="49" t="s">
        <v>22555</v>
      </c>
      <c r="Q6015" s="48">
        <v>1</v>
      </c>
      <c r="R6015" s="50">
        <v>1E-4</v>
      </c>
    </row>
    <row r="6016" spans="11:18" x14ac:dyDescent="0.35">
      <c r="K6016" s="46" t="s">
        <v>1730</v>
      </c>
      <c r="L6016" s="45">
        <v>1</v>
      </c>
      <c r="M6016" s="47">
        <v>1E-4</v>
      </c>
      <c r="P6016" s="49" t="s">
        <v>27524</v>
      </c>
      <c r="Q6016" s="48">
        <v>1</v>
      </c>
      <c r="R6016" s="50">
        <v>1E-4</v>
      </c>
    </row>
    <row r="6017" spans="11:18" x14ac:dyDescent="0.35">
      <c r="K6017" s="46" t="s">
        <v>27132</v>
      </c>
      <c r="L6017" s="45">
        <v>1</v>
      </c>
      <c r="M6017" s="47">
        <v>1E-4</v>
      </c>
      <c r="P6017" s="49" t="s">
        <v>19462</v>
      </c>
      <c r="Q6017" s="48">
        <v>1</v>
      </c>
      <c r="R6017" s="50">
        <v>1E-4</v>
      </c>
    </row>
    <row r="6018" spans="11:18" x14ac:dyDescent="0.35">
      <c r="K6018" s="46" t="s">
        <v>36409</v>
      </c>
      <c r="L6018" s="45">
        <v>1</v>
      </c>
      <c r="M6018" s="47">
        <v>1E-4</v>
      </c>
      <c r="P6018" s="49" t="s">
        <v>8929</v>
      </c>
      <c r="Q6018" s="48">
        <v>1</v>
      </c>
      <c r="R6018" s="50">
        <v>1E-4</v>
      </c>
    </row>
    <row r="6019" spans="11:18" x14ac:dyDescent="0.35">
      <c r="K6019" s="46" t="s">
        <v>28289</v>
      </c>
      <c r="L6019" s="45">
        <v>1</v>
      </c>
      <c r="M6019" s="47">
        <v>1E-4</v>
      </c>
      <c r="P6019" s="49" t="s">
        <v>26608</v>
      </c>
      <c r="Q6019" s="48">
        <v>1</v>
      </c>
      <c r="R6019" s="50">
        <v>1E-4</v>
      </c>
    </row>
    <row r="6020" spans="11:18" x14ac:dyDescent="0.35">
      <c r="K6020" s="46" t="s">
        <v>5297</v>
      </c>
      <c r="L6020" s="45">
        <v>1</v>
      </c>
      <c r="M6020" s="47">
        <v>1E-4</v>
      </c>
      <c r="P6020" s="49" t="s">
        <v>4520</v>
      </c>
      <c r="Q6020" s="48">
        <v>1</v>
      </c>
      <c r="R6020" s="50">
        <v>1E-4</v>
      </c>
    </row>
    <row r="6021" spans="11:18" x14ac:dyDescent="0.35">
      <c r="K6021" s="46" t="s">
        <v>21788</v>
      </c>
      <c r="L6021" s="45">
        <v>1</v>
      </c>
      <c r="M6021" s="47">
        <v>1E-4</v>
      </c>
      <c r="P6021" s="49" t="s">
        <v>34609</v>
      </c>
      <c r="Q6021" s="48">
        <v>1</v>
      </c>
      <c r="R6021" s="50">
        <v>1E-4</v>
      </c>
    </row>
    <row r="6022" spans="11:18" x14ac:dyDescent="0.35">
      <c r="K6022" s="46" t="s">
        <v>33339</v>
      </c>
      <c r="L6022" s="45">
        <v>1</v>
      </c>
      <c r="M6022" s="47">
        <v>1E-4</v>
      </c>
      <c r="P6022" s="49" t="s">
        <v>10460</v>
      </c>
      <c r="Q6022" s="48">
        <v>1</v>
      </c>
      <c r="R6022" s="50">
        <v>1E-4</v>
      </c>
    </row>
    <row r="6023" spans="11:18" x14ac:dyDescent="0.35">
      <c r="K6023" s="46" t="s">
        <v>15046</v>
      </c>
      <c r="L6023" s="45">
        <v>1</v>
      </c>
      <c r="M6023" s="47">
        <v>1E-4</v>
      </c>
      <c r="P6023" s="49" t="s">
        <v>12042</v>
      </c>
      <c r="Q6023" s="48">
        <v>1</v>
      </c>
      <c r="R6023" s="50">
        <v>1E-4</v>
      </c>
    </row>
    <row r="6024" spans="11:18" x14ac:dyDescent="0.35">
      <c r="K6024" s="46" t="s">
        <v>4515</v>
      </c>
      <c r="L6024" s="45">
        <v>1</v>
      </c>
      <c r="M6024" s="47">
        <v>1E-4</v>
      </c>
      <c r="P6024" s="49" t="s">
        <v>18938</v>
      </c>
      <c r="Q6024" s="48">
        <v>1</v>
      </c>
      <c r="R6024" s="50">
        <v>1E-4</v>
      </c>
    </row>
    <row r="6025" spans="11:18" x14ac:dyDescent="0.35">
      <c r="K6025" s="46" t="s">
        <v>23488</v>
      </c>
      <c r="L6025" s="45">
        <v>1</v>
      </c>
      <c r="M6025" s="47">
        <v>1E-4</v>
      </c>
      <c r="P6025" s="49" t="s">
        <v>4061</v>
      </c>
      <c r="Q6025" s="48">
        <v>1</v>
      </c>
      <c r="R6025" s="50">
        <v>1E-4</v>
      </c>
    </row>
    <row r="6026" spans="11:18" x14ac:dyDescent="0.35">
      <c r="K6026" s="46" t="s">
        <v>24389</v>
      </c>
      <c r="L6026" s="45">
        <v>1</v>
      </c>
      <c r="M6026" s="47">
        <v>1E-4</v>
      </c>
      <c r="P6026" s="49" t="s">
        <v>12698</v>
      </c>
      <c r="Q6026" s="48">
        <v>1</v>
      </c>
      <c r="R6026" s="50">
        <v>1E-4</v>
      </c>
    </row>
    <row r="6027" spans="11:18" x14ac:dyDescent="0.35">
      <c r="K6027" s="46" t="s">
        <v>3730</v>
      </c>
      <c r="L6027" s="45">
        <v>1</v>
      </c>
      <c r="M6027" s="47">
        <v>1E-4</v>
      </c>
      <c r="P6027" s="49" t="s">
        <v>33580</v>
      </c>
      <c r="Q6027" s="48">
        <v>1</v>
      </c>
      <c r="R6027" s="50">
        <v>1E-4</v>
      </c>
    </row>
    <row r="6028" spans="11:18" x14ac:dyDescent="0.35">
      <c r="K6028" s="46" t="s">
        <v>31391</v>
      </c>
      <c r="L6028" s="45">
        <v>1</v>
      </c>
      <c r="M6028" s="47">
        <v>1E-4</v>
      </c>
      <c r="P6028" s="49" t="s">
        <v>17946</v>
      </c>
      <c r="Q6028" s="48">
        <v>1</v>
      </c>
      <c r="R6028" s="50">
        <v>1E-4</v>
      </c>
    </row>
    <row r="6029" spans="11:18" x14ac:dyDescent="0.35">
      <c r="K6029" s="46" t="s">
        <v>624</v>
      </c>
      <c r="L6029" s="45">
        <v>1</v>
      </c>
      <c r="M6029" s="47">
        <v>1E-4</v>
      </c>
      <c r="P6029" s="49" t="s">
        <v>30676</v>
      </c>
      <c r="Q6029" s="48">
        <v>1</v>
      </c>
      <c r="R6029" s="50">
        <v>1E-4</v>
      </c>
    </row>
    <row r="6030" spans="11:18" x14ac:dyDescent="0.35">
      <c r="K6030" s="46" t="s">
        <v>20152</v>
      </c>
      <c r="L6030" s="45">
        <v>1</v>
      </c>
      <c r="M6030" s="47">
        <v>1E-4</v>
      </c>
      <c r="P6030" s="49" t="s">
        <v>2314</v>
      </c>
      <c r="Q6030" s="48">
        <v>1</v>
      </c>
      <c r="R6030" s="50">
        <v>1E-4</v>
      </c>
    </row>
    <row r="6031" spans="11:18" x14ac:dyDescent="0.35">
      <c r="K6031" s="46" t="s">
        <v>17733</v>
      </c>
      <c r="L6031" s="45">
        <v>1</v>
      </c>
      <c r="M6031" s="47">
        <v>1E-4</v>
      </c>
      <c r="P6031" s="49" t="s">
        <v>27871</v>
      </c>
      <c r="Q6031" s="48">
        <v>1</v>
      </c>
      <c r="R6031" s="50">
        <v>1E-4</v>
      </c>
    </row>
    <row r="6032" spans="11:18" x14ac:dyDescent="0.35">
      <c r="K6032" s="46" t="s">
        <v>17193</v>
      </c>
      <c r="L6032" s="45">
        <v>1</v>
      </c>
      <c r="M6032" s="47">
        <v>1E-4</v>
      </c>
      <c r="P6032" s="49" t="s">
        <v>23276</v>
      </c>
      <c r="Q6032" s="48">
        <v>1</v>
      </c>
      <c r="R6032" s="50">
        <v>1E-4</v>
      </c>
    </row>
    <row r="6033" spans="11:18" x14ac:dyDescent="0.35">
      <c r="K6033" s="46" t="s">
        <v>4550</v>
      </c>
      <c r="L6033" s="45">
        <v>1</v>
      </c>
      <c r="M6033" s="47">
        <v>1E-4</v>
      </c>
      <c r="P6033" s="49" t="s">
        <v>33691</v>
      </c>
      <c r="Q6033" s="48">
        <v>1</v>
      </c>
      <c r="R6033" s="50">
        <v>1E-4</v>
      </c>
    </row>
    <row r="6034" spans="11:18" x14ac:dyDescent="0.35">
      <c r="K6034" s="46" t="s">
        <v>32671</v>
      </c>
      <c r="L6034" s="45">
        <v>1</v>
      </c>
      <c r="M6034" s="47">
        <v>1E-4</v>
      </c>
      <c r="P6034" s="49" t="s">
        <v>33936</v>
      </c>
      <c r="Q6034" s="48">
        <v>1</v>
      </c>
      <c r="R6034" s="50">
        <v>1E-4</v>
      </c>
    </row>
    <row r="6035" spans="11:18" x14ac:dyDescent="0.35">
      <c r="K6035" s="46" t="s">
        <v>19056</v>
      </c>
      <c r="L6035" s="45">
        <v>1</v>
      </c>
      <c r="M6035" s="47">
        <v>1E-4</v>
      </c>
      <c r="P6035" s="49" t="s">
        <v>198</v>
      </c>
      <c r="Q6035" s="48">
        <v>1</v>
      </c>
      <c r="R6035" s="50">
        <v>1E-4</v>
      </c>
    </row>
    <row r="6036" spans="11:18" x14ac:dyDescent="0.35">
      <c r="K6036" s="46" t="s">
        <v>27807</v>
      </c>
      <c r="L6036" s="45">
        <v>1</v>
      </c>
      <c r="M6036" s="47">
        <v>1E-4</v>
      </c>
      <c r="P6036" s="49" t="s">
        <v>18613</v>
      </c>
      <c r="Q6036" s="48">
        <v>1</v>
      </c>
      <c r="R6036" s="50">
        <v>1E-4</v>
      </c>
    </row>
    <row r="6037" spans="11:18" x14ac:dyDescent="0.35">
      <c r="K6037" s="46" t="s">
        <v>19443</v>
      </c>
      <c r="L6037" s="45">
        <v>1</v>
      </c>
      <c r="M6037" s="47">
        <v>1E-4</v>
      </c>
      <c r="P6037" s="49" t="s">
        <v>31550</v>
      </c>
      <c r="Q6037" s="48">
        <v>1</v>
      </c>
      <c r="R6037" s="50">
        <v>1E-4</v>
      </c>
    </row>
    <row r="6038" spans="11:18" x14ac:dyDescent="0.35">
      <c r="K6038" s="46" t="s">
        <v>31633</v>
      </c>
      <c r="L6038" s="45">
        <v>1</v>
      </c>
      <c r="M6038" s="47">
        <v>1E-4</v>
      </c>
      <c r="P6038" s="49" t="s">
        <v>29992</v>
      </c>
      <c r="Q6038" s="48">
        <v>1</v>
      </c>
      <c r="R6038" s="50">
        <v>1E-4</v>
      </c>
    </row>
    <row r="6039" spans="11:18" x14ac:dyDescent="0.35">
      <c r="K6039" s="46" t="s">
        <v>10494</v>
      </c>
      <c r="L6039" s="45">
        <v>1</v>
      </c>
      <c r="M6039" s="47">
        <v>1E-4</v>
      </c>
      <c r="P6039" s="49" t="s">
        <v>3877</v>
      </c>
      <c r="Q6039" s="48">
        <v>1</v>
      </c>
      <c r="R6039" s="50">
        <v>1E-4</v>
      </c>
    </row>
    <row r="6040" spans="11:18" x14ac:dyDescent="0.35">
      <c r="K6040" s="46" t="s">
        <v>10017</v>
      </c>
      <c r="L6040" s="45">
        <v>1</v>
      </c>
      <c r="M6040" s="47">
        <v>1E-4</v>
      </c>
      <c r="P6040" s="49" t="s">
        <v>35032</v>
      </c>
      <c r="Q6040" s="48">
        <v>1</v>
      </c>
      <c r="R6040" s="50">
        <v>1E-4</v>
      </c>
    </row>
    <row r="6041" spans="11:18" x14ac:dyDescent="0.35">
      <c r="K6041" s="46" t="s">
        <v>8078</v>
      </c>
      <c r="L6041" s="45">
        <v>1</v>
      </c>
      <c r="M6041" s="47">
        <v>1E-4</v>
      </c>
      <c r="P6041" s="49" t="s">
        <v>31673</v>
      </c>
      <c r="Q6041" s="48">
        <v>1</v>
      </c>
      <c r="R6041" s="50">
        <v>1E-4</v>
      </c>
    </row>
    <row r="6042" spans="11:18" x14ac:dyDescent="0.35">
      <c r="K6042" s="46" t="s">
        <v>36088</v>
      </c>
      <c r="L6042" s="45">
        <v>1</v>
      </c>
      <c r="M6042" s="47">
        <v>1E-4</v>
      </c>
      <c r="P6042" s="49" t="s">
        <v>10154</v>
      </c>
      <c r="Q6042" s="48">
        <v>1</v>
      </c>
      <c r="R6042" s="50">
        <v>1E-4</v>
      </c>
    </row>
    <row r="6043" spans="11:18" x14ac:dyDescent="0.35">
      <c r="K6043" s="46" t="s">
        <v>15693</v>
      </c>
      <c r="L6043" s="45">
        <v>1</v>
      </c>
      <c r="M6043" s="47">
        <v>1E-4</v>
      </c>
      <c r="P6043" s="49" t="s">
        <v>32012</v>
      </c>
      <c r="Q6043" s="48">
        <v>1</v>
      </c>
      <c r="R6043" s="50">
        <v>1E-4</v>
      </c>
    </row>
    <row r="6044" spans="11:18" x14ac:dyDescent="0.35">
      <c r="K6044" s="46" t="s">
        <v>4246</v>
      </c>
      <c r="L6044" s="45">
        <v>1</v>
      </c>
      <c r="M6044" s="47">
        <v>1E-4</v>
      </c>
      <c r="P6044" s="49" t="s">
        <v>18531</v>
      </c>
      <c r="Q6044" s="48">
        <v>1</v>
      </c>
      <c r="R6044" s="50">
        <v>1E-4</v>
      </c>
    </row>
    <row r="6045" spans="11:18" x14ac:dyDescent="0.35">
      <c r="K6045" s="46" t="s">
        <v>34757</v>
      </c>
      <c r="L6045" s="45">
        <v>1</v>
      </c>
      <c r="M6045" s="47">
        <v>1E-4</v>
      </c>
      <c r="P6045" s="49" t="s">
        <v>23763</v>
      </c>
      <c r="Q6045" s="48">
        <v>1</v>
      </c>
      <c r="R6045" s="50">
        <v>1E-4</v>
      </c>
    </row>
    <row r="6046" spans="11:18" x14ac:dyDescent="0.35">
      <c r="K6046" s="46" t="s">
        <v>28882</v>
      </c>
      <c r="L6046" s="45">
        <v>1</v>
      </c>
      <c r="M6046" s="47">
        <v>1E-4</v>
      </c>
      <c r="P6046" s="49" t="s">
        <v>10815</v>
      </c>
      <c r="Q6046" s="48">
        <v>1</v>
      </c>
      <c r="R6046" s="50">
        <v>1E-4</v>
      </c>
    </row>
    <row r="6047" spans="11:18" x14ac:dyDescent="0.35">
      <c r="K6047" s="46" t="s">
        <v>8036</v>
      </c>
      <c r="L6047" s="45">
        <v>1</v>
      </c>
      <c r="M6047" s="47">
        <v>1E-4</v>
      </c>
      <c r="P6047" s="49" t="s">
        <v>1459</v>
      </c>
      <c r="Q6047" s="48">
        <v>1</v>
      </c>
      <c r="R6047" s="50">
        <v>1E-4</v>
      </c>
    </row>
    <row r="6048" spans="11:18" x14ac:dyDescent="0.35">
      <c r="K6048" s="46" t="s">
        <v>8859</v>
      </c>
      <c r="L6048" s="45">
        <v>1</v>
      </c>
      <c r="M6048" s="47">
        <v>1E-4</v>
      </c>
      <c r="P6048" s="49" t="s">
        <v>5414</v>
      </c>
      <c r="Q6048" s="48">
        <v>1</v>
      </c>
      <c r="R6048" s="50">
        <v>1E-4</v>
      </c>
    </row>
    <row r="6049" spans="11:18" x14ac:dyDescent="0.35">
      <c r="K6049" s="46" t="s">
        <v>12842</v>
      </c>
      <c r="L6049" s="45">
        <v>1</v>
      </c>
      <c r="M6049" s="47">
        <v>1E-4</v>
      </c>
      <c r="P6049" s="49" t="s">
        <v>2958</v>
      </c>
      <c r="Q6049" s="48">
        <v>1</v>
      </c>
      <c r="R6049" s="50">
        <v>1E-4</v>
      </c>
    </row>
    <row r="6050" spans="11:18" x14ac:dyDescent="0.35">
      <c r="K6050" s="46" t="s">
        <v>31857</v>
      </c>
      <c r="L6050" s="45">
        <v>1</v>
      </c>
      <c r="M6050" s="47">
        <v>1E-4</v>
      </c>
      <c r="P6050" s="49" t="s">
        <v>35046</v>
      </c>
      <c r="Q6050" s="48">
        <v>1</v>
      </c>
      <c r="R6050" s="50">
        <v>1E-4</v>
      </c>
    </row>
    <row r="6051" spans="11:18" x14ac:dyDescent="0.35">
      <c r="K6051" s="46" t="s">
        <v>4843</v>
      </c>
      <c r="L6051" s="45">
        <v>1</v>
      </c>
      <c r="M6051" s="47">
        <v>1E-4</v>
      </c>
      <c r="P6051" s="49" t="s">
        <v>10437</v>
      </c>
      <c r="Q6051" s="48">
        <v>1</v>
      </c>
      <c r="R6051" s="50">
        <v>1E-4</v>
      </c>
    </row>
    <row r="6052" spans="11:18" x14ac:dyDescent="0.35">
      <c r="K6052" s="46" t="s">
        <v>34539</v>
      </c>
      <c r="L6052" s="45">
        <v>1</v>
      </c>
      <c r="M6052" s="47">
        <v>1E-4</v>
      </c>
      <c r="P6052" s="49" t="s">
        <v>6975</v>
      </c>
      <c r="Q6052" s="48">
        <v>1</v>
      </c>
      <c r="R6052" s="50">
        <v>1E-4</v>
      </c>
    </row>
    <row r="6053" spans="11:18" x14ac:dyDescent="0.35">
      <c r="K6053" s="46" t="s">
        <v>1870</v>
      </c>
      <c r="L6053" s="45">
        <v>1</v>
      </c>
      <c r="M6053" s="47">
        <v>1E-4</v>
      </c>
      <c r="P6053" s="49" t="s">
        <v>8848</v>
      </c>
      <c r="Q6053" s="48">
        <v>1</v>
      </c>
      <c r="R6053" s="50">
        <v>1E-4</v>
      </c>
    </row>
    <row r="6054" spans="11:18" x14ac:dyDescent="0.35">
      <c r="K6054" s="46" t="s">
        <v>17834</v>
      </c>
      <c r="L6054" s="45">
        <v>1</v>
      </c>
      <c r="M6054" s="47">
        <v>1E-4</v>
      </c>
      <c r="P6054" s="49" t="s">
        <v>2542</v>
      </c>
      <c r="Q6054" s="48">
        <v>1</v>
      </c>
      <c r="R6054" s="50">
        <v>1E-4</v>
      </c>
    </row>
    <row r="6055" spans="11:18" x14ac:dyDescent="0.35">
      <c r="K6055" s="46" t="s">
        <v>31553</v>
      </c>
      <c r="L6055" s="45">
        <v>1</v>
      </c>
      <c r="M6055" s="47">
        <v>1E-4</v>
      </c>
      <c r="P6055" s="49" t="s">
        <v>4057</v>
      </c>
      <c r="Q6055" s="48">
        <v>1</v>
      </c>
      <c r="R6055" s="50">
        <v>1E-4</v>
      </c>
    </row>
    <row r="6056" spans="11:18" x14ac:dyDescent="0.35">
      <c r="K6056" s="46" t="s">
        <v>33077</v>
      </c>
      <c r="L6056" s="45">
        <v>1</v>
      </c>
      <c r="M6056" s="47">
        <v>1E-4</v>
      </c>
      <c r="P6056" s="49" t="s">
        <v>8308</v>
      </c>
      <c r="Q6056" s="48">
        <v>1</v>
      </c>
      <c r="R6056" s="50">
        <v>1E-4</v>
      </c>
    </row>
    <row r="6057" spans="11:18" x14ac:dyDescent="0.35">
      <c r="K6057" s="46" t="s">
        <v>21516</v>
      </c>
      <c r="L6057" s="45">
        <v>1</v>
      </c>
      <c r="M6057" s="47">
        <v>1E-4</v>
      </c>
      <c r="P6057" s="49" t="s">
        <v>36488</v>
      </c>
      <c r="Q6057" s="48">
        <v>1</v>
      </c>
      <c r="R6057" s="50">
        <v>1E-4</v>
      </c>
    </row>
    <row r="6058" spans="11:18" x14ac:dyDescent="0.35">
      <c r="K6058" s="46" t="s">
        <v>4368</v>
      </c>
      <c r="L6058" s="45">
        <v>1</v>
      </c>
      <c r="M6058" s="47">
        <v>1E-4</v>
      </c>
      <c r="P6058" s="49" t="s">
        <v>12285</v>
      </c>
      <c r="Q6058" s="48">
        <v>1</v>
      </c>
      <c r="R6058" s="50">
        <v>1E-4</v>
      </c>
    </row>
    <row r="6059" spans="11:18" x14ac:dyDescent="0.35">
      <c r="K6059" s="46" t="s">
        <v>1686</v>
      </c>
      <c r="L6059" s="45">
        <v>1</v>
      </c>
      <c r="M6059" s="47">
        <v>1E-4</v>
      </c>
      <c r="P6059" s="49" t="s">
        <v>21936</v>
      </c>
      <c r="Q6059" s="48">
        <v>1</v>
      </c>
      <c r="R6059" s="50">
        <v>1E-4</v>
      </c>
    </row>
    <row r="6060" spans="11:18" x14ac:dyDescent="0.35">
      <c r="K6060" s="46" t="s">
        <v>25359</v>
      </c>
      <c r="L6060" s="45">
        <v>1</v>
      </c>
      <c r="M6060" s="47">
        <v>1E-4</v>
      </c>
      <c r="P6060" s="49" t="s">
        <v>6196</v>
      </c>
      <c r="Q6060" s="48">
        <v>1</v>
      </c>
      <c r="R6060" s="50">
        <v>1E-4</v>
      </c>
    </row>
    <row r="6061" spans="11:18" x14ac:dyDescent="0.35">
      <c r="K6061" s="46" t="s">
        <v>22640</v>
      </c>
      <c r="L6061" s="45">
        <v>1</v>
      </c>
      <c r="M6061" s="47">
        <v>1E-4</v>
      </c>
      <c r="P6061" s="49" t="s">
        <v>34931</v>
      </c>
      <c r="Q6061" s="48">
        <v>1</v>
      </c>
      <c r="R6061" s="50">
        <v>1E-4</v>
      </c>
    </row>
    <row r="6062" spans="11:18" x14ac:dyDescent="0.35">
      <c r="K6062" s="46" t="s">
        <v>29226</v>
      </c>
      <c r="L6062" s="45">
        <v>1</v>
      </c>
      <c r="M6062" s="47">
        <v>1E-4</v>
      </c>
      <c r="P6062" s="49" t="s">
        <v>5885</v>
      </c>
      <c r="Q6062" s="48">
        <v>1</v>
      </c>
      <c r="R6062" s="50">
        <v>1E-4</v>
      </c>
    </row>
    <row r="6063" spans="11:18" x14ac:dyDescent="0.35">
      <c r="K6063" s="46" t="s">
        <v>16404</v>
      </c>
      <c r="L6063" s="45">
        <v>1</v>
      </c>
      <c r="M6063" s="47">
        <v>1E-4</v>
      </c>
      <c r="P6063" s="49" t="s">
        <v>29099</v>
      </c>
      <c r="Q6063" s="48">
        <v>1</v>
      </c>
      <c r="R6063" s="50">
        <v>1E-4</v>
      </c>
    </row>
    <row r="6064" spans="11:18" x14ac:dyDescent="0.35">
      <c r="K6064" s="46" t="s">
        <v>7185</v>
      </c>
      <c r="L6064" s="45">
        <v>1</v>
      </c>
      <c r="M6064" s="47">
        <v>1E-4</v>
      </c>
      <c r="P6064" s="49" t="s">
        <v>25585</v>
      </c>
      <c r="Q6064" s="48">
        <v>1</v>
      </c>
      <c r="R6064" s="50">
        <v>1E-4</v>
      </c>
    </row>
    <row r="6065" spans="11:18" x14ac:dyDescent="0.35">
      <c r="K6065" s="46" t="s">
        <v>24545</v>
      </c>
      <c r="L6065" s="45">
        <v>1</v>
      </c>
      <c r="M6065" s="47">
        <v>1E-4</v>
      </c>
      <c r="P6065" s="49" t="s">
        <v>33418</v>
      </c>
      <c r="Q6065" s="48">
        <v>1</v>
      </c>
      <c r="R6065" s="50">
        <v>1E-4</v>
      </c>
    </row>
    <row r="6066" spans="11:18" x14ac:dyDescent="0.35">
      <c r="K6066" s="46" t="s">
        <v>33645</v>
      </c>
      <c r="L6066" s="45">
        <v>1</v>
      </c>
      <c r="M6066" s="47">
        <v>1E-4</v>
      </c>
      <c r="P6066" s="49" t="s">
        <v>5711</v>
      </c>
      <c r="Q6066" s="48">
        <v>1</v>
      </c>
      <c r="R6066" s="50">
        <v>1E-4</v>
      </c>
    </row>
    <row r="6067" spans="11:18" x14ac:dyDescent="0.35">
      <c r="K6067" s="46" t="s">
        <v>20482</v>
      </c>
      <c r="L6067" s="45">
        <v>1</v>
      </c>
      <c r="M6067" s="47">
        <v>1E-4</v>
      </c>
      <c r="P6067" s="49" t="s">
        <v>7531</v>
      </c>
      <c r="Q6067" s="48">
        <v>1</v>
      </c>
      <c r="R6067" s="50">
        <v>1E-4</v>
      </c>
    </row>
    <row r="6068" spans="11:18" x14ac:dyDescent="0.35">
      <c r="K6068" s="46" t="s">
        <v>29141</v>
      </c>
      <c r="L6068" s="45">
        <v>1</v>
      </c>
      <c r="M6068" s="47">
        <v>1E-4</v>
      </c>
      <c r="P6068" s="49" t="s">
        <v>704</v>
      </c>
      <c r="Q6068" s="48">
        <v>1</v>
      </c>
      <c r="R6068" s="50">
        <v>1E-4</v>
      </c>
    </row>
    <row r="6069" spans="11:18" x14ac:dyDescent="0.35">
      <c r="K6069" s="46" t="s">
        <v>23225</v>
      </c>
      <c r="L6069" s="45">
        <v>1</v>
      </c>
      <c r="M6069" s="47">
        <v>1E-4</v>
      </c>
      <c r="P6069" s="49" t="s">
        <v>16155</v>
      </c>
      <c r="Q6069" s="48">
        <v>1</v>
      </c>
      <c r="R6069" s="50">
        <v>1E-4</v>
      </c>
    </row>
    <row r="6070" spans="11:18" x14ac:dyDescent="0.35">
      <c r="K6070" s="46" t="s">
        <v>1785</v>
      </c>
      <c r="L6070" s="45">
        <v>1</v>
      </c>
      <c r="M6070" s="47">
        <v>1E-4</v>
      </c>
      <c r="P6070" s="49" t="s">
        <v>19262</v>
      </c>
      <c r="Q6070" s="48">
        <v>1</v>
      </c>
      <c r="R6070" s="50">
        <v>1E-4</v>
      </c>
    </row>
    <row r="6071" spans="11:18" x14ac:dyDescent="0.35">
      <c r="K6071" s="46" t="s">
        <v>35554</v>
      </c>
      <c r="L6071" s="45">
        <v>1</v>
      </c>
      <c r="M6071" s="47">
        <v>1E-4</v>
      </c>
      <c r="P6071" s="49" t="s">
        <v>978</v>
      </c>
      <c r="Q6071" s="48">
        <v>1</v>
      </c>
      <c r="R6071" s="50">
        <v>1E-4</v>
      </c>
    </row>
    <row r="6072" spans="11:18" x14ac:dyDescent="0.35">
      <c r="K6072" s="46" t="s">
        <v>26537</v>
      </c>
      <c r="L6072" s="45">
        <v>1</v>
      </c>
      <c r="M6072" s="47">
        <v>1E-4</v>
      </c>
      <c r="P6072" s="49" t="s">
        <v>15753</v>
      </c>
      <c r="Q6072" s="48">
        <v>1</v>
      </c>
      <c r="R6072" s="50">
        <v>1E-4</v>
      </c>
    </row>
    <row r="6073" spans="11:18" x14ac:dyDescent="0.35">
      <c r="K6073" s="46" t="s">
        <v>22510</v>
      </c>
      <c r="L6073" s="45">
        <v>1</v>
      </c>
      <c r="M6073" s="47">
        <v>1E-4</v>
      </c>
      <c r="P6073" s="49" t="s">
        <v>32353</v>
      </c>
      <c r="Q6073" s="48">
        <v>1</v>
      </c>
      <c r="R6073" s="50">
        <v>1E-4</v>
      </c>
    </row>
    <row r="6074" spans="11:18" x14ac:dyDescent="0.35">
      <c r="K6074" s="46" t="s">
        <v>35251</v>
      </c>
      <c r="L6074" s="45">
        <v>1</v>
      </c>
      <c r="M6074" s="47">
        <v>1E-4</v>
      </c>
      <c r="P6074" s="49" t="s">
        <v>5896</v>
      </c>
      <c r="Q6074" s="48">
        <v>1</v>
      </c>
      <c r="R6074" s="50">
        <v>1E-4</v>
      </c>
    </row>
    <row r="6075" spans="11:18" x14ac:dyDescent="0.35">
      <c r="K6075" s="46" t="s">
        <v>7145</v>
      </c>
      <c r="L6075" s="45">
        <v>1</v>
      </c>
      <c r="M6075" s="47">
        <v>1E-4</v>
      </c>
      <c r="P6075" s="49" t="s">
        <v>19062</v>
      </c>
      <c r="Q6075" s="48">
        <v>1</v>
      </c>
      <c r="R6075" s="50">
        <v>1E-4</v>
      </c>
    </row>
    <row r="6076" spans="11:18" x14ac:dyDescent="0.35">
      <c r="K6076" s="46" t="s">
        <v>14537</v>
      </c>
      <c r="L6076" s="45">
        <v>1</v>
      </c>
      <c r="M6076" s="47">
        <v>1E-4</v>
      </c>
      <c r="P6076" s="49" t="s">
        <v>18607</v>
      </c>
      <c r="Q6076" s="48">
        <v>1</v>
      </c>
      <c r="R6076" s="50">
        <v>1E-4</v>
      </c>
    </row>
    <row r="6077" spans="11:18" x14ac:dyDescent="0.35">
      <c r="K6077" s="46" t="s">
        <v>7600</v>
      </c>
      <c r="L6077" s="45">
        <v>1</v>
      </c>
      <c r="M6077" s="47">
        <v>1E-4</v>
      </c>
      <c r="P6077" s="49" t="s">
        <v>25367</v>
      </c>
      <c r="Q6077" s="48">
        <v>1</v>
      </c>
      <c r="R6077" s="50">
        <v>1E-4</v>
      </c>
    </row>
    <row r="6078" spans="11:18" x14ac:dyDescent="0.35">
      <c r="K6078" s="46" t="s">
        <v>24765</v>
      </c>
      <c r="L6078" s="45">
        <v>1</v>
      </c>
      <c r="M6078" s="47">
        <v>1E-4</v>
      </c>
      <c r="P6078" s="49" t="s">
        <v>16124</v>
      </c>
      <c r="Q6078" s="48">
        <v>1</v>
      </c>
      <c r="R6078" s="50">
        <v>1E-4</v>
      </c>
    </row>
    <row r="6079" spans="11:18" x14ac:dyDescent="0.35">
      <c r="K6079" s="46" t="s">
        <v>7859</v>
      </c>
      <c r="L6079" s="45">
        <v>1</v>
      </c>
      <c r="M6079" s="47">
        <v>1E-4</v>
      </c>
      <c r="P6079" s="49" t="s">
        <v>30553</v>
      </c>
      <c r="Q6079" s="48">
        <v>1</v>
      </c>
      <c r="R6079" s="50">
        <v>1E-4</v>
      </c>
    </row>
    <row r="6080" spans="11:18" x14ac:dyDescent="0.35">
      <c r="K6080" s="46" t="s">
        <v>2653</v>
      </c>
      <c r="L6080" s="45">
        <v>1</v>
      </c>
      <c r="M6080" s="47">
        <v>1E-4</v>
      </c>
      <c r="P6080" s="49" t="s">
        <v>36161</v>
      </c>
      <c r="Q6080" s="48">
        <v>1</v>
      </c>
      <c r="R6080" s="50">
        <v>1E-4</v>
      </c>
    </row>
    <row r="6081" spans="11:18" x14ac:dyDescent="0.35">
      <c r="K6081" s="46" t="s">
        <v>29643</v>
      </c>
      <c r="L6081" s="45">
        <v>1</v>
      </c>
      <c r="M6081" s="47">
        <v>1E-4</v>
      </c>
      <c r="P6081" s="49" t="s">
        <v>1723</v>
      </c>
      <c r="Q6081" s="48">
        <v>1</v>
      </c>
      <c r="R6081" s="50">
        <v>1E-4</v>
      </c>
    </row>
    <row r="6082" spans="11:18" x14ac:dyDescent="0.35">
      <c r="K6082" s="46" t="s">
        <v>30969</v>
      </c>
      <c r="L6082" s="45">
        <v>1</v>
      </c>
      <c r="M6082" s="47">
        <v>1E-4</v>
      </c>
      <c r="P6082" s="49" t="s">
        <v>25482</v>
      </c>
      <c r="Q6082" s="48">
        <v>1</v>
      </c>
      <c r="R6082" s="50">
        <v>1E-4</v>
      </c>
    </row>
    <row r="6083" spans="11:18" x14ac:dyDescent="0.35">
      <c r="K6083" s="46" t="s">
        <v>33844</v>
      </c>
      <c r="L6083" s="45">
        <v>1</v>
      </c>
      <c r="M6083" s="47">
        <v>1E-4</v>
      </c>
      <c r="P6083" s="49" t="s">
        <v>6384</v>
      </c>
      <c r="Q6083" s="48">
        <v>1</v>
      </c>
      <c r="R6083" s="50">
        <v>1E-4</v>
      </c>
    </row>
    <row r="6084" spans="11:18" x14ac:dyDescent="0.35">
      <c r="K6084" s="46" t="s">
        <v>18991</v>
      </c>
      <c r="L6084" s="45">
        <v>1</v>
      </c>
      <c r="M6084" s="47">
        <v>1E-4</v>
      </c>
      <c r="P6084" s="49" t="s">
        <v>29519</v>
      </c>
      <c r="Q6084" s="48">
        <v>1</v>
      </c>
      <c r="R6084" s="50">
        <v>1E-4</v>
      </c>
    </row>
    <row r="6085" spans="11:18" x14ac:dyDescent="0.35">
      <c r="K6085" s="46" t="s">
        <v>777</v>
      </c>
      <c r="L6085" s="45">
        <v>1</v>
      </c>
      <c r="M6085" s="47">
        <v>1E-4</v>
      </c>
      <c r="P6085" s="49" t="s">
        <v>25466</v>
      </c>
      <c r="Q6085" s="48">
        <v>1</v>
      </c>
      <c r="R6085" s="50">
        <v>1E-4</v>
      </c>
    </row>
    <row r="6086" spans="11:18" x14ac:dyDescent="0.35">
      <c r="K6086" s="46" t="s">
        <v>28573</v>
      </c>
      <c r="L6086" s="45">
        <v>1</v>
      </c>
      <c r="M6086" s="47">
        <v>1E-4</v>
      </c>
      <c r="P6086" s="49" t="s">
        <v>17328</v>
      </c>
      <c r="Q6086" s="48">
        <v>1</v>
      </c>
      <c r="R6086" s="50">
        <v>1E-4</v>
      </c>
    </row>
    <row r="6087" spans="11:18" x14ac:dyDescent="0.35">
      <c r="K6087" s="46" t="s">
        <v>7887</v>
      </c>
      <c r="L6087" s="45">
        <v>1</v>
      </c>
      <c r="M6087" s="47">
        <v>1E-4</v>
      </c>
      <c r="P6087" s="49" t="s">
        <v>13327</v>
      </c>
      <c r="Q6087" s="48">
        <v>1</v>
      </c>
      <c r="R6087" s="50">
        <v>1E-4</v>
      </c>
    </row>
    <row r="6088" spans="11:18" x14ac:dyDescent="0.35">
      <c r="K6088" s="46" t="s">
        <v>17795</v>
      </c>
      <c r="L6088" s="45">
        <v>1</v>
      </c>
      <c r="M6088" s="47">
        <v>1E-4</v>
      </c>
      <c r="P6088" s="49" t="s">
        <v>7982</v>
      </c>
      <c r="Q6088" s="48">
        <v>1</v>
      </c>
      <c r="R6088" s="50">
        <v>1E-4</v>
      </c>
    </row>
    <row r="6089" spans="11:18" x14ac:dyDescent="0.35">
      <c r="K6089" s="46" t="s">
        <v>29639</v>
      </c>
      <c r="L6089" s="45">
        <v>1</v>
      </c>
      <c r="M6089" s="47">
        <v>1E-4</v>
      </c>
      <c r="P6089" s="49" t="s">
        <v>14335</v>
      </c>
      <c r="Q6089" s="48">
        <v>1</v>
      </c>
      <c r="R6089" s="50">
        <v>1E-4</v>
      </c>
    </row>
    <row r="6090" spans="11:18" x14ac:dyDescent="0.35">
      <c r="K6090" s="46" t="s">
        <v>34064</v>
      </c>
      <c r="L6090" s="45">
        <v>1</v>
      </c>
      <c r="M6090" s="47">
        <v>1E-4</v>
      </c>
      <c r="P6090" s="49" t="s">
        <v>26261</v>
      </c>
      <c r="Q6090" s="48">
        <v>1</v>
      </c>
      <c r="R6090" s="50">
        <v>1E-4</v>
      </c>
    </row>
    <row r="6091" spans="11:18" x14ac:dyDescent="0.35">
      <c r="K6091" s="46" t="s">
        <v>8163</v>
      </c>
      <c r="L6091" s="45">
        <v>1</v>
      </c>
      <c r="M6091" s="47">
        <v>1E-4</v>
      </c>
      <c r="P6091" s="49" t="s">
        <v>14630</v>
      </c>
      <c r="Q6091" s="48">
        <v>1</v>
      </c>
      <c r="R6091" s="50">
        <v>1E-4</v>
      </c>
    </row>
    <row r="6092" spans="11:18" x14ac:dyDescent="0.35">
      <c r="K6092" s="46" t="s">
        <v>12264</v>
      </c>
      <c r="L6092" s="45">
        <v>1</v>
      </c>
      <c r="M6092" s="47">
        <v>1E-4</v>
      </c>
      <c r="P6092" s="49" t="s">
        <v>28023</v>
      </c>
      <c r="Q6092" s="48">
        <v>1</v>
      </c>
      <c r="R6092" s="50">
        <v>1E-4</v>
      </c>
    </row>
    <row r="6093" spans="11:18" x14ac:dyDescent="0.35">
      <c r="K6093" s="46" t="s">
        <v>20649</v>
      </c>
      <c r="L6093" s="45">
        <v>1</v>
      </c>
      <c r="M6093" s="47">
        <v>1E-4</v>
      </c>
      <c r="P6093" s="49" t="s">
        <v>9129</v>
      </c>
      <c r="Q6093" s="48">
        <v>1</v>
      </c>
      <c r="R6093" s="50">
        <v>1E-4</v>
      </c>
    </row>
    <row r="6094" spans="11:18" x14ac:dyDescent="0.35">
      <c r="K6094" s="46" t="s">
        <v>2649</v>
      </c>
      <c r="L6094" s="45">
        <v>1</v>
      </c>
      <c r="M6094" s="47">
        <v>1E-4</v>
      </c>
      <c r="P6094" s="49" t="s">
        <v>18418</v>
      </c>
      <c r="Q6094" s="48">
        <v>1</v>
      </c>
      <c r="R6094" s="50">
        <v>1E-4</v>
      </c>
    </row>
    <row r="6095" spans="11:18" x14ac:dyDescent="0.35">
      <c r="K6095" s="46" t="s">
        <v>19102</v>
      </c>
      <c r="L6095" s="45">
        <v>1</v>
      </c>
      <c r="M6095" s="47">
        <v>1E-4</v>
      </c>
      <c r="P6095" s="49" t="s">
        <v>18129</v>
      </c>
      <c r="Q6095" s="48">
        <v>1</v>
      </c>
      <c r="R6095" s="50">
        <v>1E-4</v>
      </c>
    </row>
    <row r="6096" spans="11:18" x14ac:dyDescent="0.35">
      <c r="K6096" s="46" t="s">
        <v>5196</v>
      </c>
      <c r="L6096" s="45">
        <v>1</v>
      </c>
      <c r="M6096" s="47">
        <v>1E-4</v>
      </c>
      <c r="P6096" s="49" t="s">
        <v>27505</v>
      </c>
      <c r="Q6096" s="48">
        <v>1</v>
      </c>
      <c r="R6096" s="50">
        <v>1E-4</v>
      </c>
    </row>
    <row r="6097" spans="11:18" x14ac:dyDescent="0.35">
      <c r="K6097" s="46" t="s">
        <v>26769</v>
      </c>
      <c r="L6097" s="45">
        <v>1</v>
      </c>
      <c r="M6097" s="47">
        <v>1E-4</v>
      </c>
      <c r="P6097" s="49" t="s">
        <v>8179</v>
      </c>
      <c r="Q6097" s="48">
        <v>1</v>
      </c>
      <c r="R6097" s="50">
        <v>1E-4</v>
      </c>
    </row>
    <row r="6098" spans="11:18" x14ac:dyDescent="0.35">
      <c r="K6098" s="46" t="s">
        <v>31600</v>
      </c>
      <c r="L6098" s="45">
        <v>1</v>
      </c>
      <c r="M6098" s="47">
        <v>1E-4</v>
      </c>
      <c r="P6098" s="49" t="s">
        <v>17407</v>
      </c>
      <c r="Q6098" s="48">
        <v>1</v>
      </c>
      <c r="R6098" s="50">
        <v>1E-4</v>
      </c>
    </row>
    <row r="6099" spans="11:18" x14ac:dyDescent="0.35">
      <c r="K6099" s="46" t="s">
        <v>5554</v>
      </c>
      <c r="L6099" s="45">
        <v>1</v>
      </c>
      <c r="M6099" s="47">
        <v>1E-4</v>
      </c>
      <c r="P6099" s="49" t="s">
        <v>24987</v>
      </c>
      <c r="Q6099" s="48">
        <v>1</v>
      </c>
      <c r="R6099" s="50">
        <v>1E-4</v>
      </c>
    </row>
    <row r="6100" spans="11:18" x14ac:dyDescent="0.35">
      <c r="K6100" s="46" t="s">
        <v>25326</v>
      </c>
      <c r="L6100" s="45">
        <v>1</v>
      </c>
      <c r="M6100" s="47">
        <v>1E-4</v>
      </c>
      <c r="P6100" s="49" t="s">
        <v>15729</v>
      </c>
      <c r="Q6100" s="48">
        <v>1</v>
      </c>
      <c r="R6100" s="50">
        <v>1E-4</v>
      </c>
    </row>
    <row r="6101" spans="11:18" x14ac:dyDescent="0.35">
      <c r="K6101" s="46" t="s">
        <v>2552</v>
      </c>
      <c r="L6101" s="45">
        <v>1</v>
      </c>
      <c r="M6101" s="47">
        <v>1E-4</v>
      </c>
      <c r="P6101" s="49" t="s">
        <v>19073</v>
      </c>
      <c r="Q6101" s="48">
        <v>1</v>
      </c>
      <c r="R6101" s="50">
        <v>1E-4</v>
      </c>
    </row>
    <row r="6102" spans="11:18" x14ac:dyDescent="0.35">
      <c r="K6102" s="46" t="s">
        <v>29677</v>
      </c>
      <c r="L6102" s="45">
        <v>1</v>
      </c>
      <c r="M6102" s="47">
        <v>1E-4</v>
      </c>
      <c r="P6102" s="49" t="s">
        <v>27000</v>
      </c>
      <c r="Q6102" s="48">
        <v>1</v>
      </c>
      <c r="R6102" s="50">
        <v>1E-4</v>
      </c>
    </row>
    <row r="6103" spans="11:18" x14ac:dyDescent="0.35">
      <c r="K6103" s="46" t="s">
        <v>20440</v>
      </c>
      <c r="L6103" s="45">
        <v>1</v>
      </c>
      <c r="M6103" s="47">
        <v>1E-4</v>
      </c>
      <c r="P6103" s="49" t="s">
        <v>1362</v>
      </c>
      <c r="Q6103" s="48">
        <v>1</v>
      </c>
      <c r="R6103" s="50">
        <v>1E-4</v>
      </c>
    </row>
    <row r="6104" spans="11:18" x14ac:dyDescent="0.35">
      <c r="K6104" s="46" t="s">
        <v>10601</v>
      </c>
      <c r="L6104" s="45">
        <v>1</v>
      </c>
      <c r="M6104" s="47">
        <v>1E-4</v>
      </c>
      <c r="P6104" s="49" t="s">
        <v>15846</v>
      </c>
      <c r="Q6104" s="48">
        <v>1</v>
      </c>
      <c r="R6104" s="50">
        <v>1E-4</v>
      </c>
    </row>
    <row r="6105" spans="11:18" x14ac:dyDescent="0.35">
      <c r="K6105" s="46" t="s">
        <v>8996</v>
      </c>
      <c r="L6105" s="45">
        <v>1</v>
      </c>
      <c r="M6105" s="47">
        <v>1E-4</v>
      </c>
      <c r="P6105" s="49" t="s">
        <v>26952</v>
      </c>
      <c r="Q6105" s="48">
        <v>1</v>
      </c>
      <c r="R6105" s="50">
        <v>1E-4</v>
      </c>
    </row>
    <row r="6106" spans="11:18" x14ac:dyDescent="0.35">
      <c r="K6106" s="46" t="s">
        <v>32746</v>
      </c>
      <c r="L6106" s="45">
        <v>1</v>
      </c>
      <c r="M6106" s="47">
        <v>1E-4</v>
      </c>
      <c r="P6106" s="49" t="s">
        <v>1058</v>
      </c>
      <c r="Q6106" s="48">
        <v>1</v>
      </c>
      <c r="R6106" s="50">
        <v>1E-4</v>
      </c>
    </row>
    <row r="6107" spans="11:18" x14ac:dyDescent="0.35">
      <c r="K6107" s="46" t="s">
        <v>14438</v>
      </c>
      <c r="L6107" s="45">
        <v>1</v>
      </c>
      <c r="M6107" s="47">
        <v>1E-4</v>
      </c>
      <c r="P6107" s="49" t="s">
        <v>9004</v>
      </c>
      <c r="Q6107" s="48">
        <v>1</v>
      </c>
      <c r="R6107" s="50">
        <v>1E-4</v>
      </c>
    </row>
    <row r="6108" spans="11:18" x14ac:dyDescent="0.35">
      <c r="K6108" s="46" t="s">
        <v>14780</v>
      </c>
      <c r="L6108" s="45">
        <v>1</v>
      </c>
      <c r="M6108" s="47">
        <v>1E-4</v>
      </c>
      <c r="P6108" s="49" t="s">
        <v>33871</v>
      </c>
      <c r="Q6108" s="48">
        <v>1</v>
      </c>
      <c r="R6108" s="50">
        <v>1E-4</v>
      </c>
    </row>
    <row r="6109" spans="11:18" x14ac:dyDescent="0.35">
      <c r="K6109" s="46" t="s">
        <v>26556</v>
      </c>
      <c r="L6109" s="45">
        <v>1</v>
      </c>
      <c r="M6109" s="47">
        <v>1E-4</v>
      </c>
      <c r="P6109" s="49" t="s">
        <v>12165</v>
      </c>
      <c r="Q6109" s="48">
        <v>1</v>
      </c>
      <c r="R6109" s="50">
        <v>1E-4</v>
      </c>
    </row>
    <row r="6110" spans="11:18" x14ac:dyDescent="0.35">
      <c r="K6110" s="46" t="s">
        <v>24994</v>
      </c>
      <c r="L6110" s="45">
        <v>1</v>
      </c>
      <c r="M6110" s="47">
        <v>1E-4</v>
      </c>
      <c r="P6110" s="49" t="s">
        <v>16702</v>
      </c>
      <c r="Q6110" s="48">
        <v>1</v>
      </c>
      <c r="R6110" s="50">
        <v>1E-4</v>
      </c>
    </row>
    <row r="6111" spans="11:18" x14ac:dyDescent="0.35">
      <c r="K6111" s="46" t="s">
        <v>20622</v>
      </c>
      <c r="L6111" s="45">
        <v>1</v>
      </c>
      <c r="M6111" s="47">
        <v>1E-4</v>
      </c>
      <c r="P6111" s="49" t="s">
        <v>17131</v>
      </c>
      <c r="Q6111" s="48">
        <v>1</v>
      </c>
      <c r="R6111" s="50">
        <v>1E-4</v>
      </c>
    </row>
    <row r="6112" spans="11:18" x14ac:dyDescent="0.35">
      <c r="K6112" s="46" t="s">
        <v>36170</v>
      </c>
      <c r="L6112" s="45">
        <v>1</v>
      </c>
      <c r="M6112" s="47">
        <v>1E-4</v>
      </c>
      <c r="P6112" s="49" t="s">
        <v>17169</v>
      </c>
      <c r="Q6112" s="48">
        <v>1</v>
      </c>
      <c r="R6112" s="50">
        <v>1E-4</v>
      </c>
    </row>
    <row r="6113" spans="11:18" x14ac:dyDescent="0.35">
      <c r="K6113" s="46" t="s">
        <v>24033</v>
      </c>
      <c r="L6113" s="45">
        <v>1</v>
      </c>
      <c r="M6113" s="47">
        <v>1E-4</v>
      </c>
      <c r="P6113" s="49" t="s">
        <v>26600</v>
      </c>
      <c r="Q6113" s="48">
        <v>1</v>
      </c>
      <c r="R6113" s="50">
        <v>1E-4</v>
      </c>
    </row>
    <row r="6114" spans="11:18" x14ac:dyDescent="0.35">
      <c r="K6114" s="46" t="s">
        <v>34144</v>
      </c>
      <c r="L6114" s="45">
        <v>1</v>
      </c>
      <c r="M6114" s="47">
        <v>1E-4</v>
      </c>
      <c r="P6114" s="49" t="s">
        <v>12139</v>
      </c>
      <c r="Q6114" s="48">
        <v>1</v>
      </c>
      <c r="R6114" s="50">
        <v>1E-4</v>
      </c>
    </row>
    <row r="6115" spans="11:18" x14ac:dyDescent="0.35">
      <c r="K6115" s="46" t="s">
        <v>29098</v>
      </c>
      <c r="L6115" s="45">
        <v>1</v>
      </c>
      <c r="M6115" s="47">
        <v>1E-4</v>
      </c>
      <c r="P6115" s="49" t="s">
        <v>36185</v>
      </c>
      <c r="Q6115" s="48">
        <v>1</v>
      </c>
      <c r="R6115" s="50">
        <v>1E-4</v>
      </c>
    </row>
    <row r="6116" spans="11:18" x14ac:dyDescent="0.35">
      <c r="K6116" s="46" t="s">
        <v>14239</v>
      </c>
      <c r="L6116" s="45">
        <v>1</v>
      </c>
      <c r="M6116" s="47">
        <v>1E-4</v>
      </c>
      <c r="P6116" s="49" t="s">
        <v>25526</v>
      </c>
      <c r="Q6116" s="48">
        <v>1</v>
      </c>
      <c r="R6116" s="50">
        <v>1E-4</v>
      </c>
    </row>
    <row r="6117" spans="11:18" x14ac:dyDescent="0.35">
      <c r="K6117" s="46" t="s">
        <v>11437</v>
      </c>
      <c r="L6117" s="45">
        <v>1</v>
      </c>
      <c r="M6117" s="47">
        <v>1E-4</v>
      </c>
      <c r="P6117" s="49" t="s">
        <v>26731</v>
      </c>
      <c r="Q6117" s="48">
        <v>1</v>
      </c>
      <c r="R6117" s="50">
        <v>1E-4</v>
      </c>
    </row>
    <row r="6118" spans="11:18" x14ac:dyDescent="0.35">
      <c r="K6118" s="46" t="s">
        <v>17601</v>
      </c>
      <c r="L6118" s="45">
        <v>1</v>
      </c>
      <c r="M6118" s="47">
        <v>1E-4</v>
      </c>
      <c r="P6118" s="49" t="s">
        <v>5072</v>
      </c>
      <c r="Q6118" s="48">
        <v>1</v>
      </c>
      <c r="R6118" s="50">
        <v>1E-4</v>
      </c>
    </row>
    <row r="6119" spans="11:18" x14ac:dyDescent="0.35">
      <c r="K6119" s="46" t="s">
        <v>11308</v>
      </c>
      <c r="L6119" s="45">
        <v>1</v>
      </c>
      <c r="M6119" s="47">
        <v>1E-4</v>
      </c>
      <c r="P6119" s="49" t="s">
        <v>23563</v>
      </c>
      <c r="Q6119" s="48">
        <v>1</v>
      </c>
      <c r="R6119" s="50">
        <v>1E-4</v>
      </c>
    </row>
    <row r="6120" spans="11:18" x14ac:dyDescent="0.35">
      <c r="K6120" s="46" t="s">
        <v>18449</v>
      </c>
      <c r="L6120" s="45">
        <v>1</v>
      </c>
      <c r="M6120" s="47">
        <v>1E-4</v>
      </c>
      <c r="P6120" s="49" t="s">
        <v>33151</v>
      </c>
      <c r="Q6120" s="48">
        <v>1</v>
      </c>
      <c r="R6120" s="50">
        <v>1E-4</v>
      </c>
    </row>
    <row r="6121" spans="11:18" x14ac:dyDescent="0.35">
      <c r="K6121" s="46" t="s">
        <v>30724</v>
      </c>
      <c r="L6121" s="45">
        <v>1</v>
      </c>
      <c r="M6121" s="47">
        <v>1E-4</v>
      </c>
      <c r="P6121" s="49" t="s">
        <v>217</v>
      </c>
      <c r="Q6121" s="48">
        <v>1</v>
      </c>
      <c r="R6121" s="50">
        <v>1E-4</v>
      </c>
    </row>
    <row r="6122" spans="11:18" x14ac:dyDescent="0.35">
      <c r="K6122" s="46" t="s">
        <v>30839</v>
      </c>
      <c r="L6122" s="45">
        <v>1</v>
      </c>
      <c r="M6122" s="47">
        <v>1E-4</v>
      </c>
      <c r="P6122" s="49" t="s">
        <v>19648</v>
      </c>
      <c r="Q6122" s="48">
        <v>1</v>
      </c>
      <c r="R6122" s="50">
        <v>1E-4</v>
      </c>
    </row>
    <row r="6123" spans="11:18" x14ac:dyDescent="0.35">
      <c r="K6123" s="46" t="s">
        <v>20479</v>
      </c>
      <c r="L6123" s="45">
        <v>1</v>
      </c>
      <c r="M6123" s="47">
        <v>1E-4</v>
      </c>
      <c r="P6123" s="49" t="s">
        <v>8331</v>
      </c>
      <c r="Q6123" s="48">
        <v>1</v>
      </c>
      <c r="R6123" s="50">
        <v>1E-4</v>
      </c>
    </row>
    <row r="6124" spans="11:18" x14ac:dyDescent="0.35">
      <c r="K6124" s="46" t="s">
        <v>5949</v>
      </c>
      <c r="L6124" s="45">
        <v>1</v>
      </c>
      <c r="M6124" s="47">
        <v>1E-4</v>
      </c>
      <c r="P6124" s="49" t="s">
        <v>2195</v>
      </c>
      <c r="Q6124" s="48">
        <v>1</v>
      </c>
      <c r="R6124" s="50">
        <v>1E-4</v>
      </c>
    </row>
    <row r="6125" spans="11:18" x14ac:dyDescent="0.35">
      <c r="K6125" s="46" t="s">
        <v>21679</v>
      </c>
      <c r="L6125" s="45">
        <v>1</v>
      </c>
      <c r="M6125" s="47">
        <v>1E-4</v>
      </c>
      <c r="P6125" s="49" t="s">
        <v>34039</v>
      </c>
      <c r="Q6125" s="48">
        <v>1</v>
      </c>
      <c r="R6125" s="50">
        <v>1E-4</v>
      </c>
    </row>
    <row r="6126" spans="11:18" x14ac:dyDescent="0.35">
      <c r="K6126" s="46" t="s">
        <v>31785</v>
      </c>
      <c r="L6126" s="45">
        <v>1</v>
      </c>
      <c r="M6126" s="47">
        <v>1E-4</v>
      </c>
      <c r="P6126" s="49" t="s">
        <v>8129</v>
      </c>
      <c r="Q6126" s="48">
        <v>1</v>
      </c>
      <c r="R6126" s="50">
        <v>1E-4</v>
      </c>
    </row>
    <row r="6127" spans="11:18" x14ac:dyDescent="0.35">
      <c r="K6127" s="46" t="s">
        <v>18112</v>
      </c>
      <c r="L6127" s="45">
        <v>1</v>
      </c>
      <c r="M6127" s="47">
        <v>1E-4</v>
      </c>
      <c r="P6127" s="49" t="s">
        <v>19412</v>
      </c>
      <c r="Q6127" s="48">
        <v>1</v>
      </c>
      <c r="R6127" s="50">
        <v>1E-4</v>
      </c>
    </row>
    <row r="6128" spans="11:18" x14ac:dyDescent="0.35">
      <c r="K6128" s="46" t="s">
        <v>23570</v>
      </c>
      <c r="L6128" s="45">
        <v>1</v>
      </c>
      <c r="M6128" s="47">
        <v>1E-4</v>
      </c>
      <c r="P6128" s="49" t="s">
        <v>12388</v>
      </c>
      <c r="Q6128" s="48">
        <v>1</v>
      </c>
      <c r="R6128" s="50">
        <v>1E-4</v>
      </c>
    </row>
    <row r="6129" spans="11:18" x14ac:dyDescent="0.35">
      <c r="K6129" s="46" t="s">
        <v>25799</v>
      </c>
      <c r="L6129" s="45">
        <v>1</v>
      </c>
      <c r="M6129" s="47">
        <v>1E-4</v>
      </c>
      <c r="P6129" s="49" t="s">
        <v>16611</v>
      </c>
      <c r="Q6129" s="48">
        <v>1</v>
      </c>
      <c r="R6129" s="50">
        <v>1E-4</v>
      </c>
    </row>
    <row r="6130" spans="11:18" x14ac:dyDescent="0.35">
      <c r="K6130" s="46" t="s">
        <v>4835</v>
      </c>
      <c r="L6130" s="45">
        <v>1</v>
      </c>
      <c r="M6130" s="47">
        <v>1E-4</v>
      </c>
      <c r="P6130" s="49" t="s">
        <v>10896</v>
      </c>
      <c r="Q6130" s="48">
        <v>1</v>
      </c>
      <c r="R6130" s="50">
        <v>1E-4</v>
      </c>
    </row>
    <row r="6131" spans="11:18" x14ac:dyDescent="0.35">
      <c r="K6131" s="46" t="s">
        <v>25745</v>
      </c>
      <c r="L6131" s="45">
        <v>1</v>
      </c>
      <c r="M6131" s="47">
        <v>1E-4</v>
      </c>
      <c r="P6131" s="49" t="s">
        <v>32693</v>
      </c>
      <c r="Q6131" s="48">
        <v>1</v>
      </c>
      <c r="R6131" s="50">
        <v>1E-4</v>
      </c>
    </row>
    <row r="6132" spans="11:18" x14ac:dyDescent="0.35">
      <c r="K6132" s="46" t="s">
        <v>29484</v>
      </c>
      <c r="L6132" s="45">
        <v>1</v>
      </c>
      <c r="M6132" s="47">
        <v>1E-4</v>
      </c>
      <c r="P6132" s="49" t="s">
        <v>7230</v>
      </c>
      <c r="Q6132" s="48">
        <v>1</v>
      </c>
      <c r="R6132" s="50">
        <v>1E-4</v>
      </c>
    </row>
    <row r="6133" spans="11:18" x14ac:dyDescent="0.35">
      <c r="K6133" s="46" t="s">
        <v>2716</v>
      </c>
      <c r="L6133" s="45">
        <v>1</v>
      </c>
      <c r="M6133" s="47">
        <v>1E-4</v>
      </c>
      <c r="P6133" s="49" t="s">
        <v>29318</v>
      </c>
      <c r="Q6133" s="48">
        <v>1</v>
      </c>
      <c r="R6133" s="50">
        <v>1E-4</v>
      </c>
    </row>
    <row r="6134" spans="11:18" x14ac:dyDescent="0.35">
      <c r="K6134" s="46" t="s">
        <v>2485</v>
      </c>
      <c r="L6134" s="45">
        <v>1</v>
      </c>
      <c r="M6134" s="47">
        <v>1E-4</v>
      </c>
      <c r="P6134" s="49" t="s">
        <v>15274</v>
      </c>
      <c r="Q6134" s="48">
        <v>1</v>
      </c>
      <c r="R6134" s="50">
        <v>1E-4</v>
      </c>
    </row>
    <row r="6135" spans="11:18" x14ac:dyDescent="0.35">
      <c r="K6135" s="46" t="s">
        <v>3655</v>
      </c>
      <c r="L6135" s="45">
        <v>1</v>
      </c>
      <c r="M6135" s="47">
        <v>1E-4</v>
      </c>
      <c r="P6135" s="49" t="s">
        <v>33658</v>
      </c>
      <c r="Q6135" s="48">
        <v>1</v>
      </c>
      <c r="R6135" s="50">
        <v>1E-4</v>
      </c>
    </row>
    <row r="6136" spans="11:18" x14ac:dyDescent="0.35">
      <c r="K6136" s="46" t="s">
        <v>10327</v>
      </c>
      <c r="L6136" s="45">
        <v>1</v>
      </c>
      <c r="M6136" s="47">
        <v>1E-4</v>
      </c>
      <c r="P6136" s="49" t="s">
        <v>19699</v>
      </c>
      <c r="Q6136" s="48">
        <v>1</v>
      </c>
      <c r="R6136" s="50">
        <v>1E-4</v>
      </c>
    </row>
    <row r="6137" spans="11:18" x14ac:dyDescent="0.35">
      <c r="K6137" s="46" t="s">
        <v>271</v>
      </c>
      <c r="L6137" s="45">
        <v>1</v>
      </c>
      <c r="M6137" s="47">
        <v>1E-4</v>
      </c>
      <c r="P6137" s="49" t="s">
        <v>21234</v>
      </c>
      <c r="Q6137" s="48">
        <v>1</v>
      </c>
      <c r="R6137" s="50">
        <v>1E-4</v>
      </c>
    </row>
    <row r="6138" spans="11:18" x14ac:dyDescent="0.35">
      <c r="K6138" s="46" t="s">
        <v>4763</v>
      </c>
      <c r="L6138" s="45">
        <v>1</v>
      </c>
      <c r="M6138" s="47">
        <v>1E-4</v>
      </c>
      <c r="P6138" s="49" t="s">
        <v>787</v>
      </c>
      <c r="Q6138" s="48">
        <v>1</v>
      </c>
      <c r="R6138" s="50">
        <v>1E-4</v>
      </c>
    </row>
    <row r="6139" spans="11:18" x14ac:dyDescent="0.35">
      <c r="K6139" s="46" t="s">
        <v>9872</v>
      </c>
      <c r="L6139" s="45">
        <v>1</v>
      </c>
      <c r="M6139" s="47">
        <v>1E-4</v>
      </c>
      <c r="P6139" s="49" t="s">
        <v>868</v>
      </c>
      <c r="Q6139" s="48">
        <v>1</v>
      </c>
      <c r="R6139" s="50">
        <v>1E-4</v>
      </c>
    </row>
    <row r="6140" spans="11:18" x14ac:dyDescent="0.35">
      <c r="K6140" s="46" t="s">
        <v>11517</v>
      </c>
      <c r="L6140" s="45">
        <v>1</v>
      </c>
      <c r="M6140" s="47">
        <v>1E-4</v>
      </c>
      <c r="P6140" s="49" t="s">
        <v>26156</v>
      </c>
      <c r="Q6140" s="48">
        <v>1</v>
      </c>
      <c r="R6140" s="50">
        <v>1E-4</v>
      </c>
    </row>
    <row r="6141" spans="11:18" x14ac:dyDescent="0.35">
      <c r="K6141" s="46" t="s">
        <v>19724</v>
      </c>
      <c r="L6141" s="45">
        <v>1</v>
      </c>
      <c r="M6141" s="47">
        <v>1E-4</v>
      </c>
      <c r="P6141" s="49" t="s">
        <v>1711</v>
      </c>
      <c r="Q6141" s="48">
        <v>1</v>
      </c>
      <c r="R6141" s="50">
        <v>1E-4</v>
      </c>
    </row>
    <row r="6142" spans="11:18" x14ac:dyDescent="0.35">
      <c r="K6142" s="46" t="s">
        <v>24902</v>
      </c>
      <c r="L6142" s="45">
        <v>1</v>
      </c>
      <c r="M6142" s="47">
        <v>1E-4</v>
      </c>
      <c r="P6142" s="49" t="s">
        <v>33698</v>
      </c>
      <c r="Q6142" s="48">
        <v>1</v>
      </c>
      <c r="R6142" s="50">
        <v>1E-4</v>
      </c>
    </row>
    <row r="6143" spans="11:18" x14ac:dyDescent="0.35">
      <c r="K6143" s="46" t="s">
        <v>26248</v>
      </c>
      <c r="L6143" s="45">
        <v>1</v>
      </c>
      <c r="M6143" s="47">
        <v>1E-4</v>
      </c>
      <c r="P6143" s="49" t="s">
        <v>16046</v>
      </c>
      <c r="Q6143" s="48">
        <v>1</v>
      </c>
      <c r="R6143" s="50">
        <v>1E-4</v>
      </c>
    </row>
    <row r="6144" spans="11:18" x14ac:dyDescent="0.35">
      <c r="K6144" s="46" t="s">
        <v>3888</v>
      </c>
      <c r="L6144" s="45">
        <v>1</v>
      </c>
      <c r="M6144" s="47">
        <v>1E-4</v>
      </c>
      <c r="P6144" s="49" t="s">
        <v>24485</v>
      </c>
      <c r="Q6144" s="48">
        <v>1</v>
      </c>
      <c r="R6144" s="50">
        <v>1E-4</v>
      </c>
    </row>
    <row r="6145" spans="11:18" x14ac:dyDescent="0.35">
      <c r="K6145" s="46" t="s">
        <v>35620</v>
      </c>
      <c r="L6145" s="45">
        <v>1</v>
      </c>
      <c r="M6145" s="47">
        <v>1E-4</v>
      </c>
      <c r="P6145" s="49" t="s">
        <v>4723</v>
      </c>
      <c r="Q6145" s="48">
        <v>1</v>
      </c>
      <c r="R6145" s="50">
        <v>1E-4</v>
      </c>
    </row>
    <row r="6146" spans="11:18" x14ac:dyDescent="0.35">
      <c r="K6146" s="46" t="s">
        <v>24558</v>
      </c>
      <c r="L6146" s="45">
        <v>1</v>
      </c>
      <c r="M6146" s="47">
        <v>1E-4</v>
      </c>
      <c r="P6146" s="49" t="s">
        <v>10440</v>
      </c>
      <c r="Q6146" s="48">
        <v>1</v>
      </c>
      <c r="R6146" s="50">
        <v>1E-4</v>
      </c>
    </row>
    <row r="6147" spans="11:18" x14ac:dyDescent="0.35">
      <c r="K6147" s="46" t="s">
        <v>36109</v>
      </c>
      <c r="L6147" s="45">
        <v>1</v>
      </c>
      <c r="M6147" s="47">
        <v>1E-4</v>
      </c>
      <c r="P6147" s="49" t="s">
        <v>22844</v>
      </c>
      <c r="Q6147" s="48">
        <v>1</v>
      </c>
      <c r="R6147" s="50">
        <v>1E-4</v>
      </c>
    </row>
    <row r="6148" spans="11:18" x14ac:dyDescent="0.35">
      <c r="K6148" s="46" t="s">
        <v>7879</v>
      </c>
      <c r="L6148" s="45">
        <v>1</v>
      </c>
      <c r="M6148" s="47">
        <v>1E-4</v>
      </c>
      <c r="P6148" s="49" t="s">
        <v>5723</v>
      </c>
      <c r="Q6148" s="48">
        <v>1</v>
      </c>
      <c r="R6148" s="50">
        <v>1E-4</v>
      </c>
    </row>
    <row r="6149" spans="11:18" x14ac:dyDescent="0.35">
      <c r="K6149" s="46" t="s">
        <v>24262</v>
      </c>
      <c r="L6149" s="45">
        <v>1</v>
      </c>
      <c r="M6149" s="47">
        <v>1E-4</v>
      </c>
      <c r="P6149" s="49" t="s">
        <v>19603</v>
      </c>
      <c r="Q6149" s="48">
        <v>1</v>
      </c>
      <c r="R6149" s="50">
        <v>1E-4</v>
      </c>
    </row>
    <row r="6150" spans="11:18" x14ac:dyDescent="0.35">
      <c r="K6150" s="46" t="s">
        <v>34070</v>
      </c>
      <c r="L6150" s="45">
        <v>1</v>
      </c>
      <c r="M6150" s="47">
        <v>1E-4</v>
      </c>
      <c r="P6150" s="49" t="s">
        <v>15701</v>
      </c>
      <c r="Q6150" s="48">
        <v>1</v>
      </c>
      <c r="R6150" s="50">
        <v>1E-4</v>
      </c>
    </row>
    <row r="6151" spans="11:18" x14ac:dyDescent="0.35">
      <c r="K6151" s="46" t="s">
        <v>20392</v>
      </c>
      <c r="L6151" s="45">
        <v>1</v>
      </c>
      <c r="M6151" s="47">
        <v>1E-4</v>
      </c>
      <c r="P6151" s="49" t="s">
        <v>28075</v>
      </c>
      <c r="Q6151" s="48">
        <v>1</v>
      </c>
      <c r="R6151" s="50">
        <v>1E-4</v>
      </c>
    </row>
    <row r="6152" spans="11:18" x14ac:dyDescent="0.35">
      <c r="K6152" s="46" t="s">
        <v>36021</v>
      </c>
      <c r="L6152" s="45">
        <v>1</v>
      </c>
      <c r="M6152" s="47">
        <v>1E-4</v>
      </c>
      <c r="P6152" s="49" t="s">
        <v>32292</v>
      </c>
      <c r="Q6152" s="48">
        <v>1</v>
      </c>
      <c r="R6152" s="50">
        <v>1E-4</v>
      </c>
    </row>
    <row r="6153" spans="11:18" x14ac:dyDescent="0.35">
      <c r="K6153" s="46" t="s">
        <v>17949</v>
      </c>
      <c r="L6153" s="45">
        <v>1</v>
      </c>
      <c r="M6153" s="47">
        <v>1E-4</v>
      </c>
      <c r="P6153" s="49" t="s">
        <v>22957</v>
      </c>
      <c r="Q6153" s="48">
        <v>1</v>
      </c>
      <c r="R6153" s="50">
        <v>1E-4</v>
      </c>
    </row>
    <row r="6154" spans="11:18" x14ac:dyDescent="0.35">
      <c r="K6154" s="46" t="s">
        <v>31038</v>
      </c>
      <c r="L6154" s="45">
        <v>1</v>
      </c>
      <c r="M6154" s="47">
        <v>1E-4</v>
      </c>
      <c r="P6154" s="49" t="s">
        <v>33849</v>
      </c>
      <c r="Q6154" s="48">
        <v>1</v>
      </c>
      <c r="R6154" s="50">
        <v>1E-4</v>
      </c>
    </row>
    <row r="6155" spans="11:18" x14ac:dyDescent="0.35">
      <c r="K6155" s="46" t="s">
        <v>4618</v>
      </c>
      <c r="L6155" s="45">
        <v>1</v>
      </c>
      <c r="M6155" s="47">
        <v>1E-4</v>
      </c>
      <c r="P6155" s="49" t="s">
        <v>19902</v>
      </c>
      <c r="Q6155" s="48">
        <v>1</v>
      </c>
      <c r="R6155" s="50">
        <v>1E-4</v>
      </c>
    </row>
    <row r="6156" spans="11:18" x14ac:dyDescent="0.35">
      <c r="K6156" s="46" t="s">
        <v>12509</v>
      </c>
      <c r="L6156" s="45">
        <v>1</v>
      </c>
      <c r="M6156" s="47">
        <v>1E-4</v>
      </c>
      <c r="P6156" s="49" t="s">
        <v>30115</v>
      </c>
      <c r="Q6156" s="48">
        <v>1</v>
      </c>
      <c r="R6156" s="50">
        <v>1E-4</v>
      </c>
    </row>
    <row r="6157" spans="11:18" x14ac:dyDescent="0.35">
      <c r="K6157" s="46" t="s">
        <v>9366</v>
      </c>
      <c r="L6157" s="45">
        <v>1</v>
      </c>
      <c r="M6157" s="47">
        <v>1E-4</v>
      </c>
      <c r="P6157" s="49" t="s">
        <v>10131</v>
      </c>
      <c r="Q6157" s="48">
        <v>1</v>
      </c>
      <c r="R6157" s="50">
        <v>1E-4</v>
      </c>
    </row>
    <row r="6158" spans="11:18" x14ac:dyDescent="0.35">
      <c r="K6158" s="46" t="s">
        <v>22629</v>
      </c>
      <c r="L6158" s="45">
        <v>1</v>
      </c>
      <c r="M6158" s="47">
        <v>1E-4</v>
      </c>
      <c r="P6158" s="49" t="s">
        <v>26386</v>
      </c>
      <c r="Q6158" s="48">
        <v>1</v>
      </c>
      <c r="R6158" s="50">
        <v>1E-4</v>
      </c>
    </row>
    <row r="6159" spans="11:18" x14ac:dyDescent="0.35">
      <c r="K6159" s="46" t="s">
        <v>3959</v>
      </c>
      <c r="L6159" s="45">
        <v>1</v>
      </c>
      <c r="M6159" s="47">
        <v>1E-4</v>
      </c>
      <c r="P6159" s="49" t="s">
        <v>8844</v>
      </c>
      <c r="Q6159" s="48">
        <v>1</v>
      </c>
      <c r="R6159" s="50">
        <v>1E-4</v>
      </c>
    </row>
    <row r="6160" spans="11:18" x14ac:dyDescent="0.35">
      <c r="K6160" s="46" t="s">
        <v>5071</v>
      </c>
      <c r="L6160" s="45">
        <v>1</v>
      </c>
      <c r="M6160" s="47">
        <v>1E-4</v>
      </c>
      <c r="P6160" s="49" t="s">
        <v>17759</v>
      </c>
      <c r="Q6160" s="48">
        <v>1</v>
      </c>
      <c r="R6160" s="50">
        <v>1E-4</v>
      </c>
    </row>
    <row r="6161" spans="11:18" x14ac:dyDescent="0.35">
      <c r="K6161" s="46" t="s">
        <v>23928</v>
      </c>
      <c r="L6161" s="45">
        <v>1</v>
      </c>
      <c r="M6161" s="47">
        <v>1E-4</v>
      </c>
      <c r="P6161" s="49" t="s">
        <v>3516</v>
      </c>
      <c r="Q6161" s="48">
        <v>1</v>
      </c>
      <c r="R6161" s="50">
        <v>1E-4</v>
      </c>
    </row>
    <row r="6162" spans="11:18" x14ac:dyDescent="0.35">
      <c r="K6162" s="46" t="s">
        <v>29589</v>
      </c>
      <c r="L6162" s="45">
        <v>1</v>
      </c>
      <c r="M6162" s="47">
        <v>1E-4</v>
      </c>
      <c r="P6162" s="49" t="s">
        <v>17005</v>
      </c>
      <c r="Q6162" s="48">
        <v>1</v>
      </c>
      <c r="R6162" s="50">
        <v>1E-4</v>
      </c>
    </row>
    <row r="6163" spans="11:18" x14ac:dyDescent="0.35">
      <c r="K6163" s="46" t="s">
        <v>14844</v>
      </c>
      <c r="L6163" s="45">
        <v>1</v>
      </c>
      <c r="M6163" s="47">
        <v>1E-4</v>
      </c>
      <c r="P6163" s="49" t="s">
        <v>36291</v>
      </c>
      <c r="Q6163" s="48">
        <v>1</v>
      </c>
      <c r="R6163" s="50">
        <v>1E-4</v>
      </c>
    </row>
    <row r="6164" spans="11:18" x14ac:dyDescent="0.35">
      <c r="K6164" s="46" t="s">
        <v>29940</v>
      </c>
      <c r="L6164" s="45">
        <v>1</v>
      </c>
      <c r="M6164" s="47">
        <v>1E-4</v>
      </c>
      <c r="P6164" s="49" t="s">
        <v>17274</v>
      </c>
      <c r="Q6164" s="48">
        <v>1</v>
      </c>
      <c r="R6164" s="50">
        <v>1E-4</v>
      </c>
    </row>
    <row r="6165" spans="11:18" x14ac:dyDescent="0.35">
      <c r="K6165" s="46" t="s">
        <v>5595</v>
      </c>
      <c r="L6165" s="45">
        <v>1</v>
      </c>
      <c r="M6165" s="47">
        <v>1E-4</v>
      </c>
      <c r="P6165" s="49" t="s">
        <v>22726</v>
      </c>
      <c r="Q6165" s="48">
        <v>1</v>
      </c>
      <c r="R6165" s="50">
        <v>1E-4</v>
      </c>
    </row>
    <row r="6166" spans="11:18" x14ac:dyDescent="0.35">
      <c r="K6166" s="46" t="s">
        <v>30973</v>
      </c>
      <c r="L6166" s="45">
        <v>1</v>
      </c>
      <c r="M6166" s="47">
        <v>1E-4</v>
      </c>
      <c r="P6166" s="49" t="s">
        <v>9289</v>
      </c>
      <c r="Q6166" s="48">
        <v>1</v>
      </c>
      <c r="R6166" s="50">
        <v>1E-4</v>
      </c>
    </row>
    <row r="6167" spans="11:18" x14ac:dyDescent="0.35">
      <c r="K6167" s="46" t="s">
        <v>29796</v>
      </c>
      <c r="L6167" s="45">
        <v>1</v>
      </c>
      <c r="M6167" s="47">
        <v>1E-4</v>
      </c>
      <c r="P6167" s="49" t="s">
        <v>3379</v>
      </c>
      <c r="Q6167" s="48">
        <v>1</v>
      </c>
      <c r="R6167" s="50">
        <v>1E-4</v>
      </c>
    </row>
    <row r="6168" spans="11:18" x14ac:dyDescent="0.35">
      <c r="K6168" s="46" t="s">
        <v>12068</v>
      </c>
      <c r="L6168" s="45">
        <v>1</v>
      </c>
      <c r="M6168" s="47">
        <v>1E-4</v>
      </c>
      <c r="P6168" s="49" t="s">
        <v>13358</v>
      </c>
      <c r="Q6168" s="48">
        <v>1</v>
      </c>
      <c r="R6168" s="50">
        <v>1E-4</v>
      </c>
    </row>
    <row r="6169" spans="11:18" x14ac:dyDescent="0.35">
      <c r="K6169" s="46" t="s">
        <v>19292</v>
      </c>
      <c r="L6169" s="45">
        <v>1</v>
      </c>
      <c r="M6169" s="47">
        <v>1E-4</v>
      </c>
      <c r="P6169" s="49" t="s">
        <v>6450</v>
      </c>
      <c r="Q6169" s="48">
        <v>1</v>
      </c>
      <c r="R6169" s="50">
        <v>1E-4</v>
      </c>
    </row>
    <row r="6170" spans="11:18" x14ac:dyDescent="0.35">
      <c r="K6170" s="46" t="s">
        <v>23846</v>
      </c>
      <c r="L6170" s="45">
        <v>1</v>
      </c>
      <c r="M6170" s="47">
        <v>1E-4</v>
      </c>
      <c r="P6170" s="49" t="s">
        <v>19015</v>
      </c>
      <c r="Q6170" s="48">
        <v>1</v>
      </c>
      <c r="R6170" s="50">
        <v>1E-4</v>
      </c>
    </row>
    <row r="6171" spans="11:18" x14ac:dyDescent="0.35">
      <c r="K6171" s="46" t="s">
        <v>2419</v>
      </c>
      <c r="L6171" s="45">
        <v>1</v>
      </c>
      <c r="M6171" s="47">
        <v>1E-4</v>
      </c>
      <c r="P6171" s="49" t="s">
        <v>26348</v>
      </c>
      <c r="Q6171" s="48">
        <v>1</v>
      </c>
      <c r="R6171" s="50">
        <v>1E-4</v>
      </c>
    </row>
    <row r="6172" spans="11:18" x14ac:dyDescent="0.35">
      <c r="K6172" s="46" t="s">
        <v>17441</v>
      </c>
      <c r="L6172" s="45">
        <v>1</v>
      </c>
      <c r="M6172" s="47">
        <v>1E-4</v>
      </c>
      <c r="P6172" s="49" t="s">
        <v>36106</v>
      </c>
      <c r="Q6172" s="48">
        <v>1</v>
      </c>
      <c r="R6172" s="50">
        <v>1E-4</v>
      </c>
    </row>
    <row r="6173" spans="11:18" x14ac:dyDescent="0.35">
      <c r="K6173" s="46" t="s">
        <v>9659</v>
      </c>
      <c r="L6173" s="45">
        <v>1</v>
      </c>
      <c r="M6173" s="47">
        <v>1E-4</v>
      </c>
      <c r="P6173" s="49" t="s">
        <v>12461</v>
      </c>
      <c r="Q6173" s="48">
        <v>1</v>
      </c>
      <c r="R6173" s="50">
        <v>1E-4</v>
      </c>
    </row>
    <row r="6174" spans="11:18" x14ac:dyDescent="0.35">
      <c r="K6174" s="46" t="s">
        <v>14776</v>
      </c>
      <c r="L6174" s="45">
        <v>1</v>
      </c>
      <c r="M6174" s="47">
        <v>1E-4</v>
      </c>
      <c r="P6174" s="49" t="s">
        <v>24463</v>
      </c>
      <c r="Q6174" s="48">
        <v>1</v>
      </c>
      <c r="R6174" s="50">
        <v>1E-4</v>
      </c>
    </row>
    <row r="6175" spans="11:18" x14ac:dyDescent="0.35">
      <c r="K6175" s="46" t="s">
        <v>15627</v>
      </c>
      <c r="L6175" s="45">
        <v>1</v>
      </c>
      <c r="M6175" s="47">
        <v>1E-4</v>
      </c>
      <c r="P6175" s="49" t="s">
        <v>34957</v>
      </c>
      <c r="Q6175" s="48">
        <v>1</v>
      </c>
      <c r="R6175" s="50">
        <v>1E-4</v>
      </c>
    </row>
    <row r="6176" spans="11:18" x14ac:dyDescent="0.35">
      <c r="K6176" s="46" t="s">
        <v>12587</v>
      </c>
      <c r="L6176" s="45">
        <v>1</v>
      </c>
      <c r="M6176" s="47">
        <v>1E-4</v>
      </c>
      <c r="P6176" s="49" t="s">
        <v>26160</v>
      </c>
      <c r="Q6176" s="48">
        <v>1</v>
      </c>
      <c r="R6176" s="50">
        <v>1E-4</v>
      </c>
    </row>
    <row r="6177" spans="11:18" x14ac:dyDescent="0.35">
      <c r="K6177" s="46" t="s">
        <v>28914</v>
      </c>
      <c r="L6177" s="45">
        <v>1</v>
      </c>
      <c r="M6177" s="47">
        <v>1E-4</v>
      </c>
      <c r="P6177" s="49" t="s">
        <v>8796</v>
      </c>
      <c r="Q6177" s="48">
        <v>1</v>
      </c>
      <c r="R6177" s="50">
        <v>1E-4</v>
      </c>
    </row>
    <row r="6178" spans="11:18" x14ac:dyDescent="0.35">
      <c r="K6178" s="46" t="s">
        <v>6249</v>
      </c>
      <c r="L6178" s="45">
        <v>1</v>
      </c>
      <c r="M6178" s="47">
        <v>1E-4</v>
      </c>
      <c r="P6178" s="49" t="s">
        <v>13489</v>
      </c>
      <c r="Q6178" s="48">
        <v>1</v>
      </c>
      <c r="R6178" s="50">
        <v>1E-4</v>
      </c>
    </row>
    <row r="6179" spans="11:18" x14ac:dyDescent="0.35">
      <c r="K6179" s="46" t="s">
        <v>16931</v>
      </c>
      <c r="L6179" s="45">
        <v>1</v>
      </c>
      <c r="M6179" s="47">
        <v>1E-4</v>
      </c>
      <c r="P6179" s="49" t="s">
        <v>10847</v>
      </c>
      <c r="Q6179" s="48">
        <v>1</v>
      </c>
      <c r="R6179" s="50">
        <v>1E-4</v>
      </c>
    </row>
    <row r="6180" spans="11:18" x14ac:dyDescent="0.35">
      <c r="K6180" s="46" t="s">
        <v>13222</v>
      </c>
      <c r="L6180" s="45">
        <v>1</v>
      </c>
      <c r="M6180" s="47">
        <v>1E-4</v>
      </c>
      <c r="P6180" s="49" t="s">
        <v>29895</v>
      </c>
      <c r="Q6180" s="48">
        <v>1</v>
      </c>
      <c r="R6180" s="50">
        <v>1E-4</v>
      </c>
    </row>
    <row r="6181" spans="11:18" x14ac:dyDescent="0.35">
      <c r="K6181" s="46" t="s">
        <v>8679</v>
      </c>
      <c r="L6181" s="45">
        <v>1</v>
      </c>
      <c r="M6181" s="47">
        <v>1E-4</v>
      </c>
      <c r="P6181" s="49" t="s">
        <v>15794</v>
      </c>
      <c r="Q6181" s="48">
        <v>1</v>
      </c>
      <c r="R6181" s="50">
        <v>1E-4</v>
      </c>
    </row>
    <row r="6182" spans="11:18" x14ac:dyDescent="0.35">
      <c r="K6182" s="46" t="s">
        <v>2854</v>
      </c>
      <c r="L6182" s="45">
        <v>1</v>
      </c>
      <c r="M6182" s="47">
        <v>1E-4</v>
      </c>
      <c r="P6182" s="49" t="s">
        <v>21660</v>
      </c>
      <c r="Q6182" s="48">
        <v>1</v>
      </c>
      <c r="R6182" s="50">
        <v>1E-4</v>
      </c>
    </row>
    <row r="6183" spans="11:18" x14ac:dyDescent="0.35">
      <c r="K6183" s="46" t="s">
        <v>28201</v>
      </c>
      <c r="L6183" s="45">
        <v>1</v>
      </c>
      <c r="M6183" s="47">
        <v>1E-4</v>
      </c>
      <c r="P6183" s="49" t="s">
        <v>14008</v>
      </c>
      <c r="Q6183" s="48">
        <v>1</v>
      </c>
      <c r="R6183" s="50">
        <v>1E-4</v>
      </c>
    </row>
    <row r="6184" spans="11:18" x14ac:dyDescent="0.35">
      <c r="K6184" s="46" t="s">
        <v>2553</v>
      </c>
      <c r="L6184" s="45">
        <v>1</v>
      </c>
      <c r="M6184" s="47">
        <v>1E-4</v>
      </c>
      <c r="P6184" s="49" t="s">
        <v>22478</v>
      </c>
      <c r="Q6184" s="48">
        <v>1</v>
      </c>
      <c r="R6184" s="50">
        <v>1E-4</v>
      </c>
    </row>
    <row r="6185" spans="11:18" x14ac:dyDescent="0.35">
      <c r="K6185" s="46" t="s">
        <v>19132</v>
      </c>
      <c r="L6185" s="45">
        <v>1</v>
      </c>
      <c r="M6185" s="47">
        <v>1E-4</v>
      </c>
      <c r="P6185" s="49" t="s">
        <v>28451</v>
      </c>
      <c r="Q6185" s="48">
        <v>1</v>
      </c>
      <c r="R6185" s="50">
        <v>1E-4</v>
      </c>
    </row>
    <row r="6186" spans="11:18" x14ac:dyDescent="0.35">
      <c r="K6186" s="46" t="s">
        <v>34754</v>
      </c>
      <c r="L6186" s="45">
        <v>1</v>
      </c>
      <c r="M6186" s="47">
        <v>1E-4</v>
      </c>
      <c r="P6186" s="49" t="s">
        <v>36576</v>
      </c>
      <c r="Q6186" s="48">
        <v>1</v>
      </c>
      <c r="R6186" s="50">
        <v>1E-4</v>
      </c>
    </row>
    <row r="6187" spans="11:18" x14ac:dyDescent="0.35">
      <c r="K6187" s="46" t="s">
        <v>17692</v>
      </c>
      <c r="L6187" s="45">
        <v>1</v>
      </c>
      <c r="M6187" s="47">
        <v>1E-4</v>
      </c>
      <c r="P6187" s="49" t="s">
        <v>33796</v>
      </c>
      <c r="Q6187" s="48">
        <v>1</v>
      </c>
      <c r="R6187" s="50">
        <v>1E-4</v>
      </c>
    </row>
    <row r="6188" spans="11:18" x14ac:dyDescent="0.35">
      <c r="K6188" s="46" t="s">
        <v>31603</v>
      </c>
      <c r="L6188" s="45">
        <v>1</v>
      </c>
      <c r="M6188" s="47">
        <v>1E-4</v>
      </c>
      <c r="P6188" s="49" t="s">
        <v>14579</v>
      </c>
      <c r="Q6188" s="48">
        <v>1</v>
      </c>
      <c r="R6188" s="50">
        <v>1E-4</v>
      </c>
    </row>
    <row r="6189" spans="11:18" x14ac:dyDescent="0.35">
      <c r="K6189" s="46" t="s">
        <v>11325</v>
      </c>
      <c r="L6189" s="45">
        <v>1</v>
      </c>
      <c r="M6189" s="47">
        <v>1E-4</v>
      </c>
      <c r="P6189" s="49" t="s">
        <v>6034</v>
      </c>
      <c r="Q6189" s="48">
        <v>1</v>
      </c>
      <c r="R6189" s="50">
        <v>1E-4</v>
      </c>
    </row>
    <row r="6190" spans="11:18" x14ac:dyDescent="0.35">
      <c r="K6190" s="46" t="s">
        <v>9927</v>
      </c>
      <c r="L6190" s="45">
        <v>1</v>
      </c>
      <c r="M6190" s="47">
        <v>1E-4</v>
      </c>
      <c r="P6190" s="49" t="s">
        <v>16579</v>
      </c>
      <c r="Q6190" s="48">
        <v>1</v>
      </c>
      <c r="R6190" s="50">
        <v>1E-4</v>
      </c>
    </row>
    <row r="6191" spans="11:18" x14ac:dyDescent="0.35">
      <c r="K6191" s="46" t="s">
        <v>8032</v>
      </c>
      <c r="L6191" s="45">
        <v>1</v>
      </c>
      <c r="M6191" s="47">
        <v>1E-4</v>
      </c>
      <c r="P6191" s="49" t="s">
        <v>19340</v>
      </c>
      <c r="Q6191" s="48">
        <v>1</v>
      </c>
      <c r="R6191" s="50">
        <v>1E-4</v>
      </c>
    </row>
    <row r="6192" spans="11:18" x14ac:dyDescent="0.35">
      <c r="K6192" s="46" t="s">
        <v>28660</v>
      </c>
      <c r="L6192" s="45">
        <v>1</v>
      </c>
      <c r="M6192" s="47">
        <v>1E-4</v>
      </c>
      <c r="P6192" s="49" t="s">
        <v>18640</v>
      </c>
      <c r="Q6192" s="48">
        <v>1</v>
      </c>
      <c r="R6192" s="50">
        <v>1E-4</v>
      </c>
    </row>
    <row r="6193" spans="11:18" x14ac:dyDescent="0.35">
      <c r="K6193" s="46" t="s">
        <v>2443</v>
      </c>
      <c r="L6193" s="45">
        <v>1</v>
      </c>
      <c r="M6193" s="47">
        <v>1E-4</v>
      </c>
      <c r="P6193" s="49" t="s">
        <v>34218</v>
      </c>
      <c r="Q6193" s="48">
        <v>1</v>
      </c>
      <c r="R6193" s="50">
        <v>1E-4</v>
      </c>
    </row>
    <row r="6194" spans="11:18" x14ac:dyDescent="0.35">
      <c r="K6194" s="46" t="s">
        <v>16606</v>
      </c>
      <c r="L6194" s="45">
        <v>1</v>
      </c>
      <c r="M6194" s="47">
        <v>1E-4</v>
      </c>
      <c r="P6194" s="49" t="s">
        <v>16383</v>
      </c>
      <c r="Q6194" s="48">
        <v>1</v>
      </c>
      <c r="R6194" s="50">
        <v>1E-4</v>
      </c>
    </row>
    <row r="6195" spans="11:18" x14ac:dyDescent="0.35">
      <c r="K6195" s="46" t="s">
        <v>25492</v>
      </c>
      <c r="L6195" s="45">
        <v>1</v>
      </c>
      <c r="M6195" s="47">
        <v>1E-4</v>
      </c>
      <c r="P6195" s="49" t="s">
        <v>25685</v>
      </c>
      <c r="Q6195" s="48">
        <v>1</v>
      </c>
      <c r="R6195" s="50">
        <v>1E-4</v>
      </c>
    </row>
    <row r="6196" spans="11:18" x14ac:dyDescent="0.35">
      <c r="K6196" s="46" t="s">
        <v>14930</v>
      </c>
      <c r="L6196" s="45">
        <v>1</v>
      </c>
      <c r="M6196" s="47">
        <v>1E-4</v>
      </c>
      <c r="P6196" s="49" t="s">
        <v>23072</v>
      </c>
      <c r="Q6196" s="48">
        <v>1</v>
      </c>
      <c r="R6196" s="50">
        <v>1E-4</v>
      </c>
    </row>
    <row r="6197" spans="11:18" x14ac:dyDescent="0.35">
      <c r="K6197" s="46" t="s">
        <v>2446</v>
      </c>
      <c r="L6197" s="45">
        <v>1</v>
      </c>
      <c r="M6197" s="47">
        <v>1E-4</v>
      </c>
      <c r="P6197" s="49" t="s">
        <v>33879</v>
      </c>
      <c r="Q6197" s="48">
        <v>1</v>
      </c>
      <c r="R6197" s="50">
        <v>1E-4</v>
      </c>
    </row>
    <row r="6198" spans="11:18" x14ac:dyDescent="0.35">
      <c r="K6198" s="46" t="s">
        <v>16283</v>
      </c>
      <c r="L6198" s="45">
        <v>1</v>
      </c>
      <c r="M6198" s="47">
        <v>1E-4</v>
      </c>
      <c r="P6198" s="49" t="s">
        <v>32425</v>
      </c>
      <c r="Q6198" s="48">
        <v>1</v>
      </c>
      <c r="R6198" s="50">
        <v>1E-4</v>
      </c>
    </row>
    <row r="6199" spans="11:18" x14ac:dyDescent="0.35">
      <c r="K6199" s="46" t="s">
        <v>27097</v>
      </c>
      <c r="L6199" s="45">
        <v>1</v>
      </c>
      <c r="M6199" s="47">
        <v>1E-4</v>
      </c>
      <c r="P6199" s="49" t="s">
        <v>7527</v>
      </c>
      <c r="Q6199" s="48">
        <v>1</v>
      </c>
      <c r="R6199" s="50">
        <v>1E-4</v>
      </c>
    </row>
    <row r="6200" spans="11:18" x14ac:dyDescent="0.35">
      <c r="K6200" s="46" t="s">
        <v>31686</v>
      </c>
      <c r="L6200" s="45">
        <v>1</v>
      </c>
      <c r="M6200" s="47">
        <v>1E-4</v>
      </c>
      <c r="P6200" s="49" t="s">
        <v>8513</v>
      </c>
      <c r="Q6200" s="48">
        <v>1</v>
      </c>
      <c r="R6200" s="50">
        <v>1E-4</v>
      </c>
    </row>
    <row r="6201" spans="11:18" x14ac:dyDescent="0.35">
      <c r="K6201" s="46" t="s">
        <v>18671</v>
      </c>
      <c r="L6201" s="45">
        <v>1</v>
      </c>
      <c r="M6201" s="47">
        <v>1E-4</v>
      </c>
      <c r="P6201" s="49" t="s">
        <v>8672</v>
      </c>
      <c r="Q6201" s="48">
        <v>1</v>
      </c>
      <c r="R6201" s="50">
        <v>1E-4</v>
      </c>
    </row>
    <row r="6202" spans="11:18" x14ac:dyDescent="0.35">
      <c r="K6202" s="46" t="s">
        <v>13809</v>
      </c>
      <c r="L6202" s="45">
        <v>1</v>
      </c>
      <c r="M6202" s="47">
        <v>1E-4</v>
      </c>
      <c r="P6202" s="49" t="s">
        <v>27513</v>
      </c>
      <c r="Q6202" s="48">
        <v>1</v>
      </c>
      <c r="R6202" s="50">
        <v>1E-4</v>
      </c>
    </row>
    <row r="6203" spans="11:18" x14ac:dyDescent="0.35">
      <c r="K6203" s="46" t="s">
        <v>23409</v>
      </c>
      <c r="L6203" s="45">
        <v>1</v>
      </c>
      <c r="M6203" s="47">
        <v>1E-4</v>
      </c>
      <c r="P6203" s="49" t="s">
        <v>27455</v>
      </c>
      <c r="Q6203" s="48">
        <v>1</v>
      </c>
      <c r="R6203" s="50">
        <v>1E-4</v>
      </c>
    </row>
    <row r="6204" spans="11:18" x14ac:dyDescent="0.35">
      <c r="K6204" s="46" t="s">
        <v>20776</v>
      </c>
      <c r="L6204" s="45">
        <v>1</v>
      </c>
      <c r="M6204" s="47">
        <v>1E-4</v>
      </c>
      <c r="P6204" s="49" t="s">
        <v>35559</v>
      </c>
      <c r="Q6204" s="48">
        <v>1</v>
      </c>
      <c r="R6204" s="50">
        <v>1E-4</v>
      </c>
    </row>
    <row r="6205" spans="11:18" x14ac:dyDescent="0.35">
      <c r="K6205" s="46" t="s">
        <v>28070</v>
      </c>
      <c r="L6205" s="45">
        <v>1</v>
      </c>
      <c r="M6205" s="47">
        <v>1E-4</v>
      </c>
      <c r="P6205" s="49" t="s">
        <v>7116</v>
      </c>
      <c r="Q6205" s="48">
        <v>1</v>
      </c>
      <c r="R6205" s="50">
        <v>1E-4</v>
      </c>
    </row>
    <row r="6206" spans="11:18" x14ac:dyDescent="0.35">
      <c r="K6206" s="46" t="s">
        <v>912</v>
      </c>
      <c r="L6206" s="45">
        <v>1</v>
      </c>
      <c r="M6206" s="47">
        <v>1E-4</v>
      </c>
      <c r="P6206" s="49" t="s">
        <v>19065</v>
      </c>
      <c r="Q6206" s="48">
        <v>1</v>
      </c>
      <c r="R6206" s="50">
        <v>1E-4</v>
      </c>
    </row>
    <row r="6207" spans="11:18" x14ac:dyDescent="0.35">
      <c r="K6207" s="46" t="s">
        <v>22030</v>
      </c>
      <c r="L6207" s="45">
        <v>1</v>
      </c>
      <c r="M6207" s="47">
        <v>1E-4</v>
      </c>
      <c r="P6207" s="49" t="s">
        <v>34904</v>
      </c>
      <c r="Q6207" s="48">
        <v>1</v>
      </c>
      <c r="R6207" s="50">
        <v>1E-4</v>
      </c>
    </row>
    <row r="6208" spans="11:18" x14ac:dyDescent="0.35">
      <c r="K6208" s="46" t="s">
        <v>13591</v>
      </c>
      <c r="L6208" s="45">
        <v>1</v>
      </c>
      <c r="M6208" s="47">
        <v>1E-4</v>
      </c>
      <c r="P6208" s="49" t="s">
        <v>11260</v>
      </c>
      <c r="Q6208" s="48">
        <v>1</v>
      </c>
      <c r="R6208" s="50">
        <v>1E-4</v>
      </c>
    </row>
    <row r="6209" spans="11:18" x14ac:dyDescent="0.35">
      <c r="K6209" s="46" t="s">
        <v>4258</v>
      </c>
      <c r="L6209" s="45">
        <v>1</v>
      </c>
      <c r="M6209" s="47">
        <v>1E-4</v>
      </c>
      <c r="P6209" s="49" t="s">
        <v>30330</v>
      </c>
      <c r="Q6209" s="48">
        <v>1</v>
      </c>
      <c r="R6209" s="50">
        <v>1E-4</v>
      </c>
    </row>
    <row r="6210" spans="11:18" x14ac:dyDescent="0.35">
      <c r="K6210" s="46" t="s">
        <v>23853</v>
      </c>
      <c r="L6210" s="45">
        <v>1</v>
      </c>
      <c r="M6210" s="47">
        <v>1E-4</v>
      </c>
      <c r="P6210" s="49" t="s">
        <v>27439</v>
      </c>
      <c r="Q6210" s="48">
        <v>1</v>
      </c>
      <c r="R6210" s="50">
        <v>1E-4</v>
      </c>
    </row>
    <row r="6211" spans="11:18" x14ac:dyDescent="0.35">
      <c r="K6211" s="46" t="s">
        <v>4092</v>
      </c>
      <c r="L6211" s="45">
        <v>1</v>
      </c>
      <c r="M6211" s="47">
        <v>1E-4</v>
      </c>
      <c r="P6211" s="49" t="s">
        <v>1014</v>
      </c>
      <c r="Q6211" s="48">
        <v>1</v>
      </c>
      <c r="R6211" s="50">
        <v>1E-4</v>
      </c>
    </row>
    <row r="6212" spans="11:18" x14ac:dyDescent="0.35">
      <c r="K6212" s="46" t="s">
        <v>28423</v>
      </c>
      <c r="L6212" s="45">
        <v>1</v>
      </c>
      <c r="M6212" s="47">
        <v>1E-4</v>
      </c>
      <c r="P6212" s="49" t="s">
        <v>7609</v>
      </c>
      <c r="Q6212" s="48">
        <v>1</v>
      </c>
      <c r="R6212" s="50">
        <v>1E-4</v>
      </c>
    </row>
    <row r="6213" spans="11:18" x14ac:dyDescent="0.35">
      <c r="K6213" s="46" t="s">
        <v>23004</v>
      </c>
      <c r="L6213" s="45">
        <v>1</v>
      </c>
      <c r="M6213" s="47">
        <v>1E-4</v>
      </c>
      <c r="P6213" s="49" t="s">
        <v>12430</v>
      </c>
      <c r="Q6213" s="48">
        <v>1</v>
      </c>
      <c r="R6213" s="50">
        <v>1E-4</v>
      </c>
    </row>
    <row r="6214" spans="11:18" x14ac:dyDescent="0.35">
      <c r="K6214" s="46" t="s">
        <v>6535</v>
      </c>
      <c r="L6214" s="45">
        <v>1</v>
      </c>
      <c r="M6214" s="47">
        <v>1E-4</v>
      </c>
      <c r="P6214" s="49" t="s">
        <v>32545</v>
      </c>
      <c r="Q6214" s="48">
        <v>1</v>
      </c>
      <c r="R6214" s="50">
        <v>1E-4</v>
      </c>
    </row>
    <row r="6215" spans="11:18" x14ac:dyDescent="0.35">
      <c r="K6215" s="46" t="s">
        <v>1758</v>
      </c>
      <c r="L6215" s="45">
        <v>1</v>
      </c>
      <c r="M6215" s="47">
        <v>1E-4</v>
      </c>
      <c r="P6215" s="49" t="s">
        <v>13759</v>
      </c>
      <c r="Q6215" s="48">
        <v>1</v>
      </c>
      <c r="R6215" s="50">
        <v>1E-4</v>
      </c>
    </row>
    <row r="6216" spans="11:18" x14ac:dyDescent="0.35">
      <c r="K6216" s="46" t="s">
        <v>7357</v>
      </c>
      <c r="L6216" s="45">
        <v>1</v>
      </c>
      <c r="M6216" s="47">
        <v>1E-4</v>
      </c>
      <c r="P6216" s="49" t="s">
        <v>35159</v>
      </c>
      <c r="Q6216" s="48">
        <v>1</v>
      </c>
      <c r="R6216" s="50">
        <v>1E-4</v>
      </c>
    </row>
    <row r="6217" spans="11:18" x14ac:dyDescent="0.35">
      <c r="K6217" s="46" t="s">
        <v>31822</v>
      </c>
      <c r="L6217" s="45">
        <v>1</v>
      </c>
      <c r="M6217" s="47">
        <v>1E-4</v>
      </c>
      <c r="P6217" s="49" t="s">
        <v>32271</v>
      </c>
      <c r="Q6217" s="48">
        <v>1</v>
      </c>
      <c r="R6217" s="50">
        <v>1E-4</v>
      </c>
    </row>
    <row r="6218" spans="11:18" x14ac:dyDescent="0.35">
      <c r="K6218" s="46" t="s">
        <v>12034</v>
      </c>
      <c r="L6218" s="45">
        <v>1</v>
      </c>
      <c r="M6218" s="47">
        <v>1E-4</v>
      </c>
      <c r="P6218" s="49" t="s">
        <v>23051</v>
      </c>
      <c r="Q6218" s="48">
        <v>1</v>
      </c>
      <c r="R6218" s="50">
        <v>1E-4</v>
      </c>
    </row>
    <row r="6219" spans="11:18" x14ac:dyDescent="0.35">
      <c r="K6219" s="46" t="s">
        <v>13895</v>
      </c>
      <c r="L6219" s="45">
        <v>1</v>
      </c>
      <c r="M6219" s="47">
        <v>1E-4</v>
      </c>
      <c r="P6219" s="49" t="s">
        <v>34078</v>
      </c>
      <c r="Q6219" s="48">
        <v>1</v>
      </c>
      <c r="R6219" s="50">
        <v>1E-4</v>
      </c>
    </row>
    <row r="6220" spans="11:18" x14ac:dyDescent="0.35">
      <c r="K6220" s="46" t="s">
        <v>23637</v>
      </c>
      <c r="L6220" s="45">
        <v>1</v>
      </c>
      <c r="M6220" s="47">
        <v>1E-4</v>
      </c>
      <c r="P6220" s="49" t="s">
        <v>28755</v>
      </c>
      <c r="Q6220" s="48">
        <v>1</v>
      </c>
      <c r="R6220" s="50">
        <v>1E-4</v>
      </c>
    </row>
    <row r="6221" spans="11:18" x14ac:dyDescent="0.35">
      <c r="K6221" s="46" t="s">
        <v>7475</v>
      </c>
      <c r="L6221" s="45">
        <v>1</v>
      </c>
      <c r="M6221" s="47">
        <v>1E-4</v>
      </c>
      <c r="P6221" s="49" t="s">
        <v>11951</v>
      </c>
      <c r="Q6221" s="48">
        <v>1</v>
      </c>
      <c r="R6221" s="50">
        <v>1E-4</v>
      </c>
    </row>
    <row r="6222" spans="11:18" x14ac:dyDescent="0.35">
      <c r="K6222" s="46" t="s">
        <v>22435</v>
      </c>
      <c r="L6222" s="45">
        <v>1</v>
      </c>
      <c r="M6222" s="47">
        <v>1E-4</v>
      </c>
      <c r="P6222" s="49" t="s">
        <v>19544</v>
      </c>
      <c r="Q6222" s="48">
        <v>1</v>
      </c>
      <c r="R6222" s="50">
        <v>1E-4</v>
      </c>
    </row>
    <row r="6223" spans="11:18" x14ac:dyDescent="0.35">
      <c r="K6223" s="46" t="s">
        <v>9014</v>
      </c>
      <c r="L6223" s="45">
        <v>1</v>
      </c>
      <c r="M6223" s="47">
        <v>1E-4</v>
      </c>
      <c r="P6223" s="49" t="s">
        <v>7211</v>
      </c>
      <c r="Q6223" s="48">
        <v>1</v>
      </c>
      <c r="R6223" s="50">
        <v>1E-4</v>
      </c>
    </row>
    <row r="6224" spans="11:18" x14ac:dyDescent="0.35">
      <c r="K6224" s="46" t="s">
        <v>30149</v>
      </c>
      <c r="L6224" s="45">
        <v>1</v>
      </c>
      <c r="M6224" s="47">
        <v>1E-4</v>
      </c>
      <c r="P6224" s="49" t="s">
        <v>11649</v>
      </c>
      <c r="Q6224" s="48">
        <v>1</v>
      </c>
      <c r="R6224" s="50">
        <v>1E-4</v>
      </c>
    </row>
    <row r="6225" spans="11:18" x14ac:dyDescent="0.35">
      <c r="K6225" s="46" t="s">
        <v>8928</v>
      </c>
      <c r="L6225" s="45">
        <v>1</v>
      </c>
      <c r="M6225" s="47">
        <v>1E-4</v>
      </c>
      <c r="P6225" s="49" t="s">
        <v>29723</v>
      </c>
      <c r="Q6225" s="48">
        <v>1</v>
      </c>
      <c r="R6225" s="50">
        <v>1E-4</v>
      </c>
    </row>
    <row r="6226" spans="11:18" x14ac:dyDescent="0.35">
      <c r="K6226" s="46" t="s">
        <v>31775</v>
      </c>
      <c r="L6226" s="45">
        <v>1</v>
      </c>
      <c r="M6226" s="47">
        <v>1E-4</v>
      </c>
      <c r="P6226" s="49" t="s">
        <v>24362</v>
      </c>
      <c r="Q6226" s="48">
        <v>1</v>
      </c>
      <c r="R6226" s="50">
        <v>1E-4</v>
      </c>
    </row>
    <row r="6227" spans="11:18" x14ac:dyDescent="0.35">
      <c r="K6227" s="46" t="s">
        <v>458</v>
      </c>
      <c r="L6227" s="45">
        <v>1</v>
      </c>
      <c r="M6227" s="47">
        <v>1E-4</v>
      </c>
      <c r="P6227" s="49" t="s">
        <v>16883</v>
      </c>
      <c r="Q6227" s="48">
        <v>1</v>
      </c>
      <c r="R6227" s="50">
        <v>1E-4</v>
      </c>
    </row>
    <row r="6228" spans="11:18" x14ac:dyDescent="0.35">
      <c r="K6228" s="46" t="s">
        <v>365</v>
      </c>
      <c r="L6228" s="45">
        <v>1</v>
      </c>
      <c r="M6228" s="47">
        <v>1E-4</v>
      </c>
      <c r="P6228" s="49" t="s">
        <v>20654</v>
      </c>
      <c r="Q6228" s="48">
        <v>1</v>
      </c>
      <c r="R6228" s="50">
        <v>1E-4</v>
      </c>
    </row>
    <row r="6229" spans="11:18" x14ac:dyDescent="0.35">
      <c r="K6229" s="46" t="s">
        <v>22075</v>
      </c>
      <c r="L6229" s="45">
        <v>1</v>
      </c>
      <c r="M6229" s="47">
        <v>1E-4</v>
      </c>
      <c r="P6229" s="49" t="s">
        <v>34372</v>
      </c>
      <c r="Q6229" s="48">
        <v>1</v>
      </c>
      <c r="R6229" s="50">
        <v>1E-4</v>
      </c>
    </row>
    <row r="6230" spans="11:18" x14ac:dyDescent="0.35">
      <c r="K6230" s="46" t="s">
        <v>23363</v>
      </c>
      <c r="L6230" s="45">
        <v>1</v>
      </c>
      <c r="M6230" s="47">
        <v>1E-4</v>
      </c>
      <c r="P6230" s="49" t="s">
        <v>14835</v>
      </c>
      <c r="Q6230" s="48">
        <v>1</v>
      </c>
      <c r="R6230" s="50">
        <v>1E-4</v>
      </c>
    </row>
    <row r="6231" spans="11:18" x14ac:dyDescent="0.35">
      <c r="K6231" s="46" t="s">
        <v>21128</v>
      </c>
      <c r="L6231" s="45">
        <v>1</v>
      </c>
      <c r="M6231" s="47">
        <v>1E-4</v>
      </c>
      <c r="P6231" s="49" t="s">
        <v>29300</v>
      </c>
      <c r="Q6231" s="48">
        <v>1</v>
      </c>
      <c r="R6231" s="50">
        <v>1E-4</v>
      </c>
    </row>
    <row r="6232" spans="11:18" x14ac:dyDescent="0.35">
      <c r="K6232" s="46" t="s">
        <v>33232</v>
      </c>
      <c r="L6232" s="45">
        <v>1</v>
      </c>
      <c r="M6232" s="47">
        <v>1E-4</v>
      </c>
      <c r="P6232" s="49" t="s">
        <v>24727</v>
      </c>
      <c r="Q6232" s="48">
        <v>1</v>
      </c>
      <c r="R6232" s="50">
        <v>1E-4</v>
      </c>
    </row>
    <row r="6233" spans="11:18" x14ac:dyDescent="0.35">
      <c r="K6233" s="46" t="s">
        <v>19061</v>
      </c>
      <c r="L6233" s="45">
        <v>1</v>
      </c>
      <c r="M6233" s="47">
        <v>1E-4</v>
      </c>
      <c r="P6233" s="49" t="s">
        <v>27609</v>
      </c>
      <c r="Q6233" s="48">
        <v>1</v>
      </c>
      <c r="R6233" s="50">
        <v>1E-4</v>
      </c>
    </row>
    <row r="6234" spans="11:18" x14ac:dyDescent="0.35">
      <c r="K6234" s="46" t="s">
        <v>4978</v>
      </c>
      <c r="L6234" s="45">
        <v>1</v>
      </c>
      <c r="M6234" s="47">
        <v>1E-4</v>
      </c>
      <c r="P6234" s="49" t="s">
        <v>26285</v>
      </c>
      <c r="Q6234" s="48">
        <v>1</v>
      </c>
      <c r="R6234" s="50">
        <v>1E-4</v>
      </c>
    </row>
    <row r="6235" spans="11:18" x14ac:dyDescent="0.35">
      <c r="K6235" s="46" t="s">
        <v>5870</v>
      </c>
      <c r="L6235" s="45">
        <v>1</v>
      </c>
      <c r="M6235" s="47">
        <v>1E-4</v>
      </c>
      <c r="P6235" s="49" t="s">
        <v>18856</v>
      </c>
      <c r="Q6235" s="48">
        <v>1</v>
      </c>
      <c r="R6235" s="50">
        <v>1E-4</v>
      </c>
    </row>
    <row r="6236" spans="11:18" x14ac:dyDescent="0.35">
      <c r="K6236" s="46" t="s">
        <v>21878</v>
      </c>
      <c r="L6236" s="45">
        <v>1</v>
      </c>
      <c r="M6236" s="47">
        <v>1E-4</v>
      </c>
      <c r="P6236" s="49" t="s">
        <v>18468</v>
      </c>
      <c r="Q6236" s="48">
        <v>1</v>
      </c>
      <c r="R6236" s="50">
        <v>1E-4</v>
      </c>
    </row>
    <row r="6237" spans="11:18" x14ac:dyDescent="0.35">
      <c r="K6237" s="46" t="s">
        <v>3304</v>
      </c>
      <c r="L6237" s="45">
        <v>1</v>
      </c>
      <c r="M6237" s="47">
        <v>1E-4</v>
      </c>
      <c r="P6237" s="49" t="s">
        <v>5306</v>
      </c>
      <c r="Q6237" s="48">
        <v>1</v>
      </c>
      <c r="R6237" s="50">
        <v>1E-4</v>
      </c>
    </row>
    <row r="6238" spans="11:18" x14ac:dyDescent="0.35">
      <c r="K6238" s="46" t="s">
        <v>33860</v>
      </c>
      <c r="L6238" s="45">
        <v>1</v>
      </c>
      <c r="M6238" s="47">
        <v>1E-4</v>
      </c>
      <c r="P6238" s="49" t="s">
        <v>21989</v>
      </c>
      <c r="Q6238" s="48">
        <v>1</v>
      </c>
      <c r="R6238" s="50">
        <v>1E-4</v>
      </c>
    </row>
    <row r="6239" spans="11:18" x14ac:dyDescent="0.35">
      <c r="K6239" s="46" t="s">
        <v>4675</v>
      </c>
      <c r="L6239" s="45">
        <v>1</v>
      </c>
      <c r="M6239" s="47">
        <v>1E-4</v>
      </c>
      <c r="P6239" s="49" t="s">
        <v>12608</v>
      </c>
      <c r="Q6239" s="48">
        <v>1</v>
      </c>
      <c r="R6239" s="50">
        <v>1E-4</v>
      </c>
    </row>
    <row r="6240" spans="11:18" x14ac:dyDescent="0.35">
      <c r="K6240" s="46" t="s">
        <v>5738</v>
      </c>
      <c r="L6240" s="45">
        <v>1</v>
      </c>
      <c r="M6240" s="47">
        <v>1E-4</v>
      </c>
      <c r="P6240" s="49" t="s">
        <v>9355</v>
      </c>
      <c r="Q6240" s="48">
        <v>1</v>
      </c>
      <c r="R6240" s="50">
        <v>1E-4</v>
      </c>
    </row>
    <row r="6241" spans="11:18" x14ac:dyDescent="0.35">
      <c r="K6241" s="46" t="s">
        <v>7010</v>
      </c>
      <c r="L6241" s="45">
        <v>1</v>
      </c>
      <c r="M6241" s="47">
        <v>1E-4</v>
      </c>
      <c r="P6241" s="49" t="s">
        <v>11763</v>
      </c>
      <c r="Q6241" s="48">
        <v>1</v>
      </c>
      <c r="R6241" s="50">
        <v>1E-4</v>
      </c>
    </row>
    <row r="6242" spans="11:18" x14ac:dyDescent="0.35">
      <c r="K6242" s="46" t="s">
        <v>30219</v>
      </c>
      <c r="L6242" s="45">
        <v>1</v>
      </c>
      <c r="M6242" s="47">
        <v>1E-4</v>
      </c>
      <c r="P6242" s="49" t="s">
        <v>2330</v>
      </c>
      <c r="Q6242" s="48">
        <v>1</v>
      </c>
      <c r="R6242" s="50">
        <v>1E-4</v>
      </c>
    </row>
    <row r="6243" spans="11:18" x14ac:dyDescent="0.35">
      <c r="K6243" s="46" t="s">
        <v>16374</v>
      </c>
      <c r="L6243" s="45">
        <v>1</v>
      </c>
      <c r="M6243" s="47">
        <v>1E-4</v>
      </c>
      <c r="P6243" s="49" t="s">
        <v>18224</v>
      </c>
      <c r="Q6243" s="48">
        <v>1</v>
      </c>
      <c r="R6243" s="50">
        <v>1E-4</v>
      </c>
    </row>
    <row r="6244" spans="11:18" x14ac:dyDescent="0.35">
      <c r="K6244" s="46" t="s">
        <v>27672</v>
      </c>
      <c r="L6244" s="45">
        <v>1</v>
      </c>
      <c r="M6244" s="47">
        <v>1E-4</v>
      </c>
      <c r="P6244" s="49" t="s">
        <v>11542</v>
      </c>
      <c r="Q6244" s="48">
        <v>1</v>
      </c>
      <c r="R6244" s="50">
        <v>1E-4</v>
      </c>
    </row>
    <row r="6245" spans="11:18" x14ac:dyDescent="0.35">
      <c r="K6245" s="46" t="s">
        <v>9729</v>
      </c>
      <c r="L6245" s="45">
        <v>1</v>
      </c>
      <c r="M6245" s="47">
        <v>1E-4</v>
      </c>
      <c r="P6245" s="49" t="s">
        <v>28758</v>
      </c>
      <c r="Q6245" s="48">
        <v>1</v>
      </c>
      <c r="R6245" s="50">
        <v>1E-4</v>
      </c>
    </row>
    <row r="6246" spans="11:18" x14ac:dyDescent="0.35">
      <c r="K6246" s="46" t="s">
        <v>27489</v>
      </c>
      <c r="L6246" s="45">
        <v>1</v>
      </c>
      <c r="M6246" s="47">
        <v>1E-4</v>
      </c>
      <c r="P6246" s="49" t="s">
        <v>4753</v>
      </c>
      <c r="Q6246" s="48">
        <v>1</v>
      </c>
      <c r="R6246" s="50">
        <v>1E-4</v>
      </c>
    </row>
    <row r="6247" spans="11:18" x14ac:dyDescent="0.35">
      <c r="K6247" s="46" t="s">
        <v>21171</v>
      </c>
      <c r="L6247" s="45">
        <v>1</v>
      </c>
      <c r="M6247" s="47">
        <v>1E-4</v>
      </c>
      <c r="P6247" s="49" t="s">
        <v>35956</v>
      </c>
      <c r="Q6247" s="48">
        <v>1</v>
      </c>
      <c r="R6247" s="50">
        <v>1E-4</v>
      </c>
    </row>
    <row r="6248" spans="11:18" x14ac:dyDescent="0.35">
      <c r="K6248" s="46" t="s">
        <v>23831</v>
      </c>
      <c r="L6248" s="45">
        <v>1</v>
      </c>
      <c r="M6248" s="47">
        <v>1E-4</v>
      </c>
      <c r="P6248" s="49" t="s">
        <v>17082</v>
      </c>
      <c r="Q6248" s="48">
        <v>1</v>
      </c>
      <c r="R6248" s="50">
        <v>1E-4</v>
      </c>
    </row>
    <row r="6249" spans="11:18" x14ac:dyDescent="0.35">
      <c r="K6249" s="46" t="s">
        <v>23912</v>
      </c>
      <c r="L6249" s="45">
        <v>1</v>
      </c>
      <c r="M6249" s="47">
        <v>1E-4</v>
      </c>
      <c r="P6249" s="49" t="s">
        <v>19618</v>
      </c>
      <c r="Q6249" s="48">
        <v>1</v>
      </c>
      <c r="R6249" s="50">
        <v>1E-4</v>
      </c>
    </row>
    <row r="6250" spans="11:18" x14ac:dyDescent="0.35">
      <c r="K6250" s="46" t="s">
        <v>12505</v>
      </c>
      <c r="L6250" s="45">
        <v>1</v>
      </c>
      <c r="M6250" s="47">
        <v>1E-4</v>
      </c>
      <c r="P6250" s="49" t="s">
        <v>32127</v>
      </c>
      <c r="Q6250" s="48">
        <v>1</v>
      </c>
      <c r="R6250" s="50">
        <v>1E-4</v>
      </c>
    </row>
    <row r="6251" spans="11:18" x14ac:dyDescent="0.35">
      <c r="K6251" s="46" t="s">
        <v>21141</v>
      </c>
      <c r="L6251" s="45">
        <v>1</v>
      </c>
      <c r="M6251" s="47">
        <v>1E-4</v>
      </c>
      <c r="P6251" s="49" t="s">
        <v>33348</v>
      </c>
      <c r="Q6251" s="48">
        <v>1</v>
      </c>
      <c r="R6251" s="50">
        <v>1E-4</v>
      </c>
    </row>
    <row r="6252" spans="11:18" x14ac:dyDescent="0.35">
      <c r="K6252" s="46" t="s">
        <v>6635</v>
      </c>
      <c r="L6252" s="45">
        <v>1</v>
      </c>
      <c r="M6252" s="47">
        <v>1E-4</v>
      </c>
      <c r="P6252" s="49" t="s">
        <v>24270</v>
      </c>
      <c r="Q6252" s="48">
        <v>1</v>
      </c>
      <c r="R6252" s="50">
        <v>1E-4</v>
      </c>
    </row>
    <row r="6253" spans="11:18" x14ac:dyDescent="0.35">
      <c r="K6253" s="46" t="s">
        <v>23029</v>
      </c>
      <c r="L6253" s="45">
        <v>1</v>
      </c>
      <c r="M6253" s="47">
        <v>1E-4</v>
      </c>
      <c r="P6253" s="49" t="s">
        <v>23514</v>
      </c>
      <c r="Q6253" s="48">
        <v>1</v>
      </c>
      <c r="R6253" s="50">
        <v>1E-4</v>
      </c>
    </row>
    <row r="6254" spans="11:18" x14ac:dyDescent="0.35">
      <c r="K6254" s="46" t="s">
        <v>4931</v>
      </c>
      <c r="L6254" s="45">
        <v>1</v>
      </c>
      <c r="M6254" s="47">
        <v>1E-4</v>
      </c>
      <c r="P6254" s="49" t="s">
        <v>17613</v>
      </c>
      <c r="Q6254" s="48">
        <v>1</v>
      </c>
      <c r="R6254" s="50">
        <v>1E-4</v>
      </c>
    </row>
    <row r="6255" spans="11:18" x14ac:dyDescent="0.35">
      <c r="K6255" s="46" t="s">
        <v>756</v>
      </c>
      <c r="L6255" s="45">
        <v>1</v>
      </c>
      <c r="M6255" s="47">
        <v>1E-4</v>
      </c>
      <c r="P6255" s="49" t="s">
        <v>13724</v>
      </c>
      <c r="Q6255" s="48">
        <v>1</v>
      </c>
      <c r="R6255" s="50">
        <v>1E-4</v>
      </c>
    </row>
    <row r="6256" spans="11:18" x14ac:dyDescent="0.35">
      <c r="K6256" s="46" t="s">
        <v>34425</v>
      </c>
      <c r="L6256" s="45">
        <v>1</v>
      </c>
      <c r="M6256" s="47">
        <v>1E-4</v>
      </c>
      <c r="P6256" s="49" t="s">
        <v>21578</v>
      </c>
      <c r="Q6256" s="48">
        <v>1</v>
      </c>
      <c r="R6256" s="50">
        <v>1E-4</v>
      </c>
    </row>
    <row r="6257" spans="11:18" x14ac:dyDescent="0.35">
      <c r="K6257" s="46" t="s">
        <v>13829</v>
      </c>
      <c r="L6257" s="45">
        <v>1</v>
      </c>
      <c r="M6257" s="47">
        <v>1E-4</v>
      </c>
      <c r="P6257" s="49" t="s">
        <v>29477</v>
      </c>
      <c r="Q6257" s="48">
        <v>1</v>
      </c>
      <c r="R6257" s="50">
        <v>1E-4</v>
      </c>
    </row>
    <row r="6258" spans="11:18" x14ac:dyDescent="0.35">
      <c r="K6258" s="46" t="s">
        <v>14470</v>
      </c>
      <c r="L6258" s="45">
        <v>1</v>
      </c>
      <c r="M6258" s="47">
        <v>1E-4</v>
      </c>
      <c r="P6258" s="49" t="s">
        <v>27676</v>
      </c>
      <c r="Q6258" s="48">
        <v>1</v>
      </c>
      <c r="R6258" s="50">
        <v>1E-4</v>
      </c>
    </row>
    <row r="6259" spans="11:18" x14ac:dyDescent="0.35">
      <c r="K6259" s="46" t="s">
        <v>35020</v>
      </c>
      <c r="L6259" s="45">
        <v>1</v>
      </c>
      <c r="M6259" s="47">
        <v>1E-4</v>
      </c>
      <c r="P6259" s="49" t="s">
        <v>32505</v>
      </c>
      <c r="Q6259" s="48">
        <v>1</v>
      </c>
      <c r="R6259" s="50">
        <v>1E-4</v>
      </c>
    </row>
    <row r="6260" spans="11:18" x14ac:dyDescent="0.35">
      <c r="K6260" s="46" t="s">
        <v>16997</v>
      </c>
      <c r="L6260" s="45">
        <v>1</v>
      </c>
      <c r="M6260" s="47">
        <v>1E-4</v>
      </c>
      <c r="P6260" s="49" t="s">
        <v>33340</v>
      </c>
      <c r="Q6260" s="48">
        <v>1</v>
      </c>
      <c r="R6260" s="50">
        <v>1E-4</v>
      </c>
    </row>
    <row r="6261" spans="11:18" x14ac:dyDescent="0.35">
      <c r="K6261" s="46" t="s">
        <v>17075</v>
      </c>
      <c r="L6261" s="45">
        <v>1</v>
      </c>
      <c r="M6261" s="47">
        <v>1E-4</v>
      </c>
      <c r="P6261" s="49" t="s">
        <v>10065</v>
      </c>
      <c r="Q6261" s="48">
        <v>1</v>
      </c>
      <c r="R6261" s="50">
        <v>1E-4</v>
      </c>
    </row>
    <row r="6262" spans="11:18" x14ac:dyDescent="0.35">
      <c r="K6262" s="46" t="s">
        <v>5742</v>
      </c>
      <c r="L6262" s="45">
        <v>1</v>
      </c>
      <c r="M6262" s="47">
        <v>1E-4</v>
      </c>
      <c r="P6262" s="49" t="s">
        <v>28321</v>
      </c>
      <c r="Q6262" s="48">
        <v>1</v>
      </c>
      <c r="R6262" s="50">
        <v>1E-4</v>
      </c>
    </row>
    <row r="6263" spans="11:18" x14ac:dyDescent="0.35">
      <c r="K6263" s="46" t="s">
        <v>36504</v>
      </c>
      <c r="L6263" s="45">
        <v>1</v>
      </c>
      <c r="M6263" s="47">
        <v>1E-4</v>
      </c>
      <c r="P6263" s="49" t="s">
        <v>10619</v>
      </c>
      <c r="Q6263" s="48">
        <v>1</v>
      </c>
      <c r="R6263" s="50">
        <v>1E-4</v>
      </c>
    </row>
    <row r="6264" spans="11:18" x14ac:dyDescent="0.35">
      <c r="K6264" s="46" t="s">
        <v>24438</v>
      </c>
      <c r="L6264" s="45">
        <v>1</v>
      </c>
      <c r="M6264" s="47">
        <v>1E-4</v>
      </c>
      <c r="P6264" s="49" t="s">
        <v>28908</v>
      </c>
      <c r="Q6264" s="48">
        <v>1</v>
      </c>
      <c r="R6264" s="50">
        <v>1E-4</v>
      </c>
    </row>
    <row r="6265" spans="11:18" x14ac:dyDescent="0.35">
      <c r="K6265" s="46" t="s">
        <v>23422</v>
      </c>
      <c r="L6265" s="45">
        <v>1</v>
      </c>
      <c r="M6265" s="47">
        <v>1E-4</v>
      </c>
      <c r="P6265" s="49" t="s">
        <v>12434</v>
      </c>
      <c r="Q6265" s="48">
        <v>1</v>
      </c>
      <c r="R6265" s="50">
        <v>1E-4</v>
      </c>
    </row>
    <row r="6266" spans="11:18" x14ac:dyDescent="0.35">
      <c r="K6266" s="46" t="s">
        <v>26927</v>
      </c>
      <c r="L6266" s="45">
        <v>1</v>
      </c>
      <c r="M6266" s="47">
        <v>1E-4</v>
      </c>
      <c r="P6266" s="49" t="s">
        <v>21479</v>
      </c>
      <c r="Q6266" s="48">
        <v>1</v>
      </c>
      <c r="R6266" s="50">
        <v>1E-4</v>
      </c>
    </row>
    <row r="6267" spans="11:18" x14ac:dyDescent="0.35">
      <c r="K6267" s="46" t="s">
        <v>16694</v>
      </c>
      <c r="L6267" s="45">
        <v>1</v>
      </c>
      <c r="M6267" s="47">
        <v>1E-4</v>
      </c>
      <c r="P6267" s="49" t="s">
        <v>23157</v>
      </c>
      <c r="Q6267" s="48">
        <v>1</v>
      </c>
      <c r="R6267" s="50">
        <v>1E-4</v>
      </c>
    </row>
    <row r="6268" spans="11:18" x14ac:dyDescent="0.35">
      <c r="K6268" s="46" t="s">
        <v>35800</v>
      </c>
      <c r="L6268" s="45">
        <v>1</v>
      </c>
      <c r="M6268" s="47">
        <v>1E-4</v>
      </c>
      <c r="P6268" s="49" t="s">
        <v>22995</v>
      </c>
      <c r="Q6268" s="48">
        <v>1</v>
      </c>
      <c r="R6268" s="50">
        <v>1E-4</v>
      </c>
    </row>
    <row r="6269" spans="11:18" x14ac:dyDescent="0.35">
      <c r="K6269" s="46" t="s">
        <v>15762</v>
      </c>
      <c r="L6269" s="45">
        <v>1</v>
      </c>
      <c r="M6269" s="47">
        <v>1E-4</v>
      </c>
      <c r="P6269" s="49" t="s">
        <v>8430</v>
      </c>
      <c r="Q6269" s="48">
        <v>1</v>
      </c>
      <c r="R6269" s="50">
        <v>1E-4</v>
      </c>
    </row>
    <row r="6270" spans="11:18" x14ac:dyDescent="0.35">
      <c r="K6270" s="46" t="s">
        <v>27631</v>
      </c>
      <c r="L6270" s="45">
        <v>1</v>
      </c>
      <c r="M6270" s="47">
        <v>1E-4</v>
      </c>
      <c r="P6270" s="49" t="s">
        <v>19905</v>
      </c>
      <c r="Q6270" s="48">
        <v>1</v>
      </c>
      <c r="R6270" s="50">
        <v>1E-4</v>
      </c>
    </row>
    <row r="6271" spans="11:18" x14ac:dyDescent="0.35">
      <c r="K6271" s="46" t="s">
        <v>8902</v>
      </c>
      <c r="L6271" s="45">
        <v>1</v>
      </c>
      <c r="M6271" s="47">
        <v>1E-4</v>
      </c>
      <c r="P6271" s="49" t="s">
        <v>2787</v>
      </c>
      <c r="Q6271" s="48">
        <v>1</v>
      </c>
      <c r="R6271" s="50">
        <v>1E-4</v>
      </c>
    </row>
    <row r="6272" spans="11:18" x14ac:dyDescent="0.35">
      <c r="K6272" s="46" t="s">
        <v>27408</v>
      </c>
      <c r="L6272" s="45">
        <v>1</v>
      </c>
      <c r="M6272" s="47">
        <v>1E-4</v>
      </c>
      <c r="P6272" s="49" t="s">
        <v>8812</v>
      </c>
      <c r="Q6272" s="48">
        <v>1</v>
      </c>
      <c r="R6272" s="50">
        <v>1E-4</v>
      </c>
    </row>
    <row r="6273" spans="11:18" x14ac:dyDescent="0.35">
      <c r="K6273" s="46" t="s">
        <v>4040</v>
      </c>
      <c r="L6273" s="45">
        <v>1</v>
      </c>
      <c r="M6273" s="47">
        <v>1E-4</v>
      </c>
      <c r="P6273" s="49" t="s">
        <v>5743</v>
      </c>
      <c r="Q6273" s="48">
        <v>1</v>
      </c>
      <c r="R6273" s="50">
        <v>1E-4</v>
      </c>
    </row>
    <row r="6274" spans="11:18" x14ac:dyDescent="0.35">
      <c r="K6274" s="46" t="s">
        <v>4610</v>
      </c>
      <c r="L6274" s="45">
        <v>1</v>
      </c>
      <c r="M6274" s="47">
        <v>1E-4</v>
      </c>
      <c r="P6274" s="49" t="s">
        <v>31830</v>
      </c>
      <c r="Q6274" s="48">
        <v>1</v>
      </c>
      <c r="R6274" s="50">
        <v>1E-4</v>
      </c>
    </row>
    <row r="6275" spans="11:18" x14ac:dyDescent="0.35">
      <c r="K6275" s="46" t="s">
        <v>25517</v>
      </c>
      <c r="L6275" s="45">
        <v>1</v>
      </c>
      <c r="M6275" s="47">
        <v>1E-4</v>
      </c>
      <c r="P6275" s="49" t="s">
        <v>7562</v>
      </c>
      <c r="Q6275" s="48">
        <v>1</v>
      </c>
      <c r="R6275" s="50">
        <v>1E-4</v>
      </c>
    </row>
    <row r="6276" spans="11:18" x14ac:dyDescent="0.35">
      <c r="K6276" s="46" t="s">
        <v>14728</v>
      </c>
      <c r="L6276" s="45">
        <v>1</v>
      </c>
      <c r="M6276" s="47">
        <v>1E-4</v>
      </c>
      <c r="P6276" s="49" t="s">
        <v>8167</v>
      </c>
      <c r="Q6276" s="48">
        <v>1</v>
      </c>
      <c r="R6276" s="50">
        <v>1E-4</v>
      </c>
    </row>
    <row r="6277" spans="11:18" x14ac:dyDescent="0.35">
      <c r="K6277" s="46" t="s">
        <v>18691</v>
      </c>
      <c r="L6277" s="45">
        <v>1</v>
      </c>
      <c r="M6277" s="47">
        <v>1E-4</v>
      </c>
      <c r="P6277" s="49" t="s">
        <v>33499</v>
      </c>
      <c r="Q6277" s="48">
        <v>1</v>
      </c>
      <c r="R6277" s="50">
        <v>1E-4</v>
      </c>
    </row>
    <row r="6278" spans="11:18" x14ac:dyDescent="0.35">
      <c r="K6278" s="46" t="s">
        <v>34997</v>
      </c>
      <c r="L6278" s="45">
        <v>1</v>
      </c>
      <c r="M6278" s="47">
        <v>1E-4</v>
      </c>
      <c r="P6278" s="49" t="s">
        <v>34275</v>
      </c>
      <c r="Q6278" s="48">
        <v>1</v>
      </c>
      <c r="R6278" s="50">
        <v>1E-4</v>
      </c>
    </row>
    <row r="6279" spans="11:18" x14ac:dyDescent="0.35">
      <c r="K6279" s="46" t="s">
        <v>35098</v>
      </c>
      <c r="L6279" s="45">
        <v>1</v>
      </c>
      <c r="M6279" s="47">
        <v>1E-4</v>
      </c>
      <c r="P6279" s="49" t="s">
        <v>7853</v>
      </c>
      <c r="Q6279" s="48">
        <v>1</v>
      </c>
      <c r="R6279" s="50">
        <v>1E-4</v>
      </c>
    </row>
    <row r="6280" spans="11:18" x14ac:dyDescent="0.35">
      <c r="K6280" s="46" t="s">
        <v>34045</v>
      </c>
      <c r="L6280" s="45">
        <v>1</v>
      </c>
      <c r="M6280" s="47">
        <v>1E-4</v>
      </c>
      <c r="P6280" s="49" t="s">
        <v>272</v>
      </c>
      <c r="Q6280" s="48">
        <v>1</v>
      </c>
      <c r="R6280" s="50">
        <v>1E-4</v>
      </c>
    </row>
    <row r="6281" spans="11:18" x14ac:dyDescent="0.35">
      <c r="K6281" s="46" t="s">
        <v>28285</v>
      </c>
      <c r="L6281" s="45">
        <v>1</v>
      </c>
      <c r="M6281" s="47">
        <v>1E-4</v>
      </c>
      <c r="P6281" s="49" t="s">
        <v>3259</v>
      </c>
      <c r="Q6281" s="48">
        <v>1</v>
      </c>
      <c r="R6281" s="50">
        <v>1E-4</v>
      </c>
    </row>
    <row r="6282" spans="11:18" x14ac:dyDescent="0.35">
      <c r="K6282" s="46" t="s">
        <v>18181</v>
      </c>
      <c r="L6282" s="45">
        <v>1</v>
      </c>
      <c r="M6282" s="47">
        <v>1E-4</v>
      </c>
      <c r="P6282" s="49" t="s">
        <v>25737</v>
      </c>
      <c r="Q6282" s="48">
        <v>1</v>
      </c>
      <c r="R6282" s="50">
        <v>1E-4</v>
      </c>
    </row>
    <row r="6283" spans="11:18" x14ac:dyDescent="0.35">
      <c r="K6283" s="46" t="s">
        <v>28404</v>
      </c>
      <c r="L6283" s="45">
        <v>1</v>
      </c>
      <c r="M6283" s="47">
        <v>1E-4</v>
      </c>
      <c r="P6283" s="49" t="s">
        <v>18497</v>
      </c>
      <c r="Q6283" s="48">
        <v>1</v>
      </c>
      <c r="R6283" s="50">
        <v>1E-4</v>
      </c>
    </row>
    <row r="6284" spans="11:18" x14ac:dyDescent="0.35">
      <c r="K6284" s="46" t="s">
        <v>2029</v>
      </c>
      <c r="L6284" s="45">
        <v>1</v>
      </c>
      <c r="M6284" s="47">
        <v>1E-4</v>
      </c>
      <c r="P6284" s="49" t="s">
        <v>15479</v>
      </c>
      <c r="Q6284" s="48">
        <v>1</v>
      </c>
      <c r="R6284" s="50">
        <v>1E-4</v>
      </c>
    </row>
    <row r="6285" spans="11:18" x14ac:dyDescent="0.35">
      <c r="K6285" s="46" t="s">
        <v>20695</v>
      </c>
      <c r="L6285" s="45">
        <v>1</v>
      </c>
      <c r="M6285" s="47">
        <v>1E-4</v>
      </c>
      <c r="P6285" s="49" t="s">
        <v>11045</v>
      </c>
      <c r="Q6285" s="48">
        <v>1</v>
      </c>
      <c r="R6285" s="50">
        <v>1E-4</v>
      </c>
    </row>
    <row r="6286" spans="11:18" x14ac:dyDescent="0.35">
      <c r="K6286" s="46" t="s">
        <v>7471</v>
      </c>
      <c r="L6286" s="45">
        <v>1</v>
      </c>
      <c r="M6286" s="47">
        <v>1E-4</v>
      </c>
      <c r="P6286" s="49" t="s">
        <v>28177</v>
      </c>
      <c r="Q6286" s="48">
        <v>1</v>
      </c>
      <c r="R6286" s="50">
        <v>1E-4</v>
      </c>
    </row>
    <row r="6287" spans="11:18" x14ac:dyDescent="0.35">
      <c r="K6287" s="46" t="s">
        <v>9991</v>
      </c>
      <c r="L6287" s="45">
        <v>1</v>
      </c>
      <c r="M6287" s="47">
        <v>1E-4</v>
      </c>
      <c r="P6287" s="49" t="s">
        <v>26797</v>
      </c>
      <c r="Q6287" s="48">
        <v>1</v>
      </c>
      <c r="R6287" s="50">
        <v>1E-4</v>
      </c>
    </row>
    <row r="6288" spans="11:18" x14ac:dyDescent="0.35">
      <c r="K6288" s="46" t="s">
        <v>33171</v>
      </c>
      <c r="L6288" s="45">
        <v>1</v>
      </c>
      <c r="M6288" s="47">
        <v>1E-4</v>
      </c>
      <c r="P6288" s="49" t="s">
        <v>20532</v>
      </c>
      <c r="Q6288" s="48">
        <v>1</v>
      </c>
      <c r="R6288" s="50">
        <v>1E-4</v>
      </c>
    </row>
    <row r="6289" spans="11:18" x14ac:dyDescent="0.35">
      <c r="K6289" s="46" t="s">
        <v>5401</v>
      </c>
      <c r="L6289" s="45">
        <v>1</v>
      </c>
      <c r="M6289" s="47">
        <v>1E-4</v>
      </c>
      <c r="P6289" s="49" t="s">
        <v>4489</v>
      </c>
      <c r="Q6289" s="48">
        <v>1</v>
      </c>
      <c r="R6289" s="50">
        <v>1E-4</v>
      </c>
    </row>
    <row r="6290" spans="11:18" x14ac:dyDescent="0.35">
      <c r="K6290" s="46" t="s">
        <v>5734</v>
      </c>
      <c r="L6290" s="45">
        <v>1</v>
      </c>
      <c r="M6290" s="47">
        <v>1E-4</v>
      </c>
      <c r="P6290" s="49" t="s">
        <v>19917</v>
      </c>
      <c r="Q6290" s="48">
        <v>1</v>
      </c>
      <c r="R6290" s="50">
        <v>1E-4</v>
      </c>
    </row>
    <row r="6291" spans="11:18" x14ac:dyDescent="0.35">
      <c r="K6291" s="46" t="s">
        <v>26833</v>
      </c>
      <c r="L6291" s="45">
        <v>1</v>
      </c>
      <c r="M6291" s="47">
        <v>1E-4</v>
      </c>
      <c r="P6291" s="49" t="s">
        <v>518</v>
      </c>
      <c r="Q6291" s="48">
        <v>1</v>
      </c>
      <c r="R6291" s="50">
        <v>1E-4</v>
      </c>
    </row>
    <row r="6292" spans="11:18" x14ac:dyDescent="0.35">
      <c r="K6292" s="46" t="s">
        <v>20657</v>
      </c>
      <c r="L6292" s="45">
        <v>1</v>
      </c>
      <c r="M6292" s="47">
        <v>1E-4</v>
      </c>
      <c r="P6292" s="49" t="s">
        <v>26239</v>
      </c>
      <c r="Q6292" s="48">
        <v>1</v>
      </c>
      <c r="R6292" s="50">
        <v>1E-4</v>
      </c>
    </row>
    <row r="6293" spans="11:18" x14ac:dyDescent="0.35">
      <c r="K6293" s="46" t="s">
        <v>5930</v>
      </c>
      <c r="L6293" s="45">
        <v>1</v>
      </c>
      <c r="M6293" s="47">
        <v>1E-4</v>
      </c>
      <c r="P6293" s="49" t="s">
        <v>24167</v>
      </c>
      <c r="Q6293" s="48">
        <v>1</v>
      </c>
      <c r="R6293" s="50">
        <v>1E-4</v>
      </c>
    </row>
    <row r="6294" spans="11:18" x14ac:dyDescent="0.35">
      <c r="K6294" s="46" t="s">
        <v>26829</v>
      </c>
      <c r="L6294" s="45">
        <v>1</v>
      </c>
      <c r="M6294" s="47">
        <v>1E-4</v>
      </c>
      <c r="P6294" s="49" t="s">
        <v>32689</v>
      </c>
      <c r="Q6294" s="48">
        <v>1</v>
      </c>
      <c r="R6294" s="50">
        <v>1E-4</v>
      </c>
    </row>
    <row r="6295" spans="11:18" x14ac:dyDescent="0.35">
      <c r="K6295" s="46" t="s">
        <v>1774</v>
      </c>
      <c r="L6295" s="45">
        <v>1</v>
      </c>
      <c r="M6295" s="47">
        <v>1E-4</v>
      </c>
      <c r="P6295" s="49" t="s">
        <v>26048</v>
      </c>
      <c r="Q6295" s="48">
        <v>1</v>
      </c>
      <c r="R6295" s="50">
        <v>1E-4</v>
      </c>
    </row>
    <row r="6296" spans="11:18" x14ac:dyDescent="0.35">
      <c r="K6296" s="46" t="s">
        <v>8706</v>
      </c>
      <c r="L6296" s="45">
        <v>1</v>
      </c>
      <c r="M6296" s="47">
        <v>1E-4</v>
      </c>
      <c r="P6296" s="49" t="s">
        <v>27720</v>
      </c>
      <c r="Q6296" s="48">
        <v>1</v>
      </c>
      <c r="R6296" s="50">
        <v>1E-4</v>
      </c>
    </row>
    <row r="6297" spans="11:18" x14ac:dyDescent="0.35">
      <c r="K6297" s="46" t="s">
        <v>13365</v>
      </c>
      <c r="L6297" s="45">
        <v>1</v>
      </c>
      <c r="M6297" s="47">
        <v>1E-4</v>
      </c>
      <c r="P6297" s="49" t="s">
        <v>34009</v>
      </c>
      <c r="Q6297" s="48">
        <v>1</v>
      </c>
      <c r="R6297" s="50">
        <v>1E-4</v>
      </c>
    </row>
    <row r="6298" spans="11:18" x14ac:dyDescent="0.35">
      <c r="K6298" s="46" t="s">
        <v>27394</v>
      </c>
      <c r="L6298" s="45">
        <v>1</v>
      </c>
      <c r="M6298" s="47">
        <v>1E-4</v>
      </c>
      <c r="P6298" s="49" t="s">
        <v>22456</v>
      </c>
      <c r="Q6298" s="48">
        <v>1</v>
      </c>
      <c r="R6298" s="50">
        <v>1E-4</v>
      </c>
    </row>
    <row r="6299" spans="11:18" x14ac:dyDescent="0.35">
      <c r="K6299" s="46" t="s">
        <v>19468</v>
      </c>
      <c r="L6299" s="45">
        <v>1</v>
      </c>
      <c r="M6299" s="47">
        <v>1E-4</v>
      </c>
      <c r="P6299" s="49" t="s">
        <v>14638</v>
      </c>
      <c r="Q6299" s="48">
        <v>1</v>
      </c>
      <c r="R6299" s="50">
        <v>1E-4</v>
      </c>
    </row>
    <row r="6300" spans="11:18" x14ac:dyDescent="0.35">
      <c r="K6300" s="46" t="s">
        <v>26351</v>
      </c>
      <c r="L6300" s="45">
        <v>1</v>
      </c>
      <c r="M6300" s="47">
        <v>1E-4</v>
      </c>
      <c r="P6300" s="49" t="s">
        <v>23149</v>
      </c>
      <c r="Q6300" s="48">
        <v>1</v>
      </c>
      <c r="R6300" s="50">
        <v>1E-4</v>
      </c>
    </row>
    <row r="6301" spans="11:18" x14ac:dyDescent="0.35">
      <c r="K6301" s="46" t="s">
        <v>35547</v>
      </c>
      <c r="L6301" s="45">
        <v>1</v>
      </c>
      <c r="M6301" s="47">
        <v>1E-4</v>
      </c>
      <c r="P6301" s="49" t="s">
        <v>34085</v>
      </c>
      <c r="Q6301" s="48">
        <v>1</v>
      </c>
      <c r="R6301" s="50">
        <v>1E-4</v>
      </c>
    </row>
    <row r="6302" spans="11:18" x14ac:dyDescent="0.35">
      <c r="K6302" s="46" t="s">
        <v>14548</v>
      </c>
      <c r="L6302" s="45">
        <v>1</v>
      </c>
      <c r="M6302" s="47">
        <v>1E-4</v>
      </c>
      <c r="P6302" s="49" t="s">
        <v>20452</v>
      </c>
      <c r="Q6302" s="48">
        <v>1</v>
      </c>
      <c r="R6302" s="50">
        <v>1E-4</v>
      </c>
    </row>
    <row r="6303" spans="11:18" x14ac:dyDescent="0.35">
      <c r="K6303" s="46" t="s">
        <v>6265</v>
      </c>
      <c r="L6303" s="45">
        <v>1</v>
      </c>
      <c r="M6303" s="47">
        <v>1E-4</v>
      </c>
      <c r="P6303" s="49" t="s">
        <v>12952</v>
      </c>
      <c r="Q6303" s="48">
        <v>1</v>
      </c>
      <c r="R6303" s="50">
        <v>1E-4</v>
      </c>
    </row>
    <row r="6304" spans="11:18" x14ac:dyDescent="0.35">
      <c r="K6304" s="46" t="s">
        <v>6157</v>
      </c>
      <c r="L6304" s="45">
        <v>1</v>
      </c>
      <c r="M6304" s="47">
        <v>1E-4</v>
      </c>
      <c r="P6304" s="49" t="s">
        <v>21099</v>
      </c>
      <c r="Q6304" s="48">
        <v>1</v>
      </c>
      <c r="R6304" s="50">
        <v>1E-4</v>
      </c>
    </row>
    <row r="6305" spans="11:18" x14ac:dyDescent="0.35">
      <c r="K6305" s="46" t="s">
        <v>4905</v>
      </c>
      <c r="L6305" s="45">
        <v>1</v>
      </c>
      <c r="M6305" s="47">
        <v>1E-4</v>
      </c>
      <c r="P6305" s="49" t="s">
        <v>9700</v>
      </c>
      <c r="Q6305" s="48">
        <v>1</v>
      </c>
      <c r="R6305" s="50">
        <v>1E-4</v>
      </c>
    </row>
    <row r="6306" spans="11:18" x14ac:dyDescent="0.35">
      <c r="K6306" s="46" t="s">
        <v>11696</v>
      </c>
      <c r="L6306" s="45">
        <v>1</v>
      </c>
      <c r="M6306" s="47">
        <v>1E-4</v>
      </c>
      <c r="P6306" s="49" t="s">
        <v>18020</v>
      </c>
      <c r="Q6306" s="48">
        <v>1</v>
      </c>
      <c r="R6306" s="50">
        <v>1E-4</v>
      </c>
    </row>
    <row r="6307" spans="11:18" x14ac:dyDescent="0.35">
      <c r="K6307" s="46" t="s">
        <v>23484</v>
      </c>
      <c r="L6307" s="45">
        <v>1</v>
      </c>
      <c r="M6307" s="47">
        <v>1E-4</v>
      </c>
      <c r="P6307" s="49" t="s">
        <v>35660</v>
      </c>
      <c r="Q6307" s="48">
        <v>1</v>
      </c>
      <c r="R6307" s="50">
        <v>1E-4</v>
      </c>
    </row>
    <row r="6308" spans="11:18" x14ac:dyDescent="0.35">
      <c r="K6308" s="46" t="s">
        <v>7705</v>
      </c>
      <c r="L6308" s="45">
        <v>1</v>
      </c>
      <c r="M6308" s="47">
        <v>1E-4</v>
      </c>
      <c r="P6308" s="49" t="s">
        <v>18748</v>
      </c>
      <c r="Q6308" s="48">
        <v>1</v>
      </c>
      <c r="R6308" s="50">
        <v>1E-4</v>
      </c>
    </row>
    <row r="6309" spans="11:18" x14ac:dyDescent="0.35">
      <c r="K6309" s="46" t="s">
        <v>15145</v>
      </c>
      <c r="L6309" s="45">
        <v>1</v>
      </c>
      <c r="M6309" s="47">
        <v>1E-4</v>
      </c>
      <c r="P6309" s="49" t="s">
        <v>31014</v>
      </c>
      <c r="Q6309" s="48">
        <v>1</v>
      </c>
      <c r="R6309" s="50">
        <v>1E-4</v>
      </c>
    </row>
    <row r="6310" spans="11:18" x14ac:dyDescent="0.35">
      <c r="K6310" s="46" t="s">
        <v>28536</v>
      </c>
      <c r="L6310" s="45">
        <v>1</v>
      </c>
      <c r="M6310" s="47">
        <v>1E-4</v>
      </c>
      <c r="P6310" s="49" t="s">
        <v>15258</v>
      </c>
      <c r="Q6310" s="48">
        <v>1</v>
      </c>
      <c r="R6310" s="50">
        <v>1E-4</v>
      </c>
    </row>
    <row r="6311" spans="11:18" x14ac:dyDescent="0.35">
      <c r="K6311" s="46" t="s">
        <v>25561</v>
      </c>
      <c r="L6311" s="45">
        <v>1</v>
      </c>
      <c r="M6311" s="47">
        <v>1E-4</v>
      </c>
      <c r="P6311" s="49" t="s">
        <v>2318</v>
      </c>
      <c r="Q6311" s="48">
        <v>1</v>
      </c>
      <c r="R6311" s="50">
        <v>1E-4</v>
      </c>
    </row>
    <row r="6312" spans="11:18" x14ac:dyDescent="0.35">
      <c r="K6312" s="46" t="s">
        <v>32317</v>
      </c>
      <c r="L6312" s="45">
        <v>1</v>
      </c>
      <c r="M6312" s="47">
        <v>1E-4</v>
      </c>
      <c r="P6312" s="49" t="s">
        <v>6733</v>
      </c>
      <c r="Q6312" s="48">
        <v>1</v>
      </c>
      <c r="R6312" s="50">
        <v>1E-4</v>
      </c>
    </row>
    <row r="6313" spans="11:18" x14ac:dyDescent="0.35">
      <c r="K6313" s="46" t="s">
        <v>16544</v>
      </c>
      <c r="L6313" s="45">
        <v>1</v>
      </c>
      <c r="M6313" s="47">
        <v>1E-4</v>
      </c>
      <c r="P6313" s="49" t="s">
        <v>30701</v>
      </c>
      <c r="Q6313" s="48">
        <v>1</v>
      </c>
      <c r="R6313" s="50">
        <v>1E-4</v>
      </c>
    </row>
    <row r="6314" spans="11:18" x14ac:dyDescent="0.35">
      <c r="K6314" s="46" t="s">
        <v>4284</v>
      </c>
      <c r="L6314" s="45">
        <v>1</v>
      </c>
      <c r="M6314" s="47">
        <v>1E-4</v>
      </c>
      <c r="P6314" s="49" t="s">
        <v>13836</v>
      </c>
      <c r="Q6314" s="48">
        <v>1</v>
      </c>
      <c r="R6314" s="50">
        <v>1E-4</v>
      </c>
    </row>
    <row r="6315" spans="11:18" x14ac:dyDescent="0.35">
      <c r="K6315" s="46" t="s">
        <v>729</v>
      </c>
      <c r="L6315" s="45">
        <v>1</v>
      </c>
      <c r="M6315" s="47">
        <v>1E-4</v>
      </c>
      <c r="P6315" s="49" t="s">
        <v>18706</v>
      </c>
      <c r="Q6315" s="48">
        <v>1</v>
      </c>
      <c r="R6315" s="50">
        <v>1E-4</v>
      </c>
    </row>
    <row r="6316" spans="11:18" x14ac:dyDescent="0.35">
      <c r="K6316" s="46" t="s">
        <v>36353</v>
      </c>
      <c r="L6316" s="45">
        <v>1</v>
      </c>
      <c r="M6316" s="47">
        <v>1E-4</v>
      </c>
      <c r="P6316" s="49" t="s">
        <v>12683</v>
      </c>
      <c r="Q6316" s="48">
        <v>1</v>
      </c>
      <c r="R6316" s="50">
        <v>1E-4</v>
      </c>
    </row>
    <row r="6317" spans="11:18" x14ac:dyDescent="0.35">
      <c r="K6317" s="46" t="s">
        <v>20180</v>
      </c>
      <c r="L6317" s="45">
        <v>1</v>
      </c>
      <c r="M6317" s="47">
        <v>1E-4</v>
      </c>
      <c r="P6317" s="49" t="s">
        <v>2550</v>
      </c>
      <c r="Q6317" s="48">
        <v>1</v>
      </c>
      <c r="R6317" s="50">
        <v>1E-4</v>
      </c>
    </row>
    <row r="6318" spans="11:18" x14ac:dyDescent="0.35">
      <c r="K6318" s="46" t="s">
        <v>19444</v>
      </c>
      <c r="L6318" s="45">
        <v>1</v>
      </c>
      <c r="M6318" s="47">
        <v>1E-4</v>
      </c>
      <c r="P6318" s="49" t="s">
        <v>36177</v>
      </c>
      <c r="Q6318" s="48">
        <v>1</v>
      </c>
      <c r="R6318" s="50">
        <v>1E-4</v>
      </c>
    </row>
    <row r="6319" spans="11:18" x14ac:dyDescent="0.35">
      <c r="K6319" s="46" t="s">
        <v>29317</v>
      </c>
      <c r="L6319" s="45">
        <v>1</v>
      </c>
      <c r="M6319" s="47">
        <v>1E-4</v>
      </c>
      <c r="P6319" s="49" t="s">
        <v>16958</v>
      </c>
      <c r="Q6319" s="48">
        <v>1</v>
      </c>
      <c r="R6319" s="50">
        <v>1E-4</v>
      </c>
    </row>
    <row r="6320" spans="11:18" x14ac:dyDescent="0.35">
      <c r="K6320" s="46" t="s">
        <v>35034</v>
      </c>
      <c r="L6320" s="45">
        <v>1</v>
      </c>
      <c r="M6320" s="47">
        <v>1E-4</v>
      </c>
      <c r="P6320" s="49" t="s">
        <v>36091</v>
      </c>
      <c r="Q6320" s="48">
        <v>1</v>
      </c>
      <c r="R6320" s="50">
        <v>1E-4</v>
      </c>
    </row>
    <row r="6321" spans="11:18" x14ac:dyDescent="0.35">
      <c r="K6321" s="46" t="s">
        <v>9807</v>
      </c>
      <c r="L6321" s="45">
        <v>1</v>
      </c>
      <c r="M6321" s="47">
        <v>1E-4</v>
      </c>
      <c r="P6321" s="49" t="s">
        <v>26862</v>
      </c>
      <c r="Q6321" s="48">
        <v>1</v>
      </c>
      <c r="R6321" s="50">
        <v>1E-4</v>
      </c>
    </row>
    <row r="6322" spans="11:18" x14ac:dyDescent="0.35">
      <c r="K6322" s="46" t="s">
        <v>36476</v>
      </c>
      <c r="L6322" s="45">
        <v>1</v>
      </c>
      <c r="M6322" s="47">
        <v>1E-4</v>
      </c>
      <c r="P6322" s="49" t="s">
        <v>15011</v>
      </c>
      <c r="Q6322" s="48">
        <v>1</v>
      </c>
      <c r="R6322" s="50">
        <v>1E-4</v>
      </c>
    </row>
    <row r="6323" spans="11:18" x14ac:dyDescent="0.35">
      <c r="K6323" s="46" t="s">
        <v>18961</v>
      </c>
      <c r="L6323" s="45">
        <v>1</v>
      </c>
      <c r="M6323" s="47">
        <v>1E-4</v>
      </c>
      <c r="P6323" s="49" t="s">
        <v>36526</v>
      </c>
      <c r="Q6323" s="48">
        <v>1</v>
      </c>
      <c r="R6323" s="50">
        <v>1E-4</v>
      </c>
    </row>
    <row r="6324" spans="11:18" x14ac:dyDescent="0.35">
      <c r="K6324" s="46" t="s">
        <v>4496</v>
      </c>
      <c r="L6324" s="45">
        <v>1</v>
      </c>
      <c r="M6324" s="47">
        <v>1E-4</v>
      </c>
      <c r="P6324" s="49" t="s">
        <v>25986</v>
      </c>
      <c r="Q6324" s="48">
        <v>1</v>
      </c>
      <c r="R6324" s="50">
        <v>1E-4</v>
      </c>
    </row>
    <row r="6325" spans="11:18" x14ac:dyDescent="0.35">
      <c r="K6325" s="46" t="s">
        <v>24773</v>
      </c>
      <c r="L6325" s="45">
        <v>1</v>
      </c>
      <c r="M6325" s="47">
        <v>1E-4</v>
      </c>
      <c r="P6325" s="49" t="s">
        <v>19095</v>
      </c>
      <c r="Q6325" s="48">
        <v>1</v>
      </c>
      <c r="R6325" s="50">
        <v>1E-4</v>
      </c>
    </row>
    <row r="6326" spans="11:18" x14ac:dyDescent="0.35">
      <c r="K6326" s="46" t="s">
        <v>11630</v>
      </c>
      <c r="L6326" s="45">
        <v>1</v>
      </c>
      <c r="M6326" s="47">
        <v>1E-4</v>
      </c>
      <c r="P6326" s="49" t="s">
        <v>1502</v>
      </c>
      <c r="Q6326" s="48">
        <v>1</v>
      </c>
      <c r="R6326" s="50">
        <v>1E-4</v>
      </c>
    </row>
    <row r="6327" spans="11:18" x14ac:dyDescent="0.35">
      <c r="K6327" s="46" t="s">
        <v>22258</v>
      </c>
      <c r="L6327" s="45">
        <v>1</v>
      </c>
      <c r="M6327" s="47">
        <v>1E-4</v>
      </c>
      <c r="P6327" s="49" t="s">
        <v>21103</v>
      </c>
      <c r="Q6327" s="48">
        <v>1</v>
      </c>
      <c r="R6327" s="50">
        <v>1E-4</v>
      </c>
    </row>
    <row r="6328" spans="11:18" x14ac:dyDescent="0.35">
      <c r="K6328" s="46" t="s">
        <v>533</v>
      </c>
      <c r="L6328" s="45">
        <v>1</v>
      </c>
      <c r="M6328" s="47">
        <v>1E-4</v>
      </c>
      <c r="P6328" s="49" t="s">
        <v>4828</v>
      </c>
      <c r="Q6328" s="48">
        <v>1</v>
      </c>
      <c r="R6328" s="50">
        <v>1E-4</v>
      </c>
    </row>
    <row r="6329" spans="11:18" x14ac:dyDescent="0.35">
      <c r="K6329" s="46" t="s">
        <v>6483</v>
      </c>
      <c r="L6329" s="45">
        <v>1</v>
      </c>
      <c r="M6329" s="47">
        <v>1E-4</v>
      </c>
      <c r="P6329" s="49" t="s">
        <v>4174</v>
      </c>
      <c r="Q6329" s="48">
        <v>1</v>
      </c>
      <c r="R6329" s="50">
        <v>1E-4</v>
      </c>
    </row>
    <row r="6330" spans="11:18" x14ac:dyDescent="0.35">
      <c r="K6330" s="46" t="s">
        <v>10239</v>
      </c>
      <c r="L6330" s="45">
        <v>1</v>
      </c>
      <c r="M6330" s="47">
        <v>1E-4</v>
      </c>
      <c r="P6330" s="49" t="s">
        <v>17526</v>
      </c>
      <c r="Q6330" s="48">
        <v>1</v>
      </c>
      <c r="R6330" s="50">
        <v>1E-4</v>
      </c>
    </row>
    <row r="6331" spans="11:18" x14ac:dyDescent="0.35">
      <c r="K6331" s="46" t="s">
        <v>12640</v>
      </c>
      <c r="L6331" s="45">
        <v>1</v>
      </c>
      <c r="M6331" s="47">
        <v>1E-4</v>
      </c>
      <c r="P6331" s="49" t="s">
        <v>8351</v>
      </c>
      <c r="Q6331" s="48">
        <v>1</v>
      </c>
      <c r="R6331" s="50">
        <v>1E-4</v>
      </c>
    </row>
    <row r="6332" spans="11:18" x14ac:dyDescent="0.35">
      <c r="K6332" s="46" t="s">
        <v>29987</v>
      </c>
      <c r="L6332" s="45">
        <v>1</v>
      </c>
      <c r="M6332" s="47">
        <v>1E-4</v>
      </c>
      <c r="P6332" s="49" t="s">
        <v>14545</v>
      </c>
      <c r="Q6332" s="48">
        <v>1</v>
      </c>
      <c r="R6332" s="50">
        <v>1E-4</v>
      </c>
    </row>
    <row r="6333" spans="11:18" x14ac:dyDescent="0.35">
      <c r="K6333" s="46" t="s">
        <v>17160</v>
      </c>
      <c r="L6333" s="45">
        <v>1</v>
      </c>
      <c r="M6333" s="47">
        <v>1E-4</v>
      </c>
      <c r="P6333" s="49" t="s">
        <v>18159</v>
      </c>
      <c r="Q6333" s="48">
        <v>1</v>
      </c>
      <c r="R6333" s="50">
        <v>1E-4</v>
      </c>
    </row>
    <row r="6334" spans="11:18" x14ac:dyDescent="0.35">
      <c r="K6334" s="46" t="s">
        <v>28971</v>
      </c>
      <c r="L6334" s="45">
        <v>1</v>
      </c>
      <c r="M6334" s="47">
        <v>1E-4</v>
      </c>
      <c r="P6334" s="49" t="s">
        <v>7346</v>
      </c>
      <c r="Q6334" s="48">
        <v>1</v>
      </c>
      <c r="R6334" s="50">
        <v>1E-4</v>
      </c>
    </row>
    <row r="6335" spans="11:18" x14ac:dyDescent="0.35">
      <c r="K6335" s="46" t="s">
        <v>25951</v>
      </c>
      <c r="L6335" s="45">
        <v>1</v>
      </c>
      <c r="M6335" s="47">
        <v>1E-4</v>
      </c>
      <c r="P6335" s="49" t="s">
        <v>35021</v>
      </c>
      <c r="Q6335" s="48">
        <v>1</v>
      </c>
      <c r="R6335" s="50">
        <v>1E-4</v>
      </c>
    </row>
    <row r="6336" spans="11:18" x14ac:dyDescent="0.35">
      <c r="K6336" s="46" t="s">
        <v>20667</v>
      </c>
      <c r="L6336" s="45">
        <v>1</v>
      </c>
      <c r="M6336" s="47">
        <v>1E-4</v>
      </c>
      <c r="P6336" s="49" t="s">
        <v>11312</v>
      </c>
      <c r="Q6336" s="48">
        <v>1</v>
      </c>
      <c r="R6336" s="50">
        <v>1E-4</v>
      </c>
    </row>
    <row r="6337" spans="11:18" x14ac:dyDescent="0.35">
      <c r="K6337" s="46" t="s">
        <v>8647</v>
      </c>
      <c r="L6337" s="45">
        <v>1</v>
      </c>
      <c r="M6337" s="47">
        <v>1E-4</v>
      </c>
      <c r="P6337" s="49" t="s">
        <v>21978</v>
      </c>
      <c r="Q6337" s="48">
        <v>1</v>
      </c>
      <c r="R6337" s="50">
        <v>1E-4</v>
      </c>
    </row>
    <row r="6338" spans="11:18" x14ac:dyDescent="0.35">
      <c r="K6338" s="46" t="s">
        <v>31771</v>
      </c>
      <c r="L6338" s="45">
        <v>1</v>
      </c>
      <c r="M6338" s="47">
        <v>1E-4</v>
      </c>
      <c r="P6338" s="49" t="s">
        <v>29640</v>
      </c>
      <c r="Q6338" s="48">
        <v>1</v>
      </c>
      <c r="R6338" s="50">
        <v>1E-4</v>
      </c>
    </row>
    <row r="6339" spans="11:18" x14ac:dyDescent="0.35">
      <c r="K6339" s="46" t="s">
        <v>5965</v>
      </c>
      <c r="L6339" s="45">
        <v>1</v>
      </c>
      <c r="M6339" s="47">
        <v>1E-4</v>
      </c>
      <c r="P6339" s="49" t="s">
        <v>26459</v>
      </c>
      <c r="Q6339" s="48">
        <v>1</v>
      </c>
      <c r="R6339" s="50">
        <v>1E-4</v>
      </c>
    </row>
    <row r="6340" spans="11:18" x14ac:dyDescent="0.35">
      <c r="K6340" s="46" t="s">
        <v>29439</v>
      </c>
      <c r="L6340" s="45">
        <v>1</v>
      </c>
      <c r="M6340" s="47">
        <v>1E-4</v>
      </c>
      <c r="P6340" s="49" t="s">
        <v>29741</v>
      </c>
      <c r="Q6340" s="48">
        <v>1</v>
      </c>
      <c r="R6340" s="50">
        <v>1E-4</v>
      </c>
    </row>
    <row r="6341" spans="11:18" x14ac:dyDescent="0.35">
      <c r="K6341" s="46" t="s">
        <v>13985</v>
      </c>
      <c r="L6341" s="45">
        <v>1</v>
      </c>
      <c r="M6341" s="47">
        <v>1E-4</v>
      </c>
      <c r="P6341" s="49" t="s">
        <v>16831</v>
      </c>
      <c r="Q6341" s="48">
        <v>1</v>
      </c>
      <c r="R6341" s="50">
        <v>1E-4</v>
      </c>
    </row>
    <row r="6342" spans="11:18" x14ac:dyDescent="0.35">
      <c r="K6342" s="46" t="s">
        <v>7187</v>
      </c>
      <c r="L6342" s="45">
        <v>1</v>
      </c>
      <c r="M6342" s="47">
        <v>1E-4</v>
      </c>
      <c r="P6342" s="49" t="s">
        <v>22670</v>
      </c>
      <c r="Q6342" s="48">
        <v>1</v>
      </c>
      <c r="R6342" s="50">
        <v>1E-4</v>
      </c>
    </row>
    <row r="6343" spans="11:18" x14ac:dyDescent="0.35">
      <c r="K6343" s="46" t="s">
        <v>13153</v>
      </c>
      <c r="L6343" s="45">
        <v>1</v>
      </c>
      <c r="M6343" s="47">
        <v>1E-4</v>
      </c>
      <c r="P6343" s="49" t="s">
        <v>23777</v>
      </c>
      <c r="Q6343" s="48">
        <v>1</v>
      </c>
      <c r="R6343" s="50">
        <v>1E-4</v>
      </c>
    </row>
    <row r="6344" spans="11:18" x14ac:dyDescent="0.35">
      <c r="K6344" s="46" t="s">
        <v>6106</v>
      </c>
      <c r="L6344" s="45">
        <v>1</v>
      </c>
      <c r="M6344" s="47">
        <v>1E-4</v>
      </c>
      <c r="P6344" s="49" t="s">
        <v>30150</v>
      </c>
      <c r="Q6344" s="48">
        <v>1</v>
      </c>
      <c r="R6344" s="50">
        <v>1E-4</v>
      </c>
    </row>
    <row r="6345" spans="11:18" x14ac:dyDescent="0.35">
      <c r="K6345" s="46" t="s">
        <v>32822</v>
      </c>
      <c r="L6345" s="45">
        <v>1</v>
      </c>
      <c r="M6345" s="47">
        <v>1E-4</v>
      </c>
      <c r="P6345" s="49" t="s">
        <v>29647</v>
      </c>
      <c r="Q6345" s="48">
        <v>1</v>
      </c>
      <c r="R6345" s="50">
        <v>1E-4</v>
      </c>
    </row>
    <row r="6346" spans="11:18" x14ac:dyDescent="0.35">
      <c r="K6346" s="46" t="s">
        <v>35120</v>
      </c>
      <c r="L6346" s="45">
        <v>1</v>
      </c>
      <c r="M6346" s="47">
        <v>1E-4</v>
      </c>
      <c r="P6346" s="49" t="s">
        <v>19808</v>
      </c>
      <c r="Q6346" s="48">
        <v>1</v>
      </c>
      <c r="R6346" s="50">
        <v>1E-4</v>
      </c>
    </row>
    <row r="6347" spans="11:18" x14ac:dyDescent="0.35">
      <c r="K6347" s="46" t="s">
        <v>20130</v>
      </c>
      <c r="L6347" s="45">
        <v>1</v>
      </c>
      <c r="M6347" s="47">
        <v>1E-4</v>
      </c>
      <c r="P6347" s="49" t="s">
        <v>24020</v>
      </c>
      <c r="Q6347" s="48">
        <v>1</v>
      </c>
      <c r="R6347" s="50">
        <v>1E-4</v>
      </c>
    </row>
    <row r="6348" spans="11:18" x14ac:dyDescent="0.35">
      <c r="K6348" s="46" t="s">
        <v>21705</v>
      </c>
      <c r="L6348" s="45">
        <v>1</v>
      </c>
      <c r="M6348" s="47">
        <v>1E-4</v>
      </c>
      <c r="P6348" s="49" t="s">
        <v>25035</v>
      </c>
      <c r="Q6348" s="48">
        <v>1</v>
      </c>
      <c r="R6348" s="50">
        <v>1E-4</v>
      </c>
    </row>
    <row r="6349" spans="11:18" x14ac:dyDescent="0.35">
      <c r="K6349" s="46" t="s">
        <v>31517</v>
      </c>
      <c r="L6349" s="45">
        <v>1</v>
      </c>
      <c r="M6349" s="47">
        <v>1E-4</v>
      </c>
      <c r="P6349" s="49" t="s">
        <v>34332</v>
      </c>
      <c r="Q6349" s="48">
        <v>1</v>
      </c>
      <c r="R6349" s="50">
        <v>1E-4</v>
      </c>
    </row>
    <row r="6350" spans="11:18" x14ac:dyDescent="0.35">
      <c r="K6350" s="46" t="s">
        <v>26618</v>
      </c>
      <c r="L6350" s="45">
        <v>1</v>
      </c>
      <c r="M6350" s="47">
        <v>1E-4</v>
      </c>
      <c r="P6350" s="49" t="s">
        <v>23695</v>
      </c>
      <c r="Q6350" s="48">
        <v>1</v>
      </c>
      <c r="R6350" s="50">
        <v>1E-4</v>
      </c>
    </row>
    <row r="6351" spans="11:18" x14ac:dyDescent="0.35">
      <c r="K6351" s="46" t="s">
        <v>19144</v>
      </c>
      <c r="L6351" s="45">
        <v>1</v>
      </c>
      <c r="M6351" s="47">
        <v>1E-4</v>
      </c>
      <c r="P6351" s="49" t="s">
        <v>16674</v>
      </c>
      <c r="Q6351" s="48">
        <v>1</v>
      </c>
      <c r="R6351" s="50">
        <v>1E-4</v>
      </c>
    </row>
    <row r="6352" spans="11:18" x14ac:dyDescent="0.35">
      <c r="K6352" s="46" t="s">
        <v>29337</v>
      </c>
      <c r="L6352" s="45">
        <v>1</v>
      </c>
      <c r="M6352" s="47">
        <v>1E-4</v>
      </c>
      <c r="P6352" s="49" t="s">
        <v>31325</v>
      </c>
      <c r="Q6352" s="48">
        <v>1</v>
      </c>
      <c r="R6352" s="50">
        <v>1E-4</v>
      </c>
    </row>
    <row r="6353" spans="11:18" x14ac:dyDescent="0.35">
      <c r="K6353" s="46" t="s">
        <v>19339</v>
      </c>
      <c r="L6353" s="45">
        <v>1</v>
      </c>
      <c r="M6353" s="47">
        <v>1E-4</v>
      </c>
      <c r="P6353" s="49" t="s">
        <v>32791</v>
      </c>
      <c r="Q6353" s="48">
        <v>1</v>
      </c>
      <c r="R6353" s="50">
        <v>1E-4</v>
      </c>
    </row>
    <row r="6354" spans="11:18" x14ac:dyDescent="0.35">
      <c r="K6354" s="46" t="s">
        <v>17311</v>
      </c>
      <c r="L6354" s="45">
        <v>1</v>
      </c>
      <c r="M6354" s="47">
        <v>1E-4</v>
      </c>
      <c r="P6354" s="49" t="s">
        <v>501</v>
      </c>
      <c r="Q6354" s="48">
        <v>1</v>
      </c>
      <c r="R6354" s="50">
        <v>1E-4</v>
      </c>
    </row>
    <row r="6355" spans="11:18" x14ac:dyDescent="0.35">
      <c r="K6355" s="46" t="s">
        <v>30737</v>
      </c>
      <c r="L6355" s="45">
        <v>1</v>
      </c>
      <c r="M6355" s="47">
        <v>1E-4</v>
      </c>
      <c r="P6355" s="49" t="s">
        <v>15577</v>
      </c>
      <c r="Q6355" s="48">
        <v>1</v>
      </c>
      <c r="R6355" s="50">
        <v>1E-4</v>
      </c>
    </row>
    <row r="6356" spans="11:18" x14ac:dyDescent="0.35">
      <c r="K6356" s="46" t="s">
        <v>1690</v>
      </c>
      <c r="L6356" s="45">
        <v>1</v>
      </c>
      <c r="M6356" s="47">
        <v>1E-4</v>
      </c>
      <c r="P6356" s="49" t="s">
        <v>21668</v>
      </c>
      <c r="Q6356" s="48">
        <v>1</v>
      </c>
      <c r="R6356" s="50">
        <v>1E-4</v>
      </c>
    </row>
    <row r="6357" spans="11:18" x14ac:dyDescent="0.35">
      <c r="K6357" s="46" t="s">
        <v>28833</v>
      </c>
      <c r="L6357" s="45">
        <v>1</v>
      </c>
      <c r="M6357" s="47">
        <v>1E-4</v>
      </c>
      <c r="P6357" s="49" t="s">
        <v>9190</v>
      </c>
      <c r="Q6357" s="48">
        <v>1</v>
      </c>
      <c r="R6357" s="50">
        <v>1E-4</v>
      </c>
    </row>
    <row r="6358" spans="11:18" x14ac:dyDescent="0.35">
      <c r="K6358" s="46" t="s">
        <v>21062</v>
      </c>
      <c r="L6358" s="45">
        <v>1</v>
      </c>
      <c r="M6358" s="47">
        <v>1E-4</v>
      </c>
      <c r="P6358" s="49" t="s">
        <v>35279</v>
      </c>
      <c r="Q6358" s="48">
        <v>1</v>
      </c>
      <c r="R6358" s="50">
        <v>1E-4</v>
      </c>
    </row>
    <row r="6359" spans="11:18" x14ac:dyDescent="0.35">
      <c r="K6359" s="46" t="s">
        <v>6033</v>
      </c>
      <c r="L6359" s="45">
        <v>1</v>
      </c>
      <c r="M6359" s="47">
        <v>1E-4</v>
      </c>
      <c r="P6359" s="49" t="s">
        <v>8404</v>
      </c>
      <c r="Q6359" s="48">
        <v>1</v>
      </c>
      <c r="R6359" s="50">
        <v>1E-4</v>
      </c>
    </row>
    <row r="6360" spans="11:18" x14ac:dyDescent="0.35">
      <c r="K6360" s="46" t="s">
        <v>24074</v>
      </c>
      <c r="L6360" s="45">
        <v>1</v>
      </c>
      <c r="M6360" s="47">
        <v>1E-4</v>
      </c>
      <c r="P6360" s="49" t="s">
        <v>35172</v>
      </c>
      <c r="Q6360" s="48">
        <v>1</v>
      </c>
      <c r="R6360" s="50">
        <v>1E-4</v>
      </c>
    </row>
    <row r="6361" spans="11:18" x14ac:dyDescent="0.35">
      <c r="K6361" s="46" t="s">
        <v>6942</v>
      </c>
      <c r="L6361" s="45">
        <v>1</v>
      </c>
      <c r="M6361" s="47">
        <v>1E-4</v>
      </c>
      <c r="P6361" s="49" t="s">
        <v>31469</v>
      </c>
      <c r="Q6361" s="48">
        <v>1</v>
      </c>
      <c r="R6361" s="50">
        <v>1E-4</v>
      </c>
    </row>
    <row r="6362" spans="11:18" x14ac:dyDescent="0.35">
      <c r="K6362" s="46" t="s">
        <v>2210</v>
      </c>
      <c r="L6362" s="45">
        <v>1</v>
      </c>
      <c r="M6362" s="47">
        <v>1E-4</v>
      </c>
      <c r="P6362" s="49" t="s">
        <v>2416</v>
      </c>
      <c r="Q6362" s="48">
        <v>1</v>
      </c>
      <c r="R6362" s="50">
        <v>1E-4</v>
      </c>
    </row>
    <row r="6363" spans="11:18" x14ac:dyDescent="0.35">
      <c r="K6363" s="46" t="s">
        <v>24360</v>
      </c>
      <c r="L6363" s="45">
        <v>1</v>
      </c>
      <c r="M6363" s="47">
        <v>1E-4</v>
      </c>
      <c r="P6363" s="49" t="s">
        <v>22024</v>
      </c>
      <c r="Q6363" s="48">
        <v>1</v>
      </c>
      <c r="R6363" s="50">
        <v>1E-4</v>
      </c>
    </row>
    <row r="6364" spans="11:18" x14ac:dyDescent="0.35">
      <c r="K6364" s="46" t="s">
        <v>4676</v>
      </c>
      <c r="L6364" s="45">
        <v>1</v>
      </c>
      <c r="M6364" s="47">
        <v>1E-4</v>
      </c>
      <c r="P6364" s="49" t="s">
        <v>23660</v>
      </c>
      <c r="Q6364" s="48">
        <v>1</v>
      </c>
      <c r="R6364" s="50">
        <v>1E-4</v>
      </c>
    </row>
    <row r="6365" spans="11:18" x14ac:dyDescent="0.35">
      <c r="K6365" s="46" t="s">
        <v>10639</v>
      </c>
      <c r="L6365" s="45">
        <v>1</v>
      </c>
      <c r="M6365" s="47">
        <v>1E-4</v>
      </c>
      <c r="P6365" s="49" t="s">
        <v>2847</v>
      </c>
      <c r="Q6365" s="48">
        <v>1</v>
      </c>
      <c r="R6365" s="50">
        <v>1E-4</v>
      </c>
    </row>
    <row r="6366" spans="11:18" x14ac:dyDescent="0.35">
      <c r="K6366" s="46" t="s">
        <v>15959</v>
      </c>
      <c r="L6366" s="45">
        <v>1</v>
      </c>
      <c r="M6366" s="47">
        <v>1E-4</v>
      </c>
      <c r="P6366" s="49" t="s">
        <v>20717</v>
      </c>
      <c r="Q6366" s="48">
        <v>1</v>
      </c>
      <c r="R6366" s="50">
        <v>1E-4</v>
      </c>
    </row>
    <row r="6367" spans="11:18" x14ac:dyDescent="0.35">
      <c r="K6367" s="46" t="s">
        <v>7961</v>
      </c>
      <c r="L6367" s="45">
        <v>1</v>
      </c>
      <c r="M6367" s="47">
        <v>1E-4</v>
      </c>
      <c r="P6367" s="49" t="s">
        <v>9339</v>
      </c>
      <c r="Q6367" s="48">
        <v>1</v>
      </c>
      <c r="R6367" s="50">
        <v>1E-4</v>
      </c>
    </row>
    <row r="6368" spans="11:18" x14ac:dyDescent="0.35">
      <c r="K6368" s="46" t="s">
        <v>7797</v>
      </c>
      <c r="L6368" s="45">
        <v>1</v>
      </c>
      <c r="M6368" s="47">
        <v>1E-4</v>
      </c>
      <c r="P6368" s="49" t="s">
        <v>23161</v>
      </c>
      <c r="Q6368" s="48">
        <v>1</v>
      </c>
      <c r="R6368" s="50">
        <v>1E-4</v>
      </c>
    </row>
    <row r="6369" spans="11:18" x14ac:dyDescent="0.35">
      <c r="K6369" s="46" t="s">
        <v>10684</v>
      </c>
      <c r="L6369" s="45">
        <v>1</v>
      </c>
      <c r="M6369" s="47">
        <v>1E-4</v>
      </c>
      <c r="P6369" s="49" t="s">
        <v>14913</v>
      </c>
      <c r="Q6369" s="48">
        <v>1</v>
      </c>
      <c r="R6369" s="50">
        <v>1E-4</v>
      </c>
    </row>
    <row r="6370" spans="11:18" x14ac:dyDescent="0.35">
      <c r="K6370" s="46" t="s">
        <v>35941</v>
      </c>
      <c r="L6370" s="45">
        <v>1</v>
      </c>
      <c r="M6370" s="47">
        <v>1E-4</v>
      </c>
      <c r="P6370" s="49" t="s">
        <v>13369</v>
      </c>
      <c r="Q6370" s="48">
        <v>1</v>
      </c>
      <c r="R6370" s="50">
        <v>1E-4</v>
      </c>
    </row>
    <row r="6371" spans="11:18" x14ac:dyDescent="0.35">
      <c r="K6371" s="46" t="s">
        <v>12250</v>
      </c>
      <c r="L6371" s="45">
        <v>1</v>
      </c>
      <c r="M6371" s="47">
        <v>1E-4</v>
      </c>
      <c r="P6371" s="49" t="s">
        <v>23617</v>
      </c>
      <c r="Q6371" s="48">
        <v>1</v>
      </c>
      <c r="R6371" s="50">
        <v>1E-4</v>
      </c>
    </row>
    <row r="6372" spans="11:18" x14ac:dyDescent="0.35">
      <c r="K6372" s="46" t="s">
        <v>5710</v>
      </c>
      <c r="L6372" s="45">
        <v>1</v>
      </c>
      <c r="M6372" s="47">
        <v>1E-4</v>
      </c>
      <c r="P6372" s="49" t="s">
        <v>36416</v>
      </c>
      <c r="Q6372" s="48">
        <v>1</v>
      </c>
      <c r="R6372" s="50">
        <v>1E-4</v>
      </c>
    </row>
    <row r="6373" spans="11:18" x14ac:dyDescent="0.35">
      <c r="K6373" s="46" t="s">
        <v>26452</v>
      </c>
      <c r="L6373" s="45">
        <v>1</v>
      </c>
      <c r="M6373" s="47">
        <v>1E-4</v>
      </c>
      <c r="P6373" s="49" t="s">
        <v>27256</v>
      </c>
      <c r="Q6373" s="48">
        <v>1</v>
      </c>
      <c r="R6373" s="50">
        <v>1E-4</v>
      </c>
    </row>
    <row r="6374" spans="11:18" x14ac:dyDescent="0.35">
      <c r="K6374" s="46" t="s">
        <v>8326</v>
      </c>
      <c r="L6374" s="45">
        <v>1</v>
      </c>
      <c r="M6374" s="47">
        <v>1E-4</v>
      </c>
      <c r="P6374" s="49" t="s">
        <v>34137</v>
      </c>
      <c r="Q6374" s="48">
        <v>1</v>
      </c>
      <c r="R6374" s="50">
        <v>1E-4</v>
      </c>
    </row>
    <row r="6375" spans="11:18" x14ac:dyDescent="0.35">
      <c r="K6375" s="46" t="s">
        <v>12433</v>
      </c>
      <c r="L6375" s="45">
        <v>1</v>
      </c>
      <c r="M6375" s="47">
        <v>1E-4</v>
      </c>
      <c r="P6375" s="49" t="s">
        <v>27462</v>
      </c>
      <c r="Q6375" s="48">
        <v>1</v>
      </c>
      <c r="R6375" s="50">
        <v>1E-4</v>
      </c>
    </row>
    <row r="6376" spans="11:18" x14ac:dyDescent="0.35">
      <c r="K6376" s="46" t="s">
        <v>20797</v>
      </c>
      <c r="L6376" s="45">
        <v>1</v>
      </c>
      <c r="M6376" s="47">
        <v>1E-4</v>
      </c>
      <c r="P6376" s="49" t="s">
        <v>21091</v>
      </c>
      <c r="Q6376" s="48">
        <v>1</v>
      </c>
      <c r="R6376" s="50">
        <v>1E-4</v>
      </c>
    </row>
    <row r="6377" spans="11:18" x14ac:dyDescent="0.35">
      <c r="K6377" s="46" t="s">
        <v>3029</v>
      </c>
      <c r="L6377" s="45">
        <v>1</v>
      </c>
      <c r="M6377" s="47">
        <v>1E-4</v>
      </c>
      <c r="P6377" s="49" t="s">
        <v>17727</v>
      </c>
      <c r="Q6377" s="48">
        <v>1</v>
      </c>
      <c r="R6377" s="50">
        <v>1E-4</v>
      </c>
    </row>
    <row r="6378" spans="11:18" x14ac:dyDescent="0.35">
      <c r="K6378" s="46" t="s">
        <v>6879</v>
      </c>
      <c r="L6378" s="45">
        <v>1</v>
      </c>
      <c r="M6378" s="47">
        <v>1E-4</v>
      </c>
      <c r="P6378" s="49" t="s">
        <v>16391</v>
      </c>
      <c r="Q6378" s="48">
        <v>1</v>
      </c>
      <c r="R6378" s="50">
        <v>1E-4</v>
      </c>
    </row>
    <row r="6379" spans="11:18" x14ac:dyDescent="0.35">
      <c r="K6379" s="46" t="s">
        <v>21035</v>
      </c>
      <c r="L6379" s="45">
        <v>1</v>
      </c>
      <c r="M6379" s="47">
        <v>1E-4</v>
      </c>
      <c r="P6379" s="49" t="s">
        <v>12085</v>
      </c>
      <c r="Q6379" s="48">
        <v>1</v>
      </c>
      <c r="R6379" s="50">
        <v>1E-4</v>
      </c>
    </row>
    <row r="6380" spans="11:18" x14ac:dyDescent="0.35">
      <c r="K6380" s="46" t="s">
        <v>24776</v>
      </c>
      <c r="L6380" s="45">
        <v>1</v>
      </c>
      <c r="M6380" s="47">
        <v>1E-4</v>
      </c>
      <c r="P6380" s="49" t="s">
        <v>18836</v>
      </c>
      <c r="Q6380" s="48">
        <v>1</v>
      </c>
      <c r="R6380" s="50">
        <v>1E-4</v>
      </c>
    </row>
    <row r="6381" spans="11:18" x14ac:dyDescent="0.35">
      <c r="K6381" s="46" t="s">
        <v>3269</v>
      </c>
      <c r="L6381" s="45">
        <v>1</v>
      </c>
      <c r="M6381" s="47">
        <v>1E-4</v>
      </c>
      <c r="P6381" s="49" t="s">
        <v>22770</v>
      </c>
      <c r="Q6381" s="48">
        <v>1</v>
      </c>
      <c r="R6381" s="50">
        <v>1E-4</v>
      </c>
    </row>
    <row r="6382" spans="11:18" x14ac:dyDescent="0.35">
      <c r="K6382" s="46" t="s">
        <v>20341</v>
      </c>
      <c r="L6382" s="45">
        <v>1</v>
      </c>
      <c r="M6382" s="47">
        <v>1E-4</v>
      </c>
      <c r="P6382" s="49" t="s">
        <v>32735</v>
      </c>
      <c r="Q6382" s="48">
        <v>1</v>
      </c>
      <c r="R6382" s="50">
        <v>1E-4</v>
      </c>
    </row>
    <row r="6383" spans="11:18" x14ac:dyDescent="0.35">
      <c r="K6383" s="46" t="s">
        <v>25312</v>
      </c>
      <c r="L6383" s="45">
        <v>1</v>
      </c>
      <c r="M6383" s="47">
        <v>1E-4</v>
      </c>
      <c r="P6383" s="49" t="s">
        <v>29899</v>
      </c>
      <c r="Q6383" s="48">
        <v>1</v>
      </c>
      <c r="R6383" s="50">
        <v>1E-4</v>
      </c>
    </row>
    <row r="6384" spans="11:18" x14ac:dyDescent="0.35">
      <c r="K6384" s="46" t="s">
        <v>28823</v>
      </c>
      <c r="L6384" s="45">
        <v>1</v>
      </c>
      <c r="M6384" s="47">
        <v>1E-4</v>
      </c>
      <c r="P6384" s="49" t="s">
        <v>14135</v>
      </c>
      <c r="Q6384" s="48">
        <v>1</v>
      </c>
      <c r="R6384" s="50">
        <v>1E-4</v>
      </c>
    </row>
    <row r="6385" spans="11:18" x14ac:dyDescent="0.35">
      <c r="K6385" s="46" t="s">
        <v>30760</v>
      </c>
      <c r="L6385" s="45">
        <v>1</v>
      </c>
      <c r="M6385" s="47">
        <v>1E-4</v>
      </c>
      <c r="P6385" s="49" t="s">
        <v>15805</v>
      </c>
      <c r="Q6385" s="48">
        <v>1</v>
      </c>
      <c r="R6385" s="50">
        <v>1E-4</v>
      </c>
    </row>
    <row r="6386" spans="11:18" x14ac:dyDescent="0.35">
      <c r="K6386" s="46" t="s">
        <v>3115</v>
      </c>
      <c r="L6386" s="45">
        <v>1</v>
      </c>
      <c r="M6386" s="47">
        <v>1E-4</v>
      </c>
      <c r="P6386" s="49" t="s">
        <v>32349</v>
      </c>
      <c r="Q6386" s="48">
        <v>1</v>
      </c>
      <c r="R6386" s="50">
        <v>1E-4</v>
      </c>
    </row>
    <row r="6387" spans="11:18" x14ac:dyDescent="0.35">
      <c r="K6387" s="46" t="s">
        <v>19916</v>
      </c>
      <c r="L6387" s="45">
        <v>1</v>
      </c>
      <c r="M6387" s="47">
        <v>1E-4</v>
      </c>
      <c r="P6387" s="49" t="s">
        <v>26036</v>
      </c>
      <c r="Q6387" s="48">
        <v>1</v>
      </c>
      <c r="R6387" s="50">
        <v>1E-4</v>
      </c>
    </row>
    <row r="6388" spans="11:18" x14ac:dyDescent="0.35">
      <c r="K6388" s="46" t="s">
        <v>13345</v>
      </c>
      <c r="L6388" s="45">
        <v>1</v>
      </c>
      <c r="M6388" s="47">
        <v>1E-4</v>
      </c>
      <c r="P6388" s="49" t="s">
        <v>19441</v>
      </c>
      <c r="Q6388" s="48">
        <v>1</v>
      </c>
      <c r="R6388" s="50">
        <v>1E-4</v>
      </c>
    </row>
    <row r="6389" spans="11:18" x14ac:dyDescent="0.35">
      <c r="K6389" s="46" t="s">
        <v>23451</v>
      </c>
      <c r="L6389" s="45">
        <v>1</v>
      </c>
      <c r="M6389" s="47">
        <v>1E-4</v>
      </c>
      <c r="P6389" s="49" t="s">
        <v>21059</v>
      </c>
      <c r="Q6389" s="48">
        <v>1</v>
      </c>
      <c r="R6389" s="50">
        <v>1E-4</v>
      </c>
    </row>
    <row r="6390" spans="11:18" x14ac:dyDescent="0.35">
      <c r="K6390" s="46" t="s">
        <v>7612</v>
      </c>
      <c r="L6390" s="45">
        <v>1</v>
      </c>
      <c r="M6390" s="47">
        <v>1E-4</v>
      </c>
      <c r="P6390" s="49" t="s">
        <v>17633</v>
      </c>
      <c r="Q6390" s="48">
        <v>1</v>
      </c>
      <c r="R6390" s="50">
        <v>1E-4</v>
      </c>
    </row>
    <row r="6391" spans="11:18" x14ac:dyDescent="0.35">
      <c r="K6391" s="46" t="s">
        <v>29730</v>
      </c>
      <c r="L6391" s="45">
        <v>1</v>
      </c>
      <c r="M6391" s="47">
        <v>1E-4</v>
      </c>
      <c r="P6391" s="49" t="s">
        <v>11811</v>
      </c>
      <c r="Q6391" s="48">
        <v>1</v>
      </c>
      <c r="R6391" s="50">
        <v>1E-4</v>
      </c>
    </row>
    <row r="6392" spans="11:18" x14ac:dyDescent="0.35">
      <c r="K6392" s="46" t="s">
        <v>14799</v>
      </c>
      <c r="L6392" s="45">
        <v>1</v>
      </c>
      <c r="M6392" s="47">
        <v>1E-4</v>
      </c>
      <c r="P6392" s="49" t="s">
        <v>9939</v>
      </c>
      <c r="Q6392" s="48">
        <v>1</v>
      </c>
      <c r="R6392" s="50">
        <v>1E-4</v>
      </c>
    </row>
    <row r="6393" spans="11:18" x14ac:dyDescent="0.35">
      <c r="K6393" s="46" t="s">
        <v>15247</v>
      </c>
      <c r="L6393" s="45">
        <v>1</v>
      </c>
      <c r="M6393" s="47">
        <v>1E-4</v>
      </c>
      <c r="P6393" s="49" t="s">
        <v>9977</v>
      </c>
      <c r="Q6393" s="48">
        <v>1</v>
      </c>
      <c r="R6393" s="50">
        <v>1E-4</v>
      </c>
    </row>
    <row r="6394" spans="11:18" x14ac:dyDescent="0.35">
      <c r="K6394" s="46" t="s">
        <v>19461</v>
      </c>
      <c r="L6394" s="45">
        <v>1</v>
      </c>
      <c r="M6394" s="47">
        <v>1E-4</v>
      </c>
      <c r="P6394" s="49" t="s">
        <v>23195</v>
      </c>
      <c r="Q6394" s="48">
        <v>1</v>
      </c>
      <c r="R6394" s="50">
        <v>1E-4</v>
      </c>
    </row>
    <row r="6395" spans="11:18" x14ac:dyDescent="0.35">
      <c r="K6395" s="46" t="s">
        <v>10194</v>
      </c>
      <c r="L6395" s="45">
        <v>1</v>
      </c>
      <c r="M6395" s="47">
        <v>1E-4</v>
      </c>
      <c r="P6395" s="49" t="s">
        <v>647</v>
      </c>
      <c r="Q6395" s="48">
        <v>1</v>
      </c>
      <c r="R6395" s="50">
        <v>1E-4</v>
      </c>
    </row>
    <row r="6396" spans="11:18" x14ac:dyDescent="0.35">
      <c r="K6396" s="46" t="s">
        <v>1406</v>
      </c>
      <c r="L6396" s="45">
        <v>1</v>
      </c>
      <c r="M6396" s="47">
        <v>1E-4</v>
      </c>
      <c r="P6396" s="49" t="s">
        <v>18710</v>
      </c>
      <c r="Q6396" s="48">
        <v>1</v>
      </c>
      <c r="R6396" s="50">
        <v>1E-4</v>
      </c>
    </row>
    <row r="6397" spans="11:18" x14ac:dyDescent="0.35">
      <c r="K6397" s="46" t="s">
        <v>13754</v>
      </c>
      <c r="L6397" s="45">
        <v>1</v>
      </c>
      <c r="M6397" s="47">
        <v>1E-4</v>
      </c>
      <c r="P6397" s="49" t="s">
        <v>3391</v>
      </c>
      <c r="Q6397" s="48">
        <v>1</v>
      </c>
      <c r="R6397" s="50">
        <v>1E-4</v>
      </c>
    </row>
    <row r="6398" spans="11:18" x14ac:dyDescent="0.35">
      <c r="K6398" s="46" t="s">
        <v>3059</v>
      </c>
      <c r="L6398" s="45">
        <v>1</v>
      </c>
      <c r="M6398" s="47">
        <v>1E-4</v>
      </c>
      <c r="P6398" s="49" t="s">
        <v>14948</v>
      </c>
      <c r="Q6398" s="48">
        <v>1</v>
      </c>
      <c r="R6398" s="50">
        <v>1E-4</v>
      </c>
    </row>
    <row r="6399" spans="11:18" x14ac:dyDescent="0.35">
      <c r="K6399" s="46" t="s">
        <v>13146</v>
      </c>
      <c r="L6399" s="45">
        <v>1</v>
      </c>
      <c r="M6399" s="47">
        <v>1E-4</v>
      </c>
      <c r="P6399" s="49" t="s">
        <v>30679</v>
      </c>
      <c r="Q6399" s="48">
        <v>1</v>
      </c>
      <c r="R6399" s="50">
        <v>1E-4</v>
      </c>
    </row>
    <row r="6400" spans="11:18" x14ac:dyDescent="0.35">
      <c r="K6400" s="46" t="s">
        <v>32310</v>
      </c>
      <c r="L6400" s="45">
        <v>1</v>
      </c>
      <c r="M6400" s="47">
        <v>1E-4</v>
      </c>
      <c r="P6400" s="49" t="s">
        <v>30543</v>
      </c>
      <c r="Q6400" s="48">
        <v>1</v>
      </c>
      <c r="R6400" s="50">
        <v>1E-4</v>
      </c>
    </row>
    <row r="6401" spans="11:18" x14ac:dyDescent="0.35">
      <c r="K6401" s="46" t="s">
        <v>36120</v>
      </c>
      <c r="L6401" s="45">
        <v>1</v>
      </c>
      <c r="M6401" s="47">
        <v>1E-4</v>
      </c>
      <c r="P6401" s="49" t="s">
        <v>23865</v>
      </c>
      <c r="Q6401" s="48">
        <v>1</v>
      </c>
      <c r="R6401" s="50">
        <v>1E-4</v>
      </c>
    </row>
    <row r="6402" spans="11:18" x14ac:dyDescent="0.35">
      <c r="K6402" s="46" t="s">
        <v>22930</v>
      </c>
      <c r="L6402" s="45">
        <v>1</v>
      </c>
      <c r="M6402" s="47">
        <v>1E-4</v>
      </c>
      <c r="P6402" s="49" t="s">
        <v>35599</v>
      </c>
      <c r="Q6402" s="48">
        <v>1</v>
      </c>
      <c r="R6402" s="50">
        <v>1E-4</v>
      </c>
    </row>
    <row r="6403" spans="11:18" x14ac:dyDescent="0.35">
      <c r="K6403" s="46" t="s">
        <v>20571</v>
      </c>
      <c r="L6403" s="45">
        <v>1</v>
      </c>
      <c r="M6403" s="47">
        <v>1E-4</v>
      </c>
      <c r="P6403" s="49" t="s">
        <v>2424</v>
      </c>
      <c r="Q6403" s="48">
        <v>1</v>
      </c>
      <c r="R6403" s="50">
        <v>1E-4</v>
      </c>
    </row>
    <row r="6404" spans="11:18" x14ac:dyDescent="0.35">
      <c r="K6404" s="46" t="s">
        <v>32104</v>
      </c>
      <c r="L6404" s="45">
        <v>1</v>
      </c>
      <c r="M6404" s="47">
        <v>1E-4</v>
      </c>
      <c r="P6404" s="49" t="s">
        <v>35585</v>
      </c>
      <c r="Q6404" s="48">
        <v>1</v>
      </c>
      <c r="R6404" s="50">
        <v>1E-4</v>
      </c>
    </row>
    <row r="6405" spans="11:18" x14ac:dyDescent="0.35">
      <c r="K6405" s="46" t="s">
        <v>34803</v>
      </c>
      <c r="L6405" s="45">
        <v>1</v>
      </c>
      <c r="M6405" s="47">
        <v>1E-4</v>
      </c>
      <c r="P6405" s="49" t="s">
        <v>1315</v>
      </c>
      <c r="Q6405" s="48">
        <v>1</v>
      </c>
      <c r="R6405" s="50">
        <v>1E-4</v>
      </c>
    </row>
    <row r="6406" spans="11:18" x14ac:dyDescent="0.35">
      <c r="K6406" s="46" t="s">
        <v>30621</v>
      </c>
      <c r="L6406" s="45">
        <v>1</v>
      </c>
      <c r="M6406" s="47">
        <v>1E-4</v>
      </c>
      <c r="P6406" s="49" t="s">
        <v>22231</v>
      </c>
      <c r="Q6406" s="48">
        <v>1</v>
      </c>
      <c r="R6406" s="50">
        <v>1E-4</v>
      </c>
    </row>
    <row r="6407" spans="11:18" x14ac:dyDescent="0.35">
      <c r="K6407" s="46" t="s">
        <v>35978</v>
      </c>
      <c r="L6407" s="45">
        <v>1</v>
      </c>
      <c r="M6407" s="47">
        <v>1E-4</v>
      </c>
      <c r="P6407" s="49" t="s">
        <v>8723</v>
      </c>
      <c r="Q6407" s="48">
        <v>1</v>
      </c>
      <c r="R6407" s="50">
        <v>1E-4</v>
      </c>
    </row>
    <row r="6408" spans="11:18" x14ac:dyDescent="0.35">
      <c r="K6408" s="46" t="s">
        <v>1670</v>
      </c>
      <c r="L6408" s="45">
        <v>1</v>
      </c>
      <c r="M6408" s="47">
        <v>1E-4</v>
      </c>
      <c r="P6408" s="49" t="s">
        <v>28959</v>
      </c>
      <c r="Q6408" s="48">
        <v>1</v>
      </c>
      <c r="R6408" s="50">
        <v>1E-4</v>
      </c>
    </row>
    <row r="6409" spans="11:18" x14ac:dyDescent="0.35">
      <c r="K6409" s="46" t="s">
        <v>5574</v>
      </c>
      <c r="L6409" s="45">
        <v>1</v>
      </c>
      <c r="M6409" s="47">
        <v>1E-4</v>
      </c>
      <c r="P6409" s="49" t="s">
        <v>24983</v>
      </c>
      <c r="Q6409" s="48">
        <v>1</v>
      </c>
      <c r="R6409" s="50">
        <v>1E-4</v>
      </c>
    </row>
    <row r="6410" spans="11:18" x14ac:dyDescent="0.35">
      <c r="K6410" s="46" t="s">
        <v>7165</v>
      </c>
      <c r="L6410" s="45">
        <v>1</v>
      </c>
      <c r="M6410" s="47">
        <v>1E-4</v>
      </c>
      <c r="P6410" s="49" t="s">
        <v>2994</v>
      </c>
      <c r="Q6410" s="48">
        <v>1</v>
      </c>
      <c r="R6410" s="50">
        <v>1E-4</v>
      </c>
    </row>
    <row r="6411" spans="11:18" x14ac:dyDescent="0.35">
      <c r="K6411" s="46" t="s">
        <v>4710</v>
      </c>
      <c r="L6411" s="45">
        <v>1</v>
      </c>
      <c r="M6411" s="47">
        <v>1E-4</v>
      </c>
      <c r="P6411" s="49" t="s">
        <v>35341</v>
      </c>
      <c r="Q6411" s="48">
        <v>1</v>
      </c>
      <c r="R6411" s="50">
        <v>1E-4</v>
      </c>
    </row>
    <row r="6412" spans="11:18" x14ac:dyDescent="0.35">
      <c r="K6412" s="46" t="s">
        <v>22169</v>
      </c>
      <c r="L6412" s="45">
        <v>1</v>
      </c>
      <c r="M6412" s="47">
        <v>1E-4</v>
      </c>
      <c r="P6412" s="49" t="s">
        <v>23113</v>
      </c>
      <c r="Q6412" s="48">
        <v>1</v>
      </c>
      <c r="R6412" s="50">
        <v>1E-4</v>
      </c>
    </row>
    <row r="6413" spans="11:18" x14ac:dyDescent="0.35">
      <c r="K6413" s="46" t="s">
        <v>33004</v>
      </c>
      <c r="L6413" s="45">
        <v>1</v>
      </c>
      <c r="M6413" s="47">
        <v>1E-4</v>
      </c>
      <c r="P6413" s="49" t="s">
        <v>8315</v>
      </c>
      <c r="Q6413" s="48">
        <v>1</v>
      </c>
      <c r="R6413" s="50">
        <v>1E-4</v>
      </c>
    </row>
    <row r="6414" spans="11:18" x14ac:dyDescent="0.35">
      <c r="K6414" s="46" t="s">
        <v>3473</v>
      </c>
      <c r="L6414" s="45">
        <v>1</v>
      </c>
      <c r="M6414" s="47">
        <v>1E-4</v>
      </c>
      <c r="P6414" s="49" t="s">
        <v>20658</v>
      </c>
      <c r="Q6414" s="48">
        <v>1</v>
      </c>
      <c r="R6414" s="50">
        <v>1E-4</v>
      </c>
    </row>
    <row r="6415" spans="11:18" x14ac:dyDescent="0.35">
      <c r="K6415" s="46" t="s">
        <v>17632</v>
      </c>
      <c r="L6415" s="45">
        <v>1</v>
      </c>
      <c r="M6415" s="47">
        <v>1E-4</v>
      </c>
      <c r="P6415" s="49" t="s">
        <v>6473</v>
      </c>
      <c r="Q6415" s="48">
        <v>1</v>
      </c>
      <c r="R6415" s="50">
        <v>1E-4</v>
      </c>
    </row>
    <row r="6416" spans="11:18" x14ac:dyDescent="0.35">
      <c r="K6416" s="46" t="s">
        <v>16758</v>
      </c>
      <c r="L6416" s="45">
        <v>1</v>
      </c>
      <c r="M6416" s="47">
        <v>1E-4</v>
      </c>
      <c r="P6416" s="49" t="s">
        <v>16771</v>
      </c>
      <c r="Q6416" s="48">
        <v>1</v>
      </c>
      <c r="R6416" s="50">
        <v>1E-4</v>
      </c>
    </row>
    <row r="6417" spans="11:18" x14ac:dyDescent="0.35">
      <c r="K6417" s="46" t="s">
        <v>27042</v>
      </c>
      <c r="L6417" s="45">
        <v>1</v>
      </c>
      <c r="M6417" s="47">
        <v>1E-4</v>
      </c>
      <c r="P6417" s="49" t="s">
        <v>18151</v>
      </c>
      <c r="Q6417" s="48">
        <v>1</v>
      </c>
      <c r="R6417" s="50">
        <v>1E-4</v>
      </c>
    </row>
    <row r="6418" spans="11:18" x14ac:dyDescent="0.35">
      <c r="K6418" s="46" t="s">
        <v>13567</v>
      </c>
      <c r="L6418" s="45">
        <v>1</v>
      </c>
      <c r="M6418" s="47">
        <v>1E-4</v>
      </c>
      <c r="P6418" s="49" t="s">
        <v>18034</v>
      </c>
      <c r="Q6418" s="48">
        <v>1</v>
      </c>
      <c r="R6418" s="50">
        <v>1E-4</v>
      </c>
    </row>
    <row r="6419" spans="11:18" x14ac:dyDescent="0.35">
      <c r="K6419" s="46" t="s">
        <v>15314</v>
      </c>
      <c r="L6419" s="45">
        <v>1</v>
      </c>
      <c r="M6419" s="47">
        <v>1E-4</v>
      </c>
      <c r="P6419" s="49" t="s">
        <v>25103</v>
      </c>
      <c r="Q6419" s="48">
        <v>1</v>
      </c>
      <c r="R6419" s="50">
        <v>1E-4</v>
      </c>
    </row>
    <row r="6420" spans="11:18" x14ac:dyDescent="0.35">
      <c r="K6420" s="46" t="s">
        <v>25404</v>
      </c>
      <c r="L6420" s="45">
        <v>1</v>
      </c>
      <c r="M6420" s="47">
        <v>1E-4</v>
      </c>
      <c r="P6420" s="49" t="s">
        <v>10965</v>
      </c>
      <c r="Q6420" s="48">
        <v>1</v>
      </c>
      <c r="R6420" s="50">
        <v>1E-4</v>
      </c>
    </row>
    <row r="6421" spans="11:18" x14ac:dyDescent="0.35">
      <c r="K6421" s="46" t="s">
        <v>18947</v>
      </c>
      <c r="L6421" s="45">
        <v>1</v>
      </c>
      <c r="M6421" s="47">
        <v>1E-4</v>
      </c>
      <c r="P6421" s="49" t="s">
        <v>2101</v>
      </c>
      <c r="Q6421" s="48">
        <v>1</v>
      </c>
      <c r="R6421" s="50">
        <v>1E-4</v>
      </c>
    </row>
    <row r="6422" spans="11:18" x14ac:dyDescent="0.35">
      <c r="K6422" s="46" t="s">
        <v>20110</v>
      </c>
      <c r="L6422" s="45">
        <v>1</v>
      </c>
      <c r="M6422" s="47">
        <v>1E-4</v>
      </c>
      <c r="P6422" s="49" t="s">
        <v>7053</v>
      </c>
      <c r="Q6422" s="48">
        <v>1</v>
      </c>
      <c r="R6422" s="50">
        <v>1E-4</v>
      </c>
    </row>
    <row r="6423" spans="11:18" x14ac:dyDescent="0.35">
      <c r="K6423" s="46" t="s">
        <v>14154</v>
      </c>
      <c r="L6423" s="45">
        <v>1</v>
      </c>
      <c r="M6423" s="47">
        <v>1E-4</v>
      </c>
      <c r="P6423" s="49" t="s">
        <v>34998</v>
      </c>
      <c r="Q6423" s="48">
        <v>1</v>
      </c>
      <c r="R6423" s="50">
        <v>1E-4</v>
      </c>
    </row>
    <row r="6424" spans="11:18" x14ac:dyDescent="0.35">
      <c r="K6424" s="46" t="s">
        <v>34993</v>
      </c>
      <c r="L6424" s="45">
        <v>1</v>
      </c>
      <c r="M6424" s="47">
        <v>1E-4</v>
      </c>
      <c r="P6424" s="49" t="s">
        <v>35631</v>
      </c>
      <c r="Q6424" s="48">
        <v>1</v>
      </c>
      <c r="R6424" s="50">
        <v>1E-4</v>
      </c>
    </row>
    <row r="6425" spans="11:18" x14ac:dyDescent="0.35">
      <c r="K6425" s="46" t="s">
        <v>28085</v>
      </c>
      <c r="L6425" s="45">
        <v>1</v>
      </c>
      <c r="M6425" s="47">
        <v>1E-4</v>
      </c>
      <c r="P6425" s="49" t="s">
        <v>30293</v>
      </c>
      <c r="Q6425" s="48">
        <v>1</v>
      </c>
      <c r="R6425" s="50">
        <v>1E-4</v>
      </c>
    </row>
    <row r="6426" spans="11:18" x14ac:dyDescent="0.35">
      <c r="K6426" s="46" t="s">
        <v>32029</v>
      </c>
      <c r="L6426" s="45">
        <v>1</v>
      </c>
      <c r="M6426" s="47">
        <v>1E-4</v>
      </c>
      <c r="P6426" s="49" t="s">
        <v>17536</v>
      </c>
      <c r="Q6426" s="48">
        <v>1</v>
      </c>
      <c r="R6426" s="50">
        <v>1E-4</v>
      </c>
    </row>
    <row r="6427" spans="11:18" x14ac:dyDescent="0.35">
      <c r="K6427" s="46" t="s">
        <v>35685</v>
      </c>
      <c r="L6427" s="45">
        <v>1</v>
      </c>
      <c r="M6427" s="47">
        <v>1E-4</v>
      </c>
      <c r="P6427" s="49" t="s">
        <v>30485</v>
      </c>
      <c r="Q6427" s="48">
        <v>1</v>
      </c>
      <c r="R6427" s="50">
        <v>1E-4</v>
      </c>
    </row>
    <row r="6428" spans="11:18" x14ac:dyDescent="0.35">
      <c r="K6428" s="46" t="s">
        <v>27203</v>
      </c>
      <c r="L6428" s="45">
        <v>1</v>
      </c>
      <c r="M6428" s="47">
        <v>1E-4</v>
      </c>
      <c r="P6428" s="49" t="s">
        <v>7406</v>
      </c>
      <c r="Q6428" s="48">
        <v>1</v>
      </c>
      <c r="R6428" s="50">
        <v>1E-4</v>
      </c>
    </row>
    <row r="6429" spans="11:18" x14ac:dyDescent="0.35">
      <c r="K6429" s="46" t="s">
        <v>9346</v>
      </c>
      <c r="L6429" s="45">
        <v>1</v>
      </c>
      <c r="M6429" s="47">
        <v>1E-4</v>
      </c>
      <c r="P6429" s="49" t="s">
        <v>22307</v>
      </c>
      <c r="Q6429" s="48">
        <v>1</v>
      </c>
      <c r="R6429" s="50">
        <v>1E-4</v>
      </c>
    </row>
    <row r="6430" spans="11:18" x14ac:dyDescent="0.35">
      <c r="K6430" s="46" t="s">
        <v>13793</v>
      </c>
      <c r="L6430" s="45">
        <v>1</v>
      </c>
      <c r="M6430" s="47">
        <v>1E-4</v>
      </c>
      <c r="P6430" s="49" t="s">
        <v>25752</v>
      </c>
      <c r="Q6430" s="48">
        <v>1</v>
      </c>
      <c r="R6430" s="50">
        <v>1E-4</v>
      </c>
    </row>
    <row r="6431" spans="11:18" x14ac:dyDescent="0.35">
      <c r="K6431" s="46" t="s">
        <v>30292</v>
      </c>
      <c r="L6431" s="45">
        <v>1</v>
      </c>
      <c r="M6431" s="47">
        <v>1E-4</v>
      </c>
      <c r="P6431" s="49" t="s">
        <v>34362</v>
      </c>
      <c r="Q6431" s="48">
        <v>1</v>
      </c>
      <c r="R6431" s="50">
        <v>1E-4</v>
      </c>
    </row>
    <row r="6432" spans="11:18" x14ac:dyDescent="0.35">
      <c r="K6432" s="46" t="s">
        <v>12955</v>
      </c>
      <c r="L6432" s="45">
        <v>1</v>
      </c>
      <c r="M6432" s="47">
        <v>1E-4</v>
      </c>
      <c r="P6432" s="49" t="s">
        <v>26592</v>
      </c>
      <c r="Q6432" s="48">
        <v>1</v>
      </c>
      <c r="R6432" s="50">
        <v>1E-4</v>
      </c>
    </row>
    <row r="6433" spans="11:18" x14ac:dyDescent="0.35">
      <c r="K6433" s="46" t="s">
        <v>10009</v>
      </c>
      <c r="L6433" s="45">
        <v>1</v>
      </c>
      <c r="M6433" s="47">
        <v>1E-4</v>
      </c>
      <c r="P6433" s="49" t="s">
        <v>3104</v>
      </c>
      <c r="Q6433" s="48">
        <v>1</v>
      </c>
      <c r="R6433" s="50">
        <v>1E-4</v>
      </c>
    </row>
    <row r="6434" spans="11:18" x14ac:dyDescent="0.35">
      <c r="K6434" s="46" t="s">
        <v>22787</v>
      </c>
      <c r="L6434" s="45">
        <v>1</v>
      </c>
      <c r="M6434" s="47">
        <v>1E-4</v>
      </c>
      <c r="P6434" s="49" t="s">
        <v>10612</v>
      </c>
      <c r="Q6434" s="48">
        <v>1</v>
      </c>
      <c r="R6434" s="50">
        <v>1E-4</v>
      </c>
    </row>
    <row r="6435" spans="11:18" x14ac:dyDescent="0.35">
      <c r="K6435" s="46" t="s">
        <v>32561</v>
      </c>
      <c r="L6435" s="45">
        <v>1</v>
      </c>
      <c r="M6435" s="47">
        <v>1E-4</v>
      </c>
      <c r="P6435" s="49" t="s">
        <v>32901</v>
      </c>
      <c r="Q6435" s="48">
        <v>1</v>
      </c>
      <c r="R6435" s="50">
        <v>1E-4</v>
      </c>
    </row>
    <row r="6436" spans="11:18" x14ac:dyDescent="0.35">
      <c r="K6436" s="46" t="s">
        <v>1702</v>
      </c>
      <c r="L6436" s="45">
        <v>1</v>
      </c>
      <c r="M6436" s="47">
        <v>1E-4</v>
      </c>
      <c r="P6436" s="49" t="s">
        <v>16005</v>
      </c>
      <c r="Q6436" s="48">
        <v>1</v>
      </c>
      <c r="R6436" s="50">
        <v>1E-4</v>
      </c>
    </row>
    <row r="6437" spans="11:18" x14ac:dyDescent="0.35">
      <c r="K6437" s="46" t="s">
        <v>33680</v>
      </c>
      <c r="L6437" s="45">
        <v>1</v>
      </c>
      <c r="M6437" s="47">
        <v>1E-4</v>
      </c>
      <c r="P6437" s="49" t="s">
        <v>4129</v>
      </c>
      <c r="Q6437" s="48">
        <v>1</v>
      </c>
      <c r="R6437" s="50">
        <v>1E-4</v>
      </c>
    </row>
    <row r="6438" spans="11:18" x14ac:dyDescent="0.35">
      <c r="K6438" s="46" t="s">
        <v>21852</v>
      </c>
      <c r="L6438" s="45">
        <v>1</v>
      </c>
      <c r="M6438" s="47">
        <v>1E-4</v>
      </c>
      <c r="P6438" s="49" t="s">
        <v>5104</v>
      </c>
      <c r="Q6438" s="48">
        <v>1</v>
      </c>
      <c r="R6438" s="50">
        <v>1E-4</v>
      </c>
    </row>
    <row r="6439" spans="11:18" x14ac:dyDescent="0.35">
      <c r="K6439" s="46" t="s">
        <v>35222</v>
      </c>
      <c r="L6439" s="45">
        <v>1</v>
      </c>
      <c r="M6439" s="47">
        <v>1E-4</v>
      </c>
      <c r="P6439" s="49" t="s">
        <v>18762</v>
      </c>
      <c r="Q6439" s="48">
        <v>1</v>
      </c>
      <c r="R6439" s="50">
        <v>1E-4</v>
      </c>
    </row>
    <row r="6440" spans="11:18" x14ac:dyDescent="0.35">
      <c r="K6440" s="46" t="s">
        <v>10409</v>
      </c>
      <c r="L6440" s="45">
        <v>1</v>
      </c>
      <c r="M6440" s="47">
        <v>1E-4</v>
      </c>
      <c r="P6440" s="49" t="s">
        <v>24572</v>
      </c>
      <c r="Q6440" s="48">
        <v>1</v>
      </c>
      <c r="R6440" s="50">
        <v>1E-4</v>
      </c>
    </row>
    <row r="6441" spans="11:18" x14ac:dyDescent="0.35">
      <c r="K6441" s="46" t="s">
        <v>28687</v>
      </c>
      <c r="L6441" s="45">
        <v>1</v>
      </c>
      <c r="M6441" s="47">
        <v>1E-4</v>
      </c>
      <c r="P6441" s="49" t="s">
        <v>32853</v>
      </c>
      <c r="Q6441" s="48">
        <v>1</v>
      </c>
      <c r="R6441" s="50">
        <v>1E-4</v>
      </c>
    </row>
    <row r="6442" spans="11:18" x14ac:dyDescent="0.35">
      <c r="K6442" s="46" t="s">
        <v>11680</v>
      </c>
      <c r="L6442" s="45">
        <v>1</v>
      </c>
      <c r="M6442" s="47">
        <v>1E-4</v>
      </c>
      <c r="P6442" s="49" t="s">
        <v>32038</v>
      </c>
      <c r="Q6442" s="48">
        <v>1</v>
      </c>
      <c r="R6442" s="50">
        <v>1E-4</v>
      </c>
    </row>
    <row r="6443" spans="11:18" x14ac:dyDescent="0.35">
      <c r="K6443" s="46" t="s">
        <v>13595</v>
      </c>
      <c r="L6443" s="45">
        <v>1</v>
      </c>
      <c r="M6443" s="47">
        <v>1E-4</v>
      </c>
      <c r="P6443" s="49" t="s">
        <v>32992</v>
      </c>
      <c r="Q6443" s="48">
        <v>1</v>
      </c>
      <c r="R6443" s="50">
        <v>1E-4</v>
      </c>
    </row>
    <row r="6444" spans="11:18" x14ac:dyDescent="0.35">
      <c r="K6444" s="46" t="s">
        <v>25247</v>
      </c>
      <c r="L6444" s="45">
        <v>1</v>
      </c>
      <c r="M6444" s="47">
        <v>1E-4</v>
      </c>
      <c r="P6444" s="49" t="s">
        <v>20676</v>
      </c>
      <c r="Q6444" s="48">
        <v>1</v>
      </c>
      <c r="R6444" s="50">
        <v>1E-4</v>
      </c>
    </row>
    <row r="6445" spans="11:18" x14ac:dyDescent="0.35">
      <c r="K6445" s="46" t="s">
        <v>21445</v>
      </c>
      <c r="L6445" s="45">
        <v>1</v>
      </c>
      <c r="M6445" s="47">
        <v>1E-4</v>
      </c>
      <c r="P6445" s="49" t="s">
        <v>11427</v>
      </c>
      <c r="Q6445" s="48">
        <v>1</v>
      </c>
      <c r="R6445" s="50">
        <v>1E-4</v>
      </c>
    </row>
    <row r="6446" spans="11:18" x14ac:dyDescent="0.35">
      <c r="K6446" s="46" t="s">
        <v>24811</v>
      </c>
      <c r="L6446" s="45">
        <v>1</v>
      </c>
      <c r="M6446" s="47">
        <v>1E-4</v>
      </c>
      <c r="P6446" s="49" t="s">
        <v>19820</v>
      </c>
      <c r="Q6446" s="48">
        <v>1</v>
      </c>
      <c r="R6446" s="50">
        <v>1E-4</v>
      </c>
    </row>
    <row r="6447" spans="11:18" x14ac:dyDescent="0.35">
      <c r="K6447" s="46" t="s">
        <v>33591</v>
      </c>
      <c r="L6447" s="45">
        <v>1</v>
      </c>
      <c r="M6447" s="47">
        <v>1E-4</v>
      </c>
      <c r="P6447" s="49" t="s">
        <v>36530</v>
      </c>
      <c r="Q6447" s="48">
        <v>1</v>
      </c>
      <c r="R6447" s="50">
        <v>1E-4</v>
      </c>
    </row>
    <row r="6448" spans="11:18" x14ac:dyDescent="0.35">
      <c r="K6448" s="46" t="s">
        <v>29191</v>
      </c>
      <c r="L6448" s="45">
        <v>1</v>
      </c>
      <c r="M6448" s="47">
        <v>1E-4</v>
      </c>
      <c r="P6448" s="49" t="s">
        <v>20502</v>
      </c>
      <c r="Q6448" s="48">
        <v>1</v>
      </c>
      <c r="R6448" s="50">
        <v>1E-4</v>
      </c>
    </row>
    <row r="6449" spans="11:18" x14ac:dyDescent="0.35">
      <c r="K6449" s="46" t="s">
        <v>35158</v>
      </c>
      <c r="L6449" s="45">
        <v>1</v>
      </c>
      <c r="M6449" s="47">
        <v>1E-4</v>
      </c>
      <c r="P6449" s="49" t="s">
        <v>6737</v>
      </c>
      <c r="Q6449" s="48">
        <v>1</v>
      </c>
      <c r="R6449" s="50">
        <v>1E-4</v>
      </c>
    </row>
    <row r="6450" spans="11:18" x14ac:dyDescent="0.35">
      <c r="K6450" s="46" t="s">
        <v>2997</v>
      </c>
      <c r="L6450" s="45">
        <v>1</v>
      </c>
      <c r="M6450" s="47">
        <v>1E-4</v>
      </c>
      <c r="P6450" s="49" t="s">
        <v>22007</v>
      </c>
      <c r="Q6450" s="48">
        <v>1</v>
      </c>
      <c r="R6450" s="50">
        <v>1E-4</v>
      </c>
    </row>
    <row r="6451" spans="11:18" x14ac:dyDescent="0.35">
      <c r="K6451" s="46" t="s">
        <v>18510</v>
      </c>
      <c r="L6451" s="45">
        <v>1</v>
      </c>
      <c r="M6451" s="47">
        <v>1E-4</v>
      </c>
      <c r="P6451" s="49" t="s">
        <v>24701</v>
      </c>
      <c r="Q6451" s="48">
        <v>1</v>
      </c>
      <c r="R6451" s="50">
        <v>1E-4</v>
      </c>
    </row>
    <row r="6452" spans="11:18" x14ac:dyDescent="0.35">
      <c r="K6452" s="46" t="s">
        <v>32077</v>
      </c>
      <c r="L6452" s="45">
        <v>1</v>
      </c>
      <c r="M6452" s="47">
        <v>1E-4</v>
      </c>
      <c r="P6452" s="49" t="s">
        <v>10321</v>
      </c>
      <c r="Q6452" s="48">
        <v>1</v>
      </c>
      <c r="R6452" s="50">
        <v>1E-4</v>
      </c>
    </row>
    <row r="6453" spans="11:18" x14ac:dyDescent="0.35">
      <c r="K6453" s="46" t="s">
        <v>5142</v>
      </c>
      <c r="L6453" s="45">
        <v>1</v>
      </c>
      <c r="M6453" s="47">
        <v>1E-4</v>
      </c>
      <c r="P6453" s="49" t="s">
        <v>21133</v>
      </c>
      <c r="Q6453" s="48">
        <v>1</v>
      </c>
      <c r="R6453" s="50">
        <v>1E-4</v>
      </c>
    </row>
    <row r="6454" spans="11:18" x14ac:dyDescent="0.35">
      <c r="K6454" s="46" t="s">
        <v>14316</v>
      </c>
      <c r="L6454" s="45">
        <v>1</v>
      </c>
      <c r="M6454" s="47">
        <v>1E-4</v>
      </c>
      <c r="P6454" s="49" t="s">
        <v>20692</v>
      </c>
      <c r="Q6454" s="48">
        <v>1</v>
      </c>
      <c r="R6454" s="50">
        <v>1E-4</v>
      </c>
    </row>
    <row r="6455" spans="11:18" x14ac:dyDescent="0.35">
      <c r="K6455" s="46" t="s">
        <v>9607</v>
      </c>
      <c r="L6455" s="45">
        <v>1</v>
      </c>
      <c r="M6455" s="47">
        <v>1E-4</v>
      </c>
      <c r="P6455" s="49" t="s">
        <v>14751</v>
      </c>
      <c r="Q6455" s="48">
        <v>1</v>
      </c>
      <c r="R6455" s="50">
        <v>1E-4</v>
      </c>
    </row>
    <row r="6456" spans="11:18" x14ac:dyDescent="0.35">
      <c r="K6456" s="46" t="s">
        <v>21951</v>
      </c>
      <c r="L6456" s="45">
        <v>1</v>
      </c>
      <c r="M6456" s="47">
        <v>1E-4</v>
      </c>
      <c r="P6456" s="49" t="s">
        <v>27536</v>
      </c>
      <c r="Q6456" s="48">
        <v>1</v>
      </c>
      <c r="R6456" s="50">
        <v>1E-4</v>
      </c>
    </row>
    <row r="6457" spans="11:18" x14ac:dyDescent="0.35">
      <c r="K6457" s="46" t="s">
        <v>31023</v>
      </c>
      <c r="L6457" s="45">
        <v>1</v>
      </c>
      <c r="M6457" s="47">
        <v>1E-4</v>
      </c>
      <c r="P6457" s="49" t="s">
        <v>32068</v>
      </c>
      <c r="Q6457" s="48">
        <v>1</v>
      </c>
      <c r="R6457" s="50">
        <v>1E-4</v>
      </c>
    </row>
    <row r="6458" spans="11:18" x14ac:dyDescent="0.35">
      <c r="K6458" s="46" t="s">
        <v>997</v>
      </c>
      <c r="L6458" s="45">
        <v>1</v>
      </c>
      <c r="M6458" s="47">
        <v>1E-4</v>
      </c>
      <c r="P6458" s="49" t="s">
        <v>25760</v>
      </c>
      <c r="Q6458" s="48">
        <v>1</v>
      </c>
      <c r="R6458" s="50">
        <v>1E-4</v>
      </c>
    </row>
    <row r="6459" spans="11:18" x14ac:dyDescent="0.35">
      <c r="K6459" s="46" t="s">
        <v>25997</v>
      </c>
      <c r="L6459" s="45">
        <v>1</v>
      </c>
      <c r="M6459" s="47">
        <v>1E-4</v>
      </c>
      <c r="P6459" s="49" t="s">
        <v>4377</v>
      </c>
      <c r="Q6459" s="48">
        <v>1</v>
      </c>
      <c r="R6459" s="50">
        <v>1E-4</v>
      </c>
    </row>
    <row r="6460" spans="11:18" x14ac:dyDescent="0.35">
      <c r="K6460" s="46" t="s">
        <v>35005</v>
      </c>
      <c r="L6460" s="45">
        <v>1</v>
      </c>
      <c r="M6460" s="47">
        <v>1E-4</v>
      </c>
      <c r="P6460" s="49" t="s">
        <v>11681</v>
      </c>
      <c r="Q6460" s="48">
        <v>1</v>
      </c>
      <c r="R6460" s="50">
        <v>1E-4</v>
      </c>
    </row>
    <row r="6461" spans="11:18" x14ac:dyDescent="0.35">
      <c r="K6461" s="46" t="s">
        <v>3234</v>
      </c>
      <c r="L6461" s="45">
        <v>1</v>
      </c>
      <c r="M6461" s="47">
        <v>1E-4</v>
      </c>
      <c r="P6461" s="49" t="s">
        <v>14417</v>
      </c>
      <c r="Q6461" s="48">
        <v>1</v>
      </c>
      <c r="R6461" s="50">
        <v>1E-4</v>
      </c>
    </row>
    <row r="6462" spans="11:18" x14ac:dyDescent="0.35">
      <c r="K6462" s="46" t="s">
        <v>13421</v>
      </c>
      <c r="L6462" s="45">
        <v>1</v>
      </c>
      <c r="M6462" s="47">
        <v>1E-4</v>
      </c>
      <c r="P6462" s="49" t="s">
        <v>6242</v>
      </c>
      <c r="Q6462" s="48">
        <v>1</v>
      </c>
      <c r="R6462" s="50">
        <v>1E-4</v>
      </c>
    </row>
    <row r="6463" spans="11:18" x14ac:dyDescent="0.35">
      <c r="K6463" s="46" t="s">
        <v>22725</v>
      </c>
      <c r="L6463" s="45">
        <v>1</v>
      </c>
      <c r="M6463" s="47">
        <v>1E-4</v>
      </c>
      <c r="P6463" s="49" t="s">
        <v>4638</v>
      </c>
      <c r="Q6463" s="48">
        <v>1</v>
      </c>
      <c r="R6463" s="50">
        <v>1E-4</v>
      </c>
    </row>
    <row r="6464" spans="11:18" x14ac:dyDescent="0.35">
      <c r="K6464" s="46" t="s">
        <v>22947</v>
      </c>
      <c r="L6464" s="45">
        <v>1</v>
      </c>
      <c r="M6464" s="47">
        <v>1E-4</v>
      </c>
      <c r="P6464" s="49" t="s">
        <v>14090</v>
      </c>
      <c r="Q6464" s="48">
        <v>1</v>
      </c>
      <c r="R6464" s="50">
        <v>1E-4</v>
      </c>
    </row>
    <row r="6465" spans="11:18" x14ac:dyDescent="0.35">
      <c r="K6465" s="46" t="s">
        <v>26292</v>
      </c>
      <c r="L6465" s="45">
        <v>1</v>
      </c>
      <c r="M6465" s="47">
        <v>1E-4</v>
      </c>
      <c r="P6465" s="49" t="s">
        <v>24756</v>
      </c>
      <c r="Q6465" s="48">
        <v>1</v>
      </c>
      <c r="R6465" s="50">
        <v>1E-4</v>
      </c>
    </row>
    <row r="6466" spans="11:18" x14ac:dyDescent="0.35">
      <c r="K6466" s="46" t="s">
        <v>29068</v>
      </c>
      <c r="L6466" s="45">
        <v>1</v>
      </c>
      <c r="M6466" s="47">
        <v>1E-4</v>
      </c>
      <c r="P6466" s="49" t="s">
        <v>8875</v>
      </c>
      <c r="Q6466" s="48">
        <v>1</v>
      </c>
      <c r="R6466" s="50">
        <v>1E-4</v>
      </c>
    </row>
    <row r="6467" spans="11:18" x14ac:dyDescent="0.35">
      <c r="K6467" s="46" t="s">
        <v>24726</v>
      </c>
      <c r="L6467" s="45">
        <v>1</v>
      </c>
      <c r="M6467" s="47">
        <v>1E-4</v>
      </c>
      <c r="P6467" s="49" t="s">
        <v>24226</v>
      </c>
      <c r="Q6467" s="48">
        <v>1</v>
      </c>
      <c r="R6467" s="50">
        <v>1E-4</v>
      </c>
    </row>
    <row r="6468" spans="11:18" x14ac:dyDescent="0.35">
      <c r="K6468" s="46" t="s">
        <v>14112</v>
      </c>
      <c r="L6468" s="45">
        <v>1</v>
      </c>
      <c r="M6468" s="47">
        <v>1E-4</v>
      </c>
      <c r="P6468" s="49" t="s">
        <v>14704</v>
      </c>
      <c r="Q6468" s="48">
        <v>1</v>
      </c>
      <c r="R6468" s="50">
        <v>1E-4</v>
      </c>
    </row>
    <row r="6469" spans="11:18" x14ac:dyDescent="0.35">
      <c r="K6469" s="46" t="s">
        <v>5461</v>
      </c>
      <c r="L6469" s="45">
        <v>1</v>
      </c>
      <c r="M6469" s="47">
        <v>1E-4</v>
      </c>
      <c r="P6469" s="49" t="s">
        <v>20867</v>
      </c>
      <c r="Q6469" s="48">
        <v>1</v>
      </c>
      <c r="R6469" s="50">
        <v>1E-4</v>
      </c>
    </row>
    <row r="6470" spans="11:18" x14ac:dyDescent="0.35">
      <c r="K6470" s="46" t="s">
        <v>27527</v>
      </c>
      <c r="L6470" s="45">
        <v>1</v>
      </c>
      <c r="M6470" s="47">
        <v>1E-4</v>
      </c>
      <c r="P6470" s="49" t="s">
        <v>10818</v>
      </c>
      <c r="Q6470" s="48">
        <v>1</v>
      </c>
      <c r="R6470" s="50">
        <v>1E-4</v>
      </c>
    </row>
    <row r="6471" spans="11:18" x14ac:dyDescent="0.35">
      <c r="K6471" s="46" t="s">
        <v>4292</v>
      </c>
      <c r="L6471" s="45">
        <v>1</v>
      </c>
      <c r="M6471" s="47">
        <v>1E-4</v>
      </c>
      <c r="P6471" s="49" t="s">
        <v>28747</v>
      </c>
      <c r="Q6471" s="48">
        <v>1</v>
      </c>
      <c r="R6471" s="50">
        <v>1E-4</v>
      </c>
    </row>
    <row r="6472" spans="11:18" x14ac:dyDescent="0.35">
      <c r="K6472" s="46" t="s">
        <v>9228</v>
      </c>
      <c r="L6472" s="45">
        <v>1</v>
      </c>
      <c r="M6472" s="47">
        <v>1E-4</v>
      </c>
      <c r="P6472" s="49" t="s">
        <v>22050</v>
      </c>
      <c r="Q6472" s="48">
        <v>1</v>
      </c>
      <c r="R6472" s="50">
        <v>1E-4</v>
      </c>
    </row>
    <row r="6473" spans="11:18" x14ac:dyDescent="0.35">
      <c r="K6473" s="46" t="s">
        <v>2037</v>
      </c>
      <c r="L6473" s="45">
        <v>1</v>
      </c>
      <c r="M6473" s="47">
        <v>1E-4</v>
      </c>
      <c r="P6473" s="49" t="s">
        <v>22015</v>
      </c>
      <c r="Q6473" s="48">
        <v>1</v>
      </c>
      <c r="R6473" s="50">
        <v>1E-4</v>
      </c>
    </row>
    <row r="6474" spans="11:18" x14ac:dyDescent="0.35">
      <c r="K6474" s="46" t="s">
        <v>3995</v>
      </c>
      <c r="L6474" s="45">
        <v>1</v>
      </c>
      <c r="M6474" s="47">
        <v>1E-4</v>
      </c>
      <c r="P6474" s="49" t="s">
        <v>3235</v>
      </c>
      <c r="Q6474" s="48">
        <v>1</v>
      </c>
      <c r="R6474" s="50">
        <v>1E-4</v>
      </c>
    </row>
    <row r="6475" spans="11:18" x14ac:dyDescent="0.35">
      <c r="K6475" s="46" t="s">
        <v>6672</v>
      </c>
      <c r="L6475" s="45">
        <v>1</v>
      </c>
      <c r="M6475" s="47">
        <v>1E-4</v>
      </c>
      <c r="P6475" s="49" t="s">
        <v>28182</v>
      </c>
      <c r="Q6475" s="48">
        <v>1</v>
      </c>
      <c r="R6475" s="50">
        <v>1E-4</v>
      </c>
    </row>
    <row r="6476" spans="11:18" x14ac:dyDescent="0.35">
      <c r="K6476" s="46" t="s">
        <v>10040</v>
      </c>
      <c r="L6476" s="45">
        <v>1</v>
      </c>
      <c r="M6476" s="47">
        <v>1E-4</v>
      </c>
      <c r="P6476" s="49" t="s">
        <v>18140</v>
      </c>
      <c r="Q6476" s="48">
        <v>1</v>
      </c>
      <c r="R6476" s="50">
        <v>1E-4</v>
      </c>
    </row>
    <row r="6477" spans="11:18" x14ac:dyDescent="0.35">
      <c r="K6477" s="46" t="s">
        <v>24831</v>
      </c>
      <c r="L6477" s="45">
        <v>1</v>
      </c>
      <c r="M6477" s="47">
        <v>1E-4</v>
      </c>
      <c r="P6477" s="49" t="s">
        <v>18209</v>
      </c>
      <c r="Q6477" s="48">
        <v>1</v>
      </c>
      <c r="R6477" s="50">
        <v>1E-4</v>
      </c>
    </row>
    <row r="6478" spans="11:18" x14ac:dyDescent="0.35">
      <c r="K6478" s="46" t="s">
        <v>34989</v>
      </c>
      <c r="L6478" s="45">
        <v>1</v>
      </c>
      <c r="M6478" s="47">
        <v>1E-4</v>
      </c>
      <c r="P6478" s="49" t="s">
        <v>35930</v>
      </c>
      <c r="Q6478" s="48">
        <v>1</v>
      </c>
      <c r="R6478" s="50">
        <v>1E-4</v>
      </c>
    </row>
    <row r="6479" spans="11:18" x14ac:dyDescent="0.35">
      <c r="K6479" s="46" t="s">
        <v>9116</v>
      </c>
      <c r="L6479" s="45">
        <v>1</v>
      </c>
      <c r="M6479" s="47">
        <v>1E-4</v>
      </c>
      <c r="P6479" s="49" t="s">
        <v>17873</v>
      </c>
      <c r="Q6479" s="48">
        <v>1</v>
      </c>
      <c r="R6479" s="50">
        <v>1E-4</v>
      </c>
    </row>
    <row r="6480" spans="11:18" x14ac:dyDescent="0.35">
      <c r="K6480" s="46" t="s">
        <v>11859</v>
      </c>
      <c r="L6480" s="45">
        <v>1</v>
      </c>
      <c r="M6480" s="47">
        <v>1E-4</v>
      </c>
      <c r="P6480" s="49" t="s">
        <v>6329</v>
      </c>
      <c r="Q6480" s="48">
        <v>1</v>
      </c>
      <c r="R6480" s="50">
        <v>1E-4</v>
      </c>
    </row>
    <row r="6481" spans="11:18" x14ac:dyDescent="0.35">
      <c r="K6481" s="46" t="s">
        <v>32371</v>
      </c>
      <c r="L6481" s="45">
        <v>1</v>
      </c>
      <c r="M6481" s="47">
        <v>1E-4</v>
      </c>
      <c r="P6481" s="49" t="s">
        <v>2132</v>
      </c>
      <c r="Q6481" s="48">
        <v>1</v>
      </c>
      <c r="R6481" s="50">
        <v>1E-4</v>
      </c>
    </row>
    <row r="6482" spans="11:18" x14ac:dyDescent="0.35">
      <c r="K6482" s="46" t="s">
        <v>25948</v>
      </c>
      <c r="L6482" s="45">
        <v>1</v>
      </c>
      <c r="M6482" s="47">
        <v>1E-4</v>
      </c>
      <c r="P6482" s="49" t="s">
        <v>18194</v>
      </c>
      <c r="Q6482" s="48">
        <v>1</v>
      </c>
      <c r="R6482" s="50">
        <v>1E-4</v>
      </c>
    </row>
    <row r="6483" spans="11:18" x14ac:dyDescent="0.35">
      <c r="K6483" s="46" t="s">
        <v>13789</v>
      </c>
      <c r="L6483" s="45">
        <v>1</v>
      </c>
      <c r="M6483" s="47">
        <v>1E-4</v>
      </c>
      <c r="P6483" s="49" t="s">
        <v>9375</v>
      </c>
      <c r="Q6483" s="48">
        <v>1</v>
      </c>
      <c r="R6483" s="50">
        <v>1E-4</v>
      </c>
    </row>
    <row r="6484" spans="11:18" x14ac:dyDescent="0.35">
      <c r="K6484" s="46" t="s">
        <v>16108</v>
      </c>
      <c r="L6484" s="45">
        <v>1</v>
      </c>
      <c r="M6484" s="47">
        <v>1E-4</v>
      </c>
      <c r="P6484" s="49" t="s">
        <v>30367</v>
      </c>
      <c r="Q6484" s="48">
        <v>1</v>
      </c>
      <c r="R6484" s="50">
        <v>1E-4</v>
      </c>
    </row>
    <row r="6485" spans="11:18" x14ac:dyDescent="0.35">
      <c r="K6485" s="46" t="s">
        <v>16813</v>
      </c>
      <c r="L6485" s="45">
        <v>1</v>
      </c>
      <c r="M6485" s="47">
        <v>1E-4</v>
      </c>
      <c r="P6485" s="49" t="s">
        <v>13011</v>
      </c>
      <c r="Q6485" s="48">
        <v>1</v>
      </c>
      <c r="R6485" s="50">
        <v>1E-4</v>
      </c>
    </row>
    <row r="6486" spans="11:18" x14ac:dyDescent="0.35">
      <c r="K6486" s="46" t="s">
        <v>8620</v>
      </c>
      <c r="L6486" s="45">
        <v>1</v>
      </c>
      <c r="M6486" s="47">
        <v>1E-4</v>
      </c>
      <c r="P6486" s="49" t="s">
        <v>7830</v>
      </c>
      <c r="Q6486" s="48">
        <v>1</v>
      </c>
      <c r="R6486" s="50">
        <v>1E-4</v>
      </c>
    </row>
    <row r="6487" spans="11:18" x14ac:dyDescent="0.35">
      <c r="K6487" s="46" t="s">
        <v>22034</v>
      </c>
      <c r="L6487" s="45">
        <v>1</v>
      </c>
      <c r="M6487" s="47">
        <v>1E-4</v>
      </c>
      <c r="P6487" s="49" t="s">
        <v>10124</v>
      </c>
      <c r="Q6487" s="48">
        <v>1</v>
      </c>
      <c r="R6487" s="50">
        <v>1E-4</v>
      </c>
    </row>
    <row r="6488" spans="11:18" x14ac:dyDescent="0.35">
      <c r="K6488" s="46" t="s">
        <v>19394</v>
      </c>
      <c r="L6488" s="45">
        <v>1</v>
      </c>
      <c r="M6488" s="47">
        <v>1E-4</v>
      </c>
      <c r="P6488" s="49" t="s">
        <v>32094</v>
      </c>
      <c r="Q6488" s="48">
        <v>1</v>
      </c>
      <c r="R6488" s="50">
        <v>1E-4</v>
      </c>
    </row>
    <row r="6489" spans="11:18" x14ac:dyDescent="0.35">
      <c r="K6489" s="46" t="s">
        <v>24004</v>
      </c>
      <c r="L6489" s="45">
        <v>1</v>
      </c>
      <c r="M6489" s="47">
        <v>1E-4</v>
      </c>
      <c r="P6489" s="49" t="s">
        <v>9256</v>
      </c>
      <c r="Q6489" s="48">
        <v>1</v>
      </c>
      <c r="R6489" s="50">
        <v>1E-4</v>
      </c>
    </row>
    <row r="6490" spans="11:18" x14ac:dyDescent="0.35">
      <c r="K6490" s="46" t="s">
        <v>30900</v>
      </c>
      <c r="L6490" s="45">
        <v>1</v>
      </c>
      <c r="M6490" s="47">
        <v>1E-4</v>
      </c>
      <c r="P6490" s="49" t="s">
        <v>3165</v>
      </c>
      <c r="Q6490" s="48">
        <v>1</v>
      </c>
      <c r="R6490" s="50">
        <v>1E-4</v>
      </c>
    </row>
    <row r="6491" spans="11:18" x14ac:dyDescent="0.35">
      <c r="K6491" s="46" t="s">
        <v>16556</v>
      </c>
      <c r="L6491" s="45">
        <v>1</v>
      </c>
      <c r="M6491" s="47">
        <v>1E-4</v>
      </c>
      <c r="P6491" s="49" t="s">
        <v>19852</v>
      </c>
      <c r="Q6491" s="48">
        <v>1</v>
      </c>
      <c r="R6491" s="50">
        <v>1E-4</v>
      </c>
    </row>
    <row r="6492" spans="11:18" x14ac:dyDescent="0.35">
      <c r="K6492" s="46" t="s">
        <v>15547</v>
      </c>
      <c r="L6492" s="45">
        <v>1</v>
      </c>
      <c r="M6492" s="47">
        <v>1E-4</v>
      </c>
      <c r="P6492" s="49" t="s">
        <v>32833</v>
      </c>
      <c r="Q6492" s="48">
        <v>1</v>
      </c>
      <c r="R6492" s="50">
        <v>1E-4</v>
      </c>
    </row>
    <row r="6493" spans="11:18" x14ac:dyDescent="0.35">
      <c r="K6493" s="46" t="s">
        <v>14312</v>
      </c>
      <c r="L6493" s="45">
        <v>1</v>
      </c>
      <c r="M6493" s="47">
        <v>1E-4</v>
      </c>
      <c r="P6493" s="49" t="s">
        <v>23984</v>
      </c>
      <c r="Q6493" s="48">
        <v>1</v>
      </c>
      <c r="R6493" s="50">
        <v>1E-4</v>
      </c>
    </row>
    <row r="6494" spans="11:18" x14ac:dyDescent="0.35">
      <c r="K6494" s="46" t="s">
        <v>6650</v>
      </c>
      <c r="L6494" s="45">
        <v>1</v>
      </c>
      <c r="M6494" s="47">
        <v>1E-4</v>
      </c>
      <c r="P6494" s="49" t="s">
        <v>8105</v>
      </c>
      <c r="Q6494" s="48">
        <v>1</v>
      </c>
      <c r="R6494" s="50">
        <v>1E-4</v>
      </c>
    </row>
    <row r="6495" spans="11:18" x14ac:dyDescent="0.35">
      <c r="K6495" s="46" t="s">
        <v>5200</v>
      </c>
      <c r="L6495" s="45">
        <v>1</v>
      </c>
      <c r="M6495" s="47">
        <v>1E-4</v>
      </c>
      <c r="P6495" s="49" t="s">
        <v>10538</v>
      </c>
      <c r="Q6495" s="48">
        <v>1</v>
      </c>
      <c r="R6495" s="50">
        <v>1E-4</v>
      </c>
    </row>
    <row r="6496" spans="11:18" x14ac:dyDescent="0.35">
      <c r="K6496" s="46" t="s">
        <v>23610</v>
      </c>
      <c r="L6496" s="45">
        <v>1</v>
      </c>
      <c r="M6496" s="47">
        <v>1E-4</v>
      </c>
      <c r="P6496" s="49" t="s">
        <v>17116</v>
      </c>
      <c r="Q6496" s="48">
        <v>1</v>
      </c>
      <c r="R6496" s="50">
        <v>1E-4</v>
      </c>
    </row>
    <row r="6497" spans="11:18" x14ac:dyDescent="0.35">
      <c r="K6497" s="46" t="s">
        <v>36056</v>
      </c>
      <c r="L6497" s="45">
        <v>1</v>
      </c>
      <c r="M6497" s="47">
        <v>1E-4</v>
      </c>
      <c r="P6497" s="49" t="s">
        <v>21525</v>
      </c>
      <c r="Q6497" s="48">
        <v>1</v>
      </c>
      <c r="R6497" s="50">
        <v>1E-4</v>
      </c>
    </row>
    <row r="6498" spans="11:18" x14ac:dyDescent="0.35">
      <c r="K6498" s="46" t="s">
        <v>11943</v>
      </c>
      <c r="L6498" s="45">
        <v>1</v>
      </c>
      <c r="M6498" s="47">
        <v>1E-4</v>
      </c>
      <c r="P6498" s="49" t="s">
        <v>27875</v>
      </c>
      <c r="Q6498" s="48">
        <v>1</v>
      </c>
      <c r="R6498" s="50">
        <v>1E-4</v>
      </c>
    </row>
    <row r="6499" spans="11:18" x14ac:dyDescent="0.35">
      <c r="K6499" s="46" t="s">
        <v>10153</v>
      </c>
      <c r="L6499" s="45">
        <v>1</v>
      </c>
      <c r="M6499" s="47">
        <v>1E-4</v>
      </c>
      <c r="P6499" s="49" t="s">
        <v>35999</v>
      </c>
      <c r="Q6499" s="48">
        <v>1</v>
      </c>
      <c r="R6499" s="50">
        <v>1E-4</v>
      </c>
    </row>
    <row r="6500" spans="11:18" x14ac:dyDescent="0.35">
      <c r="K6500" s="46" t="s">
        <v>21559</v>
      </c>
      <c r="L6500" s="45">
        <v>1</v>
      </c>
      <c r="M6500" s="47">
        <v>1E-4</v>
      </c>
      <c r="P6500" s="49" t="s">
        <v>6443</v>
      </c>
      <c r="Q6500" s="48">
        <v>1</v>
      </c>
      <c r="R6500" s="50">
        <v>1E-4</v>
      </c>
    </row>
    <row r="6501" spans="11:18" x14ac:dyDescent="0.35">
      <c r="K6501" s="46" t="s">
        <v>27896</v>
      </c>
      <c r="L6501" s="45">
        <v>1</v>
      </c>
      <c r="M6501" s="47">
        <v>1E-4</v>
      </c>
      <c r="P6501" s="49" t="s">
        <v>26515</v>
      </c>
      <c r="Q6501" s="48">
        <v>1</v>
      </c>
      <c r="R6501" s="50">
        <v>1E-4</v>
      </c>
    </row>
    <row r="6502" spans="11:18" x14ac:dyDescent="0.35">
      <c r="K6502" s="46" t="s">
        <v>6698</v>
      </c>
      <c r="L6502" s="45">
        <v>1</v>
      </c>
      <c r="M6502" s="47">
        <v>1E-4</v>
      </c>
      <c r="P6502" s="49" t="s">
        <v>10530</v>
      </c>
      <c r="Q6502" s="48">
        <v>1</v>
      </c>
      <c r="R6502" s="50">
        <v>1E-4</v>
      </c>
    </row>
    <row r="6503" spans="11:18" x14ac:dyDescent="0.35">
      <c r="K6503" s="46" t="s">
        <v>11029</v>
      </c>
      <c r="L6503" s="45">
        <v>1</v>
      </c>
      <c r="M6503" s="47">
        <v>1E-4</v>
      </c>
      <c r="P6503" s="49" t="s">
        <v>454</v>
      </c>
      <c r="Q6503" s="48">
        <v>1</v>
      </c>
      <c r="R6503" s="50">
        <v>1E-4</v>
      </c>
    </row>
    <row r="6504" spans="11:18" x14ac:dyDescent="0.35">
      <c r="K6504" s="46" t="s">
        <v>25632</v>
      </c>
      <c r="L6504" s="45">
        <v>1</v>
      </c>
      <c r="M6504" s="47">
        <v>1E-4</v>
      </c>
      <c r="P6504" s="49" t="s">
        <v>32985</v>
      </c>
      <c r="Q6504" s="48">
        <v>1</v>
      </c>
      <c r="R6504" s="50">
        <v>1E-4</v>
      </c>
    </row>
    <row r="6505" spans="11:18" x14ac:dyDescent="0.35">
      <c r="K6505" s="46" t="s">
        <v>19152</v>
      </c>
      <c r="L6505" s="45">
        <v>1</v>
      </c>
      <c r="M6505" s="47">
        <v>1E-4</v>
      </c>
      <c r="P6505" s="49" t="s">
        <v>3217</v>
      </c>
      <c r="Q6505" s="48">
        <v>1</v>
      </c>
      <c r="R6505" s="50">
        <v>1E-4</v>
      </c>
    </row>
    <row r="6506" spans="11:18" x14ac:dyDescent="0.35">
      <c r="K6506" s="46" t="s">
        <v>31841</v>
      </c>
      <c r="L6506" s="45">
        <v>1</v>
      </c>
      <c r="M6506" s="47">
        <v>1E-4</v>
      </c>
      <c r="P6506" s="49" t="s">
        <v>32540</v>
      </c>
      <c r="Q6506" s="48">
        <v>1</v>
      </c>
      <c r="R6506" s="50">
        <v>1E-4</v>
      </c>
    </row>
    <row r="6507" spans="11:18" x14ac:dyDescent="0.35">
      <c r="K6507" s="46" t="s">
        <v>7388</v>
      </c>
      <c r="L6507" s="45">
        <v>1</v>
      </c>
      <c r="M6507" s="47">
        <v>1E-4</v>
      </c>
      <c r="P6507" s="49" t="s">
        <v>3042</v>
      </c>
      <c r="Q6507" s="48">
        <v>1</v>
      </c>
      <c r="R6507" s="50">
        <v>1E-4</v>
      </c>
    </row>
    <row r="6508" spans="11:18" x14ac:dyDescent="0.35">
      <c r="K6508" s="46" t="s">
        <v>819</v>
      </c>
      <c r="L6508" s="45">
        <v>1</v>
      </c>
      <c r="M6508" s="47">
        <v>1E-4</v>
      </c>
      <c r="P6508" s="49" t="s">
        <v>3439</v>
      </c>
      <c r="Q6508" s="48">
        <v>1</v>
      </c>
      <c r="R6508" s="50">
        <v>1E-4</v>
      </c>
    </row>
    <row r="6509" spans="11:18" x14ac:dyDescent="0.35">
      <c r="K6509" s="46" t="s">
        <v>28102</v>
      </c>
      <c r="L6509" s="45">
        <v>1</v>
      </c>
      <c r="M6509" s="47">
        <v>1E-4</v>
      </c>
      <c r="P6509" s="49" t="s">
        <v>18790</v>
      </c>
      <c r="Q6509" s="48">
        <v>1</v>
      </c>
      <c r="R6509" s="50">
        <v>1E-4</v>
      </c>
    </row>
    <row r="6510" spans="11:18" x14ac:dyDescent="0.35">
      <c r="K6510" s="46" t="s">
        <v>18879</v>
      </c>
      <c r="L6510" s="45">
        <v>1</v>
      </c>
      <c r="M6510" s="47">
        <v>1E-4</v>
      </c>
      <c r="P6510" s="49" t="s">
        <v>17648</v>
      </c>
      <c r="Q6510" s="48">
        <v>1</v>
      </c>
      <c r="R6510" s="50">
        <v>1E-4</v>
      </c>
    </row>
    <row r="6511" spans="11:18" x14ac:dyDescent="0.35">
      <c r="K6511" s="46" t="s">
        <v>21712</v>
      </c>
      <c r="L6511" s="45">
        <v>1</v>
      </c>
      <c r="M6511" s="47">
        <v>1E-4</v>
      </c>
      <c r="P6511" s="49" t="s">
        <v>4289</v>
      </c>
      <c r="Q6511" s="48">
        <v>1</v>
      </c>
      <c r="R6511" s="50">
        <v>1E-4</v>
      </c>
    </row>
    <row r="6512" spans="11:18" x14ac:dyDescent="0.35">
      <c r="K6512" s="46" t="s">
        <v>18150</v>
      </c>
      <c r="L6512" s="45">
        <v>1</v>
      </c>
      <c r="M6512" s="47">
        <v>1E-4</v>
      </c>
      <c r="P6512" s="49" t="s">
        <v>29700</v>
      </c>
      <c r="Q6512" s="48">
        <v>1</v>
      </c>
      <c r="R6512" s="50">
        <v>1E-4</v>
      </c>
    </row>
    <row r="6513" spans="11:18" x14ac:dyDescent="0.35">
      <c r="K6513" s="46" t="s">
        <v>2016</v>
      </c>
      <c r="L6513" s="45">
        <v>1</v>
      </c>
      <c r="M6513" s="47">
        <v>1E-4</v>
      </c>
      <c r="P6513" s="49" t="s">
        <v>22577</v>
      </c>
      <c r="Q6513" s="48">
        <v>1</v>
      </c>
      <c r="R6513" s="50">
        <v>1E-4</v>
      </c>
    </row>
    <row r="6514" spans="11:18" x14ac:dyDescent="0.35">
      <c r="K6514" s="46" t="s">
        <v>25489</v>
      </c>
      <c r="L6514" s="45">
        <v>1</v>
      </c>
      <c r="M6514" s="47">
        <v>1E-4</v>
      </c>
      <c r="P6514" s="49" t="s">
        <v>1588</v>
      </c>
      <c r="Q6514" s="48">
        <v>1</v>
      </c>
      <c r="R6514" s="50">
        <v>1E-4</v>
      </c>
    </row>
    <row r="6515" spans="11:18" x14ac:dyDescent="0.35">
      <c r="K6515" s="46" t="s">
        <v>13887</v>
      </c>
      <c r="L6515" s="45">
        <v>1</v>
      </c>
      <c r="M6515" s="47">
        <v>1E-4</v>
      </c>
      <c r="P6515" s="49" t="s">
        <v>27582</v>
      </c>
      <c r="Q6515" s="48">
        <v>1</v>
      </c>
      <c r="R6515" s="50">
        <v>1E-4</v>
      </c>
    </row>
    <row r="6516" spans="11:18" x14ac:dyDescent="0.35">
      <c r="K6516" s="46" t="s">
        <v>33524</v>
      </c>
      <c r="L6516" s="45">
        <v>1</v>
      </c>
      <c r="M6516" s="47">
        <v>1E-4</v>
      </c>
      <c r="P6516" s="49" t="s">
        <v>27117</v>
      </c>
      <c r="Q6516" s="48">
        <v>1</v>
      </c>
      <c r="R6516" s="50">
        <v>1E-4</v>
      </c>
    </row>
    <row r="6517" spans="11:18" x14ac:dyDescent="0.35">
      <c r="K6517" s="46" t="s">
        <v>4372</v>
      </c>
      <c r="L6517" s="45">
        <v>1</v>
      </c>
      <c r="M6517" s="47">
        <v>1E-4</v>
      </c>
      <c r="P6517" s="49" t="s">
        <v>7814</v>
      </c>
      <c r="Q6517" s="48">
        <v>1</v>
      </c>
      <c r="R6517" s="50">
        <v>1E-4</v>
      </c>
    </row>
    <row r="6518" spans="11:18" x14ac:dyDescent="0.35">
      <c r="K6518" s="46" t="s">
        <v>8878</v>
      </c>
      <c r="L6518" s="45">
        <v>1</v>
      </c>
      <c r="M6518" s="47">
        <v>1E-4</v>
      </c>
      <c r="P6518" s="49" t="s">
        <v>27705</v>
      </c>
      <c r="Q6518" s="48">
        <v>1</v>
      </c>
      <c r="R6518" s="50">
        <v>1E-4</v>
      </c>
    </row>
    <row r="6519" spans="11:18" x14ac:dyDescent="0.35">
      <c r="K6519" s="46" t="s">
        <v>3149</v>
      </c>
      <c r="L6519" s="45">
        <v>1</v>
      </c>
      <c r="M6519" s="47">
        <v>1E-4</v>
      </c>
      <c r="P6519" s="49" t="s">
        <v>16541</v>
      </c>
      <c r="Q6519" s="48">
        <v>1</v>
      </c>
      <c r="R6519" s="50">
        <v>1E-4</v>
      </c>
    </row>
    <row r="6520" spans="11:18" x14ac:dyDescent="0.35">
      <c r="K6520" s="46" t="s">
        <v>15956</v>
      </c>
      <c r="L6520" s="45">
        <v>1</v>
      </c>
      <c r="M6520" s="47">
        <v>1E-4</v>
      </c>
      <c r="P6520" s="49" t="s">
        <v>26052</v>
      </c>
      <c r="Q6520" s="48">
        <v>1</v>
      </c>
      <c r="R6520" s="50">
        <v>1E-4</v>
      </c>
    </row>
    <row r="6521" spans="11:18" x14ac:dyDescent="0.35">
      <c r="K6521" s="46" t="s">
        <v>15217</v>
      </c>
      <c r="L6521" s="45">
        <v>1</v>
      </c>
      <c r="M6521" s="47">
        <v>1E-4</v>
      </c>
      <c r="P6521" s="49" t="s">
        <v>11732</v>
      </c>
      <c r="Q6521" s="48">
        <v>1</v>
      </c>
      <c r="R6521" s="50">
        <v>1E-4</v>
      </c>
    </row>
    <row r="6522" spans="11:18" x14ac:dyDescent="0.35">
      <c r="K6522" s="46" t="s">
        <v>15002</v>
      </c>
      <c r="L6522" s="45">
        <v>1</v>
      </c>
      <c r="M6522" s="47">
        <v>1E-4</v>
      </c>
      <c r="P6522" s="49" t="s">
        <v>23088</v>
      </c>
      <c r="Q6522" s="48">
        <v>1</v>
      </c>
      <c r="R6522" s="50">
        <v>1E-4</v>
      </c>
    </row>
    <row r="6523" spans="11:18" x14ac:dyDescent="0.35">
      <c r="K6523" s="46" t="s">
        <v>32728</v>
      </c>
      <c r="L6523" s="45">
        <v>1</v>
      </c>
      <c r="M6523" s="47">
        <v>1E-4</v>
      </c>
      <c r="P6523" s="49" t="s">
        <v>12209</v>
      </c>
      <c r="Q6523" s="48">
        <v>1</v>
      </c>
      <c r="R6523" s="50">
        <v>1E-4</v>
      </c>
    </row>
    <row r="6524" spans="11:18" x14ac:dyDescent="0.35">
      <c r="K6524" s="46" t="s">
        <v>10932</v>
      </c>
      <c r="L6524" s="45">
        <v>1</v>
      </c>
      <c r="M6524" s="47">
        <v>1E-4</v>
      </c>
      <c r="P6524" s="49" t="s">
        <v>2334</v>
      </c>
      <c r="Q6524" s="48">
        <v>1</v>
      </c>
      <c r="R6524" s="50">
        <v>1E-4</v>
      </c>
    </row>
    <row r="6525" spans="11:18" x14ac:dyDescent="0.35">
      <c r="K6525" s="46" t="s">
        <v>32067</v>
      </c>
      <c r="L6525" s="45">
        <v>1</v>
      </c>
      <c r="M6525" s="47">
        <v>1E-4</v>
      </c>
      <c r="P6525" s="49" t="s">
        <v>26500</v>
      </c>
      <c r="Q6525" s="48">
        <v>1</v>
      </c>
      <c r="R6525" s="50">
        <v>1E-4</v>
      </c>
    </row>
    <row r="6526" spans="11:18" x14ac:dyDescent="0.35">
      <c r="K6526" s="46" t="s">
        <v>31793</v>
      </c>
      <c r="L6526" s="45">
        <v>1</v>
      </c>
      <c r="M6526" s="47">
        <v>1E-4</v>
      </c>
      <c r="P6526" s="49" t="s">
        <v>9904</v>
      </c>
      <c r="Q6526" s="48">
        <v>1</v>
      </c>
      <c r="R6526" s="50">
        <v>1E-4</v>
      </c>
    </row>
    <row r="6527" spans="11:18" x14ac:dyDescent="0.35">
      <c r="K6527" s="46" t="s">
        <v>11351</v>
      </c>
      <c r="L6527" s="45">
        <v>1</v>
      </c>
      <c r="M6527" s="47">
        <v>1E-4</v>
      </c>
      <c r="P6527" s="49" t="s">
        <v>35736</v>
      </c>
      <c r="Q6527" s="48">
        <v>1</v>
      </c>
      <c r="R6527" s="50">
        <v>1E-4</v>
      </c>
    </row>
    <row r="6528" spans="11:18" x14ac:dyDescent="0.35">
      <c r="K6528" s="46" t="s">
        <v>23205</v>
      </c>
      <c r="L6528" s="45">
        <v>1</v>
      </c>
      <c r="M6528" s="47">
        <v>1E-4</v>
      </c>
      <c r="P6528" s="49" t="s">
        <v>1278</v>
      </c>
      <c r="Q6528" s="48">
        <v>1</v>
      </c>
      <c r="R6528" s="50">
        <v>1E-4</v>
      </c>
    </row>
    <row r="6529" spans="11:18" x14ac:dyDescent="0.35">
      <c r="K6529" s="46" t="s">
        <v>32761</v>
      </c>
      <c r="L6529" s="45">
        <v>1</v>
      </c>
      <c r="M6529" s="47">
        <v>1E-4</v>
      </c>
      <c r="P6529" s="49" t="s">
        <v>3482</v>
      </c>
      <c r="Q6529" s="48">
        <v>1</v>
      </c>
      <c r="R6529" s="50">
        <v>1E-4</v>
      </c>
    </row>
    <row r="6530" spans="11:18" x14ac:dyDescent="0.35">
      <c r="K6530" s="46" t="s">
        <v>7604</v>
      </c>
      <c r="L6530" s="45">
        <v>1</v>
      </c>
      <c r="M6530" s="47">
        <v>1E-4</v>
      </c>
      <c r="P6530" s="49" t="s">
        <v>19800</v>
      </c>
      <c r="Q6530" s="48">
        <v>1</v>
      </c>
      <c r="R6530" s="50">
        <v>1E-4</v>
      </c>
    </row>
    <row r="6531" spans="11:18" x14ac:dyDescent="0.35">
      <c r="K6531" s="46" t="s">
        <v>11920</v>
      </c>
      <c r="L6531" s="45">
        <v>1</v>
      </c>
      <c r="M6531" s="47">
        <v>1E-4</v>
      </c>
      <c r="P6531" s="49" t="s">
        <v>2990</v>
      </c>
      <c r="Q6531" s="48">
        <v>1</v>
      </c>
      <c r="R6531" s="50">
        <v>1E-4</v>
      </c>
    </row>
    <row r="6532" spans="11:18" x14ac:dyDescent="0.35">
      <c r="K6532" s="46" t="s">
        <v>34252</v>
      </c>
      <c r="L6532" s="45">
        <v>1</v>
      </c>
      <c r="M6532" s="47">
        <v>1E-4</v>
      </c>
      <c r="P6532" s="49" t="s">
        <v>33928</v>
      </c>
      <c r="Q6532" s="48">
        <v>1</v>
      </c>
      <c r="R6532" s="50">
        <v>1E-4</v>
      </c>
    </row>
    <row r="6533" spans="11:18" x14ac:dyDescent="0.35">
      <c r="K6533" s="46" t="s">
        <v>1478</v>
      </c>
      <c r="L6533" s="45">
        <v>1</v>
      </c>
      <c r="M6533" s="47">
        <v>1E-4</v>
      </c>
      <c r="P6533" s="49" t="s">
        <v>35460</v>
      </c>
      <c r="Q6533" s="48">
        <v>1</v>
      </c>
      <c r="R6533" s="50">
        <v>1E-4</v>
      </c>
    </row>
    <row r="6534" spans="11:18" x14ac:dyDescent="0.35">
      <c r="K6534" s="46" t="s">
        <v>10451</v>
      </c>
      <c r="L6534" s="45">
        <v>1</v>
      </c>
      <c r="M6534" s="47">
        <v>1E-4</v>
      </c>
      <c r="P6534" s="49" t="s">
        <v>28629</v>
      </c>
      <c r="Q6534" s="48">
        <v>1</v>
      </c>
      <c r="R6534" s="50">
        <v>1E-4</v>
      </c>
    </row>
    <row r="6535" spans="11:18" x14ac:dyDescent="0.35">
      <c r="K6535" s="46" t="s">
        <v>22006</v>
      </c>
      <c r="L6535" s="45">
        <v>1</v>
      </c>
      <c r="M6535" s="47">
        <v>1E-4</v>
      </c>
      <c r="P6535" s="49" t="s">
        <v>32222</v>
      </c>
      <c r="Q6535" s="48">
        <v>1</v>
      </c>
      <c r="R6535" s="50">
        <v>1E-4</v>
      </c>
    </row>
    <row r="6536" spans="11:18" x14ac:dyDescent="0.35">
      <c r="K6536" s="46" t="s">
        <v>2684</v>
      </c>
      <c r="L6536" s="45">
        <v>1</v>
      </c>
      <c r="M6536" s="47">
        <v>1E-4</v>
      </c>
      <c r="P6536" s="49" t="s">
        <v>20315</v>
      </c>
      <c r="Q6536" s="48">
        <v>1</v>
      </c>
      <c r="R6536" s="50">
        <v>1E-4</v>
      </c>
    </row>
    <row r="6537" spans="11:18" x14ac:dyDescent="0.35">
      <c r="K6537" s="46" t="s">
        <v>12349</v>
      </c>
      <c r="L6537" s="45">
        <v>1</v>
      </c>
      <c r="M6537" s="47">
        <v>1E-4</v>
      </c>
      <c r="P6537" s="49" t="s">
        <v>24037</v>
      </c>
      <c r="Q6537" s="48">
        <v>1</v>
      </c>
      <c r="R6537" s="50">
        <v>1E-4</v>
      </c>
    </row>
    <row r="6538" spans="11:18" x14ac:dyDescent="0.35">
      <c r="K6538" s="46" t="s">
        <v>9749</v>
      </c>
      <c r="L6538" s="45">
        <v>1</v>
      </c>
      <c r="M6538" s="47">
        <v>1E-4</v>
      </c>
      <c r="P6538" s="49" t="s">
        <v>7613</v>
      </c>
      <c r="Q6538" s="48">
        <v>1</v>
      </c>
      <c r="R6538" s="50">
        <v>1E-4</v>
      </c>
    </row>
    <row r="6539" spans="11:18" x14ac:dyDescent="0.35">
      <c r="K6539" s="46" t="s">
        <v>13236</v>
      </c>
      <c r="L6539" s="45">
        <v>1</v>
      </c>
      <c r="M6539" s="47">
        <v>1E-4</v>
      </c>
      <c r="P6539" s="49" t="s">
        <v>17097</v>
      </c>
      <c r="Q6539" s="48">
        <v>1</v>
      </c>
      <c r="R6539" s="50">
        <v>1E-4</v>
      </c>
    </row>
    <row r="6540" spans="11:18" x14ac:dyDescent="0.35">
      <c r="K6540" s="46" t="s">
        <v>22808</v>
      </c>
      <c r="L6540" s="45">
        <v>1</v>
      </c>
      <c r="M6540" s="47">
        <v>1E-4</v>
      </c>
      <c r="P6540" s="49" t="s">
        <v>20821</v>
      </c>
      <c r="Q6540" s="48">
        <v>1</v>
      </c>
      <c r="R6540" s="50">
        <v>1E-4</v>
      </c>
    </row>
    <row r="6541" spans="11:18" x14ac:dyDescent="0.35">
      <c r="K6541" s="46" t="s">
        <v>31542</v>
      </c>
      <c r="L6541" s="45">
        <v>1</v>
      </c>
      <c r="M6541" s="47">
        <v>1E-4</v>
      </c>
      <c r="P6541" s="49" t="s">
        <v>30952</v>
      </c>
      <c r="Q6541" s="48">
        <v>1</v>
      </c>
      <c r="R6541" s="50">
        <v>1E-4</v>
      </c>
    </row>
    <row r="6542" spans="11:18" x14ac:dyDescent="0.35">
      <c r="K6542" s="46" t="s">
        <v>22606</v>
      </c>
      <c r="L6542" s="45">
        <v>1</v>
      </c>
      <c r="M6542" s="47">
        <v>1E-4</v>
      </c>
      <c r="P6542" s="49" t="s">
        <v>2903</v>
      </c>
      <c r="Q6542" s="48">
        <v>1</v>
      </c>
      <c r="R6542" s="50">
        <v>1E-4</v>
      </c>
    </row>
    <row r="6543" spans="11:18" x14ac:dyDescent="0.35">
      <c r="K6543" s="46" t="s">
        <v>5477</v>
      </c>
      <c r="L6543" s="45">
        <v>1</v>
      </c>
      <c r="M6543" s="47">
        <v>1E-4</v>
      </c>
      <c r="P6543" s="49" t="s">
        <v>18501</v>
      </c>
      <c r="Q6543" s="48">
        <v>1</v>
      </c>
      <c r="R6543" s="50">
        <v>1E-4</v>
      </c>
    </row>
    <row r="6544" spans="11:18" x14ac:dyDescent="0.35">
      <c r="K6544" s="46" t="s">
        <v>15604</v>
      </c>
      <c r="L6544" s="45">
        <v>1</v>
      </c>
      <c r="M6544" s="47">
        <v>1E-4</v>
      </c>
      <c r="P6544" s="49" t="s">
        <v>20661</v>
      </c>
      <c r="Q6544" s="48">
        <v>1</v>
      </c>
      <c r="R6544" s="50">
        <v>1E-4</v>
      </c>
    </row>
    <row r="6545" spans="11:18" x14ac:dyDescent="0.35">
      <c r="K6545" s="46" t="s">
        <v>20264</v>
      </c>
      <c r="L6545" s="45">
        <v>1</v>
      </c>
      <c r="M6545" s="47">
        <v>1E-4</v>
      </c>
      <c r="P6545" s="49" t="s">
        <v>27058</v>
      </c>
      <c r="Q6545" s="48">
        <v>1</v>
      </c>
      <c r="R6545" s="50">
        <v>1E-4</v>
      </c>
    </row>
    <row r="6546" spans="11:18" x14ac:dyDescent="0.35">
      <c r="K6546" s="46" t="s">
        <v>24466</v>
      </c>
      <c r="L6546" s="45">
        <v>1</v>
      </c>
      <c r="M6546" s="47">
        <v>1E-4</v>
      </c>
      <c r="P6546" s="49" t="s">
        <v>24865</v>
      </c>
      <c r="Q6546" s="48">
        <v>1</v>
      </c>
      <c r="R6546" s="50">
        <v>1E-4</v>
      </c>
    </row>
    <row r="6547" spans="11:18" x14ac:dyDescent="0.35">
      <c r="K6547" s="46" t="s">
        <v>9965</v>
      </c>
      <c r="L6547" s="45">
        <v>1</v>
      </c>
      <c r="M6547" s="47">
        <v>1E-4</v>
      </c>
      <c r="P6547" s="49" t="s">
        <v>25953</v>
      </c>
      <c r="Q6547" s="48">
        <v>1</v>
      </c>
      <c r="R6547" s="50">
        <v>1E-4</v>
      </c>
    </row>
    <row r="6548" spans="11:18" x14ac:dyDescent="0.35">
      <c r="K6548" s="46" t="s">
        <v>7272</v>
      </c>
      <c r="L6548" s="45">
        <v>1</v>
      </c>
      <c r="M6548" s="47">
        <v>1E-4</v>
      </c>
      <c r="P6548" s="49" t="s">
        <v>4906</v>
      </c>
      <c r="Q6548" s="48">
        <v>1</v>
      </c>
      <c r="R6548" s="50">
        <v>1E-4</v>
      </c>
    </row>
    <row r="6549" spans="11:18" x14ac:dyDescent="0.35">
      <c r="K6549" s="46" t="s">
        <v>4484</v>
      </c>
      <c r="L6549" s="45">
        <v>1</v>
      </c>
      <c r="M6549" s="47">
        <v>1E-4</v>
      </c>
      <c r="P6549" s="49" t="s">
        <v>2685</v>
      </c>
      <c r="Q6549" s="48">
        <v>1</v>
      </c>
      <c r="R6549" s="50">
        <v>1E-4</v>
      </c>
    </row>
    <row r="6550" spans="11:18" x14ac:dyDescent="0.35">
      <c r="K6550" s="46" t="s">
        <v>23827</v>
      </c>
      <c r="L6550" s="45">
        <v>1</v>
      </c>
      <c r="M6550" s="47">
        <v>1E-4</v>
      </c>
      <c r="P6550" s="49" t="s">
        <v>22536</v>
      </c>
      <c r="Q6550" s="48">
        <v>1</v>
      </c>
      <c r="R6550" s="50">
        <v>1E-4</v>
      </c>
    </row>
    <row r="6551" spans="11:18" x14ac:dyDescent="0.35">
      <c r="K6551" s="46" t="s">
        <v>17096</v>
      </c>
      <c r="L6551" s="45">
        <v>1</v>
      </c>
      <c r="M6551" s="47">
        <v>1E-4</v>
      </c>
      <c r="P6551" s="49" t="s">
        <v>14205</v>
      </c>
      <c r="Q6551" s="48">
        <v>1</v>
      </c>
      <c r="R6551" s="50">
        <v>1E-4</v>
      </c>
    </row>
    <row r="6552" spans="11:18" x14ac:dyDescent="0.35">
      <c r="K6552" s="46" t="s">
        <v>32512</v>
      </c>
      <c r="L6552" s="45">
        <v>1</v>
      </c>
      <c r="M6552" s="47">
        <v>1E-4</v>
      </c>
      <c r="P6552" s="49" t="s">
        <v>12993</v>
      </c>
      <c r="Q6552" s="48">
        <v>1</v>
      </c>
      <c r="R6552" s="50">
        <v>1E-4</v>
      </c>
    </row>
    <row r="6553" spans="11:18" x14ac:dyDescent="0.35">
      <c r="K6553" s="46" t="s">
        <v>369</v>
      </c>
      <c r="L6553" s="45">
        <v>1</v>
      </c>
      <c r="M6553" s="47">
        <v>1E-4</v>
      </c>
      <c r="P6553" s="49" t="s">
        <v>1391</v>
      </c>
      <c r="Q6553" s="48">
        <v>1</v>
      </c>
      <c r="R6553" s="50">
        <v>1E-4</v>
      </c>
    </row>
    <row r="6554" spans="11:18" x14ac:dyDescent="0.35">
      <c r="K6554" s="46" t="s">
        <v>6336</v>
      </c>
      <c r="L6554" s="45">
        <v>1</v>
      </c>
      <c r="M6554" s="47">
        <v>1E-4</v>
      </c>
      <c r="P6554" s="49" t="s">
        <v>3297</v>
      </c>
      <c r="Q6554" s="48">
        <v>1</v>
      </c>
      <c r="R6554" s="50">
        <v>1E-4</v>
      </c>
    </row>
    <row r="6555" spans="11:18" x14ac:dyDescent="0.35">
      <c r="K6555" s="46" t="s">
        <v>13244</v>
      </c>
      <c r="L6555" s="45">
        <v>1</v>
      </c>
      <c r="M6555" s="47">
        <v>1E-4</v>
      </c>
      <c r="P6555" s="49" t="s">
        <v>8029</v>
      </c>
      <c r="Q6555" s="48">
        <v>1</v>
      </c>
      <c r="R6555" s="50">
        <v>1E-4</v>
      </c>
    </row>
    <row r="6556" spans="11:18" x14ac:dyDescent="0.35">
      <c r="K6556" s="46" t="s">
        <v>13259</v>
      </c>
      <c r="L6556" s="45">
        <v>1</v>
      </c>
      <c r="M6556" s="47">
        <v>1E-4</v>
      </c>
      <c r="P6556" s="49" t="s">
        <v>26945</v>
      </c>
      <c r="Q6556" s="48">
        <v>1</v>
      </c>
      <c r="R6556" s="50">
        <v>1E-4</v>
      </c>
    </row>
    <row r="6557" spans="11:18" x14ac:dyDescent="0.35">
      <c r="K6557" s="46" t="s">
        <v>7789</v>
      </c>
      <c r="L6557" s="45">
        <v>1</v>
      </c>
      <c r="M6557" s="47">
        <v>1E-4</v>
      </c>
      <c r="P6557" s="49" t="s">
        <v>11963</v>
      </c>
      <c r="Q6557" s="48">
        <v>1</v>
      </c>
      <c r="R6557" s="50">
        <v>1E-4</v>
      </c>
    </row>
    <row r="6558" spans="11:18" x14ac:dyDescent="0.35">
      <c r="K6558" s="46" t="s">
        <v>4044</v>
      </c>
      <c r="L6558" s="45">
        <v>1</v>
      </c>
      <c r="M6558" s="47">
        <v>1E-4</v>
      </c>
      <c r="P6558" s="49" t="s">
        <v>14781</v>
      </c>
      <c r="Q6558" s="48">
        <v>1</v>
      </c>
      <c r="R6558" s="50">
        <v>1E-4</v>
      </c>
    </row>
    <row r="6559" spans="11:18" x14ac:dyDescent="0.35">
      <c r="K6559" s="46" t="s">
        <v>21640</v>
      </c>
      <c r="L6559" s="45">
        <v>1</v>
      </c>
      <c r="M6559" s="47">
        <v>1E-4</v>
      </c>
      <c r="P6559" s="49" t="s">
        <v>30106</v>
      </c>
      <c r="Q6559" s="48">
        <v>1</v>
      </c>
      <c r="R6559" s="50">
        <v>1E-4</v>
      </c>
    </row>
    <row r="6560" spans="11:18" x14ac:dyDescent="0.35">
      <c r="K6560" s="46" t="s">
        <v>27039</v>
      </c>
      <c r="L6560" s="45">
        <v>1</v>
      </c>
      <c r="M6560" s="47">
        <v>1E-4</v>
      </c>
      <c r="P6560" s="49" t="s">
        <v>6971</v>
      </c>
      <c r="Q6560" s="48">
        <v>1</v>
      </c>
      <c r="R6560" s="50">
        <v>1E-4</v>
      </c>
    </row>
    <row r="6561" spans="11:18" x14ac:dyDescent="0.35">
      <c r="K6561" s="46" t="s">
        <v>20790</v>
      </c>
      <c r="L6561" s="45">
        <v>1</v>
      </c>
      <c r="M6561" s="47">
        <v>1E-4</v>
      </c>
      <c r="P6561" s="49" t="s">
        <v>19285</v>
      </c>
      <c r="Q6561" s="48">
        <v>1</v>
      </c>
      <c r="R6561" s="50">
        <v>1E-4</v>
      </c>
    </row>
    <row r="6562" spans="11:18" x14ac:dyDescent="0.35">
      <c r="K6562" s="46" t="s">
        <v>34793</v>
      </c>
      <c r="L6562" s="45">
        <v>1</v>
      </c>
      <c r="M6562" s="47">
        <v>1E-4</v>
      </c>
      <c r="P6562" s="49" t="s">
        <v>21114</v>
      </c>
      <c r="Q6562" s="48">
        <v>1</v>
      </c>
      <c r="R6562" s="50">
        <v>1E-4</v>
      </c>
    </row>
    <row r="6563" spans="11:18" x14ac:dyDescent="0.35">
      <c r="K6563" s="46" t="s">
        <v>5866</v>
      </c>
      <c r="L6563" s="45">
        <v>1</v>
      </c>
      <c r="M6563" s="47">
        <v>1E-4</v>
      </c>
      <c r="P6563" s="49" t="s">
        <v>36613</v>
      </c>
      <c r="Q6563" s="48">
        <v>1</v>
      </c>
      <c r="R6563" s="50">
        <v>1E-4</v>
      </c>
    </row>
    <row r="6564" spans="11:18" x14ac:dyDescent="0.35">
      <c r="K6564" s="46" t="s">
        <v>30608</v>
      </c>
      <c r="L6564" s="45">
        <v>1</v>
      </c>
      <c r="M6564" s="47">
        <v>1E-4</v>
      </c>
      <c r="P6564" s="49" t="s">
        <v>22418</v>
      </c>
      <c r="Q6564" s="48">
        <v>1</v>
      </c>
      <c r="R6564" s="50">
        <v>1E-4</v>
      </c>
    </row>
    <row r="6565" spans="11:18" x14ac:dyDescent="0.35">
      <c r="K6565" s="46" t="s">
        <v>23554</v>
      </c>
      <c r="L6565" s="45">
        <v>1</v>
      </c>
      <c r="M6565" s="47">
        <v>1E-4</v>
      </c>
      <c r="P6565" s="49" t="s">
        <v>32524</v>
      </c>
      <c r="Q6565" s="48">
        <v>1</v>
      </c>
      <c r="R6565" s="50">
        <v>1E-4</v>
      </c>
    </row>
    <row r="6566" spans="11:18" x14ac:dyDescent="0.35">
      <c r="K6566" s="46" t="s">
        <v>22602</v>
      </c>
      <c r="L6566" s="45">
        <v>1</v>
      </c>
      <c r="M6566" s="47">
        <v>1E-4</v>
      </c>
      <c r="P6566" s="49" t="s">
        <v>33910</v>
      </c>
      <c r="Q6566" s="48">
        <v>1</v>
      </c>
      <c r="R6566" s="50">
        <v>1E-4</v>
      </c>
    </row>
    <row r="6567" spans="11:18" x14ac:dyDescent="0.35">
      <c r="K6567" s="46" t="s">
        <v>26312</v>
      </c>
      <c r="L6567" s="45">
        <v>1</v>
      </c>
      <c r="M6567" s="47">
        <v>1E-4</v>
      </c>
      <c r="P6567" s="49" t="s">
        <v>34605</v>
      </c>
      <c r="Q6567" s="48">
        <v>1</v>
      </c>
      <c r="R6567" s="50">
        <v>1E-4</v>
      </c>
    </row>
    <row r="6568" spans="11:18" x14ac:dyDescent="0.35">
      <c r="K6568" s="46" t="s">
        <v>3581</v>
      </c>
      <c r="L6568" s="45">
        <v>1</v>
      </c>
      <c r="M6568" s="47">
        <v>1E-4</v>
      </c>
      <c r="P6568" s="49" t="s">
        <v>6469</v>
      </c>
      <c r="Q6568" s="48">
        <v>1</v>
      </c>
      <c r="R6568" s="50">
        <v>1E-4</v>
      </c>
    </row>
    <row r="6569" spans="11:18" x14ac:dyDescent="0.35">
      <c r="K6569" s="46" t="s">
        <v>11127</v>
      </c>
      <c r="L6569" s="45">
        <v>1</v>
      </c>
      <c r="M6569" s="47">
        <v>1E-4</v>
      </c>
      <c r="P6569" s="49" t="s">
        <v>10369</v>
      </c>
      <c r="Q6569" s="48">
        <v>1</v>
      </c>
      <c r="R6569" s="50">
        <v>1E-4</v>
      </c>
    </row>
    <row r="6570" spans="11:18" x14ac:dyDescent="0.35">
      <c r="K6570" s="46" t="s">
        <v>25649</v>
      </c>
      <c r="L6570" s="45">
        <v>1</v>
      </c>
      <c r="M6570" s="47">
        <v>1E-4</v>
      </c>
      <c r="P6570" s="49" t="s">
        <v>10999</v>
      </c>
      <c r="Q6570" s="48">
        <v>1</v>
      </c>
      <c r="R6570" s="50">
        <v>1E-4</v>
      </c>
    </row>
    <row r="6571" spans="11:18" x14ac:dyDescent="0.35">
      <c r="K6571" s="46" t="s">
        <v>16212</v>
      </c>
      <c r="L6571" s="45">
        <v>1</v>
      </c>
      <c r="M6571" s="47">
        <v>1E-4</v>
      </c>
      <c r="P6571" s="49" t="s">
        <v>23847</v>
      </c>
      <c r="Q6571" s="48">
        <v>1</v>
      </c>
      <c r="R6571" s="50">
        <v>1E-4</v>
      </c>
    </row>
    <row r="6572" spans="11:18" x14ac:dyDescent="0.35">
      <c r="K6572" s="46" t="s">
        <v>22402</v>
      </c>
      <c r="L6572" s="45">
        <v>1</v>
      </c>
      <c r="M6572" s="47">
        <v>1E-4</v>
      </c>
      <c r="P6572" s="49" t="s">
        <v>22468</v>
      </c>
      <c r="Q6572" s="48">
        <v>1</v>
      </c>
      <c r="R6572" s="50">
        <v>1E-4</v>
      </c>
    </row>
    <row r="6573" spans="11:18" x14ac:dyDescent="0.35">
      <c r="K6573" s="46" t="s">
        <v>25439</v>
      </c>
      <c r="L6573" s="45">
        <v>1</v>
      </c>
      <c r="M6573" s="47">
        <v>1E-4</v>
      </c>
      <c r="P6573" s="49" t="s">
        <v>409</v>
      </c>
      <c r="Q6573" s="48">
        <v>1</v>
      </c>
      <c r="R6573" s="50">
        <v>1E-4</v>
      </c>
    </row>
    <row r="6574" spans="11:18" x14ac:dyDescent="0.35">
      <c r="K6574" s="46" t="s">
        <v>19110</v>
      </c>
      <c r="L6574" s="45">
        <v>1</v>
      </c>
      <c r="M6574" s="47">
        <v>1E-4</v>
      </c>
      <c r="P6574" s="49" t="s">
        <v>28803</v>
      </c>
      <c r="Q6574" s="48">
        <v>1</v>
      </c>
      <c r="R6574" s="50">
        <v>1E-4</v>
      </c>
    </row>
    <row r="6575" spans="11:18" x14ac:dyDescent="0.35">
      <c r="K6575" s="46" t="s">
        <v>35537</v>
      </c>
      <c r="L6575" s="45">
        <v>1</v>
      </c>
      <c r="M6575" s="47">
        <v>1E-4</v>
      </c>
      <c r="P6575" s="49" t="s">
        <v>22271</v>
      </c>
      <c r="Q6575" s="48">
        <v>1</v>
      </c>
      <c r="R6575" s="50">
        <v>1E-4</v>
      </c>
    </row>
    <row r="6576" spans="11:18" x14ac:dyDescent="0.35">
      <c r="K6576" s="46" t="s">
        <v>3943</v>
      </c>
      <c r="L6576" s="45">
        <v>1</v>
      </c>
      <c r="M6576" s="47">
        <v>1E-4</v>
      </c>
      <c r="P6576" s="49" t="s">
        <v>17734</v>
      </c>
      <c r="Q6576" s="48">
        <v>1</v>
      </c>
      <c r="R6576" s="50">
        <v>1E-4</v>
      </c>
    </row>
    <row r="6577" spans="11:18" x14ac:dyDescent="0.35">
      <c r="K6577" s="46" t="s">
        <v>26622</v>
      </c>
      <c r="L6577" s="45">
        <v>1</v>
      </c>
      <c r="M6577" s="47">
        <v>1E-4</v>
      </c>
      <c r="P6577" s="49" t="s">
        <v>6075</v>
      </c>
      <c r="Q6577" s="48">
        <v>1</v>
      </c>
      <c r="R6577" s="50">
        <v>1E-4</v>
      </c>
    </row>
    <row r="6578" spans="11:18" x14ac:dyDescent="0.35">
      <c r="K6578" s="46" t="s">
        <v>10839</v>
      </c>
      <c r="L6578" s="45">
        <v>1</v>
      </c>
      <c r="M6578" s="47">
        <v>1E-4</v>
      </c>
      <c r="P6578" s="49" t="s">
        <v>23614</v>
      </c>
      <c r="Q6578" s="48">
        <v>1</v>
      </c>
      <c r="R6578" s="50">
        <v>1E-4</v>
      </c>
    </row>
    <row r="6579" spans="11:18" x14ac:dyDescent="0.35">
      <c r="K6579" s="46" t="s">
        <v>8314</v>
      </c>
      <c r="L6579" s="45">
        <v>1</v>
      </c>
      <c r="M6579" s="47">
        <v>1E-4</v>
      </c>
      <c r="P6579" s="49" t="s">
        <v>25928</v>
      </c>
      <c r="Q6579" s="48">
        <v>1</v>
      </c>
      <c r="R6579" s="50">
        <v>1E-4</v>
      </c>
    </row>
    <row r="6580" spans="11:18" x14ac:dyDescent="0.35">
      <c r="K6580" s="46" t="s">
        <v>18189</v>
      </c>
      <c r="L6580" s="45">
        <v>1</v>
      </c>
      <c r="M6580" s="47">
        <v>1E-4</v>
      </c>
      <c r="P6580" s="49" t="s">
        <v>22367</v>
      </c>
      <c r="Q6580" s="48">
        <v>1</v>
      </c>
      <c r="R6580" s="50">
        <v>1E-4</v>
      </c>
    </row>
    <row r="6581" spans="11:18" x14ac:dyDescent="0.35">
      <c r="K6581" s="46" t="s">
        <v>16187</v>
      </c>
      <c r="L6581" s="45">
        <v>1</v>
      </c>
      <c r="M6581" s="47">
        <v>1E-4</v>
      </c>
      <c r="P6581" s="49" t="s">
        <v>9582</v>
      </c>
      <c r="Q6581" s="48">
        <v>1</v>
      </c>
      <c r="R6581" s="50">
        <v>1E-4</v>
      </c>
    </row>
    <row r="6582" spans="11:18" x14ac:dyDescent="0.35">
      <c r="K6582" s="46" t="s">
        <v>10262</v>
      </c>
      <c r="L6582" s="45">
        <v>1</v>
      </c>
      <c r="M6582" s="47">
        <v>1E-4</v>
      </c>
      <c r="P6582" s="49" t="s">
        <v>11885</v>
      </c>
      <c r="Q6582" s="48">
        <v>1</v>
      </c>
      <c r="R6582" s="50">
        <v>1E-4</v>
      </c>
    </row>
    <row r="6583" spans="11:18" x14ac:dyDescent="0.35">
      <c r="K6583" s="46" t="s">
        <v>3778</v>
      </c>
      <c r="L6583" s="45">
        <v>1</v>
      </c>
      <c r="M6583" s="47">
        <v>1E-4</v>
      </c>
      <c r="P6583" s="49" t="s">
        <v>18119</v>
      </c>
      <c r="Q6583" s="48">
        <v>1</v>
      </c>
      <c r="R6583" s="50">
        <v>1E-4</v>
      </c>
    </row>
    <row r="6584" spans="11:18" x14ac:dyDescent="0.35">
      <c r="K6584" s="46" t="s">
        <v>388</v>
      </c>
      <c r="L6584" s="45">
        <v>1</v>
      </c>
      <c r="M6584" s="47">
        <v>1E-4</v>
      </c>
      <c r="P6584" s="49" t="s">
        <v>1142</v>
      </c>
      <c r="Q6584" s="48">
        <v>1</v>
      </c>
      <c r="R6584" s="50">
        <v>1E-4</v>
      </c>
    </row>
    <row r="6585" spans="11:18" x14ac:dyDescent="0.35">
      <c r="K6585" s="46" t="s">
        <v>32676</v>
      </c>
      <c r="L6585" s="45">
        <v>1</v>
      </c>
      <c r="M6585" s="47">
        <v>1E-4</v>
      </c>
      <c r="P6585" s="49" t="s">
        <v>24720</v>
      </c>
      <c r="Q6585" s="48">
        <v>1</v>
      </c>
      <c r="R6585" s="50">
        <v>1E-4</v>
      </c>
    </row>
    <row r="6586" spans="11:18" x14ac:dyDescent="0.35">
      <c r="K6586" s="46" t="s">
        <v>27387</v>
      </c>
      <c r="L6586" s="45">
        <v>1</v>
      </c>
      <c r="M6586" s="47">
        <v>1E-4</v>
      </c>
      <c r="P6586" s="49" t="s">
        <v>5357</v>
      </c>
      <c r="Q6586" s="48">
        <v>1</v>
      </c>
      <c r="R6586" s="50">
        <v>1E-4</v>
      </c>
    </row>
    <row r="6587" spans="11:18" x14ac:dyDescent="0.35">
      <c r="K6587" s="46" t="s">
        <v>19677</v>
      </c>
      <c r="L6587" s="45">
        <v>1</v>
      </c>
      <c r="M6587" s="47">
        <v>1E-4</v>
      </c>
      <c r="P6587" s="49" t="s">
        <v>28453</v>
      </c>
      <c r="Q6587" s="48">
        <v>1</v>
      </c>
      <c r="R6587" s="50">
        <v>1E-4</v>
      </c>
    </row>
    <row r="6588" spans="11:18" x14ac:dyDescent="0.35">
      <c r="K6588" s="46" t="s">
        <v>21509</v>
      </c>
      <c r="L6588" s="45">
        <v>1</v>
      </c>
      <c r="M6588" s="47">
        <v>1E-4</v>
      </c>
      <c r="P6588" s="49" t="s">
        <v>12713</v>
      </c>
      <c r="Q6588" s="48">
        <v>1</v>
      </c>
      <c r="R6588" s="50">
        <v>1E-4</v>
      </c>
    </row>
    <row r="6589" spans="11:18" x14ac:dyDescent="0.35">
      <c r="K6589" s="46" t="s">
        <v>29159</v>
      </c>
      <c r="L6589" s="45">
        <v>1</v>
      </c>
      <c r="M6589" s="47">
        <v>1E-4</v>
      </c>
      <c r="P6589" s="49" t="s">
        <v>26809</v>
      </c>
      <c r="Q6589" s="48">
        <v>1</v>
      </c>
      <c r="R6589" s="50">
        <v>1E-4</v>
      </c>
    </row>
    <row r="6590" spans="11:18" x14ac:dyDescent="0.35">
      <c r="K6590" s="46" t="s">
        <v>18337</v>
      </c>
      <c r="L6590" s="45">
        <v>1</v>
      </c>
      <c r="M6590" s="47">
        <v>1E-4</v>
      </c>
      <c r="P6590" s="49" t="s">
        <v>5349</v>
      </c>
      <c r="Q6590" s="48">
        <v>1</v>
      </c>
      <c r="R6590" s="50">
        <v>1E-4</v>
      </c>
    </row>
    <row r="6591" spans="11:18" x14ac:dyDescent="0.35">
      <c r="K6591" s="46" t="s">
        <v>13961</v>
      </c>
      <c r="L6591" s="45">
        <v>1</v>
      </c>
      <c r="M6591" s="47">
        <v>1E-4</v>
      </c>
      <c r="P6591" s="49" t="s">
        <v>19718</v>
      </c>
      <c r="Q6591" s="48">
        <v>1</v>
      </c>
      <c r="R6591" s="50">
        <v>1E-4</v>
      </c>
    </row>
    <row r="6592" spans="11:18" x14ac:dyDescent="0.35">
      <c r="K6592" s="46" t="s">
        <v>16344</v>
      </c>
      <c r="L6592" s="45">
        <v>1</v>
      </c>
      <c r="M6592" s="47">
        <v>1E-4</v>
      </c>
      <c r="P6592" s="49" t="s">
        <v>24280</v>
      </c>
      <c r="Q6592" s="48">
        <v>1</v>
      </c>
      <c r="R6592" s="50">
        <v>1E-4</v>
      </c>
    </row>
    <row r="6593" spans="11:18" x14ac:dyDescent="0.35">
      <c r="K6593" s="46" t="s">
        <v>24880</v>
      </c>
      <c r="L6593" s="45">
        <v>1</v>
      </c>
      <c r="M6593" s="47">
        <v>1E-4</v>
      </c>
      <c r="P6593" s="49" t="s">
        <v>28926</v>
      </c>
      <c r="Q6593" s="48">
        <v>1</v>
      </c>
      <c r="R6593" s="50">
        <v>1E-4</v>
      </c>
    </row>
    <row r="6594" spans="11:18" x14ac:dyDescent="0.35">
      <c r="K6594" s="46" t="s">
        <v>27350</v>
      </c>
      <c r="L6594" s="45">
        <v>1</v>
      </c>
      <c r="M6594" s="47">
        <v>1E-4</v>
      </c>
      <c r="P6594" s="49" t="s">
        <v>26445</v>
      </c>
      <c r="Q6594" s="48">
        <v>1</v>
      </c>
      <c r="R6594" s="50">
        <v>1E-4</v>
      </c>
    </row>
    <row r="6595" spans="11:18" x14ac:dyDescent="0.35">
      <c r="K6595" s="46" t="s">
        <v>8322</v>
      </c>
      <c r="L6595" s="45">
        <v>1</v>
      </c>
      <c r="M6595" s="47">
        <v>1E-4</v>
      </c>
      <c r="P6595" s="49" t="s">
        <v>7234</v>
      </c>
      <c r="Q6595" s="48">
        <v>1</v>
      </c>
      <c r="R6595" s="50">
        <v>1E-4</v>
      </c>
    </row>
    <row r="6596" spans="11:18" x14ac:dyDescent="0.35">
      <c r="K6596" s="46" t="s">
        <v>679</v>
      </c>
      <c r="L6596" s="45">
        <v>1</v>
      </c>
      <c r="M6596" s="47">
        <v>1E-4</v>
      </c>
      <c r="P6596" s="49" t="s">
        <v>32057</v>
      </c>
      <c r="Q6596" s="48">
        <v>1</v>
      </c>
      <c r="R6596" s="50">
        <v>1E-4</v>
      </c>
    </row>
    <row r="6597" spans="11:18" x14ac:dyDescent="0.35">
      <c r="K6597" s="46" t="s">
        <v>8089</v>
      </c>
      <c r="L6597" s="45">
        <v>1</v>
      </c>
      <c r="M6597" s="47">
        <v>1E-4</v>
      </c>
      <c r="P6597" s="49" t="s">
        <v>32637</v>
      </c>
      <c r="Q6597" s="48">
        <v>1</v>
      </c>
      <c r="R6597" s="50">
        <v>1E-4</v>
      </c>
    </row>
    <row r="6598" spans="11:18" x14ac:dyDescent="0.35">
      <c r="K6598" s="46" t="s">
        <v>13386</v>
      </c>
      <c r="L6598" s="45">
        <v>1</v>
      </c>
      <c r="M6598" s="47">
        <v>1E-4</v>
      </c>
      <c r="P6598" s="49" t="s">
        <v>6943</v>
      </c>
      <c r="Q6598" s="48">
        <v>1</v>
      </c>
      <c r="R6598" s="50">
        <v>1E-4</v>
      </c>
    </row>
    <row r="6599" spans="11:18" x14ac:dyDescent="0.35">
      <c r="K6599" s="46" t="s">
        <v>24306</v>
      </c>
      <c r="L6599" s="45">
        <v>1</v>
      </c>
      <c r="M6599" s="47">
        <v>1E-4</v>
      </c>
      <c r="P6599" s="49" t="s">
        <v>33978</v>
      </c>
      <c r="Q6599" s="48">
        <v>1</v>
      </c>
      <c r="R6599" s="50">
        <v>1E-4</v>
      </c>
    </row>
    <row r="6600" spans="11:18" x14ac:dyDescent="0.35">
      <c r="K6600" s="46" t="s">
        <v>26429</v>
      </c>
      <c r="L6600" s="45">
        <v>1</v>
      </c>
      <c r="M6600" s="47">
        <v>1E-4</v>
      </c>
      <c r="P6600" s="49" t="s">
        <v>8699</v>
      </c>
      <c r="Q6600" s="48">
        <v>1</v>
      </c>
      <c r="R6600" s="50">
        <v>1E-4</v>
      </c>
    </row>
    <row r="6601" spans="11:18" x14ac:dyDescent="0.35">
      <c r="K6601" s="46" t="s">
        <v>6145</v>
      </c>
      <c r="L6601" s="45">
        <v>1</v>
      </c>
      <c r="M6601" s="47">
        <v>1E-4</v>
      </c>
      <c r="P6601" s="49" t="s">
        <v>27314</v>
      </c>
      <c r="Q6601" s="48">
        <v>1</v>
      </c>
      <c r="R6601" s="50">
        <v>1E-4</v>
      </c>
    </row>
    <row r="6602" spans="11:18" x14ac:dyDescent="0.35">
      <c r="K6602" s="46" t="s">
        <v>23248</v>
      </c>
      <c r="L6602" s="45">
        <v>1</v>
      </c>
      <c r="M6602" s="47">
        <v>1E-4</v>
      </c>
      <c r="P6602" s="49" t="s">
        <v>33009</v>
      </c>
      <c r="Q6602" s="48">
        <v>1</v>
      </c>
      <c r="R6602" s="50">
        <v>1E-4</v>
      </c>
    </row>
    <row r="6603" spans="11:18" x14ac:dyDescent="0.35">
      <c r="K6603" s="46" t="s">
        <v>9144</v>
      </c>
      <c r="L6603" s="45">
        <v>1</v>
      </c>
      <c r="M6603" s="47">
        <v>1E-4</v>
      </c>
      <c r="P6603" s="49" t="s">
        <v>3367</v>
      </c>
      <c r="Q6603" s="48">
        <v>1</v>
      </c>
      <c r="R6603" s="50">
        <v>1E-4</v>
      </c>
    </row>
    <row r="6604" spans="11:18" x14ac:dyDescent="0.35">
      <c r="K6604" s="46" t="s">
        <v>2806</v>
      </c>
      <c r="L6604" s="45">
        <v>1</v>
      </c>
      <c r="M6604" s="47">
        <v>1E-4</v>
      </c>
      <c r="P6604" s="49" t="s">
        <v>30383</v>
      </c>
      <c r="Q6604" s="48">
        <v>1</v>
      </c>
      <c r="R6604" s="50">
        <v>1E-4</v>
      </c>
    </row>
    <row r="6605" spans="11:18" x14ac:dyDescent="0.35">
      <c r="K6605" s="46" t="s">
        <v>24269</v>
      </c>
      <c r="L6605" s="45">
        <v>1</v>
      </c>
      <c r="M6605" s="47">
        <v>1E-4</v>
      </c>
      <c r="P6605" s="49" t="s">
        <v>18553</v>
      </c>
      <c r="Q6605" s="48">
        <v>1</v>
      </c>
      <c r="R6605" s="50">
        <v>1E-4</v>
      </c>
    </row>
    <row r="6606" spans="11:18" x14ac:dyDescent="0.35">
      <c r="K6606" s="46" t="s">
        <v>14784</v>
      </c>
      <c r="L6606" s="45">
        <v>1</v>
      </c>
      <c r="M6606" s="47">
        <v>1E-4</v>
      </c>
      <c r="P6606" s="49" t="s">
        <v>13844</v>
      </c>
      <c r="Q6606" s="48">
        <v>1</v>
      </c>
      <c r="R6606" s="50">
        <v>1E-4</v>
      </c>
    </row>
    <row r="6607" spans="11:18" x14ac:dyDescent="0.35">
      <c r="K6607" s="46" t="s">
        <v>11828</v>
      </c>
      <c r="L6607" s="45">
        <v>1</v>
      </c>
      <c r="M6607" s="47">
        <v>1E-4</v>
      </c>
      <c r="P6607" s="49" t="s">
        <v>35899</v>
      </c>
      <c r="Q6607" s="48">
        <v>1</v>
      </c>
      <c r="R6607" s="50">
        <v>1E-4</v>
      </c>
    </row>
    <row r="6608" spans="11:18" x14ac:dyDescent="0.35">
      <c r="K6608" s="46" t="s">
        <v>16578</v>
      </c>
      <c r="L6608" s="45">
        <v>1</v>
      </c>
      <c r="M6608" s="47">
        <v>1E-4</v>
      </c>
      <c r="P6608" s="49" t="s">
        <v>11755</v>
      </c>
      <c r="Q6608" s="48">
        <v>1</v>
      </c>
      <c r="R6608" s="50">
        <v>1E-4</v>
      </c>
    </row>
    <row r="6609" spans="11:18" x14ac:dyDescent="0.35">
      <c r="K6609" s="46" t="s">
        <v>25595</v>
      </c>
      <c r="L6609" s="45">
        <v>1</v>
      </c>
      <c r="M6609" s="47">
        <v>1E-4</v>
      </c>
      <c r="P6609" s="49" t="s">
        <v>1105</v>
      </c>
      <c r="Q6609" s="48">
        <v>1</v>
      </c>
      <c r="R6609" s="50">
        <v>1E-4</v>
      </c>
    </row>
    <row r="6610" spans="11:18" x14ac:dyDescent="0.35">
      <c r="K6610" s="46" t="s">
        <v>15759</v>
      </c>
      <c r="L6610" s="45">
        <v>1</v>
      </c>
      <c r="M6610" s="47">
        <v>1E-4</v>
      </c>
      <c r="P6610" s="49" t="s">
        <v>28198</v>
      </c>
      <c r="Q6610" s="48">
        <v>1</v>
      </c>
      <c r="R6610" s="50">
        <v>1E-4</v>
      </c>
    </row>
    <row r="6611" spans="11:18" x14ac:dyDescent="0.35">
      <c r="K6611" s="46" t="s">
        <v>2645</v>
      </c>
      <c r="L6611" s="45">
        <v>1</v>
      </c>
      <c r="M6611" s="47">
        <v>1E-4</v>
      </c>
      <c r="P6611" s="49" t="s">
        <v>33992</v>
      </c>
      <c r="Q6611" s="48">
        <v>1</v>
      </c>
      <c r="R6611" s="50">
        <v>1E-4</v>
      </c>
    </row>
    <row r="6612" spans="11:18" x14ac:dyDescent="0.35">
      <c r="K6612" s="46" t="s">
        <v>16797</v>
      </c>
      <c r="L6612" s="45">
        <v>1</v>
      </c>
      <c r="M6612" s="47">
        <v>1E-4</v>
      </c>
      <c r="P6612" s="49" t="s">
        <v>23288</v>
      </c>
      <c r="Q6612" s="48">
        <v>1</v>
      </c>
      <c r="R6612" s="50">
        <v>1E-4</v>
      </c>
    </row>
    <row r="6613" spans="11:18" x14ac:dyDescent="0.35">
      <c r="K6613" s="46" t="s">
        <v>19819</v>
      </c>
      <c r="L6613" s="45">
        <v>1</v>
      </c>
      <c r="M6613" s="47">
        <v>1E-4</v>
      </c>
      <c r="P6613" s="49" t="s">
        <v>4892</v>
      </c>
      <c r="Q6613" s="48">
        <v>1</v>
      </c>
      <c r="R6613" s="50">
        <v>1E-4</v>
      </c>
    </row>
    <row r="6614" spans="11:18" x14ac:dyDescent="0.35">
      <c r="K6614" s="46" t="s">
        <v>22503</v>
      </c>
      <c r="L6614" s="45">
        <v>1</v>
      </c>
      <c r="M6614" s="47">
        <v>1E-4</v>
      </c>
      <c r="P6614" s="49" t="s">
        <v>7990</v>
      </c>
      <c r="Q6614" s="48">
        <v>1</v>
      </c>
      <c r="R6614" s="50">
        <v>1E-4</v>
      </c>
    </row>
    <row r="6615" spans="11:18" x14ac:dyDescent="0.35">
      <c r="K6615" s="46" t="s">
        <v>17465</v>
      </c>
      <c r="L6615" s="45">
        <v>1</v>
      </c>
      <c r="M6615" s="47">
        <v>1E-4</v>
      </c>
      <c r="P6615" s="49" t="s">
        <v>17954</v>
      </c>
      <c r="Q6615" s="48">
        <v>1</v>
      </c>
      <c r="R6615" s="50">
        <v>1E-4</v>
      </c>
    </row>
    <row r="6616" spans="11:18" x14ac:dyDescent="0.35">
      <c r="K6616" s="46" t="s">
        <v>20486</v>
      </c>
      <c r="L6616" s="45">
        <v>1</v>
      </c>
      <c r="M6616" s="47">
        <v>1E-4</v>
      </c>
      <c r="P6616" s="49" t="s">
        <v>18777</v>
      </c>
      <c r="Q6616" s="48">
        <v>1</v>
      </c>
      <c r="R6616" s="50">
        <v>1E-4</v>
      </c>
    </row>
    <row r="6617" spans="11:18" x14ac:dyDescent="0.35">
      <c r="K6617" s="46" t="s">
        <v>7957</v>
      </c>
      <c r="L6617" s="45">
        <v>1</v>
      </c>
      <c r="M6617" s="47">
        <v>1E-4</v>
      </c>
      <c r="P6617" s="49" t="s">
        <v>36394</v>
      </c>
      <c r="Q6617" s="48">
        <v>1</v>
      </c>
      <c r="R6617" s="50">
        <v>1E-4</v>
      </c>
    </row>
    <row r="6618" spans="11:18" x14ac:dyDescent="0.35">
      <c r="K6618" s="46" t="s">
        <v>2190</v>
      </c>
      <c r="L6618" s="45">
        <v>1</v>
      </c>
      <c r="M6618" s="47">
        <v>1E-4</v>
      </c>
      <c r="P6618" s="49" t="s">
        <v>16516</v>
      </c>
      <c r="Q6618" s="48">
        <v>1</v>
      </c>
      <c r="R6618" s="50">
        <v>1E-4</v>
      </c>
    </row>
    <row r="6619" spans="11:18" x14ac:dyDescent="0.35">
      <c r="K6619" s="46" t="s">
        <v>20812</v>
      </c>
      <c r="L6619" s="45">
        <v>1</v>
      </c>
      <c r="M6619" s="47">
        <v>1E-4</v>
      </c>
      <c r="P6619" s="49" t="s">
        <v>16364</v>
      </c>
      <c r="Q6619" s="48">
        <v>1</v>
      </c>
      <c r="R6619" s="50">
        <v>1E-4</v>
      </c>
    </row>
    <row r="6620" spans="11:18" x14ac:dyDescent="0.35">
      <c r="K6620" s="46" t="s">
        <v>19738</v>
      </c>
      <c r="L6620" s="45">
        <v>1</v>
      </c>
      <c r="M6620" s="47">
        <v>1E-4</v>
      </c>
      <c r="P6620" s="49" t="s">
        <v>7903</v>
      </c>
      <c r="Q6620" s="48">
        <v>1</v>
      </c>
      <c r="R6620" s="50">
        <v>1E-4</v>
      </c>
    </row>
    <row r="6621" spans="11:18" x14ac:dyDescent="0.35">
      <c r="K6621" s="46" t="s">
        <v>33264</v>
      </c>
      <c r="L6621" s="45">
        <v>1</v>
      </c>
      <c r="M6621" s="47">
        <v>1E-4</v>
      </c>
      <c r="P6621" s="49" t="s">
        <v>33381</v>
      </c>
      <c r="Q6621" s="48">
        <v>1</v>
      </c>
      <c r="R6621" s="50">
        <v>1E-4</v>
      </c>
    </row>
    <row r="6622" spans="11:18" x14ac:dyDescent="0.35">
      <c r="K6622" s="46" t="s">
        <v>14442</v>
      </c>
      <c r="L6622" s="45">
        <v>1</v>
      </c>
      <c r="M6622" s="47">
        <v>1E-4</v>
      </c>
      <c r="P6622" s="49" t="s">
        <v>28972</v>
      </c>
      <c r="Q6622" s="48">
        <v>1</v>
      </c>
      <c r="R6622" s="50">
        <v>1E-4</v>
      </c>
    </row>
    <row r="6623" spans="11:18" x14ac:dyDescent="0.35">
      <c r="K6623" s="46" t="s">
        <v>11329</v>
      </c>
      <c r="L6623" s="45">
        <v>1</v>
      </c>
      <c r="M6623" s="47">
        <v>1E-4</v>
      </c>
      <c r="P6623" s="49" t="s">
        <v>35652</v>
      </c>
      <c r="Q6623" s="48">
        <v>1</v>
      </c>
      <c r="R6623" s="50">
        <v>1E-4</v>
      </c>
    </row>
    <row r="6624" spans="11:18" x14ac:dyDescent="0.35">
      <c r="K6624" s="46" t="s">
        <v>18068</v>
      </c>
      <c r="L6624" s="45">
        <v>1</v>
      </c>
      <c r="M6624" s="47">
        <v>1E-4</v>
      </c>
      <c r="P6624" s="49" t="s">
        <v>28776</v>
      </c>
      <c r="Q6624" s="48">
        <v>1</v>
      </c>
      <c r="R6624" s="50">
        <v>1E-4</v>
      </c>
    </row>
    <row r="6625" spans="11:18" x14ac:dyDescent="0.35">
      <c r="K6625" s="46" t="s">
        <v>25215</v>
      </c>
      <c r="L6625" s="45">
        <v>1</v>
      </c>
      <c r="M6625" s="47">
        <v>1E-4</v>
      </c>
      <c r="P6625" s="49" t="s">
        <v>23531</v>
      </c>
      <c r="Q6625" s="48">
        <v>1</v>
      </c>
      <c r="R6625" s="50">
        <v>1E-4</v>
      </c>
    </row>
    <row r="6626" spans="11:18" x14ac:dyDescent="0.35">
      <c r="K6626" s="46" t="s">
        <v>29808</v>
      </c>
      <c r="L6626" s="45">
        <v>1</v>
      </c>
      <c r="M6626" s="47">
        <v>1E-4</v>
      </c>
      <c r="P6626" s="49" t="s">
        <v>12266</v>
      </c>
      <c r="Q6626" s="48">
        <v>1</v>
      </c>
      <c r="R6626" s="50">
        <v>1E-4</v>
      </c>
    </row>
    <row r="6627" spans="11:18" x14ac:dyDescent="0.35">
      <c r="K6627" s="46" t="s">
        <v>26717</v>
      </c>
      <c r="L6627" s="45">
        <v>1</v>
      </c>
      <c r="M6627" s="47">
        <v>1E-4</v>
      </c>
      <c r="P6627" s="49" t="s">
        <v>7499</v>
      </c>
      <c r="Q6627" s="48">
        <v>1</v>
      </c>
      <c r="R6627" s="50">
        <v>1E-4</v>
      </c>
    </row>
    <row r="6628" spans="11:18" x14ac:dyDescent="0.35">
      <c r="K6628" s="46" t="s">
        <v>4855</v>
      </c>
      <c r="L6628" s="45">
        <v>1</v>
      </c>
      <c r="M6628" s="47">
        <v>1E-4</v>
      </c>
      <c r="P6628" s="49" t="s">
        <v>17016</v>
      </c>
      <c r="Q6628" s="48">
        <v>1</v>
      </c>
      <c r="R6628" s="50">
        <v>1E-4</v>
      </c>
    </row>
    <row r="6629" spans="11:18" x14ac:dyDescent="0.35">
      <c r="K6629" s="46" t="s">
        <v>30811</v>
      </c>
      <c r="L6629" s="45">
        <v>1</v>
      </c>
      <c r="M6629" s="47">
        <v>1E-4</v>
      </c>
      <c r="P6629" s="49" t="s">
        <v>10781</v>
      </c>
      <c r="Q6629" s="48">
        <v>1</v>
      </c>
      <c r="R6629" s="50">
        <v>1E-4</v>
      </c>
    </row>
    <row r="6630" spans="11:18" x14ac:dyDescent="0.35">
      <c r="K6630" s="46" t="s">
        <v>17960</v>
      </c>
      <c r="L6630" s="45">
        <v>1</v>
      </c>
      <c r="M6630" s="47">
        <v>1E-4</v>
      </c>
      <c r="P6630" s="49" t="s">
        <v>16151</v>
      </c>
      <c r="Q6630" s="48">
        <v>1</v>
      </c>
      <c r="R6630" s="50">
        <v>1E-4</v>
      </c>
    </row>
    <row r="6631" spans="11:18" x14ac:dyDescent="0.35">
      <c r="K6631" s="46" t="s">
        <v>21605</v>
      </c>
      <c r="L6631" s="45">
        <v>1</v>
      </c>
      <c r="M6631" s="47">
        <v>1E-4</v>
      </c>
      <c r="P6631" s="49" t="s">
        <v>26525</v>
      </c>
      <c r="Q6631" s="48">
        <v>1</v>
      </c>
      <c r="R6631" s="50">
        <v>1E-4</v>
      </c>
    </row>
    <row r="6632" spans="11:18" x14ac:dyDescent="0.35">
      <c r="K6632" s="46" t="s">
        <v>12708</v>
      </c>
      <c r="L6632" s="45">
        <v>1</v>
      </c>
      <c r="M6632" s="47">
        <v>1E-4</v>
      </c>
      <c r="P6632" s="49" t="s">
        <v>8266</v>
      </c>
      <c r="Q6632" s="48">
        <v>1</v>
      </c>
      <c r="R6632" s="50">
        <v>1E-4</v>
      </c>
    </row>
    <row r="6633" spans="11:18" x14ac:dyDescent="0.35">
      <c r="K6633" s="46" t="s">
        <v>15971</v>
      </c>
      <c r="L6633" s="45">
        <v>1</v>
      </c>
      <c r="M6633" s="47">
        <v>1E-4</v>
      </c>
      <c r="P6633" s="49" t="s">
        <v>26068</v>
      </c>
      <c r="Q6633" s="48">
        <v>1</v>
      </c>
      <c r="R6633" s="50">
        <v>1E-4</v>
      </c>
    </row>
    <row r="6634" spans="11:18" x14ac:dyDescent="0.35">
      <c r="K6634" s="46" t="s">
        <v>24769</v>
      </c>
      <c r="L6634" s="45">
        <v>1</v>
      </c>
      <c r="M6634" s="47">
        <v>1E-4</v>
      </c>
      <c r="P6634" s="49" t="s">
        <v>29976</v>
      </c>
      <c r="Q6634" s="48">
        <v>1</v>
      </c>
      <c r="R6634" s="50">
        <v>1E-4</v>
      </c>
    </row>
    <row r="6635" spans="11:18" x14ac:dyDescent="0.35">
      <c r="K6635" s="46" t="s">
        <v>21058</v>
      </c>
      <c r="L6635" s="45">
        <v>1</v>
      </c>
      <c r="M6635" s="47">
        <v>1E-4</v>
      </c>
      <c r="P6635" s="49" t="s">
        <v>17792</v>
      </c>
      <c r="Q6635" s="48">
        <v>1</v>
      </c>
      <c r="R6635" s="50">
        <v>1E-4</v>
      </c>
    </row>
    <row r="6636" spans="11:18" x14ac:dyDescent="0.35">
      <c r="K6636" s="46" t="s">
        <v>25815</v>
      </c>
      <c r="L6636" s="45">
        <v>1</v>
      </c>
      <c r="M6636" s="47">
        <v>1E-4</v>
      </c>
      <c r="P6636" s="49" t="s">
        <v>4277</v>
      </c>
      <c r="Q6636" s="48">
        <v>1</v>
      </c>
      <c r="R6636" s="50">
        <v>1E-4</v>
      </c>
    </row>
    <row r="6637" spans="11:18" x14ac:dyDescent="0.35">
      <c r="K6637" s="46" t="s">
        <v>28055</v>
      </c>
      <c r="L6637" s="45">
        <v>1</v>
      </c>
      <c r="M6637" s="47">
        <v>1E-4</v>
      </c>
      <c r="P6637" s="49" t="s">
        <v>17165</v>
      </c>
      <c r="Q6637" s="48">
        <v>1</v>
      </c>
      <c r="R6637" s="50">
        <v>1E-4</v>
      </c>
    </row>
    <row r="6638" spans="11:18" x14ac:dyDescent="0.35">
      <c r="K6638" s="46" t="s">
        <v>20705</v>
      </c>
      <c r="L6638" s="45">
        <v>1</v>
      </c>
      <c r="M6638" s="47">
        <v>1E-4</v>
      </c>
      <c r="P6638" s="49" t="s">
        <v>6687</v>
      </c>
      <c r="Q6638" s="48">
        <v>1</v>
      </c>
      <c r="R6638" s="50">
        <v>1E-4</v>
      </c>
    </row>
    <row r="6639" spans="11:18" x14ac:dyDescent="0.35">
      <c r="K6639" s="46" t="s">
        <v>20245</v>
      </c>
      <c r="L6639" s="45">
        <v>1</v>
      </c>
      <c r="M6639" s="47">
        <v>1E-4</v>
      </c>
      <c r="P6639" s="49" t="s">
        <v>10290</v>
      </c>
      <c r="Q6639" s="48">
        <v>1</v>
      </c>
      <c r="R6639" s="50">
        <v>1E-4</v>
      </c>
    </row>
    <row r="6640" spans="11:18" x14ac:dyDescent="0.35">
      <c r="K6640" s="46" t="s">
        <v>1643</v>
      </c>
      <c r="L6640" s="45">
        <v>1</v>
      </c>
      <c r="M6640" s="47">
        <v>1E-4</v>
      </c>
      <c r="P6640" s="49" t="s">
        <v>15468</v>
      </c>
      <c r="Q6640" s="48">
        <v>1</v>
      </c>
      <c r="R6640" s="50">
        <v>1E-4</v>
      </c>
    </row>
    <row r="6641" spans="11:18" x14ac:dyDescent="0.35">
      <c r="K6641" s="46" t="s">
        <v>8182</v>
      </c>
      <c r="L6641" s="45">
        <v>1</v>
      </c>
      <c r="M6641" s="47">
        <v>1E-4</v>
      </c>
      <c r="P6641" s="49" t="s">
        <v>10158</v>
      </c>
      <c r="Q6641" s="48">
        <v>1</v>
      </c>
      <c r="R6641" s="50">
        <v>1E-4</v>
      </c>
    </row>
    <row r="6642" spans="11:18" x14ac:dyDescent="0.35">
      <c r="K6642" s="46" t="s">
        <v>17145</v>
      </c>
      <c r="L6642" s="45">
        <v>1</v>
      </c>
      <c r="M6642" s="47">
        <v>1E-4</v>
      </c>
      <c r="P6642" s="49" t="s">
        <v>29123</v>
      </c>
      <c r="Q6642" s="48">
        <v>1</v>
      </c>
      <c r="R6642" s="50">
        <v>1E-4</v>
      </c>
    </row>
    <row r="6643" spans="11:18" x14ac:dyDescent="0.35">
      <c r="K6643" s="46" t="s">
        <v>27158</v>
      </c>
      <c r="L6643" s="45">
        <v>1</v>
      </c>
      <c r="M6643" s="47">
        <v>1E-4</v>
      </c>
      <c r="P6643" s="49" t="s">
        <v>23427</v>
      </c>
      <c r="Q6643" s="48">
        <v>1</v>
      </c>
      <c r="R6643" s="50">
        <v>1E-4</v>
      </c>
    </row>
    <row r="6644" spans="11:18" x14ac:dyDescent="0.35">
      <c r="K6644" s="46" t="s">
        <v>35746</v>
      </c>
      <c r="L6644" s="45">
        <v>1</v>
      </c>
      <c r="M6644" s="47">
        <v>1E-4</v>
      </c>
      <c r="P6644" s="49" t="s">
        <v>27206</v>
      </c>
      <c r="Q6644" s="48">
        <v>1</v>
      </c>
      <c r="R6644" s="50">
        <v>1E-4</v>
      </c>
    </row>
    <row r="6645" spans="11:18" x14ac:dyDescent="0.35">
      <c r="K6645" s="46" t="s">
        <v>3319</v>
      </c>
      <c r="L6645" s="45">
        <v>1</v>
      </c>
      <c r="M6645" s="47">
        <v>1E-4</v>
      </c>
      <c r="P6645" s="49" t="s">
        <v>14903</v>
      </c>
      <c r="Q6645" s="48">
        <v>1</v>
      </c>
      <c r="R6645" s="50">
        <v>1E-4</v>
      </c>
    </row>
    <row r="6646" spans="11:18" x14ac:dyDescent="0.35">
      <c r="K6646" s="46" t="s">
        <v>9042</v>
      </c>
      <c r="L6646" s="45">
        <v>1</v>
      </c>
      <c r="M6646" s="47">
        <v>1E-4</v>
      </c>
      <c r="P6646" s="49" t="s">
        <v>17324</v>
      </c>
      <c r="Q6646" s="48">
        <v>1</v>
      </c>
      <c r="R6646" s="50">
        <v>1E-4</v>
      </c>
    </row>
    <row r="6647" spans="11:18" x14ac:dyDescent="0.35">
      <c r="K6647" s="46" t="s">
        <v>7025</v>
      </c>
      <c r="L6647" s="45">
        <v>1</v>
      </c>
      <c r="M6647" s="47">
        <v>1E-4</v>
      </c>
      <c r="P6647" s="49" t="s">
        <v>8833</v>
      </c>
      <c r="Q6647" s="48">
        <v>1</v>
      </c>
      <c r="R6647" s="50">
        <v>1E-4</v>
      </c>
    </row>
    <row r="6648" spans="11:18" x14ac:dyDescent="0.35">
      <c r="K6648" s="46" t="s">
        <v>19713</v>
      </c>
      <c r="L6648" s="45">
        <v>1</v>
      </c>
      <c r="M6648" s="47">
        <v>1E-4</v>
      </c>
      <c r="P6648" s="49" t="s">
        <v>34245</v>
      </c>
      <c r="Q6648" s="48">
        <v>1</v>
      </c>
      <c r="R6648" s="50">
        <v>1E-4</v>
      </c>
    </row>
    <row r="6649" spans="11:18" x14ac:dyDescent="0.35">
      <c r="K6649" s="46" t="s">
        <v>11618</v>
      </c>
      <c r="L6649" s="45">
        <v>1</v>
      </c>
      <c r="M6649" s="47">
        <v>1E-4</v>
      </c>
      <c r="P6649" s="49" t="s">
        <v>16869</v>
      </c>
      <c r="Q6649" s="48">
        <v>1</v>
      </c>
      <c r="R6649" s="50">
        <v>1E-4</v>
      </c>
    </row>
    <row r="6650" spans="11:18" x14ac:dyDescent="0.35">
      <c r="K6650" s="46" t="s">
        <v>14165</v>
      </c>
      <c r="L6650" s="45">
        <v>1</v>
      </c>
      <c r="M6650" s="47">
        <v>1E-4</v>
      </c>
      <c r="P6650" s="49" t="s">
        <v>34383</v>
      </c>
      <c r="Q6650" s="48">
        <v>1</v>
      </c>
      <c r="R6650" s="50">
        <v>1E-4</v>
      </c>
    </row>
    <row r="6651" spans="11:18" x14ac:dyDescent="0.35">
      <c r="K6651" s="46" t="s">
        <v>27190</v>
      </c>
      <c r="L6651" s="45">
        <v>1</v>
      </c>
      <c r="M6651" s="47">
        <v>1E-4</v>
      </c>
      <c r="P6651" s="49" t="s">
        <v>9240</v>
      </c>
      <c r="Q6651" s="48">
        <v>1</v>
      </c>
      <c r="R6651" s="50">
        <v>1E-4</v>
      </c>
    </row>
    <row r="6652" spans="11:18" x14ac:dyDescent="0.35">
      <c r="K6652" s="46" t="s">
        <v>20424</v>
      </c>
      <c r="L6652" s="45">
        <v>1</v>
      </c>
      <c r="M6652" s="47">
        <v>1E-4</v>
      </c>
      <c r="P6652" s="49" t="s">
        <v>18155</v>
      </c>
      <c r="Q6652" s="48">
        <v>1</v>
      </c>
      <c r="R6652" s="50">
        <v>1E-4</v>
      </c>
    </row>
    <row r="6653" spans="11:18" x14ac:dyDescent="0.35">
      <c r="K6653" s="46" t="s">
        <v>7222</v>
      </c>
      <c r="L6653" s="45">
        <v>1</v>
      </c>
      <c r="M6653" s="47">
        <v>1E-4</v>
      </c>
      <c r="P6653" s="49" t="s">
        <v>28800</v>
      </c>
      <c r="Q6653" s="48">
        <v>1</v>
      </c>
      <c r="R6653" s="50">
        <v>1E-4</v>
      </c>
    </row>
    <row r="6654" spans="11:18" x14ac:dyDescent="0.35">
      <c r="K6654" s="46" t="s">
        <v>33935</v>
      </c>
      <c r="L6654" s="45">
        <v>1</v>
      </c>
      <c r="M6654" s="47">
        <v>1E-4</v>
      </c>
      <c r="P6654" s="49" t="s">
        <v>19774</v>
      </c>
      <c r="Q6654" s="48">
        <v>1</v>
      </c>
      <c r="R6654" s="50">
        <v>1E-4</v>
      </c>
    </row>
    <row r="6655" spans="11:18" x14ac:dyDescent="0.35">
      <c r="K6655" s="46" t="s">
        <v>3087</v>
      </c>
      <c r="L6655" s="45">
        <v>1</v>
      </c>
      <c r="M6655" s="47">
        <v>1E-4</v>
      </c>
      <c r="P6655" s="49" t="s">
        <v>17228</v>
      </c>
      <c r="Q6655" s="48">
        <v>1</v>
      </c>
      <c r="R6655" s="50">
        <v>1E-4</v>
      </c>
    </row>
    <row r="6656" spans="11:18" x14ac:dyDescent="0.35">
      <c r="K6656" s="46" t="s">
        <v>30480</v>
      </c>
      <c r="L6656" s="45">
        <v>1</v>
      </c>
      <c r="M6656" s="47">
        <v>1E-4</v>
      </c>
      <c r="P6656" s="49" t="s">
        <v>18852</v>
      </c>
      <c r="Q6656" s="48">
        <v>1</v>
      </c>
      <c r="R6656" s="50">
        <v>1E-4</v>
      </c>
    </row>
    <row r="6657" spans="11:18" x14ac:dyDescent="0.35">
      <c r="K6657" s="46" t="s">
        <v>28473</v>
      </c>
      <c r="L6657" s="45">
        <v>1</v>
      </c>
      <c r="M6657" s="47">
        <v>1E-4</v>
      </c>
      <c r="P6657" s="49" t="s">
        <v>607</v>
      </c>
      <c r="Q6657" s="48">
        <v>1</v>
      </c>
      <c r="R6657" s="50">
        <v>1E-4</v>
      </c>
    </row>
    <row r="6658" spans="11:18" x14ac:dyDescent="0.35">
      <c r="K6658" s="46" t="s">
        <v>35543</v>
      </c>
      <c r="L6658" s="45">
        <v>1</v>
      </c>
      <c r="M6658" s="47">
        <v>1E-4</v>
      </c>
      <c r="P6658" s="49" t="s">
        <v>26932</v>
      </c>
      <c r="Q6658" s="48">
        <v>1</v>
      </c>
      <c r="R6658" s="50">
        <v>1E-4</v>
      </c>
    </row>
    <row r="6659" spans="11:18" x14ac:dyDescent="0.35">
      <c r="K6659" s="46" t="s">
        <v>19666</v>
      </c>
      <c r="L6659" s="45">
        <v>1</v>
      </c>
      <c r="M6659" s="47">
        <v>1E-4</v>
      </c>
      <c r="P6659" s="49" t="s">
        <v>23315</v>
      </c>
      <c r="Q6659" s="48">
        <v>1</v>
      </c>
      <c r="R6659" s="50">
        <v>1E-4</v>
      </c>
    </row>
    <row r="6660" spans="11:18" x14ac:dyDescent="0.35">
      <c r="K6660" s="46" t="s">
        <v>13871</v>
      </c>
      <c r="L6660" s="45">
        <v>1</v>
      </c>
      <c r="M6660" s="47">
        <v>1E-4</v>
      </c>
      <c r="P6660" s="49" t="s">
        <v>27983</v>
      </c>
      <c r="Q6660" s="48">
        <v>1</v>
      </c>
      <c r="R6660" s="50">
        <v>1E-4</v>
      </c>
    </row>
    <row r="6661" spans="11:18" x14ac:dyDescent="0.35">
      <c r="K6661" s="46" t="s">
        <v>3184</v>
      </c>
      <c r="L6661" s="45">
        <v>1</v>
      </c>
      <c r="M6661" s="47">
        <v>1E-4</v>
      </c>
      <c r="P6661" s="49" t="s">
        <v>21244</v>
      </c>
      <c r="Q6661" s="48">
        <v>1</v>
      </c>
      <c r="R6661" s="50">
        <v>1E-4</v>
      </c>
    </row>
    <row r="6662" spans="11:18" x14ac:dyDescent="0.35">
      <c r="K6662" s="46" t="s">
        <v>14369</v>
      </c>
      <c r="L6662" s="45">
        <v>1</v>
      </c>
      <c r="M6662" s="47">
        <v>1E-4</v>
      </c>
      <c r="P6662" s="49" t="s">
        <v>230</v>
      </c>
      <c r="Q6662" s="48">
        <v>1</v>
      </c>
      <c r="R6662" s="50">
        <v>1E-4</v>
      </c>
    </row>
    <row r="6663" spans="11:18" x14ac:dyDescent="0.35">
      <c r="K6663" s="46" t="s">
        <v>8422</v>
      </c>
      <c r="L6663" s="45">
        <v>1</v>
      </c>
      <c r="M6663" s="47">
        <v>1E-4</v>
      </c>
      <c r="P6663" s="49" t="s">
        <v>14557</v>
      </c>
      <c r="Q6663" s="48">
        <v>1</v>
      </c>
      <c r="R6663" s="50">
        <v>1E-4</v>
      </c>
    </row>
    <row r="6664" spans="11:18" x14ac:dyDescent="0.35">
      <c r="K6664" s="46" t="s">
        <v>10331</v>
      </c>
      <c r="L6664" s="45">
        <v>1</v>
      </c>
      <c r="M6664" s="47">
        <v>1E-4</v>
      </c>
      <c r="P6664" s="49" t="s">
        <v>30406</v>
      </c>
      <c r="Q6664" s="48">
        <v>1</v>
      </c>
      <c r="R6664" s="50">
        <v>1E-4</v>
      </c>
    </row>
    <row r="6665" spans="11:18" x14ac:dyDescent="0.35">
      <c r="K6665" s="46" t="s">
        <v>7421</v>
      </c>
      <c r="L6665" s="45">
        <v>1</v>
      </c>
      <c r="M6665" s="47">
        <v>1E-4</v>
      </c>
      <c r="P6665" s="49" t="s">
        <v>17777</v>
      </c>
      <c r="Q6665" s="48">
        <v>1</v>
      </c>
      <c r="R6665" s="50">
        <v>1E-4</v>
      </c>
    </row>
    <row r="6666" spans="11:18" x14ac:dyDescent="0.35">
      <c r="K6666" s="46" t="s">
        <v>17156</v>
      </c>
      <c r="L6666" s="45">
        <v>1</v>
      </c>
      <c r="M6666" s="47">
        <v>1E-4</v>
      </c>
      <c r="P6666" s="49" t="s">
        <v>8781</v>
      </c>
      <c r="Q6666" s="48">
        <v>1</v>
      </c>
      <c r="R6666" s="50">
        <v>1E-4</v>
      </c>
    </row>
    <row r="6667" spans="11:18" x14ac:dyDescent="0.35">
      <c r="K6667" s="46" t="s">
        <v>36046</v>
      </c>
      <c r="L6667" s="45">
        <v>1</v>
      </c>
      <c r="M6667" s="47">
        <v>1E-4</v>
      </c>
      <c r="P6667" s="49" t="s">
        <v>3751</v>
      </c>
      <c r="Q6667" s="48">
        <v>1</v>
      </c>
      <c r="R6667" s="50">
        <v>1E-4</v>
      </c>
    </row>
    <row r="6668" spans="11:18" x14ac:dyDescent="0.35">
      <c r="K6668" s="46" t="s">
        <v>4460</v>
      </c>
      <c r="L6668" s="45">
        <v>1</v>
      </c>
      <c r="M6668" s="47">
        <v>1E-4</v>
      </c>
      <c r="P6668" s="49" t="s">
        <v>2179</v>
      </c>
      <c r="Q6668" s="48">
        <v>1</v>
      </c>
      <c r="R6668" s="50">
        <v>1E-4</v>
      </c>
    </row>
    <row r="6669" spans="11:18" x14ac:dyDescent="0.35">
      <c r="K6669" s="46" t="s">
        <v>35595</v>
      </c>
      <c r="L6669" s="45">
        <v>1</v>
      </c>
      <c r="M6669" s="47">
        <v>1E-4</v>
      </c>
      <c r="P6669" s="49" t="s">
        <v>1695</v>
      </c>
      <c r="Q6669" s="48">
        <v>1</v>
      </c>
      <c r="R6669" s="50">
        <v>1E-4</v>
      </c>
    </row>
    <row r="6670" spans="11:18" x14ac:dyDescent="0.35">
      <c r="K6670" s="46" t="s">
        <v>3359</v>
      </c>
      <c r="L6670" s="45">
        <v>1</v>
      </c>
      <c r="M6670" s="47">
        <v>1E-4</v>
      </c>
      <c r="P6670" s="49" t="s">
        <v>25327</v>
      </c>
      <c r="Q6670" s="48">
        <v>1</v>
      </c>
      <c r="R6670" s="50">
        <v>1E-4</v>
      </c>
    </row>
    <row r="6671" spans="11:18" x14ac:dyDescent="0.35">
      <c r="K6671" s="46" t="s">
        <v>32808</v>
      </c>
      <c r="L6671" s="45">
        <v>1</v>
      </c>
      <c r="M6671" s="47">
        <v>1E-4</v>
      </c>
      <c r="P6671" s="49" t="s">
        <v>29283</v>
      </c>
      <c r="Q6671" s="48">
        <v>1</v>
      </c>
      <c r="R6671" s="50">
        <v>1E-4</v>
      </c>
    </row>
    <row r="6672" spans="11:18" x14ac:dyDescent="0.35">
      <c r="K6672" s="46" t="s">
        <v>35692</v>
      </c>
      <c r="L6672" s="45">
        <v>1</v>
      </c>
      <c r="M6672" s="47">
        <v>1E-4</v>
      </c>
      <c r="P6672" s="49" t="s">
        <v>36039</v>
      </c>
      <c r="Q6672" s="48">
        <v>1</v>
      </c>
      <c r="R6672" s="50">
        <v>1E-4</v>
      </c>
    </row>
    <row r="6673" spans="11:18" x14ac:dyDescent="0.35">
      <c r="K6673" s="46" t="s">
        <v>30499</v>
      </c>
      <c r="L6673" s="45">
        <v>1</v>
      </c>
      <c r="M6673" s="47">
        <v>1E-4</v>
      </c>
      <c r="P6673" s="49" t="s">
        <v>17968</v>
      </c>
      <c r="Q6673" s="48">
        <v>1</v>
      </c>
      <c r="R6673" s="50">
        <v>1E-4</v>
      </c>
    </row>
    <row r="6674" spans="11:18" x14ac:dyDescent="0.35">
      <c r="K6674" s="46" t="s">
        <v>31656</v>
      </c>
      <c r="L6674" s="45">
        <v>1</v>
      </c>
      <c r="M6674" s="47">
        <v>1E-4</v>
      </c>
      <c r="P6674" s="49" t="s">
        <v>35670</v>
      </c>
      <c r="Q6674" s="48">
        <v>1</v>
      </c>
      <c r="R6674" s="50">
        <v>1E-4</v>
      </c>
    </row>
    <row r="6675" spans="11:18" x14ac:dyDescent="0.35">
      <c r="K6675" s="46" t="s">
        <v>30744</v>
      </c>
      <c r="L6675" s="45">
        <v>1</v>
      </c>
      <c r="M6675" s="47">
        <v>1E-4</v>
      </c>
      <c r="P6675" s="49" t="s">
        <v>34180</v>
      </c>
      <c r="Q6675" s="48">
        <v>1</v>
      </c>
      <c r="R6675" s="50">
        <v>1E-4</v>
      </c>
    </row>
    <row r="6676" spans="11:18" x14ac:dyDescent="0.35">
      <c r="K6676" s="46" t="s">
        <v>20173</v>
      </c>
      <c r="L6676" s="45">
        <v>1</v>
      </c>
      <c r="M6676" s="47">
        <v>1E-4</v>
      </c>
      <c r="P6676" s="49" t="s">
        <v>17312</v>
      </c>
      <c r="Q6676" s="48">
        <v>1</v>
      </c>
      <c r="R6676" s="50">
        <v>1E-4</v>
      </c>
    </row>
    <row r="6677" spans="11:18" x14ac:dyDescent="0.35">
      <c r="K6677" s="46" t="s">
        <v>3817</v>
      </c>
      <c r="L6677" s="45">
        <v>1</v>
      </c>
      <c r="M6677" s="47">
        <v>1E-4</v>
      </c>
      <c r="P6677" s="49" t="s">
        <v>32119</v>
      </c>
      <c r="Q6677" s="48">
        <v>1</v>
      </c>
      <c r="R6677" s="50">
        <v>1E-4</v>
      </c>
    </row>
    <row r="6678" spans="11:18" x14ac:dyDescent="0.35">
      <c r="K6678" s="46" t="s">
        <v>14503</v>
      </c>
      <c r="L6678" s="45">
        <v>1</v>
      </c>
      <c r="M6678" s="47">
        <v>1E-4</v>
      </c>
      <c r="P6678" s="49" t="s">
        <v>34522</v>
      </c>
      <c r="Q6678" s="48">
        <v>1</v>
      </c>
      <c r="R6678" s="50">
        <v>1E-4</v>
      </c>
    </row>
    <row r="6679" spans="11:18" x14ac:dyDescent="0.35">
      <c r="K6679" s="46" t="s">
        <v>17049</v>
      </c>
      <c r="L6679" s="45">
        <v>1</v>
      </c>
      <c r="M6679" s="47">
        <v>1E-4</v>
      </c>
      <c r="P6679" s="49" t="s">
        <v>1030</v>
      </c>
      <c r="Q6679" s="48">
        <v>1</v>
      </c>
      <c r="R6679" s="50">
        <v>1E-4</v>
      </c>
    </row>
    <row r="6680" spans="11:18" x14ac:dyDescent="0.35">
      <c r="K6680" s="46" t="s">
        <v>12947</v>
      </c>
      <c r="L6680" s="45">
        <v>1</v>
      </c>
      <c r="M6680" s="47">
        <v>1E-4</v>
      </c>
      <c r="P6680" s="49" t="s">
        <v>6620</v>
      </c>
      <c r="Q6680" s="48">
        <v>1</v>
      </c>
      <c r="R6680" s="50">
        <v>1E-4</v>
      </c>
    </row>
    <row r="6681" spans="11:18" x14ac:dyDescent="0.35">
      <c r="K6681" s="46" t="s">
        <v>12670</v>
      </c>
      <c r="L6681" s="45">
        <v>1</v>
      </c>
      <c r="M6681" s="47">
        <v>1E-4</v>
      </c>
      <c r="P6681" s="49" t="s">
        <v>10464</v>
      </c>
      <c r="Q6681" s="48">
        <v>1</v>
      </c>
      <c r="R6681" s="50">
        <v>1E-4</v>
      </c>
    </row>
    <row r="6682" spans="11:18" x14ac:dyDescent="0.35">
      <c r="K6682" s="46" t="s">
        <v>9084</v>
      </c>
      <c r="L6682" s="45">
        <v>1</v>
      </c>
      <c r="M6682" s="47">
        <v>1E-4</v>
      </c>
      <c r="P6682" s="49" t="s">
        <v>1355</v>
      </c>
      <c r="Q6682" s="48">
        <v>1</v>
      </c>
      <c r="R6682" s="50">
        <v>1E-4</v>
      </c>
    </row>
    <row r="6683" spans="11:18" x14ac:dyDescent="0.35">
      <c r="K6683" s="46" t="s">
        <v>1326</v>
      </c>
      <c r="L6683" s="45">
        <v>1</v>
      </c>
      <c r="M6683" s="47">
        <v>1E-4</v>
      </c>
      <c r="P6683" s="49" t="s">
        <v>21641</v>
      </c>
      <c r="Q6683" s="48">
        <v>1</v>
      </c>
      <c r="R6683" s="50">
        <v>1E-4</v>
      </c>
    </row>
    <row r="6684" spans="11:18" x14ac:dyDescent="0.35">
      <c r="K6684" s="46" t="s">
        <v>3406</v>
      </c>
      <c r="L6684" s="45">
        <v>1</v>
      </c>
      <c r="M6684" s="47">
        <v>1E-4</v>
      </c>
      <c r="P6684" s="49" t="s">
        <v>10247</v>
      </c>
      <c r="Q6684" s="48">
        <v>1</v>
      </c>
      <c r="R6684" s="50">
        <v>1E-4</v>
      </c>
    </row>
    <row r="6685" spans="11:18" x14ac:dyDescent="0.35">
      <c r="K6685" s="46" t="s">
        <v>8251</v>
      </c>
      <c r="L6685" s="45">
        <v>1</v>
      </c>
      <c r="M6685" s="47">
        <v>1E-4</v>
      </c>
      <c r="P6685" s="49" t="s">
        <v>24295</v>
      </c>
      <c r="Q6685" s="48">
        <v>1</v>
      </c>
      <c r="R6685" s="50">
        <v>1E-4</v>
      </c>
    </row>
    <row r="6686" spans="11:18" x14ac:dyDescent="0.35">
      <c r="K6686" s="46" t="s">
        <v>21763</v>
      </c>
      <c r="L6686" s="45">
        <v>1</v>
      </c>
      <c r="M6686" s="47">
        <v>1E-4</v>
      </c>
      <c r="P6686" s="49" t="s">
        <v>27657</v>
      </c>
      <c r="Q6686" s="48">
        <v>1</v>
      </c>
      <c r="R6686" s="50">
        <v>1E-4</v>
      </c>
    </row>
    <row r="6687" spans="11:18" x14ac:dyDescent="0.35">
      <c r="K6687" s="46" t="s">
        <v>14625</v>
      </c>
      <c r="L6687" s="45">
        <v>1</v>
      </c>
      <c r="M6687" s="47">
        <v>1E-4</v>
      </c>
      <c r="P6687" s="49" t="s">
        <v>5124</v>
      </c>
      <c r="Q6687" s="48">
        <v>1</v>
      </c>
      <c r="R6687" s="50">
        <v>1E-4</v>
      </c>
    </row>
    <row r="6688" spans="11:18" x14ac:dyDescent="0.35">
      <c r="K6688" s="46" t="s">
        <v>1786</v>
      </c>
      <c r="L6688" s="45">
        <v>1</v>
      </c>
      <c r="M6688" s="47">
        <v>1E-4</v>
      </c>
      <c r="P6688" s="49" t="s">
        <v>4149</v>
      </c>
      <c r="Q6688" s="48">
        <v>1</v>
      </c>
      <c r="R6688" s="50">
        <v>1E-4</v>
      </c>
    </row>
    <row r="6689" spans="11:18" x14ac:dyDescent="0.35">
      <c r="K6689" s="46" t="s">
        <v>33276</v>
      </c>
      <c r="L6689" s="45">
        <v>1</v>
      </c>
      <c r="M6689" s="47">
        <v>1E-4</v>
      </c>
      <c r="P6689" s="49" t="s">
        <v>32064</v>
      </c>
      <c r="Q6689" s="48">
        <v>1</v>
      </c>
      <c r="R6689" s="50">
        <v>1E-4</v>
      </c>
    </row>
    <row r="6690" spans="11:18" x14ac:dyDescent="0.35">
      <c r="K6690" s="46" t="s">
        <v>19159</v>
      </c>
      <c r="L6690" s="45">
        <v>1</v>
      </c>
      <c r="M6690" s="47">
        <v>1E-4</v>
      </c>
      <c r="P6690" s="49" t="s">
        <v>31873</v>
      </c>
      <c r="Q6690" s="48">
        <v>1</v>
      </c>
      <c r="R6690" s="50">
        <v>1E-4</v>
      </c>
    </row>
    <row r="6691" spans="11:18" x14ac:dyDescent="0.35">
      <c r="K6691" s="46" t="s">
        <v>3627</v>
      </c>
      <c r="L6691" s="45">
        <v>1</v>
      </c>
      <c r="M6691" s="47">
        <v>1E-4</v>
      </c>
      <c r="P6691" s="49" t="s">
        <v>20138</v>
      </c>
      <c r="Q6691" s="48">
        <v>1</v>
      </c>
      <c r="R6691" s="50">
        <v>1E-4</v>
      </c>
    </row>
    <row r="6692" spans="11:18" x14ac:dyDescent="0.35">
      <c r="K6692" s="46" t="s">
        <v>36327</v>
      </c>
      <c r="L6692" s="45">
        <v>1</v>
      </c>
      <c r="M6692" s="47">
        <v>1E-4</v>
      </c>
      <c r="P6692" s="49" t="s">
        <v>28204</v>
      </c>
      <c r="Q6692" s="48">
        <v>1</v>
      </c>
      <c r="R6692" s="50">
        <v>1E-4</v>
      </c>
    </row>
    <row r="6693" spans="11:18" x14ac:dyDescent="0.35">
      <c r="K6693" s="46" t="s">
        <v>19969</v>
      </c>
      <c r="L6693" s="45">
        <v>1</v>
      </c>
      <c r="M6693" s="47">
        <v>1E-4</v>
      </c>
      <c r="P6693" s="49" t="s">
        <v>31259</v>
      </c>
      <c r="Q6693" s="48">
        <v>1</v>
      </c>
      <c r="R6693" s="50">
        <v>1E-4</v>
      </c>
    </row>
    <row r="6694" spans="11:18" x14ac:dyDescent="0.35">
      <c r="K6694" s="46" t="s">
        <v>16262</v>
      </c>
      <c r="L6694" s="45">
        <v>1</v>
      </c>
      <c r="M6694" s="47">
        <v>1E-4</v>
      </c>
      <c r="P6694" s="49" t="s">
        <v>1486</v>
      </c>
      <c r="Q6694" s="48">
        <v>1</v>
      </c>
      <c r="R6694" s="50">
        <v>1E-4</v>
      </c>
    </row>
    <row r="6695" spans="11:18" x14ac:dyDescent="0.35">
      <c r="K6695" s="46" t="s">
        <v>25931</v>
      </c>
      <c r="L6695" s="45">
        <v>1</v>
      </c>
      <c r="M6695" s="47">
        <v>1E-4</v>
      </c>
      <c r="P6695" s="49" t="s">
        <v>30927</v>
      </c>
      <c r="Q6695" s="48">
        <v>1</v>
      </c>
      <c r="R6695" s="50">
        <v>1E-4</v>
      </c>
    </row>
    <row r="6696" spans="11:18" x14ac:dyDescent="0.35">
      <c r="K6696" s="46" t="s">
        <v>18723</v>
      </c>
      <c r="L6696" s="45">
        <v>1</v>
      </c>
      <c r="M6696" s="47">
        <v>1E-4</v>
      </c>
      <c r="P6696" s="49" t="s">
        <v>11892</v>
      </c>
      <c r="Q6696" s="48">
        <v>1</v>
      </c>
      <c r="R6696" s="50">
        <v>1E-4</v>
      </c>
    </row>
    <row r="6697" spans="11:18" x14ac:dyDescent="0.35">
      <c r="K6697" s="46" t="s">
        <v>18084</v>
      </c>
      <c r="L6697" s="45">
        <v>1</v>
      </c>
      <c r="M6697" s="47">
        <v>1E-4</v>
      </c>
      <c r="P6697" s="49" t="s">
        <v>7426</v>
      </c>
      <c r="Q6697" s="48">
        <v>1</v>
      </c>
      <c r="R6697" s="50">
        <v>1E-4</v>
      </c>
    </row>
    <row r="6698" spans="11:18" x14ac:dyDescent="0.35">
      <c r="K6698" s="46" t="s">
        <v>24222</v>
      </c>
      <c r="L6698" s="45">
        <v>1</v>
      </c>
      <c r="M6698" s="47">
        <v>1E-4</v>
      </c>
      <c r="P6698" s="49" t="s">
        <v>22989</v>
      </c>
      <c r="Q6698" s="48">
        <v>1</v>
      </c>
      <c r="R6698" s="50">
        <v>1E-4</v>
      </c>
    </row>
    <row r="6699" spans="11:18" x14ac:dyDescent="0.35">
      <c r="K6699" s="46" t="s">
        <v>32291</v>
      </c>
      <c r="L6699" s="45">
        <v>1</v>
      </c>
      <c r="M6699" s="47">
        <v>1E-4</v>
      </c>
      <c r="P6699" s="49" t="s">
        <v>13376</v>
      </c>
      <c r="Q6699" s="48">
        <v>1</v>
      </c>
      <c r="R6699" s="50">
        <v>1E-4</v>
      </c>
    </row>
    <row r="6700" spans="11:18" x14ac:dyDescent="0.35">
      <c r="K6700" s="46" t="s">
        <v>24976</v>
      </c>
      <c r="L6700" s="45">
        <v>1</v>
      </c>
      <c r="M6700" s="47">
        <v>1E-4</v>
      </c>
      <c r="P6700" s="49" t="s">
        <v>31488</v>
      </c>
      <c r="Q6700" s="48">
        <v>1</v>
      </c>
      <c r="R6700" s="50">
        <v>1E-4</v>
      </c>
    </row>
    <row r="6701" spans="11:18" x14ac:dyDescent="0.35">
      <c r="K6701" s="46" t="s">
        <v>16258</v>
      </c>
      <c r="L6701" s="45">
        <v>1</v>
      </c>
      <c r="M6701" s="47">
        <v>1E-4</v>
      </c>
      <c r="P6701" s="49" t="s">
        <v>32203</v>
      </c>
      <c r="Q6701" s="48">
        <v>1</v>
      </c>
      <c r="R6701" s="50">
        <v>1E-4</v>
      </c>
    </row>
    <row r="6702" spans="11:18" x14ac:dyDescent="0.35">
      <c r="K6702" s="46" t="s">
        <v>29607</v>
      </c>
      <c r="L6702" s="45">
        <v>1</v>
      </c>
      <c r="M6702" s="47">
        <v>1E-4</v>
      </c>
      <c r="P6702" s="49" t="s">
        <v>15134</v>
      </c>
      <c r="Q6702" s="48">
        <v>1</v>
      </c>
      <c r="R6702" s="50">
        <v>1E-4</v>
      </c>
    </row>
    <row r="6703" spans="11:18" x14ac:dyDescent="0.35">
      <c r="K6703" s="46" t="s">
        <v>2929</v>
      </c>
      <c r="L6703" s="45">
        <v>1</v>
      </c>
      <c r="M6703" s="47">
        <v>1E-4</v>
      </c>
      <c r="P6703" s="49" t="s">
        <v>30655</v>
      </c>
      <c r="Q6703" s="48">
        <v>1</v>
      </c>
      <c r="R6703" s="50">
        <v>1E-4</v>
      </c>
    </row>
    <row r="6704" spans="11:18" x14ac:dyDescent="0.35">
      <c r="K6704" s="46" t="s">
        <v>32309</v>
      </c>
      <c r="L6704" s="45">
        <v>1</v>
      </c>
      <c r="M6704" s="47">
        <v>1E-4</v>
      </c>
      <c r="P6704" s="49" t="s">
        <v>17923</v>
      </c>
      <c r="Q6704" s="48">
        <v>1</v>
      </c>
      <c r="R6704" s="50">
        <v>1E-4</v>
      </c>
    </row>
    <row r="6705" spans="11:18" x14ac:dyDescent="0.35">
      <c r="K6705" s="46" t="s">
        <v>10413</v>
      </c>
      <c r="L6705" s="45">
        <v>1</v>
      </c>
      <c r="M6705" s="47">
        <v>1E-4</v>
      </c>
      <c r="P6705" s="49" t="s">
        <v>14924</v>
      </c>
      <c r="Q6705" s="48">
        <v>1</v>
      </c>
      <c r="R6705" s="50">
        <v>1E-4</v>
      </c>
    </row>
    <row r="6706" spans="11:18" x14ac:dyDescent="0.35">
      <c r="K6706" s="46" t="s">
        <v>20951</v>
      </c>
      <c r="L6706" s="45">
        <v>1</v>
      </c>
      <c r="M6706" s="47">
        <v>1E-4</v>
      </c>
      <c r="P6706" s="49" t="s">
        <v>7182</v>
      </c>
      <c r="Q6706" s="48">
        <v>1</v>
      </c>
      <c r="R6706" s="50">
        <v>1E-4</v>
      </c>
    </row>
    <row r="6707" spans="11:18" x14ac:dyDescent="0.35">
      <c r="K6707" s="46" t="s">
        <v>8910</v>
      </c>
      <c r="L6707" s="45">
        <v>1</v>
      </c>
      <c r="M6707" s="47">
        <v>1E-4</v>
      </c>
      <c r="P6707" s="49" t="s">
        <v>12968</v>
      </c>
      <c r="Q6707" s="48">
        <v>1</v>
      </c>
      <c r="R6707" s="50">
        <v>1E-4</v>
      </c>
    </row>
    <row r="6708" spans="11:18" x14ac:dyDescent="0.35">
      <c r="K6708" s="46" t="s">
        <v>10526</v>
      </c>
      <c r="L6708" s="45">
        <v>1</v>
      </c>
      <c r="M6708" s="47">
        <v>1E-4</v>
      </c>
      <c r="P6708" s="49" t="s">
        <v>10213</v>
      </c>
      <c r="Q6708" s="48">
        <v>1</v>
      </c>
      <c r="R6708" s="50">
        <v>1E-4</v>
      </c>
    </row>
    <row r="6709" spans="11:18" x14ac:dyDescent="0.35">
      <c r="K6709" s="46" t="s">
        <v>22254</v>
      </c>
      <c r="L6709" s="45">
        <v>1</v>
      </c>
      <c r="M6709" s="47">
        <v>1E-4</v>
      </c>
      <c r="P6709" s="49" t="s">
        <v>1307</v>
      </c>
      <c r="Q6709" s="48">
        <v>1</v>
      </c>
      <c r="R6709" s="50">
        <v>1E-4</v>
      </c>
    </row>
    <row r="6710" spans="11:18" x14ac:dyDescent="0.35">
      <c r="K6710" s="46" t="s">
        <v>28907</v>
      </c>
      <c r="L6710" s="45">
        <v>1</v>
      </c>
      <c r="M6710" s="47">
        <v>1E-4</v>
      </c>
      <c r="P6710" s="49" t="s">
        <v>4673</v>
      </c>
      <c r="Q6710" s="48">
        <v>1</v>
      </c>
      <c r="R6710" s="50">
        <v>1E-4</v>
      </c>
    </row>
    <row r="6711" spans="11:18" x14ac:dyDescent="0.35">
      <c r="K6711" s="46" t="s">
        <v>20866</v>
      </c>
      <c r="L6711" s="45">
        <v>1</v>
      </c>
      <c r="M6711" s="47">
        <v>1E-4</v>
      </c>
      <c r="P6711" s="49" t="s">
        <v>14869</v>
      </c>
      <c r="Q6711" s="48">
        <v>1</v>
      </c>
      <c r="R6711" s="50">
        <v>1E-4</v>
      </c>
    </row>
    <row r="6712" spans="11:18" x14ac:dyDescent="0.35">
      <c r="K6712" s="46" t="s">
        <v>33211</v>
      </c>
      <c r="L6712" s="45">
        <v>1</v>
      </c>
      <c r="M6712" s="47">
        <v>1E-4</v>
      </c>
      <c r="P6712" s="49" t="s">
        <v>5478</v>
      </c>
      <c r="Q6712" s="48">
        <v>1</v>
      </c>
      <c r="R6712" s="50">
        <v>1E-4</v>
      </c>
    </row>
    <row r="6713" spans="11:18" x14ac:dyDescent="0.35">
      <c r="K6713" s="46" t="s">
        <v>25168</v>
      </c>
      <c r="L6713" s="45">
        <v>1</v>
      </c>
      <c r="M6713" s="47">
        <v>1E-4</v>
      </c>
      <c r="P6713" s="49" t="s">
        <v>9387</v>
      </c>
      <c r="Q6713" s="48">
        <v>1</v>
      </c>
      <c r="R6713" s="50">
        <v>1E-4</v>
      </c>
    </row>
    <row r="6714" spans="11:18" x14ac:dyDescent="0.35">
      <c r="K6714" s="46" t="s">
        <v>1611</v>
      </c>
      <c r="L6714" s="45">
        <v>1</v>
      </c>
      <c r="M6714" s="47">
        <v>1E-4</v>
      </c>
      <c r="P6714" s="49" t="s">
        <v>5180</v>
      </c>
      <c r="Q6714" s="48">
        <v>1</v>
      </c>
      <c r="R6714" s="50">
        <v>1E-4</v>
      </c>
    </row>
    <row r="6715" spans="11:18" x14ac:dyDescent="0.35">
      <c r="K6715" s="46" t="s">
        <v>2842</v>
      </c>
      <c r="L6715" s="45">
        <v>1</v>
      </c>
      <c r="M6715" s="47">
        <v>1E-4</v>
      </c>
      <c r="P6715" s="49" t="s">
        <v>25245</v>
      </c>
      <c r="Q6715" s="48">
        <v>1</v>
      </c>
      <c r="R6715" s="50">
        <v>1E-4</v>
      </c>
    </row>
    <row r="6716" spans="11:18" x14ac:dyDescent="0.35">
      <c r="K6716" s="46" t="s">
        <v>22340</v>
      </c>
      <c r="L6716" s="45">
        <v>1</v>
      </c>
      <c r="M6716" s="47">
        <v>1E-4</v>
      </c>
      <c r="P6716" s="49" t="s">
        <v>316</v>
      </c>
      <c r="Q6716" s="48">
        <v>1</v>
      </c>
      <c r="R6716" s="50">
        <v>1E-4</v>
      </c>
    </row>
    <row r="6717" spans="11:18" x14ac:dyDescent="0.35">
      <c r="K6717" s="46" t="s">
        <v>36550</v>
      </c>
      <c r="L6717" s="45">
        <v>1</v>
      </c>
      <c r="M6717" s="47">
        <v>1E-4</v>
      </c>
      <c r="P6717" s="49" t="s">
        <v>31616</v>
      </c>
      <c r="Q6717" s="48">
        <v>1</v>
      </c>
      <c r="R6717" s="50">
        <v>1E-4</v>
      </c>
    </row>
    <row r="6718" spans="11:18" x14ac:dyDescent="0.35">
      <c r="K6718" s="46" t="s">
        <v>27986</v>
      </c>
      <c r="L6718" s="45">
        <v>1</v>
      </c>
      <c r="M6718" s="47">
        <v>1E-4</v>
      </c>
      <c r="P6718" s="49" t="s">
        <v>25180</v>
      </c>
      <c r="Q6718" s="48">
        <v>1</v>
      </c>
      <c r="R6718" s="50">
        <v>1E-4</v>
      </c>
    </row>
    <row r="6719" spans="11:18" x14ac:dyDescent="0.35">
      <c r="K6719" s="46" t="s">
        <v>23599</v>
      </c>
      <c r="L6719" s="45">
        <v>1</v>
      </c>
      <c r="M6719" s="47">
        <v>1E-4</v>
      </c>
      <c r="P6719" s="49" t="s">
        <v>3076</v>
      </c>
      <c r="Q6719" s="48">
        <v>1</v>
      </c>
      <c r="R6719" s="50">
        <v>1E-4</v>
      </c>
    </row>
    <row r="6720" spans="11:18" x14ac:dyDescent="0.35">
      <c r="K6720" s="46" t="s">
        <v>1474</v>
      </c>
      <c r="L6720" s="45">
        <v>1</v>
      </c>
      <c r="M6720" s="47">
        <v>1E-4</v>
      </c>
      <c r="P6720" s="49" t="s">
        <v>9615</v>
      </c>
      <c r="Q6720" s="48">
        <v>1</v>
      </c>
      <c r="R6720" s="50">
        <v>1E-4</v>
      </c>
    </row>
    <row r="6721" spans="11:18" x14ac:dyDescent="0.35">
      <c r="K6721" s="46" t="s">
        <v>3091</v>
      </c>
      <c r="L6721" s="45">
        <v>1</v>
      </c>
      <c r="M6721" s="47">
        <v>1E-4</v>
      </c>
      <c r="P6721" s="49" t="s">
        <v>21768</v>
      </c>
      <c r="Q6721" s="48">
        <v>1</v>
      </c>
      <c r="R6721" s="50">
        <v>1E-4</v>
      </c>
    </row>
    <row r="6722" spans="11:18" x14ac:dyDescent="0.35">
      <c r="K6722" s="46" t="s">
        <v>19660</v>
      </c>
      <c r="L6722" s="45">
        <v>1</v>
      </c>
      <c r="M6722" s="47">
        <v>1E-4</v>
      </c>
      <c r="P6722" s="49" t="s">
        <v>24489</v>
      </c>
      <c r="Q6722" s="48">
        <v>1</v>
      </c>
      <c r="R6722" s="50">
        <v>1E-4</v>
      </c>
    </row>
    <row r="6723" spans="11:18" x14ac:dyDescent="0.35">
      <c r="K6723" s="46" t="s">
        <v>2065</v>
      </c>
      <c r="L6723" s="45">
        <v>1</v>
      </c>
      <c r="M6723" s="47">
        <v>1E-4</v>
      </c>
      <c r="P6723" s="49" t="s">
        <v>30966</v>
      </c>
      <c r="Q6723" s="48">
        <v>1</v>
      </c>
      <c r="R6723" s="50">
        <v>1E-4</v>
      </c>
    </row>
    <row r="6724" spans="11:18" x14ac:dyDescent="0.35">
      <c r="K6724" s="46" t="s">
        <v>3398</v>
      </c>
      <c r="L6724" s="45">
        <v>1</v>
      </c>
      <c r="M6724" s="47">
        <v>1E-4</v>
      </c>
      <c r="P6724" s="49" t="s">
        <v>24670</v>
      </c>
      <c r="Q6724" s="48">
        <v>1</v>
      </c>
      <c r="R6724" s="50">
        <v>1E-4</v>
      </c>
    </row>
    <row r="6725" spans="11:18" x14ac:dyDescent="0.35">
      <c r="K6725" s="46" t="s">
        <v>13076</v>
      </c>
      <c r="L6725" s="45">
        <v>1</v>
      </c>
      <c r="M6725" s="47">
        <v>1E-4</v>
      </c>
      <c r="P6725" s="49" t="s">
        <v>17863</v>
      </c>
      <c r="Q6725" s="48">
        <v>1</v>
      </c>
      <c r="R6725" s="50">
        <v>1E-4</v>
      </c>
    </row>
    <row r="6726" spans="11:18" x14ac:dyDescent="0.35">
      <c r="K6726" s="46" t="s">
        <v>19785</v>
      </c>
      <c r="L6726" s="45">
        <v>1</v>
      </c>
      <c r="M6726" s="47">
        <v>1E-4</v>
      </c>
      <c r="P6726" s="49" t="s">
        <v>6512</v>
      </c>
      <c r="Q6726" s="48">
        <v>1</v>
      </c>
      <c r="R6726" s="50">
        <v>1E-4</v>
      </c>
    </row>
    <row r="6727" spans="11:18" x14ac:dyDescent="0.35">
      <c r="K6727" s="46" t="s">
        <v>18477</v>
      </c>
      <c r="L6727" s="45">
        <v>1</v>
      </c>
      <c r="M6727" s="47">
        <v>1E-4</v>
      </c>
      <c r="P6727" s="49" t="s">
        <v>1867</v>
      </c>
      <c r="Q6727" s="48">
        <v>1</v>
      </c>
      <c r="R6727" s="50">
        <v>1E-4</v>
      </c>
    </row>
    <row r="6728" spans="11:18" x14ac:dyDescent="0.35">
      <c r="K6728" s="46" t="s">
        <v>16382</v>
      </c>
      <c r="L6728" s="45">
        <v>1</v>
      </c>
      <c r="M6728" s="47">
        <v>1E-4</v>
      </c>
      <c r="P6728" s="49" t="s">
        <v>12262</v>
      </c>
      <c r="Q6728" s="48">
        <v>1</v>
      </c>
      <c r="R6728" s="50">
        <v>1E-4</v>
      </c>
    </row>
    <row r="6729" spans="11:18" x14ac:dyDescent="0.35">
      <c r="K6729" s="46" t="s">
        <v>24784</v>
      </c>
      <c r="L6729" s="45">
        <v>1</v>
      </c>
      <c r="M6729" s="47">
        <v>1E-4</v>
      </c>
      <c r="P6729" s="49" t="s">
        <v>6496</v>
      </c>
      <c r="Q6729" s="48">
        <v>1</v>
      </c>
      <c r="R6729" s="50">
        <v>1E-4</v>
      </c>
    </row>
    <row r="6730" spans="11:18" x14ac:dyDescent="0.35">
      <c r="K6730" s="46" t="s">
        <v>31837</v>
      </c>
      <c r="L6730" s="45">
        <v>1</v>
      </c>
      <c r="M6730" s="47">
        <v>1E-4</v>
      </c>
      <c r="P6730" s="49" t="s">
        <v>8464</v>
      </c>
      <c r="Q6730" s="48">
        <v>1</v>
      </c>
      <c r="R6730" s="50">
        <v>1E-4</v>
      </c>
    </row>
    <row r="6731" spans="11:18" x14ac:dyDescent="0.35">
      <c r="K6731" s="46" t="s">
        <v>4371</v>
      </c>
      <c r="L6731" s="45">
        <v>1</v>
      </c>
      <c r="M6731" s="47">
        <v>1E-4</v>
      </c>
      <c r="P6731" s="49" t="s">
        <v>23534</v>
      </c>
      <c r="Q6731" s="48">
        <v>1</v>
      </c>
      <c r="R6731" s="50">
        <v>1E-4</v>
      </c>
    </row>
    <row r="6732" spans="11:18" x14ac:dyDescent="0.35">
      <c r="K6732" s="46" t="s">
        <v>31996</v>
      </c>
      <c r="L6732" s="45">
        <v>1</v>
      </c>
      <c r="M6732" s="47">
        <v>1E-4</v>
      </c>
      <c r="P6732" s="49" t="s">
        <v>19560</v>
      </c>
      <c r="Q6732" s="48">
        <v>1</v>
      </c>
      <c r="R6732" s="50">
        <v>1E-4</v>
      </c>
    </row>
    <row r="6733" spans="11:18" x14ac:dyDescent="0.35">
      <c r="K6733" s="46" t="s">
        <v>9772</v>
      </c>
      <c r="L6733" s="45">
        <v>1</v>
      </c>
      <c r="M6733" s="47">
        <v>1E-4</v>
      </c>
      <c r="P6733" s="49" t="s">
        <v>14159</v>
      </c>
      <c r="Q6733" s="48">
        <v>1</v>
      </c>
      <c r="R6733" s="50">
        <v>1E-4</v>
      </c>
    </row>
    <row r="6734" spans="11:18" x14ac:dyDescent="0.35">
      <c r="K6734" s="46" t="s">
        <v>16131</v>
      </c>
      <c r="L6734" s="45">
        <v>1</v>
      </c>
      <c r="M6734" s="47">
        <v>1E-4</v>
      </c>
      <c r="P6734" s="49" t="s">
        <v>30956</v>
      </c>
      <c r="Q6734" s="48">
        <v>1</v>
      </c>
      <c r="R6734" s="50">
        <v>1E-4</v>
      </c>
    </row>
    <row r="6735" spans="11:18" x14ac:dyDescent="0.35">
      <c r="K6735" s="46" t="s">
        <v>4056</v>
      </c>
      <c r="L6735" s="45">
        <v>1</v>
      </c>
      <c r="M6735" s="47">
        <v>1E-4</v>
      </c>
      <c r="P6735" s="49" t="s">
        <v>21819</v>
      </c>
      <c r="Q6735" s="48">
        <v>1</v>
      </c>
      <c r="R6735" s="50">
        <v>1E-4</v>
      </c>
    </row>
    <row r="6736" spans="11:18" x14ac:dyDescent="0.35">
      <c r="K6736" s="46" t="s">
        <v>21719</v>
      </c>
      <c r="L6736" s="45">
        <v>1</v>
      </c>
      <c r="M6736" s="47">
        <v>1E-4</v>
      </c>
      <c r="P6736" s="49" t="s">
        <v>32008</v>
      </c>
      <c r="Q6736" s="48">
        <v>1</v>
      </c>
      <c r="R6736" s="50">
        <v>1E-4</v>
      </c>
    </row>
    <row r="6737" spans="11:18" x14ac:dyDescent="0.35">
      <c r="K6737" s="46" t="s">
        <v>2222</v>
      </c>
      <c r="L6737" s="45">
        <v>1</v>
      </c>
      <c r="M6737" s="47">
        <v>1E-4</v>
      </c>
      <c r="P6737" s="49" t="s">
        <v>7410</v>
      </c>
      <c r="Q6737" s="48">
        <v>1</v>
      </c>
      <c r="R6737" s="50">
        <v>1E-4</v>
      </c>
    </row>
    <row r="6738" spans="11:18" x14ac:dyDescent="0.35">
      <c r="K6738" s="46" t="s">
        <v>5111</v>
      </c>
      <c r="L6738" s="45">
        <v>1</v>
      </c>
      <c r="M6738" s="47">
        <v>1E-4</v>
      </c>
      <c r="P6738" s="49" t="s">
        <v>29629</v>
      </c>
      <c r="Q6738" s="48">
        <v>1</v>
      </c>
      <c r="R6738" s="50">
        <v>1E-4</v>
      </c>
    </row>
    <row r="6739" spans="11:18" x14ac:dyDescent="0.35">
      <c r="K6739" s="46" t="s">
        <v>9753</v>
      </c>
      <c r="L6739" s="45">
        <v>1</v>
      </c>
      <c r="M6739" s="47">
        <v>1E-4</v>
      </c>
      <c r="P6739" s="49" t="s">
        <v>14359</v>
      </c>
      <c r="Q6739" s="48">
        <v>1</v>
      </c>
      <c r="R6739" s="50">
        <v>1E-4</v>
      </c>
    </row>
    <row r="6740" spans="11:18" x14ac:dyDescent="0.35">
      <c r="K6740" s="46" t="s">
        <v>1497</v>
      </c>
      <c r="L6740" s="45">
        <v>1</v>
      </c>
      <c r="M6740" s="47">
        <v>1E-4</v>
      </c>
      <c r="P6740" s="49" t="s">
        <v>6440</v>
      </c>
      <c r="Q6740" s="48">
        <v>1</v>
      </c>
      <c r="R6740" s="50">
        <v>1E-4</v>
      </c>
    </row>
    <row r="6741" spans="11:18" x14ac:dyDescent="0.35">
      <c r="K6741" s="46" t="s">
        <v>3774</v>
      </c>
      <c r="L6741" s="45">
        <v>1</v>
      </c>
      <c r="M6741" s="47">
        <v>1E-4</v>
      </c>
      <c r="P6741" s="49" t="s">
        <v>6864</v>
      </c>
      <c r="Q6741" s="48">
        <v>1</v>
      </c>
      <c r="R6741" s="50">
        <v>1E-4</v>
      </c>
    </row>
    <row r="6742" spans="11:18" x14ac:dyDescent="0.35">
      <c r="K6742" s="46" t="s">
        <v>32232</v>
      </c>
      <c r="L6742" s="45">
        <v>1</v>
      </c>
      <c r="M6742" s="47">
        <v>1E-4</v>
      </c>
      <c r="P6742" s="49" t="s">
        <v>26645</v>
      </c>
      <c r="Q6742" s="48">
        <v>1</v>
      </c>
      <c r="R6742" s="50">
        <v>1E-4</v>
      </c>
    </row>
    <row r="6743" spans="11:18" x14ac:dyDescent="0.35">
      <c r="K6743" s="46" t="s">
        <v>30685</v>
      </c>
      <c r="L6743" s="45">
        <v>1</v>
      </c>
      <c r="M6743" s="47">
        <v>1E-4</v>
      </c>
      <c r="P6743" s="49" t="s">
        <v>9145</v>
      </c>
      <c r="Q6743" s="48">
        <v>1</v>
      </c>
      <c r="R6743" s="50">
        <v>1E-4</v>
      </c>
    </row>
    <row r="6744" spans="11:18" x14ac:dyDescent="0.35">
      <c r="K6744" s="46" t="s">
        <v>29780</v>
      </c>
      <c r="L6744" s="45">
        <v>1</v>
      </c>
      <c r="M6744" s="47">
        <v>1E-4</v>
      </c>
      <c r="P6744" s="49" t="s">
        <v>27786</v>
      </c>
      <c r="Q6744" s="48">
        <v>1</v>
      </c>
      <c r="R6744" s="50">
        <v>1E-4</v>
      </c>
    </row>
    <row r="6745" spans="11:18" x14ac:dyDescent="0.35">
      <c r="K6745" s="46" t="s">
        <v>28638</v>
      </c>
      <c r="L6745" s="45">
        <v>1</v>
      </c>
      <c r="M6745" s="47">
        <v>1E-4</v>
      </c>
      <c r="P6745" s="49" t="s">
        <v>12622</v>
      </c>
      <c r="Q6745" s="48">
        <v>1</v>
      </c>
      <c r="R6745" s="50">
        <v>1E-4</v>
      </c>
    </row>
    <row r="6746" spans="11:18" x14ac:dyDescent="0.35">
      <c r="K6746" s="46" t="s">
        <v>5013</v>
      </c>
      <c r="L6746" s="45">
        <v>1</v>
      </c>
      <c r="M6746" s="47">
        <v>1E-4</v>
      </c>
      <c r="P6746" s="49" t="s">
        <v>28955</v>
      </c>
      <c r="Q6746" s="48">
        <v>1</v>
      </c>
      <c r="R6746" s="50">
        <v>1E-4</v>
      </c>
    </row>
    <row r="6747" spans="11:18" x14ac:dyDescent="0.35">
      <c r="K6747" s="46" t="s">
        <v>19465</v>
      </c>
      <c r="L6747" s="45">
        <v>1</v>
      </c>
      <c r="M6747" s="47">
        <v>1E-4</v>
      </c>
      <c r="P6747" s="49" t="s">
        <v>140</v>
      </c>
      <c r="Q6747" s="48">
        <v>1</v>
      </c>
      <c r="R6747" s="50">
        <v>1E-4</v>
      </c>
    </row>
    <row r="6748" spans="11:18" x14ac:dyDescent="0.35">
      <c r="K6748" s="46" t="s">
        <v>23762</v>
      </c>
      <c r="L6748" s="45">
        <v>1</v>
      </c>
      <c r="M6748" s="47">
        <v>1E-4</v>
      </c>
      <c r="P6748" s="49" t="s">
        <v>33893</v>
      </c>
      <c r="Q6748" s="48">
        <v>1</v>
      </c>
      <c r="R6748" s="50">
        <v>1E-4</v>
      </c>
    </row>
    <row r="6749" spans="11:18" x14ac:dyDescent="0.35">
      <c r="K6749" s="46" t="s">
        <v>32501</v>
      </c>
      <c r="L6749" s="45">
        <v>1</v>
      </c>
      <c r="M6749" s="47">
        <v>1E-4</v>
      </c>
      <c r="P6749" s="49" t="s">
        <v>17964</v>
      </c>
      <c r="Q6749" s="48">
        <v>1</v>
      </c>
      <c r="R6749" s="50">
        <v>1E-4</v>
      </c>
    </row>
    <row r="6750" spans="11:18" x14ac:dyDescent="0.35">
      <c r="K6750" s="46" t="s">
        <v>28699</v>
      </c>
      <c r="L6750" s="45">
        <v>1</v>
      </c>
      <c r="M6750" s="47">
        <v>1E-4</v>
      </c>
      <c r="P6750" s="49" t="s">
        <v>26912</v>
      </c>
      <c r="Q6750" s="48">
        <v>1</v>
      </c>
      <c r="R6750" s="50">
        <v>1E-4</v>
      </c>
    </row>
    <row r="6751" spans="11:18" x14ac:dyDescent="0.35">
      <c r="K6751" s="46" t="s">
        <v>24059</v>
      </c>
      <c r="L6751" s="45">
        <v>1</v>
      </c>
      <c r="M6751" s="47">
        <v>1E-4</v>
      </c>
      <c r="P6751" s="49" t="s">
        <v>11449</v>
      </c>
      <c r="Q6751" s="48">
        <v>1</v>
      </c>
      <c r="R6751" s="50">
        <v>1E-4</v>
      </c>
    </row>
    <row r="6752" spans="11:18" x14ac:dyDescent="0.35">
      <c r="K6752" s="46" t="s">
        <v>6759</v>
      </c>
      <c r="L6752" s="45">
        <v>1</v>
      </c>
      <c r="M6752" s="47">
        <v>1E-4</v>
      </c>
      <c r="P6752" s="49" t="s">
        <v>9686</v>
      </c>
      <c r="Q6752" s="48">
        <v>1</v>
      </c>
      <c r="R6752" s="50">
        <v>1E-4</v>
      </c>
    </row>
    <row r="6753" spans="11:18" x14ac:dyDescent="0.35">
      <c r="K6753" s="46" t="s">
        <v>4216</v>
      </c>
      <c r="L6753" s="45">
        <v>1</v>
      </c>
      <c r="M6753" s="47">
        <v>1E-4</v>
      </c>
      <c r="P6753" s="49" t="s">
        <v>18724</v>
      </c>
      <c r="Q6753" s="48">
        <v>1</v>
      </c>
      <c r="R6753" s="50">
        <v>1E-4</v>
      </c>
    </row>
    <row r="6754" spans="11:18" x14ac:dyDescent="0.35">
      <c r="K6754" s="46" t="s">
        <v>1286</v>
      </c>
      <c r="L6754" s="45">
        <v>1</v>
      </c>
      <c r="M6754" s="47">
        <v>1E-4</v>
      </c>
      <c r="P6754" s="49" t="s">
        <v>11423</v>
      </c>
      <c r="Q6754" s="48">
        <v>1</v>
      </c>
      <c r="R6754" s="50">
        <v>1E-4</v>
      </c>
    </row>
    <row r="6755" spans="11:18" x14ac:dyDescent="0.35">
      <c r="K6755" s="46" t="s">
        <v>3833</v>
      </c>
      <c r="L6755" s="45">
        <v>1</v>
      </c>
      <c r="M6755" s="47">
        <v>1E-4</v>
      </c>
      <c r="P6755" s="49" t="s">
        <v>3597</v>
      </c>
      <c r="Q6755" s="48">
        <v>1</v>
      </c>
      <c r="R6755" s="50">
        <v>1E-4</v>
      </c>
    </row>
    <row r="6756" spans="11:18" x14ac:dyDescent="0.35">
      <c r="K6756" s="46" t="s">
        <v>26103</v>
      </c>
      <c r="L6756" s="45">
        <v>1</v>
      </c>
      <c r="M6756" s="47">
        <v>1E-4</v>
      </c>
      <c r="P6756" s="49" t="s">
        <v>22737</v>
      </c>
      <c r="Q6756" s="48">
        <v>1</v>
      </c>
      <c r="R6756" s="50">
        <v>1E-4</v>
      </c>
    </row>
    <row r="6757" spans="11:18" x14ac:dyDescent="0.35">
      <c r="K6757" s="46" t="s">
        <v>8788</v>
      </c>
      <c r="L6757" s="45">
        <v>1</v>
      </c>
      <c r="M6757" s="47">
        <v>1E-4</v>
      </c>
      <c r="P6757" s="49" t="s">
        <v>22824</v>
      </c>
      <c r="Q6757" s="48">
        <v>1</v>
      </c>
      <c r="R6757" s="50">
        <v>1E-4</v>
      </c>
    </row>
    <row r="6758" spans="11:18" x14ac:dyDescent="0.35">
      <c r="K6758" s="46" t="s">
        <v>29555</v>
      </c>
      <c r="L6758" s="45">
        <v>1</v>
      </c>
      <c r="M6758" s="47">
        <v>1E-4</v>
      </c>
      <c r="P6758" s="49" t="s">
        <v>19207</v>
      </c>
      <c r="Q6758" s="48">
        <v>1</v>
      </c>
      <c r="R6758" s="50">
        <v>1E-4</v>
      </c>
    </row>
    <row r="6759" spans="11:18" x14ac:dyDescent="0.35">
      <c r="K6759" s="46" t="s">
        <v>590</v>
      </c>
      <c r="L6759" s="45">
        <v>1</v>
      </c>
      <c r="M6759" s="47">
        <v>1E-4</v>
      </c>
      <c r="P6759" s="49" t="s">
        <v>18377</v>
      </c>
      <c r="Q6759" s="48">
        <v>1</v>
      </c>
      <c r="R6759" s="50">
        <v>1E-4</v>
      </c>
    </row>
    <row r="6760" spans="11:18" x14ac:dyDescent="0.35">
      <c r="K6760" s="46" t="s">
        <v>31279</v>
      </c>
      <c r="L6760" s="45">
        <v>1</v>
      </c>
      <c r="M6760" s="47">
        <v>1E-4</v>
      </c>
      <c r="P6760" s="49" t="s">
        <v>32962</v>
      </c>
      <c r="Q6760" s="48">
        <v>1</v>
      </c>
      <c r="R6760" s="50">
        <v>1E-4</v>
      </c>
    </row>
    <row r="6761" spans="11:18" x14ac:dyDescent="0.35">
      <c r="K6761" s="46" t="s">
        <v>2155</v>
      </c>
      <c r="L6761" s="45">
        <v>1</v>
      </c>
      <c r="M6761" s="47">
        <v>1E-4</v>
      </c>
      <c r="P6761" s="49" t="s">
        <v>13687</v>
      </c>
      <c r="Q6761" s="48">
        <v>1</v>
      </c>
      <c r="R6761" s="50">
        <v>1E-4</v>
      </c>
    </row>
    <row r="6762" spans="11:18" x14ac:dyDescent="0.35">
      <c r="K6762" s="46" t="s">
        <v>23593</v>
      </c>
      <c r="L6762" s="45">
        <v>1</v>
      </c>
      <c r="M6762" s="47">
        <v>1E-4</v>
      </c>
      <c r="P6762" s="49" t="s">
        <v>34254</v>
      </c>
      <c r="Q6762" s="48">
        <v>1</v>
      </c>
      <c r="R6762" s="50">
        <v>1E-4</v>
      </c>
    </row>
    <row r="6763" spans="11:18" x14ac:dyDescent="0.35">
      <c r="K6763" s="46" t="s">
        <v>34833</v>
      </c>
      <c r="L6763" s="45">
        <v>1</v>
      </c>
      <c r="M6763" s="47">
        <v>1E-4</v>
      </c>
      <c r="P6763" s="49" t="s">
        <v>11397</v>
      </c>
      <c r="Q6763" s="48">
        <v>1</v>
      </c>
      <c r="R6763" s="50">
        <v>1E-4</v>
      </c>
    </row>
    <row r="6764" spans="11:18" x14ac:dyDescent="0.35">
      <c r="K6764" s="46" t="s">
        <v>28952</v>
      </c>
      <c r="L6764" s="45">
        <v>1</v>
      </c>
      <c r="M6764" s="47">
        <v>1E-4</v>
      </c>
      <c r="P6764" s="49" t="s">
        <v>1596</v>
      </c>
      <c r="Q6764" s="48">
        <v>1</v>
      </c>
      <c r="R6764" s="50">
        <v>1E-4</v>
      </c>
    </row>
    <row r="6765" spans="11:18" x14ac:dyDescent="0.35">
      <c r="K6765" s="46" t="s">
        <v>7112</v>
      </c>
      <c r="L6765" s="45">
        <v>1</v>
      </c>
      <c r="M6765" s="47">
        <v>1E-4</v>
      </c>
      <c r="P6765" s="49" t="s">
        <v>17202</v>
      </c>
      <c r="Q6765" s="48">
        <v>1</v>
      </c>
      <c r="R6765" s="50">
        <v>1E-4</v>
      </c>
    </row>
    <row r="6766" spans="11:18" x14ac:dyDescent="0.35">
      <c r="K6766" s="46" t="s">
        <v>31592</v>
      </c>
      <c r="L6766" s="45">
        <v>1</v>
      </c>
      <c r="M6766" s="47">
        <v>1E-4</v>
      </c>
      <c r="P6766" s="49" t="s">
        <v>6301</v>
      </c>
      <c r="Q6766" s="48">
        <v>1</v>
      </c>
      <c r="R6766" s="50">
        <v>1E-4</v>
      </c>
    </row>
    <row r="6767" spans="11:18" x14ac:dyDescent="0.35">
      <c r="K6767" s="46" t="s">
        <v>14726</v>
      </c>
      <c r="L6767" s="45">
        <v>1</v>
      </c>
      <c r="M6767" s="47">
        <v>1E-4</v>
      </c>
      <c r="P6767" s="49" t="s">
        <v>13818</v>
      </c>
      <c r="Q6767" s="48">
        <v>1</v>
      </c>
      <c r="R6767" s="50">
        <v>1E-4</v>
      </c>
    </row>
    <row r="6768" spans="11:18" x14ac:dyDescent="0.35">
      <c r="K6768" s="46" t="s">
        <v>21325</v>
      </c>
      <c r="L6768" s="45">
        <v>1</v>
      </c>
      <c r="M6768" s="47">
        <v>1E-4</v>
      </c>
      <c r="P6768" s="49" t="s">
        <v>1407</v>
      </c>
      <c r="Q6768" s="48">
        <v>1</v>
      </c>
      <c r="R6768" s="50">
        <v>1E-4</v>
      </c>
    </row>
    <row r="6769" spans="11:18" x14ac:dyDescent="0.35">
      <c r="K6769" s="46" t="s">
        <v>11022</v>
      </c>
      <c r="L6769" s="45">
        <v>1</v>
      </c>
      <c r="M6769" s="47">
        <v>1E-4</v>
      </c>
      <c r="P6769" s="49" t="s">
        <v>19537</v>
      </c>
      <c r="Q6769" s="48">
        <v>1</v>
      </c>
      <c r="R6769" s="50">
        <v>1E-4</v>
      </c>
    </row>
    <row r="6770" spans="11:18" x14ac:dyDescent="0.35">
      <c r="K6770" s="46" t="s">
        <v>10646</v>
      </c>
      <c r="L6770" s="45">
        <v>1</v>
      </c>
      <c r="M6770" s="47">
        <v>1E-4</v>
      </c>
      <c r="P6770" s="49" t="s">
        <v>3231</v>
      </c>
      <c r="Q6770" s="48">
        <v>1</v>
      </c>
      <c r="R6770" s="50">
        <v>1E-4</v>
      </c>
    </row>
    <row r="6771" spans="11:18" x14ac:dyDescent="0.35">
      <c r="K6771" s="46" t="s">
        <v>20072</v>
      </c>
      <c r="L6771" s="45">
        <v>1</v>
      </c>
      <c r="M6771" s="47">
        <v>1E-4</v>
      </c>
      <c r="P6771" s="49" t="s">
        <v>13806</v>
      </c>
      <c r="Q6771" s="48">
        <v>1</v>
      </c>
      <c r="R6771" s="50">
        <v>1E-4</v>
      </c>
    </row>
    <row r="6772" spans="11:18" x14ac:dyDescent="0.35">
      <c r="K6772" s="46" t="s">
        <v>5762</v>
      </c>
      <c r="L6772" s="45">
        <v>1</v>
      </c>
      <c r="M6772" s="47">
        <v>1E-4</v>
      </c>
      <c r="P6772" s="49" t="s">
        <v>36583</v>
      </c>
      <c r="Q6772" s="48">
        <v>1</v>
      </c>
      <c r="R6772" s="50">
        <v>1E-4</v>
      </c>
    </row>
    <row r="6773" spans="11:18" x14ac:dyDescent="0.35">
      <c r="K6773" s="46" t="s">
        <v>35947</v>
      </c>
      <c r="L6773" s="45">
        <v>1</v>
      </c>
      <c r="M6773" s="47">
        <v>1E-4</v>
      </c>
      <c r="P6773" s="49" t="s">
        <v>1395</v>
      </c>
      <c r="Q6773" s="48">
        <v>1</v>
      </c>
      <c r="R6773" s="50">
        <v>1E-4</v>
      </c>
    </row>
    <row r="6774" spans="11:18" x14ac:dyDescent="0.35">
      <c r="K6774" s="46" t="s">
        <v>26939</v>
      </c>
      <c r="L6774" s="45">
        <v>1</v>
      </c>
      <c r="M6774" s="47">
        <v>1E-4</v>
      </c>
      <c r="P6774" s="49" t="s">
        <v>19876</v>
      </c>
      <c r="Q6774" s="48">
        <v>1</v>
      </c>
      <c r="R6774" s="50">
        <v>1E-4</v>
      </c>
    </row>
    <row r="6775" spans="11:18" x14ac:dyDescent="0.35">
      <c r="K6775" s="46" t="s">
        <v>12041</v>
      </c>
      <c r="L6775" s="45">
        <v>1</v>
      </c>
      <c r="M6775" s="47">
        <v>1E-4</v>
      </c>
      <c r="P6775" s="49" t="s">
        <v>18898</v>
      </c>
      <c r="Q6775" s="48">
        <v>1</v>
      </c>
      <c r="R6775" s="50">
        <v>1E-4</v>
      </c>
    </row>
    <row r="6776" spans="11:18" x14ac:dyDescent="0.35">
      <c r="K6776" s="46" t="s">
        <v>31676</v>
      </c>
      <c r="L6776" s="45">
        <v>1</v>
      </c>
      <c r="M6776" s="47">
        <v>1E-4</v>
      </c>
      <c r="P6776" s="49" t="s">
        <v>616</v>
      </c>
      <c r="Q6776" s="48">
        <v>1</v>
      </c>
      <c r="R6776" s="50">
        <v>1E-4</v>
      </c>
    </row>
    <row r="6777" spans="11:18" x14ac:dyDescent="0.35">
      <c r="K6777" s="46" t="s">
        <v>36194</v>
      </c>
      <c r="L6777" s="45">
        <v>1</v>
      </c>
      <c r="M6777" s="47">
        <v>1E-4</v>
      </c>
      <c r="P6777" s="49" t="s">
        <v>20967</v>
      </c>
      <c r="Q6777" s="48">
        <v>1</v>
      </c>
      <c r="R6777" s="50">
        <v>1E-4</v>
      </c>
    </row>
    <row r="6778" spans="11:18" x14ac:dyDescent="0.35">
      <c r="K6778" s="46" t="s">
        <v>14534</v>
      </c>
      <c r="L6778" s="45">
        <v>1</v>
      </c>
      <c r="M6778" s="47">
        <v>1E-4</v>
      </c>
      <c r="P6778" s="49" t="s">
        <v>34718</v>
      </c>
      <c r="Q6778" s="48">
        <v>1</v>
      </c>
      <c r="R6778" s="50">
        <v>1E-4</v>
      </c>
    </row>
    <row r="6779" spans="11:18" x14ac:dyDescent="0.35">
      <c r="K6779" s="46" t="s">
        <v>35256</v>
      </c>
      <c r="L6779" s="45">
        <v>1</v>
      </c>
      <c r="M6779" s="47">
        <v>1E-4</v>
      </c>
      <c r="P6779" s="49" t="s">
        <v>24862</v>
      </c>
      <c r="Q6779" s="48">
        <v>1</v>
      </c>
      <c r="R6779" s="50">
        <v>1E-4</v>
      </c>
    </row>
    <row r="6780" spans="11:18" x14ac:dyDescent="0.35">
      <c r="K6780" s="46" t="s">
        <v>12341</v>
      </c>
      <c r="L6780" s="45">
        <v>1</v>
      </c>
      <c r="M6780" s="47">
        <v>1E-4</v>
      </c>
      <c r="P6780" s="49" t="s">
        <v>14279</v>
      </c>
      <c r="Q6780" s="48">
        <v>1</v>
      </c>
      <c r="R6780" s="50">
        <v>1E-4</v>
      </c>
    </row>
    <row r="6781" spans="11:18" x14ac:dyDescent="0.35">
      <c r="K6781" s="46" t="s">
        <v>14097</v>
      </c>
      <c r="L6781" s="45">
        <v>1</v>
      </c>
      <c r="M6781" s="47">
        <v>1E-4</v>
      </c>
      <c r="P6781" s="49" t="s">
        <v>6699</v>
      </c>
      <c r="Q6781" s="48">
        <v>1</v>
      </c>
      <c r="R6781" s="50">
        <v>1E-4</v>
      </c>
    </row>
    <row r="6782" spans="11:18" x14ac:dyDescent="0.35">
      <c r="K6782" s="46" t="s">
        <v>32245</v>
      </c>
      <c r="L6782" s="45">
        <v>1</v>
      </c>
      <c r="M6782" s="47">
        <v>1E-4</v>
      </c>
      <c r="P6782" s="49" t="s">
        <v>14313</v>
      </c>
      <c r="Q6782" s="48">
        <v>1</v>
      </c>
      <c r="R6782" s="50">
        <v>1E-4</v>
      </c>
    </row>
    <row r="6783" spans="11:18" x14ac:dyDescent="0.35">
      <c r="K6783" s="46" t="s">
        <v>29384</v>
      </c>
      <c r="L6783" s="45">
        <v>1</v>
      </c>
      <c r="M6783" s="47">
        <v>1E-4</v>
      </c>
      <c r="P6783" s="49" t="s">
        <v>8423</v>
      </c>
      <c r="Q6783" s="48">
        <v>1</v>
      </c>
      <c r="R6783" s="50">
        <v>1E-4</v>
      </c>
    </row>
    <row r="6784" spans="11:18" x14ac:dyDescent="0.35">
      <c r="K6784" s="46" t="s">
        <v>17825</v>
      </c>
      <c r="L6784" s="45">
        <v>1</v>
      </c>
      <c r="M6784" s="47">
        <v>1E-4</v>
      </c>
      <c r="P6784" s="49" t="s">
        <v>15555</v>
      </c>
      <c r="Q6784" s="48">
        <v>1</v>
      </c>
      <c r="R6784" s="50">
        <v>1E-4</v>
      </c>
    </row>
    <row r="6785" spans="11:18" x14ac:dyDescent="0.35">
      <c r="K6785" s="46" t="s">
        <v>33711</v>
      </c>
      <c r="L6785" s="45">
        <v>1</v>
      </c>
      <c r="M6785" s="47">
        <v>1E-4</v>
      </c>
      <c r="P6785" s="49" t="s">
        <v>35603</v>
      </c>
      <c r="Q6785" s="48">
        <v>1</v>
      </c>
      <c r="R6785" s="50">
        <v>1E-4</v>
      </c>
    </row>
    <row r="6786" spans="11:18" x14ac:dyDescent="0.35">
      <c r="K6786" s="46" t="s">
        <v>31875</v>
      </c>
      <c r="L6786" s="45">
        <v>1</v>
      </c>
      <c r="M6786" s="47">
        <v>1E-4</v>
      </c>
      <c r="P6786" s="49" t="s">
        <v>20226</v>
      </c>
      <c r="Q6786" s="48">
        <v>1</v>
      </c>
      <c r="R6786" s="50">
        <v>1E-4</v>
      </c>
    </row>
    <row r="6787" spans="11:18" x14ac:dyDescent="0.35">
      <c r="K6787" s="46" t="s">
        <v>31722</v>
      </c>
      <c r="L6787" s="45">
        <v>1</v>
      </c>
      <c r="M6787" s="47">
        <v>1E-4</v>
      </c>
      <c r="P6787" s="49" t="s">
        <v>15802</v>
      </c>
      <c r="Q6787" s="48">
        <v>1</v>
      </c>
      <c r="R6787" s="50">
        <v>1E-4</v>
      </c>
    </row>
    <row r="6788" spans="11:18" x14ac:dyDescent="0.35">
      <c r="K6788" s="46" t="s">
        <v>15049</v>
      </c>
      <c r="L6788" s="45">
        <v>1</v>
      </c>
      <c r="M6788" s="47">
        <v>1E-4</v>
      </c>
      <c r="P6788" s="49" t="s">
        <v>32090</v>
      </c>
      <c r="Q6788" s="48">
        <v>1</v>
      </c>
      <c r="R6788" s="50">
        <v>1E-4</v>
      </c>
    </row>
    <row r="6789" spans="11:18" x14ac:dyDescent="0.35">
      <c r="K6789" s="46" t="s">
        <v>27977</v>
      </c>
      <c r="L6789" s="45">
        <v>1</v>
      </c>
      <c r="M6789" s="47">
        <v>1E-4</v>
      </c>
      <c r="P6789" s="49" t="s">
        <v>23136</v>
      </c>
      <c r="Q6789" s="48">
        <v>1</v>
      </c>
      <c r="R6789" s="50">
        <v>1E-4</v>
      </c>
    </row>
    <row r="6790" spans="11:18" x14ac:dyDescent="0.35">
      <c r="K6790" s="46" t="s">
        <v>31999</v>
      </c>
      <c r="L6790" s="45">
        <v>1</v>
      </c>
      <c r="M6790" s="47">
        <v>1E-4</v>
      </c>
      <c r="P6790" s="49" t="s">
        <v>31630</v>
      </c>
      <c r="Q6790" s="48">
        <v>1</v>
      </c>
      <c r="R6790" s="50">
        <v>1E-4</v>
      </c>
    </row>
    <row r="6791" spans="11:18" x14ac:dyDescent="0.35">
      <c r="K6791" s="46" t="s">
        <v>31145</v>
      </c>
      <c r="L6791" s="45">
        <v>1</v>
      </c>
      <c r="M6791" s="47">
        <v>1E-4</v>
      </c>
      <c r="P6791" s="49" t="s">
        <v>12921</v>
      </c>
      <c r="Q6791" s="48">
        <v>1</v>
      </c>
      <c r="R6791" s="50">
        <v>1E-4</v>
      </c>
    </row>
    <row r="6792" spans="11:18" x14ac:dyDescent="0.35">
      <c r="K6792" s="46" t="s">
        <v>9386</v>
      </c>
      <c r="L6792" s="45">
        <v>1</v>
      </c>
      <c r="M6792" s="47">
        <v>1E-4</v>
      </c>
      <c r="P6792" s="49" t="s">
        <v>12162</v>
      </c>
      <c r="Q6792" s="48">
        <v>1</v>
      </c>
      <c r="R6792" s="50">
        <v>1E-4</v>
      </c>
    </row>
    <row r="6793" spans="11:18" x14ac:dyDescent="0.35">
      <c r="K6793" s="46" t="s">
        <v>23062</v>
      </c>
      <c r="L6793" s="45">
        <v>1</v>
      </c>
      <c r="M6793" s="47">
        <v>1E-4</v>
      </c>
      <c r="P6793" s="49" t="s">
        <v>32722</v>
      </c>
      <c r="Q6793" s="48">
        <v>1</v>
      </c>
      <c r="R6793" s="50">
        <v>1E-4</v>
      </c>
    </row>
    <row r="6794" spans="11:18" x14ac:dyDescent="0.35">
      <c r="K6794" s="46" t="s">
        <v>33649</v>
      </c>
      <c r="L6794" s="45">
        <v>1</v>
      </c>
      <c r="M6794" s="47">
        <v>1E-4</v>
      </c>
      <c r="P6794" s="49" t="s">
        <v>15334</v>
      </c>
      <c r="Q6794" s="48">
        <v>1</v>
      </c>
      <c r="R6794" s="50">
        <v>1E-4</v>
      </c>
    </row>
    <row r="6795" spans="11:18" x14ac:dyDescent="0.35">
      <c r="K6795" s="46" t="s">
        <v>20598</v>
      </c>
      <c r="L6795" s="45">
        <v>1</v>
      </c>
      <c r="M6795" s="47">
        <v>1E-4</v>
      </c>
      <c r="P6795" s="49" t="s">
        <v>32576</v>
      </c>
      <c r="Q6795" s="48">
        <v>1</v>
      </c>
      <c r="R6795" s="50">
        <v>1E-4</v>
      </c>
    </row>
    <row r="6796" spans="11:18" x14ac:dyDescent="0.35">
      <c r="K6796" s="46" t="s">
        <v>35292</v>
      </c>
      <c r="L6796" s="45">
        <v>1</v>
      </c>
      <c r="M6796" s="47">
        <v>1E-4</v>
      </c>
      <c r="P6796" s="49" t="s">
        <v>31769</v>
      </c>
      <c r="Q6796" s="48">
        <v>1</v>
      </c>
      <c r="R6796" s="50">
        <v>1E-4</v>
      </c>
    </row>
    <row r="6797" spans="11:18" x14ac:dyDescent="0.35">
      <c r="K6797" s="46" t="s">
        <v>16390</v>
      </c>
      <c r="L6797" s="45">
        <v>1</v>
      </c>
      <c r="M6797" s="47">
        <v>1E-4</v>
      </c>
      <c r="P6797" s="49" t="s">
        <v>33172</v>
      </c>
      <c r="Q6797" s="48">
        <v>1</v>
      </c>
      <c r="R6797" s="50">
        <v>1E-4</v>
      </c>
    </row>
    <row r="6798" spans="11:18" x14ac:dyDescent="0.35">
      <c r="K6798" s="46" t="s">
        <v>14337</v>
      </c>
      <c r="L6798" s="45">
        <v>1</v>
      </c>
      <c r="M6798" s="47">
        <v>1E-4</v>
      </c>
      <c r="P6798" s="49" t="s">
        <v>18992</v>
      </c>
      <c r="Q6798" s="48">
        <v>1</v>
      </c>
      <c r="R6798" s="50">
        <v>1E-4</v>
      </c>
    </row>
    <row r="6799" spans="11:18" x14ac:dyDescent="0.35">
      <c r="K6799" s="46" t="s">
        <v>35796</v>
      </c>
      <c r="L6799" s="45">
        <v>1</v>
      </c>
      <c r="M6799" s="47">
        <v>1E-4</v>
      </c>
      <c r="P6799" s="49" t="s">
        <v>29668</v>
      </c>
      <c r="Q6799" s="48">
        <v>1</v>
      </c>
      <c r="R6799" s="50">
        <v>1E-4</v>
      </c>
    </row>
    <row r="6800" spans="11:18" x14ac:dyDescent="0.35">
      <c r="K6800" s="46" t="s">
        <v>35862</v>
      </c>
      <c r="L6800" s="45">
        <v>1</v>
      </c>
      <c r="M6800" s="47">
        <v>1E-4</v>
      </c>
      <c r="P6800" s="49" t="s">
        <v>31073</v>
      </c>
      <c r="Q6800" s="48">
        <v>1</v>
      </c>
      <c r="R6800" s="50">
        <v>1E-4</v>
      </c>
    </row>
    <row r="6801" spans="11:18" x14ac:dyDescent="0.35">
      <c r="K6801" s="46" t="s">
        <v>15010</v>
      </c>
      <c r="L6801" s="45">
        <v>1</v>
      </c>
      <c r="M6801" s="47">
        <v>1E-4</v>
      </c>
      <c r="P6801" s="49" t="s">
        <v>17637</v>
      </c>
      <c r="Q6801" s="48">
        <v>1</v>
      </c>
      <c r="R6801" s="50">
        <v>1E-4</v>
      </c>
    </row>
    <row r="6802" spans="11:18" x14ac:dyDescent="0.35">
      <c r="K6802" s="46" t="s">
        <v>35854</v>
      </c>
      <c r="L6802" s="45">
        <v>1</v>
      </c>
      <c r="M6802" s="47">
        <v>1E-4</v>
      </c>
      <c r="P6802" s="49" t="s">
        <v>2998</v>
      </c>
      <c r="Q6802" s="48">
        <v>1</v>
      </c>
      <c r="R6802" s="50">
        <v>1E-4</v>
      </c>
    </row>
    <row r="6803" spans="11:18" x14ac:dyDescent="0.35">
      <c r="K6803" s="46" t="s">
        <v>25840</v>
      </c>
      <c r="L6803" s="45">
        <v>1</v>
      </c>
      <c r="M6803" s="47">
        <v>1E-4</v>
      </c>
      <c r="P6803" s="49" t="s">
        <v>20261</v>
      </c>
      <c r="Q6803" s="48">
        <v>1</v>
      </c>
      <c r="R6803" s="50">
        <v>1E-4</v>
      </c>
    </row>
    <row r="6804" spans="11:18" x14ac:dyDescent="0.35">
      <c r="K6804" s="46" t="s">
        <v>30628</v>
      </c>
      <c r="L6804" s="45">
        <v>1</v>
      </c>
      <c r="M6804" s="47">
        <v>1E-4</v>
      </c>
      <c r="P6804" s="49" t="s">
        <v>23435</v>
      </c>
      <c r="Q6804" s="48">
        <v>1</v>
      </c>
      <c r="R6804" s="50">
        <v>1E-4</v>
      </c>
    </row>
    <row r="6805" spans="11:18" x14ac:dyDescent="0.35">
      <c r="K6805" s="46" t="s">
        <v>22988</v>
      </c>
      <c r="L6805" s="45">
        <v>1</v>
      </c>
      <c r="M6805" s="47">
        <v>1E-4</v>
      </c>
      <c r="P6805" s="49" t="s">
        <v>30714</v>
      </c>
      <c r="Q6805" s="48">
        <v>1</v>
      </c>
      <c r="R6805" s="50">
        <v>1E-4</v>
      </c>
    </row>
    <row r="6806" spans="11:18" x14ac:dyDescent="0.35">
      <c r="K6806" s="46" t="s">
        <v>211</v>
      </c>
      <c r="L6806" s="45">
        <v>1</v>
      </c>
      <c r="M6806" s="47">
        <v>1E-4</v>
      </c>
      <c r="P6806" s="49" t="s">
        <v>13779</v>
      </c>
      <c r="Q6806" s="48">
        <v>1</v>
      </c>
      <c r="R6806" s="50">
        <v>1E-4</v>
      </c>
    </row>
    <row r="6807" spans="11:18" x14ac:dyDescent="0.35">
      <c r="K6807" s="46" t="s">
        <v>30122</v>
      </c>
      <c r="L6807" s="45">
        <v>1</v>
      </c>
      <c r="M6807" s="47">
        <v>1E-4</v>
      </c>
      <c r="P6807" s="49" t="s">
        <v>36587</v>
      </c>
      <c r="Q6807" s="48">
        <v>1</v>
      </c>
      <c r="R6807" s="50">
        <v>1E-4</v>
      </c>
    </row>
    <row r="6808" spans="11:18" x14ac:dyDescent="0.35">
      <c r="K6808" s="46" t="s">
        <v>33637</v>
      </c>
      <c r="L6808" s="45">
        <v>1</v>
      </c>
      <c r="M6808" s="47">
        <v>1E-4</v>
      </c>
      <c r="P6808" s="49" t="s">
        <v>31845</v>
      </c>
      <c r="Q6808" s="48">
        <v>1</v>
      </c>
      <c r="R6808" s="50">
        <v>1E-4</v>
      </c>
    </row>
    <row r="6809" spans="11:18" x14ac:dyDescent="0.35">
      <c r="K6809" s="46" t="s">
        <v>11143</v>
      </c>
      <c r="L6809" s="45">
        <v>1</v>
      </c>
      <c r="M6809" s="47">
        <v>1E-4</v>
      </c>
      <c r="P6809" s="49" t="s">
        <v>5365</v>
      </c>
      <c r="Q6809" s="48">
        <v>1</v>
      </c>
      <c r="R6809" s="50">
        <v>1E-4</v>
      </c>
    </row>
    <row r="6810" spans="11:18" x14ac:dyDescent="0.35">
      <c r="K6810" s="46" t="s">
        <v>25674</v>
      </c>
      <c r="L6810" s="45">
        <v>1</v>
      </c>
      <c r="M6810" s="47">
        <v>1E-4</v>
      </c>
      <c r="P6810" s="49" t="s">
        <v>34313</v>
      </c>
      <c r="Q6810" s="48">
        <v>1</v>
      </c>
      <c r="R6810" s="50">
        <v>1E-4</v>
      </c>
    </row>
    <row r="6811" spans="11:18" x14ac:dyDescent="0.35">
      <c r="K6811" s="46" t="s">
        <v>10032</v>
      </c>
      <c r="L6811" s="45">
        <v>1</v>
      </c>
      <c r="M6811" s="47">
        <v>1E-4</v>
      </c>
      <c r="P6811" s="49" t="s">
        <v>34994</v>
      </c>
      <c r="Q6811" s="48">
        <v>1</v>
      </c>
      <c r="R6811" s="50">
        <v>1E-4</v>
      </c>
    </row>
    <row r="6812" spans="11:18" x14ac:dyDescent="0.35">
      <c r="K6812" s="46" t="s">
        <v>6431</v>
      </c>
      <c r="L6812" s="45">
        <v>1</v>
      </c>
      <c r="M6812" s="47">
        <v>1E-4</v>
      </c>
      <c r="P6812" s="49" t="s">
        <v>21188</v>
      </c>
      <c r="Q6812" s="48">
        <v>1</v>
      </c>
      <c r="R6812" s="50">
        <v>1E-4</v>
      </c>
    </row>
    <row r="6813" spans="11:18" x14ac:dyDescent="0.35">
      <c r="K6813" s="46" t="s">
        <v>28006</v>
      </c>
      <c r="L6813" s="45">
        <v>1</v>
      </c>
      <c r="M6813" s="47">
        <v>1E-4</v>
      </c>
      <c r="P6813" s="49" t="s">
        <v>33024</v>
      </c>
      <c r="Q6813" s="48">
        <v>1</v>
      </c>
      <c r="R6813" s="50">
        <v>1E-4</v>
      </c>
    </row>
    <row r="6814" spans="11:18" x14ac:dyDescent="0.35">
      <c r="K6814" s="46" t="s">
        <v>36279</v>
      </c>
      <c r="L6814" s="45">
        <v>1</v>
      </c>
      <c r="M6814" s="47">
        <v>1E-4</v>
      </c>
      <c r="P6814" s="49" t="s">
        <v>31702</v>
      </c>
      <c r="Q6814" s="48">
        <v>1</v>
      </c>
      <c r="R6814" s="50">
        <v>1E-4</v>
      </c>
    </row>
    <row r="6815" spans="11:18" x14ac:dyDescent="0.35">
      <c r="K6815" s="46" t="s">
        <v>23812</v>
      </c>
      <c r="L6815" s="45">
        <v>1</v>
      </c>
      <c r="M6815" s="47">
        <v>1E-4</v>
      </c>
      <c r="P6815" s="49" t="s">
        <v>13124</v>
      </c>
      <c r="Q6815" s="48">
        <v>1</v>
      </c>
      <c r="R6815" s="50">
        <v>1E-4</v>
      </c>
    </row>
    <row r="6816" spans="11:18" x14ac:dyDescent="0.35">
      <c r="K6816" s="46" t="s">
        <v>2439</v>
      </c>
      <c r="L6816" s="45">
        <v>1</v>
      </c>
      <c r="M6816" s="47">
        <v>1E-4</v>
      </c>
      <c r="P6816" s="49" t="s">
        <v>24012</v>
      </c>
      <c r="Q6816" s="48">
        <v>1</v>
      </c>
      <c r="R6816" s="50">
        <v>1E-4</v>
      </c>
    </row>
    <row r="6817" spans="11:18" x14ac:dyDescent="0.35">
      <c r="K6817" s="46" t="s">
        <v>144</v>
      </c>
      <c r="L6817" s="45">
        <v>1</v>
      </c>
      <c r="M6817" s="47">
        <v>1E-4</v>
      </c>
      <c r="P6817" s="49" t="s">
        <v>28313</v>
      </c>
      <c r="Q6817" s="48">
        <v>1</v>
      </c>
      <c r="R6817" s="50">
        <v>1E-4</v>
      </c>
    </row>
    <row r="6818" spans="11:18" x14ac:dyDescent="0.35">
      <c r="K6818" s="46" t="s">
        <v>36113</v>
      </c>
      <c r="L6818" s="45">
        <v>1</v>
      </c>
      <c r="M6818" s="47">
        <v>1E-4</v>
      </c>
      <c r="P6818" s="49" t="s">
        <v>4197</v>
      </c>
      <c r="Q6818" s="48">
        <v>1</v>
      </c>
      <c r="R6818" s="50">
        <v>1E-4</v>
      </c>
    </row>
    <row r="6819" spans="11:18" x14ac:dyDescent="0.35">
      <c r="K6819" s="46" t="s">
        <v>8730</v>
      </c>
      <c r="L6819" s="45">
        <v>1</v>
      </c>
      <c r="M6819" s="47">
        <v>1E-4</v>
      </c>
      <c r="P6819" s="49" t="s">
        <v>33352</v>
      </c>
      <c r="Q6819" s="48">
        <v>1</v>
      </c>
      <c r="R6819" s="50">
        <v>1E-4</v>
      </c>
    </row>
    <row r="6820" spans="11:18" x14ac:dyDescent="0.35">
      <c r="K6820" s="46" t="s">
        <v>13637</v>
      </c>
      <c r="L6820" s="45">
        <v>1</v>
      </c>
      <c r="M6820" s="47">
        <v>1E-4</v>
      </c>
      <c r="P6820" s="49" t="s">
        <v>15447</v>
      </c>
      <c r="Q6820" s="48">
        <v>1</v>
      </c>
      <c r="R6820" s="50">
        <v>1E-4</v>
      </c>
    </row>
    <row r="6821" spans="11:18" x14ac:dyDescent="0.35">
      <c r="K6821" s="46" t="s">
        <v>5570</v>
      </c>
      <c r="L6821" s="45">
        <v>1</v>
      </c>
      <c r="M6821" s="47">
        <v>1E-4</v>
      </c>
      <c r="P6821" s="49" t="s">
        <v>2492</v>
      </c>
      <c r="Q6821" s="48">
        <v>1</v>
      </c>
      <c r="R6821" s="50">
        <v>1E-4</v>
      </c>
    </row>
    <row r="6822" spans="11:18" x14ac:dyDescent="0.35">
      <c r="K6822" s="46" t="s">
        <v>15773</v>
      </c>
      <c r="L6822" s="45">
        <v>1</v>
      </c>
      <c r="M6822" s="47">
        <v>1E-4</v>
      </c>
      <c r="P6822" s="49" t="s">
        <v>13680</v>
      </c>
      <c r="Q6822" s="48">
        <v>1</v>
      </c>
      <c r="R6822" s="50">
        <v>1E-4</v>
      </c>
    </row>
    <row r="6823" spans="11:18" x14ac:dyDescent="0.35">
      <c r="K6823" s="46" t="s">
        <v>3223</v>
      </c>
      <c r="L6823" s="45">
        <v>1</v>
      </c>
      <c r="M6823" s="47">
        <v>1E-4</v>
      </c>
      <c r="P6823" s="49" t="s">
        <v>1895</v>
      </c>
      <c r="Q6823" s="48">
        <v>1</v>
      </c>
      <c r="R6823" s="50">
        <v>1E-4</v>
      </c>
    </row>
    <row r="6824" spans="11:18" x14ac:dyDescent="0.35">
      <c r="K6824" s="46" t="s">
        <v>9502</v>
      </c>
      <c r="L6824" s="45">
        <v>1</v>
      </c>
      <c r="M6824" s="47">
        <v>1E-4</v>
      </c>
      <c r="P6824" s="49" t="s">
        <v>5597</v>
      </c>
      <c r="Q6824" s="48">
        <v>1</v>
      </c>
      <c r="R6824" s="50">
        <v>1E-4</v>
      </c>
    </row>
    <row r="6825" spans="11:18" x14ac:dyDescent="0.35">
      <c r="K6825" s="46" t="s">
        <v>28813</v>
      </c>
      <c r="L6825" s="45">
        <v>1</v>
      </c>
      <c r="M6825" s="47">
        <v>1E-4</v>
      </c>
      <c r="P6825" s="49" t="s">
        <v>13015</v>
      </c>
      <c r="Q6825" s="48">
        <v>1</v>
      </c>
      <c r="R6825" s="50">
        <v>1E-4</v>
      </c>
    </row>
    <row r="6826" spans="11:18" x14ac:dyDescent="0.35">
      <c r="K6826" s="46" t="s">
        <v>18453</v>
      </c>
      <c r="L6826" s="45">
        <v>1</v>
      </c>
      <c r="M6826" s="47">
        <v>1E-4</v>
      </c>
      <c r="P6826" s="49" t="s">
        <v>3616</v>
      </c>
      <c r="Q6826" s="48">
        <v>1</v>
      </c>
      <c r="R6826" s="50">
        <v>1E-4</v>
      </c>
    </row>
    <row r="6827" spans="11:18" x14ac:dyDescent="0.35">
      <c r="K6827" s="46" t="s">
        <v>35206</v>
      </c>
      <c r="L6827" s="45">
        <v>1</v>
      </c>
      <c r="M6827" s="47">
        <v>1E-4</v>
      </c>
      <c r="P6827" s="49" t="s">
        <v>5977</v>
      </c>
      <c r="Q6827" s="48">
        <v>1</v>
      </c>
      <c r="R6827" s="50">
        <v>1E-4</v>
      </c>
    </row>
    <row r="6828" spans="11:18" x14ac:dyDescent="0.35">
      <c r="K6828" s="46" t="s">
        <v>70</v>
      </c>
      <c r="L6828" s="45">
        <v>1</v>
      </c>
      <c r="M6828" s="47">
        <v>1E-4</v>
      </c>
      <c r="P6828" s="49" t="s">
        <v>25920</v>
      </c>
      <c r="Q6828" s="48">
        <v>1</v>
      </c>
      <c r="R6828" s="50">
        <v>1E-4</v>
      </c>
    </row>
    <row r="6829" spans="11:18" x14ac:dyDescent="0.35">
      <c r="K6829" s="46" t="s">
        <v>7989</v>
      </c>
      <c r="L6829" s="45">
        <v>1</v>
      </c>
      <c r="M6829" s="47">
        <v>1E-4</v>
      </c>
      <c r="P6829" s="49" t="s">
        <v>36544</v>
      </c>
      <c r="Q6829" s="48">
        <v>1</v>
      </c>
      <c r="R6829" s="50">
        <v>1E-4</v>
      </c>
    </row>
    <row r="6830" spans="11:18" x14ac:dyDescent="0.35">
      <c r="K6830" s="46" t="s">
        <v>36254</v>
      </c>
      <c r="L6830" s="45">
        <v>1</v>
      </c>
      <c r="M6830" s="47">
        <v>1E-4</v>
      </c>
      <c r="P6830" s="49" t="s">
        <v>32210</v>
      </c>
      <c r="Q6830" s="48">
        <v>1</v>
      </c>
      <c r="R6830" s="50">
        <v>1E-4</v>
      </c>
    </row>
    <row r="6831" spans="11:18" x14ac:dyDescent="0.35">
      <c r="K6831" s="46" t="s">
        <v>32657</v>
      </c>
      <c r="L6831" s="45">
        <v>1</v>
      </c>
      <c r="M6831" s="47">
        <v>1E-4</v>
      </c>
      <c r="P6831" s="49" t="s">
        <v>18984</v>
      </c>
      <c r="Q6831" s="48">
        <v>1</v>
      </c>
      <c r="R6831" s="50">
        <v>1E-4</v>
      </c>
    </row>
    <row r="6832" spans="11:18" x14ac:dyDescent="0.35">
      <c r="K6832" s="46" t="s">
        <v>1240</v>
      </c>
      <c r="L6832" s="45">
        <v>1</v>
      </c>
      <c r="M6832" s="47">
        <v>1E-4</v>
      </c>
      <c r="P6832" s="49" t="s">
        <v>25775</v>
      </c>
      <c r="Q6832" s="48">
        <v>1</v>
      </c>
      <c r="R6832" s="50">
        <v>1E-4</v>
      </c>
    </row>
    <row r="6833" spans="11:18" x14ac:dyDescent="0.35">
      <c r="K6833" s="46" t="s">
        <v>29846</v>
      </c>
      <c r="L6833" s="45">
        <v>1</v>
      </c>
      <c r="M6833" s="47">
        <v>1E-4</v>
      </c>
      <c r="P6833" s="49" t="s">
        <v>34779</v>
      </c>
      <c r="Q6833" s="48">
        <v>1</v>
      </c>
      <c r="R6833" s="50">
        <v>1E-4</v>
      </c>
    </row>
    <row r="6834" spans="11:18" x14ac:dyDescent="0.35">
      <c r="K6834" s="46" t="s">
        <v>13727</v>
      </c>
      <c r="L6834" s="45">
        <v>1</v>
      </c>
      <c r="M6834" s="47">
        <v>1E-4</v>
      </c>
      <c r="P6834" s="49" t="s">
        <v>13411</v>
      </c>
      <c r="Q6834" s="48">
        <v>1</v>
      </c>
      <c r="R6834" s="50">
        <v>1E-4</v>
      </c>
    </row>
    <row r="6835" spans="11:18" x14ac:dyDescent="0.35">
      <c r="K6835" s="46" t="s">
        <v>19006</v>
      </c>
      <c r="L6835" s="45">
        <v>1</v>
      </c>
      <c r="M6835" s="47">
        <v>1E-4</v>
      </c>
      <c r="P6835" s="49" t="s">
        <v>32155</v>
      </c>
      <c r="Q6835" s="48">
        <v>1</v>
      </c>
      <c r="R6835" s="50">
        <v>1E-4</v>
      </c>
    </row>
    <row r="6836" spans="11:18" x14ac:dyDescent="0.35">
      <c r="K6836" s="46" t="s">
        <v>35906</v>
      </c>
      <c r="L6836" s="45">
        <v>1</v>
      </c>
      <c r="M6836" s="47">
        <v>1E-4</v>
      </c>
      <c r="P6836" s="49" t="s">
        <v>7250</v>
      </c>
      <c r="Q6836" s="48">
        <v>1</v>
      </c>
      <c r="R6836" s="50">
        <v>1E-4</v>
      </c>
    </row>
    <row r="6837" spans="11:18" x14ac:dyDescent="0.35">
      <c r="K6837" s="46" t="s">
        <v>20995</v>
      </c>
      <c r="L6837" s="45">
        <v>1</v>
      </c>
      <c r="M6837" s="47">
        <v>1E-4</v>
      </c>
      <c r="P6837" s="49" t="s">
        <v>15679</v>
      </c>
      <c r="Q6837" s="48">
        <v>1</v>
      </c>
      <c r="R6837" s="50">
        <v>1E-4</v>
      </c>
    </row>
    <row r="6838" spans="11:18" x14ac:dyDescent="0.35">
      <c r="K6838" s="46" t="s">
        <v>23687</v>
      </c>
      <c r="L6838" s="45">
        <v>1</v>
      </c>
      <c r="M6838" s="47">
        <v>1E-4</v>
      </c>
      <c r="P6838" s="49" t="s">
        <v>14059</v>
      </c>
      <c r="Q6838" s="48">
        <v>1</v>
      </c>
      <c r="R6838" s="50">
        <v>1E-4</v>
      </c>
    </row>
    <row r="6839" spans="11:18" x14ac:dyDescent="0.35">
      <c r="K6839" s="46" t="s">
        <v>2333</v>
      </c>
      <c r="L6839" s="45">
        <v>1</v>
      </c>
      <c r="M6839" s="47">
        <v>1E-4</v>
      </c>
      <c r="P6839" s="49" t="s">
        <v>8219</v>
      </c>
      <c r="Q6839" s="48">
        <v>1</v>
      </c>
      <c r="R6839" s="50">
        <v>1E-4</v>
      </c>
    </row>
    <row r="6840" spans="11:18" x14ac:dyDescent="0.35">
      <c r="K6840" s="46" t="s">
        <v>23229</v>
      </c>
      <c r="L6840" s="45">
        <v>1</v>
      </c>
      <c r="M6840" s="47">
        <v>1E-4</v>
      </c>
      <c r="P6840" s="49" t="s">
        <v>31805</v>
      </c>
      <c r="Q6840" s="48">
        <v>1</v>
      </c>
      <c r="R6840" s="50">
        <v>1E-4</v>
      </c>
    </row>
    <row r="6841" spans="11:18" x14ac:dyDescent="0.35">
      <c r="K6841" s="46" t="s">
        <v>13035</v>
      </c>
      <c r="L6841" s="45">
        <v>1</v>
      </c>
      <c r="M6841" s="47">
        <v>1E-4</v>
      </c>
      <c r="P6841" s="49" t="s">
        <v>8997</v>
      </c>
      <c r="Q6841" s="48">
        <v>1</v>
      </c>
      <c r="R6841" s="50">
        <v>1E-4</v>
      </c>
    </row>
    <row r="6842" spans="11:18" x14ac:dyDescent="0.35">
      <c r="K6842" s="46" t="s">
        <v>18968</v>
      </c>
      <c r="L6842" s="45">
        <v>1</v>
      </c>
      <c r="M6842" s="47">
        <v>1E-4</v>
      </c>
      <c r="P6842" s="49" t="s">
        <v>34701</v>
      </c>
      <c r="Q6842" s="48">
        <v>1</v>
      </c>
      <c r="R6842" s="50">
        <v>1E-4</v>
      </c>
    </row>
    <row r="6843" spans="11:18" x14ac:dyDescent="0.35">
      <c r="K6843" s="46" t="s">
        <v>15670</v>
      </c>
      <c r="L6843" s="45">
        <v>1</v>
      </c>
      <c r="M6843" s="47">
        <v>1E-4</v>
      </c>
      <c r="P6843" s="49" t="s">
        <v>9347</v>
      </c>
      <c r="Q6843" s="48">
        <v>1</v>
      </c>
      <c r="R6843" s="50">
        <v>1E-4</v>
      </c>
    </row>
    <row r="6844" spans="11:18" x14ac:dyDescent="0.35">
      <c r="K6844" s="46" t="s">
        <v>24353</v>
      </c>
      <c r="L6844" s="45">
        <v>1</v>
      </c>
      <c r="M6844" s="47">
        <v>1E-4</v>
      </c>
      <c r="P6844" s="49" t="s">
        <v>25313</v>
      </c>
      <c r="Q6844" s="48">
        <v>1</v>
      </c>
      <c r="R6844" s="50">
        <v>1E-4</v>
      </c>
    </row>
    <row r="6845" spans="11:18" x14ac:dyDescent="0.35">
      <c r="K6845" s="46" t="s">
        <v>2178</v>
      </c>
      <c r="L6845" s="45">
        <v>1</v>
      </c>
      <c r="M6845" s="47">
        <v>1E-4</v>
      </c>
      <c r="P6845" s="49" t="s">
        <v>20787</v>
      </c>
      <c r="Q6845" s="48">
        <v>1</v>
      </c>
      <c r="R6845" s="50">
        <v>1E-4</v>
      </c>
    </row>
    <row r="6846" spans="11:18" x14ac:dyDescent="0.35">
      <c r="K6846" s="46" t="s">
        <v>30689</v>
      </c>
      <c r="L6846" s="45">
        <v>1</v>
      </c>
      <c r="M6846" s="47">
        <v>1E-4</v>
      </c>
      <c r="P6846" s="49" t="s">
        <v>20105</v>
      </c>
      <c r="Q6846" s="48">
        <v>1</v>
      </c>
      <c r="R6846" s="50">
        <v>1E-4</v>
      </c>
    </row>
    <row r="6847" spans="11:18" x14ac:dyDescent="0.35">
      <c r="K6847" s="46" t="s">
        <v>14033</v>
      </c>
      <c r="L6847" s="45">
        <v>1</v>
      </c>
      <c r="M6847" s="47">
        <v>1E-4</v>
      </c>
      <c r="P6847" s="49" t="s">
        <v>6818</v>
      </c>
      <c r="Q6847" s="48">
        <v>1</v>
      </c>
      <c r="R6847" s="50">
        <v>1E-4</v>
      </c>
    </row>
    <row r="6848" spans="11:18" x14ac:dyDescent="0.35">
      <c r="K6848" s="46" t="s">
        <v>2100</v>
      </c>
      <c r="L6848" s="45">
        <v>1</v>
      </c>
      <c r="M6848" s="47">
        <v>1E-4</v>
      </c>
      <c r="P6848" s="49" t="s">
        <v>36551</v>
      </c>
      <c r="Q6848" s="48">
        <v>1</v>
      </c>
      <c r="R6848" s="50">
        <v>1E-4</v>
      </c>
    </row>
    <row r="6849" spans="11:18" x14ac:dyDescent="0.35">
      <c r="K6849" s="46" t="s">
        <v>8310</v>
      </c>
      <c r="L6849" s="45">
        <v>1</v>
      </c>
      <c r="M6849" s="47">
        <v>1E-4</v>
      </c>
      <c r="P6849" s="49" t="s">
        <v>8126</v>
      </c>
      <c r="Q6849" s="48">
        <v>1</v>
      </c>
      <c r="R6849" s="50">
        <v>1E-4</v>
      </c>
    </row>
    <row r="6850" spans="11:18" x14ac:dyDescent="0.35">
      <c r="K6850" s="46" t="s">
        <v>545</v>
      </c>
      <c r="L6850" s="45">
        <v>1</v>
      </c>
      <c r="M6850" s="47">
        <v>1E-4</v>
      </c>
      <c r="P6850" s="49" t="s">
        <v>16221</v>
      </c>
      <c r="Q6850" s="48">
        <v>1</v>
      </c>
      <c r="R6850" s="50">
        <v>1E-4</v>
      </c>
    </row>
    <row r="6851" spans="11:18" x14ac:dyDescent="0.35">
      <c r="K6851" s="46" t="s">
        <v>7037</v>
      </c>
      <c r="L6851" s="45">
        <v>1</v>
      </c>
      <c r="M6851" s="47">
        <v>1E-4</v>
      </c>
      <c r="P6851" s="49" t="s">
        <v>6365</v>
      </c>
      <c r="Q6851" s="48">
        <v>1</v>
      </c>
      <c r="R6851" s="50">
        <v>1E-4</v>
      </c>
    </row>
    <row r="6852" spans="11:18" x14ac:dyDescent="0.35">
      <c r="K6852" s="46" t="s">
        <v>15355</v>
      </c>
      <c r="L6852" s="45">
        <v>1</v>
      </c>
      <c r="M6852" s="47">
        <v>1E-4</v>
      </c>
      <c r="P6852" s="49" t="s">
        <v>22363</v>
      </c>
      <c r="Q6852" s="48">
        <v>1</v>
      </c>
      <c r="R6852" s="50">
        <v>1E-4</v>
      </c>
    </row>
    <row r="6853" spans="11:18" x14ac:dyDescent="0.35">
      <c r="K6853" s="46" t="s">
        <v>417</v>
      </c>
      <c r="L6853" s="45">
        <v>1</v>
      </c>
      <c r="M6853" s="47">
        <v>1E-4</v>
      </c>
      <c r="P6853" s="49" t="s">
        <v>24423</v>
      </c>
      <c r="Q6853" s="48">
        <v>1</v>
      </c>
      <c r="R6853" s="50">
        <v>1E-4</v>
      </c>
    </row>
    <row r="6854" spans="11:18" x14ac:dyDescent="0.35">
      <c r="K6854" s="46" t="s">
        <v>11978</v>
      </c>
      <c r="L6854" s="45">
        <v>1</v>
      </c>
      <c r="M6854" s="47">
        <v>1E-4</v>
      </c>
      <c r="P6854" s="49" t="s">
        <v>22243</v>
      </c>
      <c r="Q6854" s="48">
        <v>1</v>
      </c>
      <c r="R6854" s="50">
        <v>1E-4</v>
      </c>
    </row>
    <row r="6855" spans="11:18" x14ac:dyDescent="0.35">
      <c r="K6855" s="46" t="s">
        <v>32812</v>
      </c>
      <c r="L6855" s="45">
        <v>1</v>
      </c>
      <c r="M6855" s="47">
        <v>1E-4</v>
      </c>
      <c r="P6855" s="49" t="s">
        <v>24493</v>
      </c>
      <c r="Q6855" s="48">
        <v>1</v>
      </c>
      <c r="R6855" s="50">
        <v>1E-4</v>
      </c>
    </row>
    <row r="6856" spans="11:18" x14ac:dyDescent="0.35">
      <c r="K6856" s="46" t="s">
        <v>36143</v>
      </c>
      <c r="L6856" s="45">
        <v>1</v>
      </c>
      <c r="M6856" s="47">
        <v>1E-4</v>
      </c>
      <c r="P6856" s="49" t="s">
        <v>27163</v>
      </c>
      <c r="Q6856" s="48">
        <v>1</v>
      </c>
      <c r="R6856" s="50">
        <v>1E-4</v>
      </c>
    </row>
    <row r="6857" spans="11:18" x14ac:dyDescent="0.35">
      <c r="K6857" s="46" t="s">
        <v>11947</v>
      </c>
      <c r="L6857" s="45">
        <v>1</v>
      </c>
      <c r="M6857" s="47">
        <v>1E-4</v>
      </c>
      <c r="P6857" s="49" t="s">
        <v>10995</v>
      </c>
      <c r="Q6857" s="48">
        <v>1</v>
      </c>
      <c r="R6857" s="50">
        <v>1E-4</v>
      </c>
    </row>
    <row r="6858" spans="11:18" x14ac:dyDescent="0.35">
      <c r="K6858" s="46" t="s">
        <v>11915</v>
      </c>
      <c r="L6858" s="45">
        <v>1</v>
      </c>
      <c r="M6858" s="47">
        <v>1E-4</v>
      </c>
      <c r="P6858" s="49" t="s">
        <v>1505</v>
      </c>
      <c r="Q6858" s="48">
        <v>1</v>
      </c>
      <c r="R6858" s="50">
        <v>1E-4</v>
      </c>
    </row>
    <row r="6859" spans="11:18" x14ac:dyDescent="0.35">
      <c r="K6859" s="46" t="s">
        <v>13778</v>
      </c>
      <c r="L6859" s="45">
        <v>1</v>
      </c>
      <c r="M6859" s="47">
        <v>1E-4</v>
      </c>
      <c r="P6859" s="49" t="s">
        <v>25107</v>
      </c>
      <c r="Q6859" s="48">
        <v>1</v>
      </c>
      <c r="R6859" s="50">
        <v>1E-4</v>
      </c>
    </row>
    <row r="6860" spans="11:18" x14ac:dyDescent="0.35">
      <c r="K6860" s="46" t="s">
        <v>21442</v>
      </c>
      <c r="L6860" s="45">
        <v>1</v>
      </c>
      <c r="M6860" s="47">
        <v>1E-4</v>
      </c>
      <c r="P6860" s="49" t="s">
        <v>18590</v>
      </c>
      <c r="Q6860" s="48">
        <v>1</v>
      </c>
      <c r="R6860" s="50">
        <v>1E-4</v>
      </c>
    </row>
    <row r="6861" spans="11:18" x14ac:dyDescent="0.35">
      <c r="K6861" s="46" t="s">
        <v>24759</v>
      </c>
      <c r="L6861" s="45">
        <v>1</v>
      </c>
      <c r="M6861" s="47">
        <v>1E-4</v>
      </c>
      <c r="P6861" s="49" t="s">
        <v>5582</v>
      </c>
      <c r="Q6861" s="48">
        <v>1</v>
      </c>
      <c r="R6861" s="50">
        <v>1E-4</v>
      </c>
    </row>
    <row r="6862" spans="11:18" x14ac:dyDescent="0.35">
      <c r="K6862" s="46" t="s">
        <v>21577</v>
      </c>
      <c r="L6862" s="45">
        <v>1</v>
      </c>
      <c r="M6862" s="47">
        <v>1E-4</v>
      </c>
      <c r="P6862" s="49" t="s">
        <v>7281</v>
      </c>
      <c r="Q6862" s="48">
        <v>1</v>
      </c>
      <c r="R6862" s="50">
        <v>1E-4</v>
      </c>
    </row>
    <row r="6863" spans="11:18" x14ac:dyDescent="0.35">
      <c r="K6863" s="46" t="s">
        <v>10669</v>
      </c>
      <c r="L6863" s="45">
        <v>1</v>
      </c>
      <c r="M6863" s="47">
        <v>1E-4</v>
      </c>
      <c r="P6863" s="49" t="s">
        <v>27998</v>
      </c>
      <c r="Q6863" s="48">
        <v>1</v>
      </c>
      <c r="R6863" s="50">
        <v>1E-4</v>
      </c>
    </row>
    <row r="6864" spans="11:18" x14ac:dyDescent="0.35">
      <c r="K6864" s="46" t="s">
        <v>32633</v>
      </c>
      <c r="L6864" s="45">
        <v>1</v>
      </c>
      <c r="M6864" s="47">
        <v>1E-4</v>
      </c>
      <c r="P6864" s="49" t="s">
        <v>14272</v>
      </c>
      <c r="Q6864" s="48">
        <v>1</v>
      </c>
      <c r="R6864" s="50">
        <v>1E-4</v>
      </c>
    </row>
    <row r="6865" spans="11:18" x14ac:dyDescent="0.35">
      <c r="K6865" s="46" t="s">
        <v>17896</v>
      </c>
      <c r="L6865" s="45">
        <v>1</v>
      </c>
      <c r="M6865" s="47">
        <v>1E-4</v>
      </c>
      <c r="P6865" s="49" t="s">
        <v>10018</v>
      </c>
      <c r="Q6865" s="48">
        <v>1</v>
      </c>
      <c r="R6865" s="50">
        <v>1E-4</v>
      </c>
    </row>
    <row r="6866" spans="11:18" x14ac:dyDescent="0.35">
      <c r="K6866" s="46" t="s">
        <v>26683</v>
      </c>
      <c r="L6866" s="45">
        <v>1</v>
      </c>
      <c r="M6866" s="47">
        <v>1E-4</v>
      </c>
      <c r="P6866" s="49" t="s">
        <v>23891</v>
      </c>
      <c r="Q6866" s="48">
        <v>1</v>
      </c>
      <c r="R6866" s="50">
        <v>1E-4</v>
      </c>
    </row>
    <row r="6867" spans="11:18" x14ac:dyDescent="0.35">
      <c r="K6867" s="46" t="s">
        <v>30213</v>
      </c>
      <c r="L6867" s="45">
        <v>1</v>
      </c>
      <c r="M6867" s="47">
        <v>1E-4</v>
      </c>
      <c r="P6867" s="49" t="s">
        <v>36014</v>
      </c>
      <c r="Q6867" s="48">
        <v>1</v>
      </c>
      <c r="R6867" s="50">
        <v>1E-4</v>
      </c>
    </row>
    <row r="6868" spans="11:18" x14ac:dyDescent="0.35">
      <c r="K6868" s="46" t="s">
        <v>11535</v>
      </c>
      <c r="L6868" s="45">
        <v>1</v>
      </c>
      <c r="M6868" s="47">
        <v>1E-4</v>
      </c>
      <c r="P6868" s="49" t="s">
        <v>5523</v>
      </c>
      <c r="Q6868" s="48">
        <v>1</v>
      </c>
      <c r="R6868" s="50">
        <v>1E-4</v>
      </c>
    </row>
    <row r="6869" spans="11:18" x14ac:dyDescent="0.35">
      <c r="K6869" s="46" t="s">
        <v>525</v>
      </c>
      <c r="L6869" s="45">
        <v>1</v>
      </c>
      <c r="M6869" s="47">
        <v>1E-4</v>
      </c>
      <c r="P6869" s="49" t="s">
        <v>10705</v>
      </c>
      <c r="Q6869" s="48">
        <v>1</v>
      </c>
      <c r="R6869" s="50">
        <v>1E-4</v>
      </c>
    </row>
    <row r="6870" spans="11:18" x14ac:dyDescent="0.35">
      <c r="K6870" s="46" t="s">
        <v>19747</v>
      </c>
      <c r="L6870" s="45">
        <v>1</v>
      </c>
      <c r="M6870" s="47">
        <v>1E-4</v>
      </c>
      <c r="P6870" s="49" t="s">
        <v>1517</v>
      </c>
      <c r="Q6870" s="48">
        <v>1</v>
      </c>
      <c r="R6870" s="50">
        <v>1E-4</v>
      </c>
    </row>
    <row r="6871" spans="11:18" x14ac:dyDescent="0.35">
      <c r="K6871" s="46" t="s">
        <v>15280</v>
      </c>
      <c r="L6871" s="45">
        <v>1</v>
      </c>
      <c r="M6871" s="47">
        <v>1E-4</v>
      </c>
      <c r="P6871" s="49" t="s">
        <v>22185</v>
      </c>
      <c r="Q6871" s="48">
        <v>1</v>
      </c>
      <c r="R6871" s="50">
        <v>1E-4</v>
      </c>
    </row>
    <row r="6872" spans="11:18" x14ac:dyDescent="0.35">
      <c r="K6872" s="46" t="s">
        <v>9864</v>
      </c>
      <c r="L6872" s="45">
        <v>1</v>
      </c>
      <c r="M6872" s="47">
        <v>1E-4</v>
      </c>
      <c r="P6872" s="49" t="s">
        <v>20840</v>
      </c>
      <c r="Q6872" s="48">
        <v>1</v>
      </c>
      <c r="R6872" s="50">
        <v>1E-4</v>
      </c>
    </row>
    <row r="6873" spans="11:18" x14ac:dyDescent="0.35">
      <c r="K6873" s="46" t="s">
        <v>6587</v>
      </c>
      <c r="L6873" s="45">
        <v>1</v>
      </c>
      <c r="M6873" s="47">
        <v>1E-4</v>
      </c>
      <c r="P6873" s="49" t="s">
        <v>21883</v>
      </c>
      <c r="Q6873" s="48">
        <v>1</v>
      </c>
      <c r="R6873" s="50">
        <v>1E-4</v>
      </c>
    </row>
    <row r="6874" spans="11:18" x14ac:dyDescent="0.35">
      <c r="K6874" s="46" t="s">
        <v>3903</v>
      </c>
      <c r="L6874" s="45">
        <v>1</v>
      </c>
      <c r="M6874" s="47">
        <v>1E-4</v>
      </c>
      <c r="P6874" s="49" t="s">
        <v>36270</v>
      </c>
      <c r="Q6874" s="48">
        <v>1</v>
      </c>
      <c r="R6874" s="50">
        <v>1E-4</v>
      </c>
    </row>
    <row r="6875" spans="11:18" x14ac:dyDescent="0.35">
      <c r="K6875" s="46" t="s">
        <v>31976</v>
      </c>
      <c r="L6875" s="45">
        <v>1</v>
      </c>
      <c r="M6875" s="47">
        <v>1E-4</v>
      </c>
      <c r="P6875" s="49" t="s">
        <v>19540</v>
      </c>
      <c r="Q6875" s="48">
        <v>1</v>
      </c>
      <c r="R6875" s="50">
        <v>1E-4</v>
      </c>
    </row>
    <row r="6876" spans="11:18" x14ac:dyDescent="0.35">
      <c r="K6876" s="46" t="s">
        <v>25258</v>
      </c>
      <c r="L6876" s="45">
        <v>1</v>
      </c>
      <c r="M6876" s="47">
        <v>1E-4</v>
      </c>
      <c r="P6876" s="49" t="s">
        <v>33592</v>
      </c>
      <c r="Q6876" s="48">
        <v>1</v>
      </c>
      <c r="R6876" s="50">
        <v>1E-4</v>
      </c>
    </row>
    <row r="6877" spans="11:18" x14ac:dyDescent="0.35">
      <c r="K6877" s="46" t="s">
        <v>33484</v>
      </c>
      <c r="L6877" s="45">
        <v>1</v>
      </c>
      <c r="M6877" s="47">
        <v>1E-4</v>
      </c>
      <c r="P6877" s="49" t="s">
        <v>3332</v>
      </c>
      <c r="Q6877" s="48">
        <v>1</v>
      </c>
      <c r="R6877" s="50">
        <v>1E-4</v>
      </c>
    </row>
    <row r="6878" spans="11:18" x14ac:dyDescent="0.35">
      <c r="K6878" s="46" t="s">
        <v>21321</v>
      </c>
      <c r="L6878" s="45">
        <v>1</v>
      </c>
      <c r="M6878" s="47">
        <v>1E-4</v>
      </c>
      <c r="P6878" s="49" t="s">
        <v>3960</v>
      </c>
      <c r="Q6878" s="48">
        <v>1</v>
      </c>
      <c r="R6878" s="50">
        <v>1E-4</v>
      </c>
    </row>
    <row r="6879" spans="11:18" x14ac:dyDescent="0.35">
      <c r="K6879" s="46" t="s">
        <v>30675</v>
      </c>
      <c r="L6879" s="45">
        <v>1</v>
      </c>
      <c r="M6879" s="47">
        <v>1E-4</v>
      </c>
      <c r="P6879" s="49" t="s">
        <v>34114</v>
      </c>
      <c r="Q6879" s="48">
        <v>1</v>
      </c>
      <c r="R6879" s="50">
        <v>1E-4</v>
      </c>
    </row>
    <row r="6880" spans="11:18" x14ac:dyDescent="0.35">
      <c r="K6880" s="46" t="s">
        <v>9026</v>
      </c>
      <c r="L6880" s="45">
        <v>1</v>
      </c>
      <c r="M6880" s="47">
        <v>1E-4</v>
      </c>
      <c r="P6880" s="49" t="s">
        <v>34223</v>
      </c>
      <c r="Q6880" s="48">
        <v>1</v>
      </c>
      <c r="R6880" s="50">
        <v>1E-4</v>
      </c>
    </row>
    <row r="6881" spans="11:18" x14ac:dyDescent="0.35">
      <c r="K6881" s="46" t="s">
        <v>31246</v>
      </c>
      <c r="L6881" s="45">
        <v>1</v>
      </c>
      <c r="M6881" s="47">
        <v>1E-4</v>
      </c>
      <c r="P6881" s="49" t="s">
        <v>4446</v>
      </c>
      <c r="Q6881" s="48">
        <v>1</v>
      </c>
      <c r="R6881" s="50">
        <v>1E-4</v>
      </c>
    </row>
    <row r="6882" spans="11:18" x14ac:dyDescent="0.35">
      <c r="K6882" s="46" t="s">
        <v>4570</v>
      </c>
      <c r="L6882" s="45">
        <v>1</v>
      </c>
      <c r="M6882" s="47">
        <v>1E-4</v>
      </c>
      <c r="P6882" s="49" t="s">
        <v>12350</v>
      </c>
      <c r="Q6882" s="48">
        <v>1</v>
      </c>
      <c r="R6882" s="50">
        <v>1E-4</v>
      </c>
    </row>
    <row r="6883" spans="11:18" x14ac:dyDescent="0.35">
      <c r="K6883" s="46" t="s">
        <v>27717</v>
      </c>
      <c r="L6883" s="45">
        <v>1</v>
      </c>
      <c r="M6883" s="47">
        <v>1E-4</v>
      </c>
      <c r="P6883" s="49" t="s">
        <v>16970</v>
      </c>
      <c r="Q6883" s="48">
        <v>1</v>
      </c>
      <c r="R6883" s="50">
        <v>1E-4</v>
      </c>
    </row>
    <row r="6884" spans="11:18" x14ac:dyDescent="0.35">
      <c r="K6884" s="46" t="s">
        <v>13021</v>
      </c>
      <c r="L6884" s="45">
        <v>1</v>
      </c>
      <c r="M6884" s="47">
        <v>1E-4</v>
      </c>
      <c r="P6884" s="49" t="s">
        <v>30239</v>
      </c>
      <c r="Q6884" s="48">
        <v>1</v>
      </c>
      <c r="R6884" s="50">
        <v>1E-4</v>
      </c>
    </row>
    <row r="6885" spans="11:18" x14ac:dyDescent="0.35">
      <c r="K6885" s="46" t="s">
        <v>17197</v>
      </c>
      <c r="L6885" s="45">
        <v>1</v>
      </c>
      <c r="M6885" s="47">
        <v>1E-4</v>
      </c>
      <c r="P6885" s="49" t="s">
        <v>9454</v>
      </c>
      <c r="Q6885" s="48">
        <v>1</v>
      </c>
      <c r="R6885" s="50">
        <v>1E-4</v>
      </c>
    </row>
    <row r="6886" spans="11:18" x14ac:dyDescent="0.35">
      <c r="K6886" s="46" t="s">
        <v>14003</v>
      </c>
      <c r="L6886" s="45">
        <v>1</v>
      </c>
      <c r="M6886" s="47">
        <v>1E-4</v>
      </c>
      <c r="P6886" s="49" t="s">
        <v>27360</v>
      </c>
      <c r="Q6886" s="48">
        <v>1</v>
      </c>
      <c r="R6886" s="50">
        <v>1E-4</v>
      </c>
    </row>
    <row r="6887" spans="11:18" x14ac:dyDescent="0.35">
      <c r="K6887" s="46" t="s">
        <v>19186</v>
      </c>
      <c r="L6887" s="45">
        <v>1</v>
      </c>
      <c r="M6887" s="47">
        <v>1E-4</v>
      </c>
      <c r="P6887" s="49" t="s">
        <v>10365</v>
      </c>
      <c r="Q6887" s="48">
        <v>1</v>
      </c>
      <c r="R6887" s="50">
        <v>1E-4</v>
      </c>
    </row>
    <row r="6888" spans="11:18" x14ac:dyDescent="0.35">
      <c r="K6888" s="46" t="s">
        <v>35739</v>
      </c>
      <c r="L6888" s="45">
        <v>1</v>
      </c>
      <c r="M6888" s="47">
        <v>1E-4</v>
      </c>
      <c r="P6888" s="49" t="s">
        <v>23478</v>
      </c>
      <c r="Q6888" s="48">
        <v>1</v>
      </c>
      <c r="R6888" s="50">
        <v>1E-4</v>
      </c>
    </row>
    <row r="6889" spans="11:18" x14ac:dyDescent="0.35">
      <c r="K6889" s="46" t="s">
        <v>8632</v>
      </c>
      <c r="L6889" s="45">
        <v>1</v>
      </c>
      <c r="M6889" s="47">
        <v>1E-4</v>
      </c>
      <c r="P6889" s="49" t="s">
        <v>8415</v>
      </c>
      <c r="Q6889" s="48">
        <v>1</v>
      </c>
      <c r="R6889" s="50">
        <v>1E-4</v>
      </c>
    </row>
    <row r="6890" spans="11:18" x14ac:dyDescent="0.35">
      <c r="K6890" s="46" t="s">
        <v>1655</v>
      </c>
      <c r="L6890" s="45">
        <v>1</v>
      </c>
      <c r="M6890" s="47">
        <v>1E-4</v>
      </c>
      <c r="P6890" s="49" t="s">
        <v>31227</v>
      </c>
      <c r="Q6890" s="48">
        <v>1</v>
      </c>
      <c r="R6890" s="50">
        <v>1E-4</v>
      </c>
    </row>
    <row r="6891" spans="11:18" x14ac:dyDescent="0.35">
      <c r="K6891" s="46" t="s">
        <v>17168</v>
      </c>
      <c r="L6891" s="45">
        <v>1</v>
      </c>
      <c r="M6891" s="47">
        <v>1E-4</v>
      </c>
      <c r="P6891" s="49" t="s">
        <v>6305</v>
      </c>
      <c r="Q6891" s="48">
        <v>1</v>
      </c>
      <c r="R6891" s="50">
        <v>1E-4</v>
      </c>
    </row>
    <row r="6892" spans="11:18" x14ac:dyDescent="0.35">
      <c r="K6892" s="46" t="s">
        <v>19940</v>
      </c>
      <c r="L6892" s="45">
        <v>1</v>
      </c>
      <c r="M6892" s="47">
        <v>1E-4</v>
      </c>
      <c r="P6892" s="49" t="s">
        <v>33815</v>
      </c>
      <c r="Q6892" s="48">
        <v>1</v>
      </c>
      <c r="R6892" s="50">
        <v>1E-4</v>
      </c>
    </row>
    <row r="6893" spans="11:18" x14ac:dyDescent="0.35">
      <c r="K6893" s="46" t="s">
        <v>11119</v>
      </c>
      <c r="L6893" s="45">
        <v>1</v>
      </c>
      <c r="M6893" s="47">
        <v>1E-4</v>
      </c>
      <c r="P6893" s="49" t="s">
        <v>17587</v>
      </c>
      <c r="Q6893" s="48">
        <v>1</v>
      </c>
      <c r="R6893" s="50">
        <v>1E-4</v>
      </c>
    </row>
    <row r="6894" spans="11:18" x14ac:dyDescent="0.35">
      <c r="K6894" s="46" t="s">
        <v>13203</v>
      </c>
      <c r="L6894" s="45">
        <v>1</v>
      </c>
      <c r="M6894" s="47">
        <v>1E-4</v>
      </c>
      <c r="P6894" s="49" t="s">
        <v>35441</v>
      </c>
      <c r="Q6894" s="48">
        <v>1</v>
      </c>
      <c r="R6894" s="50">
        <v>1E-4</v>
      </c>
    </row>
    <row r="6895" spans="11:18" x14ac:dyDescent="0.35">
      <c r="K6895" s="46" t="s">
        <v>14515</v>
      </c>
      <c r="L6895" s="45">
        <v>1</v>
      </c>
      <c r="M6895" s="47">
        <v>1E-4</v>
      </c>
      <c r="P6895" s="49" t="s">
        <v>15705</v>
      </c>
      <c r="Q6895" s="48">
        <v>1</v>
      </c>
      <c r="R6895" s="50">
        <v>1E-4</v>
      </c>
    </row>
    <row r="6896" spans="11:18" x14ac:dyDescent="0.35">
      <c r="K6896" s="46" t="s">
        <v>5800</v>
      </c>
      <c r="L6896" s="45">
        <v>1</v>
      </c>
      <c r="M6896" s="47">
        <v>1E-4</v>
      </c>
      <c r="P6896" s="49" t="s">
        <v>29719</v>
      </c>
      <c r="Q6896" s="48">
        <v>1</v>
      </c>
      <c r="R6896" s="50">
        <v>1E-4</v>
      </c>
    </row>
    <row r="6897" spans="11:18" x14ac:dyDescent="0.35">
      <c r="K6897" s="46" t="s">
        <v>33585</v>
      </c>
      <c r="L6897" s="45">
        <v>1</v>
      </c>
      <c r="M6897" s="47">
        <v>1E-4</v>
      </c>
      <c r="P6897" s="49" t="s">
        <v>998</v>
      </c>
      <c r="Q6897" s="48">
        <v>1</v>
      </c>
      <c r="R6897" s="50">
        <v>1E-4</v>
      </c>
    </row>
    <row r="6898" spans="11:18" x14ac:dyDescent="0.35">
      <c r="K6898" s="46" t="s">
        <v>28406</v>
      </c>
      <c r="L6898" s="45">
        <v>1</v>
      </c>
      <c r="M6898" s="47">
        <v>1E-4</v>
      </c>
      <c r="P6898" s="49" t="s">
        <v>34659</v>
      </c>
      <c r="Q6898" s="48">
        <v>1</v>
      </c>
      <c r="R6898" s="50">
        <v>1E-4</v>
      </c>
    </row>
    <row r="6899" spans="11:18" x14ac:dyDescent="0.35">
      <c r="K6899" s="46" t="s">
        <v>24607</v>
      </c>
      <c r="L6899" s="45">
        <v>1</v>
      </c>
      <c r="M6899" s="47">
        <v>1E-4</v>
      </c>
      <c r="P6899" s="49" t="s">
        <v>565</v>
      </c>
      <c r="Q6899" s="48">
        <v>1</v>
      </c>
      <c r="R6899" s="50">
        <v>1E-4</v>
      </c>
    </row>
    <row r="6900" spans="11:18" x14ac:dyDescent="0.35">
      <c r="K6900" s="46" t="s">
        <v>24184</v>
      </c>
      <c r="L6900" s="45">
        <v>1</v>
      </c>
      <c r="M6900" s="47">
        <v>1E-4</v>
      </c>
      <c r="P6900" s="49" t="s">
        <v>27586</v>
      </c>
      <c r="Q6900" s="48">
        <v>1</v>
      </c>
      <c r="R6900" s="50">
        <v>1E-4</v>
      </c>
    </row>
    <row r="6901" spans="11:18" x14ac:dyDescent="0.35">
      <c r="K6901" s="46" t="s">
        <v>17586</v>
      </c>
      <c r="L6901" s="45">
        <v>1</v>
      </c>
      <c r="M6901" s="47">
        <v>1E-4</v>
      </c>
      <c r="P6901" s="49" t="s">
        <v>26770</v>
      </c>
      <c r="Q6901" s="48">
        <v>1</v>
      </c>
      <c r="R6901" s="50">
        <v>1E-4</v>
      </c>
    </row>
    <row r="6902" spans="11:18" x14ac:dyDescent="0.35">
      <c r="K6902" s="46" t="s">
        <v>25137</v>
      </c>
      <c r="L6902" s="45">
        <v>1</v>
      </c>
      <c r="M6902" s="47">
        <v>1E-4</v>
      </c>
      <c r="P6902" s="49" t="s">
        <v>33057</v>
      </c>
      <c r="Q6902" s="48">
        <v>1</v>
      </c>
      <c r="R6902" s="50">
        <v>1E-4</v>
      </c>
    </row>
    <row r="6903" spans="11:18" x14ac:dyDescent="0.35">
      <c r="K6903" s="46" t="s">
        <v>12614</v>
      </c>
      <c r="L6903" s="45">
        <v>1</v>
      </c>
      <c r="M6903" s="47">
        <v>1E-4</v>
      </c>
      <c r="P6903" s="49" t="s">
        <v>6779</v>
      </c>
      <c r="Q6903" s="48">
        <v>1</v>
      </c>
      <c r="R6903" s="50">
        <v>1E-4</v>
      </c>
    </row>
    <row r="6904" spans="11:18" x14ac:dyDescent="0.35">
      <c r="K6904" s="46" t="s">
        <v>10514</v>
      </c>
      <c r="L6904" s="45">
        <v>1</v>
      </c>
      <c r="M6904" s="47">
        <v>1E-4</v>
      </c>
      <c r="P6904" s="49" t="s">
        <v>2346</v>
      </c>
      <c r="Q6904" s="48">
        <v>1</v>
      </c>
      <c r="R6904" s="50">
        <v>1E-4</v>
      </c>
    </row>
    <row r="6905" spans="11:18" x14ac:dyDescent="0.35">
      <c r="K6905" s="46" t="s">
        <v>16154</v>
      </c>
      <c r="L6905" s="45">
        <v>1</v>
      </c>
      <c r="M6905" s="47">
        <v>1E-4</v>
      </c>
      <c r="P6905" s="49" t="s">
        <v>7154</v>
      </c>
      <c r="Q6905" s="48">
        <v>1</v>
      </c>
      <c r="R6905" s="50">
        <v>1E-4</v>
      </c>
    </row>
    <row r="6906" spans="11:18" x14ac:dyDescent="0.35">
      <c r="K6906" s="46" t="s">
        <v>12380</v>
      </c>
      <c r="L6906" s="45">
        <v>1</v>
      </c>
      <c r="M6906" s="47">
        <v>1E-4</v>
      </c>
      <c r="P6906" s="49" t="s">
        <v>16136</v>
      </c>
      <c r="Q6906" s="48">
        <v>1</v>
      </c>
      <c r="R6906" s="50">
        <v>1E-4</v>
      </c>
    </row>
    <row r="6907" spans="11:18" x14ac:dyDescent="0.35">
      <c r="K6907" s="46" t="s">
        <v>14811</v>
      </c>
      <c r="L6907" s="45">
        <v>1</v>
      </c>
      <c r="M6907" s="47">
        <v>1E-4</v>
      </c>
      <c r="P6907" s="49" t="s">
        <v>25600</v>
      </c>
      <c r="Q6907" s="48">
        <v>1</v>
      </c>
      <c r="R6907" s="50">
        <v>1E-4</v>
      </c>
    </row>
    <row r="6908" spans="11:18" x14ac:dyDescent="0.35">
      <c r="K6908" s="46" t="s">
        <v>9338</v>
      </c>
      <c r="L6908" s="45">
        <v>1</v>
      </c>
      <c r="M6908" s="47">
        <v>1E-4</v>
      </c>
      <c r="P6908" s="49" t="s">
        <v>25990</v>
      </c>
      <c r="Q6908" s="48">
        <v>1</v>
      </c>
      <c r="R6908" s="50">
        <v>1E-4</v>
      </c>
    </row>
    <row r="6909" spans="11:18" x14ac:dyDescent="0.35">
      <c r="K6909" s="46" t="s">
        <v>31761</v>
      </c>
      <c r="L6909" s="45">
        <v>1</v>
      </c>
      <c r="M6909" s="47">
        <v>1E-4</v>
      </c>
      <c r="P6909" s="49" t="s">
        <v>18981</v>
      </c>
      <c r="Q6909" s="48">
        <v>1</v>
      </c>
      <c r="R6909" s="50">
        <v>1E-4</v>
      </c>
    </row>
    <row r="6910" spans="11:18" x14ac:dyDescent="0.35">
      <c r="K6910" s="46" t="s">
        <v>23769</v>
      </c>
      <c r="L6910" s="45">
        <v>1</v>
      </c>
      <c r="M6910" s="47">
        <v>1E-4</v>
      </c>
      <c r="P6910" s="49" t="s">
        <v>36505</v>
      </c>
      <c r="Q6910" s="48">
        <v>1</v>
      </c>
      <c r="R6910" s="50">
        <v>1E-4</v>
      </c>
    </row>
    <row r="6911" spans="11:18" x14ac:dyDescent="0.35">
      <c r="K6911" s="46" t="s">
        <v>347</v>
      </c>
      <c r="L6911" s="45">
        <v>1</v>
      </c>
      <c r="M6911" s="47">
        <v>1E-4</v>
      </c>
      <c r="P6911" s="49" t="s">
        <v>33770</v>
      </c>
      <c r="Q6911" s="48">
        <v>1</v>
      </c>
      <c r="R6911" s="50">
        <v>1E-4</v>
      </c>
    </row>
    <row r="6912" spans="11:18" x14ac:dyDescent="0.35">
      <c r="K6912" s="46" t="s">
        <v>31905</v>
      </c>
      <c r="L6912" s="45">
        <v>1</v>
      </c>
      <c r="M6912" s="47">
        <v>1E-4</v>
      </c>
      <c r="P6912" s="49" t="s">
        <v>33737</v>
      </c>
      <c r="Q6912" s="48">
        <v>1</v>
      </c>
      <c r="R6912" s="50">
        <v>1E-4</v>
      </c>
    </row>
    <row r="6913" spans="11:18" x14ac:dyDescent="0.35">
      <c r="K6913" s="46" t="s">
        <v>32849</v>
      </c>
      <c r="L6913" s="45">
        <v>1</v>
      </c>
      <c r="M6913" s="47">
        <v>1E-4</v>
      </c>
      <c r="P6913" s="49" t="s">
        <v>8467</v>
      </c>
      <c r="Q6913" s="48">
        <v>1</v>
      </c>
      <c r="R6913" s="50">
        <v>1E-4</v>
      </c>
    </row>
    <row r="6914" spans="11:18" x14ac:dyDescent="0.35">
      <c r="K6914" s="46" t="s">
        <v>3951</v>
      </c>
      <c r="L6914" s="45">
        <v>1</v>
      </c>
      <c r="M6914" s="47">
        <v>1E-4</v>
      </c>
      <c r="P6914" s="49" t="s">
        <v>12701</v>
      </c>
      <c r="Q6914" s="48">
        <v>1</v>
      </c>
      <c r="R6914" s="50">
        <v>1E-4</v>
      </c>
    </row>
    <row r="6915" spans="11:18" x14ac:dyDescent="0.35">
      <c r="K6915" s="46" t="s">
        <v>879</v>
      </c>
      <c r="L6915" s="45">
        <v>1</v>
      </c>
      <c r="M6915" s="47">
        <v>1E-4</v>
      </c>
      <c r="P6915" s="49" t="s">
        <v>28915</v>
      </c>
      <c r="Q6915" s="48">
        <v>1</v>
      </c>
      <c r="R6915" s="50">
        <v>1E-4</v>
      </c>
    </row>
    <row r="6916" spans="11:18" x14ac:dyDescent="0.35">
      <c r="K6916" s="46" t="s">
        <v>15648</v>
      </c>
      <c r="L6916" s="45">
        <v>1</v>
      </c>
      <c r="M6916" s="47">
        <v>1E-4</v>
      </c>
      <c r="P6916" s="49" t="s">
        <v>2243</v>
      </c>
      <c r="Q6916" s="48">
        <v>1</v>
      </c>
      <c r="R6916" s="50">
        <v>1E-4</v>
      </c>
    </row>
    <row r="6917" spans="11:18" x14ac:dyDescent="0.35">
      <c r="K6917" s="46" t="s">
        <v>36072</v>
      </c>
      <c r="L6917" s="45">
        <v>1</v>
      </c>
      <c r="M6917" s="47">
        <v>1E-4</v>
      </c>
      <c r="P6917" s="49" t="s">
        <v>28831</v>
      </c>
      <c r="Q6917" s="48">
        <v>1</v>
      </c>
      <c r="R6917" s="50">
        <v>1E-4</v>
      </c>
    </row>
    <row r="6918" spans="11:18" x14ac:dyDescent="0.35">
      <c r="K6918" s="46" t="s">
        <v>18808</v>
      </c>
      <c r="L6918" s="45">
        <v>1</v>
      </c>
      <c r="M6918" s="47">
        <v>1E-4</v>
      </c>
      <c r="P6918" s="49" t="s">
        <v>414</v>
      </c>
      <c r="Q6918" s="48">
        <v>1</v>
      </c>
      <c r="R6918" s="50">
        <v>1E-4</v>
      </c>
    </row>
    <row r="6919" spans="11:18" x14ac:dyDescent="0.35">
      <c r="K6919" s="46" t="s">
        <v>35677</v>
      </c>
      <c r="L6919" s="45">
        <v>1</v>
      </c>
      <c r="M6919" s="47">
        <v>1E-4</v>
      </c>
      <c r="P6919" s="49" t="s">
        <v>8559</v>
      </c>
      <c r="Q6919" s="48">
        <v>1</v>
      </c>
      <c r="R6919" s="50">
        <v>1E-4</v>
      </c>
    </row>
    <row r="6920" spans="11:18" x14ac:dyDescent="0.35">
      <c r="K6920" s="46" t="s">
        <v>5222</v>
      </c>
      <c r="L6920" s="45">
        <v>1</v>
      </c>
      <c r="M6920" s="47">
        <v>1E-4</v>
      </c>
      <c r="P6920" s="49" t="s">
        <v>26359</v>
      </c>
      <c r="Q6920" s="48">
        <v>1</v>
      </c>
      <c r="R6920" s="50">
        <v>1E-4</v>
      </c>
    </row>
    <row r="6921" spans="11:18" x14ac:dyDescent="0.35">
      <c r="K6921" s="46" t="s">
        <v>26823</v>
      </c>
      <c r="L6921" s="45">
        <v>1</v>
      </c>
      <c r="M6921" s="47">
        <v>1E-4</v>
      </c>
      <c r="P6921" s="49" t="s">
        <v>17799</v>
      </c>
      <c r="Q6921" s="48">
        <v>1</v>
      </c>
      <c r="R6921" s="50">
        <v>1E-4</v>
      </c>
    </row>
    <row r="6922" spans="11:18" x14ac:dyDescent="0.35">
      <c r="K6922" s="46" t="s">
        <v>33380</v>
      </c>
      <c r="L6922" s="45">
        <v>1</v>
      </c>
      <c r="M6922" s="47">
        <v>1E-4</v>
      </c>
      <c r="P6922" s="49" t="s">
        <v>33363</v>
      </c>
      <c r="Q6922" s="48">
        <v>1</v>
      </c>
      <c r="R6922" s="50">
        <v>1E-4</v>
      </c>
    </row>
    <row r="6923" spans="11:18" x14ac:dyDescent="0.35">
      <c r="K6923" s="46" t="s">
        <v>8886</v>
      </c>
      <c r="L6923" s="45">
        <v>1</v>
      </c>
      <c r="M6923" s="47">
        <v>1E-4</v>
      </c>
      <c r="P6923" s="49" t="s">
        <v>1415</v>
      </c>
      <c r="Q6923" s="48">
        <v>1</v>
      </c>
      <c r="R6923" s="50">
        <v>1E-4</v>
      </c>
    </row>
    <row r="6924" spans="11:18" x14ac:dyDescent="0.35">
      <c r="K6924" s="46" t="s">
        <v>32575</v>
      </c>
      <c r="L6924" s="45">
        <v>1</v>
      </c>
      <c r="M6924" s="47">
        <v>1E-4</v>
      </c>
      <c r="P6924" s="49" t="s">
        <v>8471</v>
      </c>
      <c r="Q6924" s="48">
        <v>1</v>
      </c>
      <c r="R6924" s="50">
        <v>1E-4</v>
      </c>
    </row>
    <row r="6925" spans="11:18" x14ac:dyDescent="0.35">
      <c r="K6925" s="46" t="s">
        <v>25139</v>
      </c>
      <c r="L6925" s="45">
        <v>1</v>
      </c>
      <c r="M6925" s="47">
        <v>1E-4</v>
      </c>
      <c r="P6925" s="49" t="s">
        <v>1875</v>
      </c>
      <c r="Q6925" s="48">
        <v>1</v>
      </c>
      <c r="R6925" s="50">
        <v>1E-4</v>
      </c>
    </row>
    <row r="6926" spans="11:18" x14ac:dyDescent="0.35">
      <c r="K6926" s="46" t="s">
        <v>24755</v>
      </c>
      <c r="L6926" s="45">
        <v>1</v>
      </c>
      <c r="M6926" s="47">
        <v>1E-4</v>
      </c>
      <c r="P6926" s="49" t="s">
        <v>34725</v>
      </c>
      <c r="Q6926" s="48">
        <v>1</v>
      </c>
      <c r="R6926" s="50">
        <v>1E-4</v>
      </c>
    </row>
    <row r="6927" spans="11:18" x14ac:dyDescent="0.35">
      <c r="K6927" s="46" t="s">
        <v>34060</v>
      </c>
      <c r="L6927" s="45">
        <v>1</v>
      </c>
      <c r="M6927" s="47">
        <v>1E-4</v>
      </c>
      <c r="P6927" s="49" t="s">
        <v>18088</v>
      </c>
      <c r="Q6927" s="48">
        <v>1</v>
      </c>
      <c r="R6927" s="50">
        <v>1E-4</v>
      </c>
    </row>
    <row r="6928" spans="11:18" x14ac:dyDescent="0.35">
      <c r="K6928" s="46" t="s">
        <v>33207</v>
      </c>
      <c r="L6928" s="45">
        <v>1</v>
      </c>
      <c r="M6928" s="47">
        <v>1E-4</v>
      </c>
      <c r="P6928" s="49" t="s">
        <v>14045</v>
      </c>
      <c r="Q6928" s="48">
        <v>1</v>
      </c>
      <c r="R6928" s="50">
        <v>1E-4</v>
      </c>
    </row>
    <row r="6929" spans="11:18" x14ac:dyDescent="0.35">
      <c r="K6929" s="46" t="s">
        <v>33047</v>
      </c>
      <c r="L6929" s="45">
        <v>1</v>
      </c>
      <c r="M6929" s="47">
        <v>1E-4</v>
      </c>
      <c r="P6929" s="49" t="s">
        <v>17831</v>
      </c>
      <c r="Q6929" s="48">
        <v>1</v>
      </c>
      <c r="R6929" s="50">
        <v>1E-4</v>
      </c>
    </row>
    <row r="6930" spans="11:18" x14ac:dyDescent="0.35">
      <c r="K6930" s="46" t="s">
        <v>2353</v>
      </c>
      <c r="L6930" s="45">
        <v>1</v>
      </c>
      <c r="M6930" s="47">
        <v>1E-4</v>
      </c>
      <c r="P6930" s="49" t="s">
        <v>22247</v>
      </c>
      <c r="Q6930" s="48">
        <v>1</v>
      </c>
      <c r="R6930" s="50">
        <v>1E-4</v>
      </c>
    </row>
    <row r="6931" spans="11:18" x14ac:dyDescent="0.35">
      <c r="K6931" s="46" t="s">
        <v>4698</v>
      </c>
      <c r="L6931" s="45">
        <v>1</v>
      </c>
      <c r="M6931" s="47">
        <v>1E-4</v>
      </c>
      <c r="P6931" s="49" t="s">
        <v>14743</v>
      </c>
      <c r="Q6931" s="48">
        <v>1</v>
      </c>
      <c r="R6931" s="50">
        <v>1E-4</v>
      </c>
    </row>
    <row r="6932" spans="11:18" x14ac:dyDescent="0.35">
      <c r="K6932" s="46" t="s">
        <v>20040</v>
      </c>
      <c r="L6932" s="45">
        <v>1</v>
      </c>
      <c r="M6932" s="47">
        <v>1E-4</v>
      </c>
      <c r="P6932" s="49" t="s">
        <v>8255</v>
      </c>
      <c r="Q6932" s="48">
        <v>1</v>
      </c>
      <c r="R6932" s="50">
        <v>1E-4</v>
      </c>
    </row>
    <row r="6933" spans="11:18" x14ac:dyDescent="0.35">
      <c r="K6933" s="46" t="s">
        <v>35503</v>
      </c>
      <c r="L6933" s="45">
        <v>1</v>
      </c>
      <c r="M6933" s="47">
        <v>1E-4</v>
      </c>
      <c r="P6933" s="49" t="s">
        <v>603</v>
      </c>
      <c r="Q6933" s="48">
        <v>1</v>
      </c>
      <c r="R6933" s="50">
        <v>1E-4</v>
      </c>
    </row>
    <row r="6934" spans="11:18" x14ac:dyDescent="0.35">
      <c r="K6934" s="46" t="s">
        <v>34626</v>
      </c>
      <c r="L6934" s="45">
        <v>1</v>
      </c>
      <c r="M6934" s="47">
        <v>1E-4</v>
      </c>
      <c r="P6934" s="49" t="s">
        <v>31382</v>
      </c>
      <c r="Q6934" s="48">
        <v>1</v>
      </c>
      <c r="R6934" s="50">
        <v>1E-4</v>
      </c>
    </row>
    <row r="6935" spans="11:18" x14ac:dyDescent="0.35">
      <c r="K6935" s="46" t="s">
        <v>29876</v>
      </c>
      <c r="L6935" s="45">
        <v>1</v>
      </c>
      <c r="M6935" s="47">
        <v>1E-4</v>
      </c>
      <c r="P6935" s="49" t="s">
        <v>6691</v>
      </c>
      <c r="Q6935" s="48">
        <v>1</v>
      </c>
      <c r="R6935" s="50">
        <v>1E-4</v>
      </c>
    </row>
    <row r="6936" spans="11:18" x14ac:dyDescent="0.35">
      <c r="K6936" s="46" t="s">
        <v>802</v>
      </c>
      <c r="L6936" s="45">
        <v>1</v>
      </c>
      <c r="M6936" s="47">
        <v>1E-4</v>
      </c>
      <c r="P6936" s="49" t="s">
        <v>28286</v>
      </c>
      <c r="Q6936" s="48">
        <v>1</v>
      </c>
      <c r="R6936" s="50">
        <v>1E-4</v>
      </c>
    </row>
    <row r="6937" spans="11:18" x14ac:dyDescent="0.35">
      <c r="K6937" s="46" t="s">
        <v>5804</v>
      </c>
      <c r="L6937" s="45">
        <v>1</v>
      </c>
      <c r="M6937" s="47">
        <v>1E-4</v>
      </c>
      <c r="P6937" s="49" t="s">
        <v>30246</v>
      </c>
      <c r="Q6937" s="48">
        <v>1</v>
      </c>
      <c r="R6937" s="50">
        <v>1E-4</v>
      </c>
    </row>
    <row r="6938" spans="11:18" x14ac:dyDescent="0.35">
      <c r="K6938" s="46" t="s">
        <v>8858</v>
      </c>
      <c r="L6938" s="45">
        <v>1</v>
      </c>
      <c r="M6938" s="47">
        <v>1E-4</v>
      </c>
      <c r="P6938" s="49" t="s">
        <v>24788</v>
      </c>
      <c r="Q6938" s="48">
        <v>1</v>
      </c>
      <c r="R6938" s="50">
        <v>1E-4</v>
      </c>
    </row>
    <row r="6939" spans="11:18" x14ac:dyDescent="0.35">
      <c r="K6939" s="46" t="s">
        <v>15656</v>
      </c>
      <c r="L6939" s="45">
        <v>1</v>
      </c>
      <c r="M6939" s="47">
        <v>1E-4</v>
      </c>
      <c r="P6939" s="49" t="s">
        <v>5863</v>
      </c>
      <c r="Q6939" s="48">
        <v>1</v>
      </c>
      <c r="R6939" s="50">
        <v>1E-4</v>
      </c>
    </row>
    <row r="6940" spans="11:18" x14ac:dyDescent="0.35">
      <c r="K6940" s="46" t="s">
        <v>13168</v>
      </c>
      <c r="L6940" s="45">
        <v>1</v>
      </c>
      <c r="M6940" s="47">
        <v>1E-4</v>
      </c>
      <c r="P6940" s="49" t="s">
        <v>34093</v>
      </c>
      <c r="Q6940" s="48">
        <v>1</v>
      </c>
      <c r="R6940" s="50">
        <v>1E-4</v>
      </c>
    </row>
    <row r="6941" spans="11:18" x14ac:dyDescent="0.35">
      <c r="K6941" s="46" t="s">
        <v>22655</v>
      </c>
      <c r="L6941" s="45">
        <v>1</v>
      </c>
      <c r="M6941" s="47">
        <v>1E-4</v>
      </c>
      <c r="P6941" s="49" t="s">
        <v>22203</v>
      </c>
      <c r="Q6941" s="48">
        <v>1</v>
      </c>
      <c r="R6941" s="50">
        <v>1E-4</v>
      </c>
    </row>
    <row r="6942" spans="11:18" x14ac:dyDescent="0.35">
      <c r="K6942" s="46" t="s">
        <v>29456</v>
      </c>
      <c r="L6942" s="45">
        <v>1</v>
      </c>
      <c r="M6942" s="47">
        <v>1E-4</v>
      </c>
      <c r="P6942" s="49" t="s">
        <v>18676</v>
      </c>
      <c r="Q6942" s="48">
        <v>1</v>
      </c>
      <c r="R6942" s="50">
        <v>1E-4</v>
      </c>
    </row>
    <row r="6943" spans="11:18" x14ac:dyDescent="0.35">
      <c r="K6943" s="46" t="s">
        <v>7041</v>
      </c>
      <c r="L6943" s="45">
        <v>1</v>
      </c>
      <c r="M6943" s="47">
        <v>1E-4</v>
      </c>
      <c r="P6943" s="49" t="s">
        <v>10560</v>
      </c>
      <c r="Q6943" s="48">
        <v>1</v>
      </c>
      <c r="R6943" s="50">
        <v>1E-4</v>
      </c>
    </row>
    <row r="6944" spans="11:18" x14ac:dyDescent="0.35">
      <c r="K6944" s="46" t="s">
        <v>11735</v>
      </c>
      <c r="L6944" s="45">
        <v>1</v>
      </c>
      <c r="M6944" s="47">
        <v>1E-4</v>
      </c>
      <c r="P6944" s="49" t="s">
        <v>15907</v>
      </c>
      <c r="Q6944" s="48">
        <v>1</v>
      </c>
      <c r="R6944" s="50">
        <v>1E-4</v>
      </c>
    </row>
    <row r="6945" spans="11:18" x14ac:dyDescent="0.35">
      <c r="K6945" s="46" t="s">
        <v>18776</v>
      </c>
      <c r="L6945" s="45">
        <v>1</v>
      </c>
      <c r="M6945" s="47">
        <v>1E-4</v>
      </c>
      <c r="P6945" s="49" t="s">
        <v>8637</v>
      </c>
      <c r="Q6945" s="48">
        <v>1</v>
      </c>
      <c r="R6945" s="50">
        <v>1E-4</v>
      </c>
    </row>
    <row r="6946" spans="11:18" x14ac:dyDescent="0.35">
      <c r="K6946" s="46" t="s">
        <v>23050</v>
      </c>
      <c r="L6946" s="45">
        <v>1</v>
      </c>
      <c r="M6946" s="47">
        <v>1E-4</v>
      </c>
      <c r="P6946" s="49" t="s">
        <v>29933</v>
      </c>
      <c r="Q6946" s="48">
        <v>1</v>
      </c>
      <c r="R6946" s="50">
        <v>1E-4</v>
      </c>
    </row>
    <row r="6947" spans="11:18" x14ac:dyDescent="0.35">
      <c r="K6947" s="46" t="s">
        <v>15993</v>
      </c>
      <c r="L6947" s="45">
        <v>1</v>
      </c>
      <c r="M6947" s="47">
        <v>1E-4</v>
      </c>
      <c r="P6947" s="49" t="s">
        <v>17101</v>
      </c>
      <c r="Q6947" s="48">
        <v>1</v>
      </c>
      <c r="R6947" s="50">
        <v>1E-4</v>
      </c>
    </row>
    <row r="6948" spans="11:18" x14ac:dyDescent="0.35">
      <c r="K6948" s="46" t="s">
        <v>30764</v>
      </c>
      <c r="L6948" s="45">
        <v>1</v>
      </c>
      <c r="M6948" s="47">
        <v>1E-4</v>
      </c>
      <c r="P6948" s="49" t="s">
        <v>10232</v>
      </c>
      <c r="Q6948" s="48">
        <v>1</v>
      </c>
      <c r="R6948" s="50">
        <v>1E-4</v>
      </c>
    </row>
    <row r="6949" spans="11:18" x14ac:dyDescent="0.35">
      <c r="K6949" s="46" t="s">
        <v>29075</v>
      </c>
      <c r="L6949" s="45">
        <v>1</v>
      </c>
      <c r="M6949" s="47">
        <v>1E-4</v>
      </c>
      <c r="P6949" s="49" t="s">
        <v>12843</v>
      </c>
      <c r="Q6949" s="48">
        <v>1</v>
      </c>
      <c r="R6949" s="50">
        <v>1E-4</v>
      </c>
    </row>
    <row r="6950" spans="11:18" x14ac:dyDescent="0.35">
      <c r="K6950" s="46" t="s">
        <v>5164</v>
      </c>
      <c r="L6950" s="45">
        <v>1</v>
      </c>
      <c r="M6950" s="47">
        <v>1E-4</v>
      </c>
      <c r="P6950" s="49" t="s">
        <v>1540</v>
      </c>
      <c r="Q6950" s="48">
        <v>1</v>
      </c>
      <c r="R6950" s="50">
        <v>1E-4</v>
      </c>
    </row>
    <row r="6951" spans="11:18" x14ac:dyDescent="0.35">
      <c r="K6951" s="46" t="s">
        <v>4887</v>
      </c>
      <c r="L6951" s="45">
        <v>1</v>
      </c>
      <c r="M6951" s="47">
        <v>1E-4</v>
      </c>
      <c r="P6951" s="49" t="s">
        <v>23957</v>
      </c>
      <c r="Q6951" s="48">
        <v>1</v>
      </c>
      <c r="R6951" s="50">
        <v>1E-4</v>
      </c>
    </row>
    <row r="6952" spans="11:18" x14ac:dyDescent="0.35">
      <c r="K6952" s="46" t="s">
        <v>2879</v>
      </c>
      <c r="L6952" s="45">
        <v>1</v>
      </c>
      <c r="M6952" s="47">
        <v>1E-4</v>
      </c>
      <c r="P6952" s="49" t="s">
        <v>24885</v>
      </c>
      <c r="Q6952" s="48">
        <v>1</v>
      </c>
      <c r="R6952" s="50">
        <v>1E-4</v>
      </c>
    </row>
    <row r="6953" spans="11:18" x14ac:dyDescent="0.35">
      <c r="K6953" s="46" t="s">
        <v>8139</v>
      </c>
      <c r="L6953" s="45">
        <v>1</v>
      </c>
      <c r="M6953" s="47">
        <v>1E-4</v>
      </c>
      <c r="P6953" s="49" t="s">
        <v>24417</v>
      </c>
      <c r="Q6953" s="48">
        <v>1</v>
      </c>
      <c r="R6953" s="50">
        <v>1E-4</v>
      </c>
    </row>
    <row r="6954" spans="11:18" x14ac:dyDescent="0.35">
      <c r="K6954" s="46" t="s">
        <v>28229</v>
      </c>
      <c r="L6954" s="45">
        <v>1</v>
      </c>
      <c r="M6954" s="47">
        <v>1E-4</v>
      </c>
      <c r="P6954" s="49" t="s">
        <v>8335</v>
      </c>
      <c r="Q6954" s="48">
        <v>1</v>
      </c>
      <c r="R6954" s="50">
        <v>1E-4</v>
      </c>
    </row>
    <row r="6955" spans="11:18" x14ac:dyDescent="0.35">
      <c r="K6955" s="46" t="s">
        <v>24802</v>
      </c>
      <c r="L6955" s="45">
        <v>1</v>
      </c>
      <c r="M6955" s="47">
        <v>1E-4</v>
      </c>
      <c r="P6955" s="49" t="s">
        <v>33620</v>
      </c>
      <c r="Q6955" s="48">
        <v>1</v>
      </c>
      <c r="R6955" s="50">
        <v>1E-4</v>
      </c>
    </row>
    <row r="6956" spans="11:18" x14ac:dyDescent="0.35">
      <c r="K6956" s="46" t="s">
        <v>7530</v>
      </c>
      <c r="L6956" s="45">
        <v>1</v>
      </c>
      <c r="M6956" s="47">
        <v>1E-4</v>
      </c>
      <c r="P6956" s="49" t="s">
        <v>16571</v>
      </c>
      <c r="Q6956" s="48">
        <v>1</v>
      </c>
      <c r="R6956" s="50">
        <v>1E-4</v>
      </c>
    </row>
    <row r="6957" spans="11:18" x14ac:dyDescent="0.35">
      <c r="K6957" s="46" t="s">
        <v>2593</v>
      </c>
      <c r="L6957" s="45">
        <v>1</v>
      </c>
      <c r="M6957" s="47">
        <v>1E-4</v>
      </c>
      <c r="P6957" s="49" t="s">
        <v>4349</v>
      </c>
      <c r="Q6957" s="48">
        <v>1</v>
      </c>
      <c r="R6957" s="50">
        <v>1E-4</v>
      </c>
    </row>
    <row r="6958" spans="11:18" x14ac:dyDescent="0.35">
      <c r="K6958" s="46" t="s">
        <v>16055</v>
      </c>
      <c r="L6958" s="45">
        <v>1</v>
      </c>
      <c r="M6958" s="47">
        <v>1E-4</v>
      </c>
      <c r="P6958" s="49" t="s">
        <v>33716</v>
      </c>
      <c r="Q6958" s="48">
        <v>1</v>
      </c>
      <c r="R6958" s="50">
        <v>1E-4</v>
      </c>
    </row>
    <row r="6959" spans="11:18" x14ac:dyDescent="0.35">
      <c r="K6959" s="46" t="s">
        <v>20618</v>
      </c>
      <c r="L6959" s="45">
        <v>1</v>
      </c>
      <c r="M6959" s="47">
        <v>1E-4</v>
      </c>
      <c r="P6959" s="49" t="s">
        <v>24330</v>
      </c>
      <c r="Q6959" s="48">
        <v>1</v>
      </c>
      <c r="R6959" s="50">
        <v>1E-4</v>
      </c>
    </row>
    <row r="6960" spans="11:18" x14ac:dyDescent="0.35">
      <c r="K6960" s="46" t="s">
        <v>25832</v>
      </c>
      <c r="L6960" s="45">
        <v>1</v>
      </c>
      <c r="M6960" s="47">
        <v>1E-4</v>
      </c>
      <c r="P6960" s="49" t="s">
        <v>6341</v>
      </c>
      <c r="Q6960" s="48">
        <v>1</v>
      </c>
      <c r="R6960" s="50">
        <v>1E-4</v>
      </c>
    </row>
    <row r="6961" spans="11:18" x14ac:dyDescent="0.35">
      <c r="K6961" s="46" t="s">
        <v>16673</v>
      </c>
      <c r="L6961" s="45">
        <v>1</v>
      </c>
      <c r="M6961" s="47">
        <v>1E-4</v>
      </c>
      <c r="P6961" s="49" t="s">
        <v>27813</v>
      </c>
      <c r="Q6961" s="48">
        <v>1</v>
      </c>
      <c r="R6961" s="50">
        <v>1E-4</v>
      </c>
    </row>
    <row r="6962" spans="11:18" x14ac:dyDescent="0.35">
      <c r="K6962" s="46" t="s">
        <v>28363</v>
      </c>
      <c r="L6962" s="45">
        <v>1</v>
      </c>
      <c r="M6962" s="47">
        <v>1E-4</v>
      </c>
      <c r="P6962" s="49" t="s">
        <v>22945</v>
      </c>
      <c r="Q6962" s="48">
        <v>1</v>
      </c>
      <c r="R6962" s="50">
        <v>1E-4</v>
      </c>
    </row>
    <row r="6963" spans="11:18" x14ac:dyDescent="0.35">
      <c r="K6963" s="46" t="s">
        <v>32021</v>
      </c>
      <c r="L6963" s="45">
        <v>1</v>
      </c>
      <c r="M6963" s="47">
        <v>1E-4</v>
      </c>
      <c r="P6963" s="49" t="s">
        <v>4669</v>
      </c>
      <c r="Q6963" s="48">
        <v>1</v>
      </c>
      <c r="R6963" s="50">
        <v>1E-4</v>
      </c>
    </row>
    <row r="6964" spans="11:18" x14ac:dyDescent="0.35">
      <c r="K6964" s="46" t="s">
        <v>11155</v>
      </c>
      <c r="L6964" s="45">
        <v>1</v>
      </c>
      <c r="M6964" s="47">
        <v>1E-4</v>
      </c>
      <c r="P6964" s="49" t="s">
        <v>4607</v>
      </c>
      <c r="Q6964" s="48">
        <v>1</v>
      </c>
      <c r="R6964" s="50">
        <v>1E-4</v>
      </c>
    </row>
    <row r="6965" spans="11:18" x14ac:dyDescent="0.35">
      <c r="K6965" s="46" t="s">
        <v>4212</v>
      </c>
      <c r="L6965" s="45">
        <v>1</v>
      </c>
      <c r="M6965" s="47">
        <v>1E-4</v>
      </c>
      <c r="P6965" s="49" t="s">
        <v>26634</v>
      </c>
      <c r="Q6965" s="48">
        <v>1</v>
      </c>
      <c r="R6965" s="50">
        <v>1E-4</v>
      </c>
    </row>
    <row r="6966" spans="11:18" x14ac:dyDescent="0.35">
      <c r="K6966" s="46" t="s">
        <v>27303</v>
      </c>
      <c r="L6966" s="45">
        <v>1</v>
      </c>
      <c r="M6966" s="47">
        <v>1E-4</v>
      </c>
      <c r="P6966" s="49" t="s">
        <v>32697</v>
      </c>
      <c r="Q6966" s="48">
        <v>1</v>
      </c>
      <c r="R6966" s="50">
        <v>1E-4</v>
      </c>
    </row>
    <row r="6967" spans="11:18" x14ac:dyDescent="0.35">
      <c r="K6967" s="46" t="s">
        <v>17265</v>
      </c>
      <c r="L6967" s="45">
        <v>1</v>
      </c>
      <c r="M6967" s="47">
        <v>1E-4</v>
      </c>
      <c r="P6967" s="49" t="s">
        <v>25453</v>
      </c>
      <c r="Q6967" s="48">
        <v>1</v>
      </c>
      <c r="R6967" s="50">
        <v>1E-4</v>
      </c>
    </row>
    <row r="6968" spans="11:18" x14ac:dyDescent="0.35">
      <c r="K6968" s="46" t="s">
        <v>5352</v>
      </c>
      <c r="L6968" s="45">
        <v>1</v>
      </c>
      <c r="M6968" s="47">
        <v>1E-4</v>
      </c>
      <c r="P6968" s="49" t="s">
        <v>35369</v>
      </c>
      <c r="Q6968" s="48">
        <v>1</v>
      </c>
      <c r="R6968" s="50">
        <v>1E-4</v>
      </c>
    </row>
    <row r="6969" spans="11:18" x14ac:dyDescent="0.35">
      <c r="K6969" s="46" t="s">
        <v>33615</v>
      </c>
      <c r="L6969" s="45">
        <v>1</v>
      </c>
      <c r="M6969" s="47">
        <v>1E-4</v>
      </c>
      <c r="P6969" s="49" t="s">
        <v>24064</v>
      </c>
      <c r="Q6969" s="48">
        <v>1</v>
      </c>
      <c r="R6969" s="50">
        <v>1E-4</v>
      </c>
    </row>
    <row r="6970" spans="11:18" x14ac:dyDescent="0.35">
      <c r="K6970" s="46" t="s">
        <v>35440</v>
      </c>
      <c r="L6970" s="45">
        <v>1</v>
      </c>
      <c r="M6970" s="47">
        <v>1E-4</v>
      </c>
      <c r="P6970" s="49" t="s">
        <v>19591</v>
      </c>
      <c r="Q6970" s="48">
        <v>1</v>
      </c>
      <c r="R6970" s="50">
        <v>1E-4</v>
      </c>
    </row>
    <row r="6971" spans="11:18" x14ac:dyDescent="0.35">
      <c r="K6971" s="46" t="s">
        <v>20509</v>
      </c>
      <c r="L6971" s="45">
        <v>1</v>
      </c>
      <c r="M6971" s="47">
        <v>1E-4</v>
      </c>
      <c r="P6971" s="49" t="s">
        <v>24171</v>
      </c>
      <c r="Q6971" s="48">
        <v>1</v>
      </c>
      <c r="R6971" s="50">
        <v>1E-4</v>
      </c>
    </row>
    <row r="6972" spans="11:18" x14ac:dyDescent="0.35">
      <c r="K6972" s="46" t="s">
        <v>29663</v>
      </c>
      <c r="L6972" s="45">
        <v>1</v>
      </c>
      <c r="M6972" s="47">
        <v>1E-4</v>
      </c>
      <c r="P6972" s="49" t="s">
        <v>16480</v>
      </c>
      <c r="Q6972" s="48">
        <v>1</v>
      </c>
      <c r="R6972" s="50">
        <v>1E-4</v>
      </c>
    </row>
    <row r="6973" spans="11:18" x14ac:dyDescent="0.35">
      <c r="K6973" s="46" t="s">
        <v>31065</v>
      </c>
      <c r="L6973" s="45">
        <v>1</v>
      </c>
      <c r="M6973" s="47">
        <v>1E-4</v>
      </c>
      <c r="P6973" s="49" t="s">
        <v>905</v>
      </c>
      <c r="Q6973" s="48">
        <v>1</v>
      </c>
      <c r="R6973" s="50">
        <v>1E-4</v>
      </c>
    </row>
    <row r="6974" spans="11:18" x14ac:dyDescent="0.35">
      <c r="K6974" s="46" t="s">
        <v>26111</v>
      </c>
      <c r="L6974" s="45">
        <v>1</v>
      </c>
      <c r="M6974" s="47">
        <v>1E-4</v>
      </c>
      <c r="P6974" s="49" t="s">
        <v>1811</v>
      </c>
      <c r="Q6974" s="48">
        <v>1</v>
      </c>
      <c r="R6974" s="50">
        <v>1E-4</v>
      </c>
    </row>
    <row r="6975" spans="11:18" x14ac:dyDescent="0.35">
      <c r="K6975" s="46" t="s">
        <v>25174</v>
      </c>
      <c r="L6975" s="45">
        <v>1</v>
      </c>
      <c r="M6975" s="47">
        <v>1E-4</v>
      </c>
      <c r="P6975" s="49" t="s">
        <v>20456</v>
      </c>
      <c r="Q6975" s="48">
        <v>1</v>
      </c>
      <c r="R6975" s="50">
        <v>1E-4</v>
      </c>
    </row>
    <row r="6976" spans="11:18" x14ac:dyDescent="0.35">
      <c r="K6976" s="46" t="s">
        <v>753</v>
      </c>
      <c r="L6976" s="45">
        <v>1</v>
      </c>
      <c r="M6976" s="47">
        <v>1E-4</v>
      </c>
      <c r="P6976" s="49" t="s">
        <v>32446</v>
      </c>
      <c r="Q6976" s="48">
        <v>1</v>
      </c>
      <c r="R6976" s="50">
        <v>1E-4</v>
      </c>
    </row>
    <row r="6977" spans="11:18" x14ac:dyDescent="0.35">
      <c r="K6977" s="46" t="s">
        <v>17688</v>
      </c>
      <c r="L6977" s="45">
        <v>1</v>
      </c>
      <c r="M6977" s="47">
        <v>1E-4</v>
      </c>
      <c r="P6977" s="49" t="s">
        <v>5825</v>
      </c>
      <c r="Q6977" s="48">
        <v>1</v>
      </c>
      <c r="R6977" s="50">
        <v>1E-4</v>
      </c>
    </row>
    <row r="6978" spans="11:18" x14ac:dyDescent="0.35">
      <c r="K6978" s="46" t="s">
        <v>36069</v>
      </c>
      <c r="L6978" s="45">
        <v>1</v>
      </c>
      <c r="M6978" s="47">
        <v>1E-4</v>
      </c>
      <c r="P6978" s="49" t="s">
        <v>29752</v>
      </c>
      <c r="Q6978" s="48">
        <v>1</v>
      </c>
      <c r="R6978" s="50">
        <v>1E-4</v>
      </c>
    </row>
    <row r="6979" spans="11:18" x14ac:dyDescent="0.35">
      <c r="K6979" s="46" t="s">
        <v>3466</v>
      </c>
      <c r="L6979" s="45">
        <v>1</v>
      </c>
      <c r="M6979" s="47">
        <v>1E-4</v>
      </c>
      <c r="P6979" s="49" t="s">
        <v>11724</v>
      </c>
      <c r="Q6979" s="48">
        <v>1</v>
      </c>
      <c r="R6979" s="50">
        <v>1E-4</v>
      </c>
    </row>
    <row r="6980" spans="11:18" x14ac:dyDescent="0.35">
      <c r="K6980" s="46" t="s">
        <v>20839</v>
      </c>
      <c r="L6980" s="45">
        <v>1</v>
      </c>
      <c r="M6980" s="47">
        <v>1E-4</v>
      </c>
      <c r="P6980" s="49" t="s">
        <v>5251</v>
      </c>
      <c r="Q6980" s="48">
        <v>1</v>
      </c>
      <c r="R6980" s="50">
        <v>1E-4</v>
      </c>
    </row>
    <row r="6981" spans="11:18" x14ac:dyDescent="0.35">
      <c r="K6981" s="46" t="s">
        <v>21898</v>
      </c>
      <c r="L6981" s="45">
        <v>1</v>
      </c>
      <c r="M6981" s="47">
        <v>1E-4</v>
      </c>
      <c r="P6981" s="49" t="s">
        <v>12237</v>
      </c>
      <c r="Q6981" s="48">
        <v>1</v>
      </c>
      <c r="R6981" s="50">
        <v>1E-4</v>
      </c>
    </row>
    <row r="6982" spans="11:18" x14ac:dyDescent="0.35">
      <c r="K6982" s="46" t="s">
        <v>33473</v>
      </c>
      <c r="L6982" s="45">
        <v>1</v>
      </c>
      <c r="M6982" s="47">
        <v>1E-4</v>
      </c>
      <c r="P6982" s="49" t="s">
        <v>9058</v>
      </c>
      <c r="Q6982" s="48">
        <v>1</v>
      </c>
      <c r="R6982" s="50">
        <v>1E-4</v>
      </c>
    </row>
    <row r="6983" spans="11:18" x14ac:dyDescent="0.35">
      <c r="K6983" s="46" t="s">
        <v>2569</v>
      </c>
      <c r="L6983" s="45">
        <v>1</v>
      </c>
      <c r="M6983" s="47">
        <v>1E-4</v>
      </c>
      <c r="P6983" s="49" t="s">
        <v>36466</v>
      </c>
      <c r="Q6983" s="48">
        <v>1</v>
      </c>
      <c r="R6983" s="50">
        <v>1E-4</v>
      </c>
    </row>
    <row r="6984" spans="11:18" x14ac:dyDescent="0.35">
      <c r="K6984" s="46" t="s">
        <v>34471</v>
      </c>
      <c r="L6984" s="45">
        <v>1</v>
      </c>
      <c r="M6984" s="47">
        <v>1E-4</v>
      </c>
      <c r="P6984" s="49" t="s">
        <v>25902</v>
      </c>
      <c r="Q6984" s="48">
        <v>1</v>
      </c>
      <c r="R6984" s="50">
        <v>1E-4</v>
      </c>
    </row>
    <row r="6985" spans="11:18" x14ac:dyDescent="0.35">
      <c r="K6985" s="46" t="s">
        <v>6966</v>
      </c>
      <c r="L6985" s="45">
        <v>1</v>
      </c>
      <c r="M6985" s="47">
        <v>1E-4</v>
      </c>
      <c r="P6985" s="49" t="s">
        <v>4788</v>
      </c>
      <c r="Q6985" s="48">
        <v>1</v>
      </c>
      <c r="R6985" s="50">
        <v>1E-4</v>
      </c>
    </row>
    <row r="6986" spans="11:18" x14ac:dyDescent="0.35">
      <c r="K6986" s="46" t="s">
        <v>25123</v>
      </c>
      <c r="L6986" s="45">
        <v>1</v>
      </c>
      <c r="M6986" s="47">
        <v>1E-4</v>
      </c>
      <c r="P6986" s="49" t="s">
        <v>14987</v>
      </c>
      <c r="Q6986" s="48">
        <v>1</v>
      </c>
      <c r="R6986" s="50">
        <v>1E-4</v>
      </c>
    </row>
    <row r="6987" spans="11:18" x14ac:dyDescent="0.35">
      <c r="K6987" s="46" t="s">
        <v>14345</v>
      </c>
      <c r="L6987" s="45">
        <v>1</v>
      </c>
      <c r="M6987" s="47">
        <v>1E-4</v>
      </c>
      <c r="P6987" s="49" t="s">
        <v>10406</v>
      </c>
      <c r="Q6987" s="48">
        <v>1</v>
      </c>
      <c r="R6987" s="50">
        <v>1E-4</v>
      </c>
    </row>
    <row r="6988" spans="11:18" x14ac:dyDescent="0.35">
      <c r="K6988" s="46" t="s">
        <v>3651</v>
      </c>
      <c r="L6988" s="45">
        <v>1</v>
      </c>
      <c r="M6988" s="47">
        <v>1E-4</v>
      </c>
      <c r="P6988" s="49" t="s">
        <v>16064</v>
      </c>
      <c r="Q6988" s="48">
        <v>1</v>
      </c>
      <c r="R6988" s="50">
        <v>1E-4</v>
      </c>
    </row>
    <row r="6989" spans="11:18" x14ac:dyDescent="0.35">
      <c r="K6989" s="46" t="s">
        <v>33588</v>
      </c>
      <c r="L6989" s="45">
        <v>1</v>
      </c>
      <c r="M6989" s="47">
        <v>1E-4</v>
      </c>
      <c r="P6989" s="49" t="s">
        <v>34300</v>
      </c>
      <c r="Q6989" s="48">
        <v>1</v>
      </c>
      <c r="R6989" s="50">
        <v>1E-4</v>
      </c>
    </row>
    <row r="6990" spans="11:18" x14ac:dyDescent="0.35">
      <c r="K6990" s="46" t="s">
        <v>11958</v>
      </c>
      <c r="L6990" s="45">
        <v>1</v>
      </c>
      <c r="M6990" s="47">
        <v>1E-4</v>
      </c>
      <c r="P6990" s="49" t="s">
        <v>20985</v>
      </c>
      <c r="Q6990" s="48">
        <v>1</v>
      </c>
      <c r="R6990" s="50">
        <v>1E-4</v>
      </c>
    </row>
    <row r="6991" spans="11:18" x14ac:dyDescent="0.35">
      <c r="K6991" s="46" t="s">
        <v>28978</v>
      </c>
      <c r="L6991" s="45">
        <v>1</v>
      </c>
      <c r="M6991" s="47">
        <v>1E-4</v>
      </c>
      <c r="P6991" s="49" t="s">
        <v>17591</v>
      </c>
      <c r="Q6991" s="48">
        <v>1</v>
      </c>
      <c r="R6991" s="50">
        <v>1E-4</v>
      </c>
    </row>
    <row r="6992" spans="11:18" x14ac:dyDescent="0.35">
      <c r="K6992" s="46" t="s">
        <v>30203</v>
      </c>
      <c r="L6992" s="45">
        <v>1</v>
      </c>
      <c r="M6992" s="47">
        <v>1E-4</v>
      </c>
      <c r="P6992" s="49" t="s">
        <v>8059</v>
      </c>
      <c r="Q6992" s="48">
        <v>1</v>
      </c>
      <c r="R6992" s="50">
        <v>1E-4</v>
      </c>
    </row>
    <row r="6993" spans="11:18" x14ac:dyDescent="0.35">
      <c r="K6993" s="46" t="s">
        <v>5421</v>
      </c>
      <c r="L6993" s="45">
        <v>1</v>
      </c>
      <c r="M6993" s="47">
        <v>1E-4</v>
      </c>
      <c r="P6993" s="49" t="s">
        <v>22150</v>
      </c>
      <c r="Q6993" s="48">
        <v>1</v>
      </c>
      <c r="R6993" s="50">
        <v>1E-4</v>
      </c>
    </row>
    <row r="6994" spans="11:18" x14ac:dyDescent="0.35">
      <c r="K6994" s="46" t="s">
        <v>24063</v>
      </c>
      <c r="L6994" s="45">
        <v>1</v>
      </c>
      <c r="M6994" s="47">
        <v>1E-4</v>
      </c>
      <c r="P6994" s="49" t="s">
        <v>12671</v>
      </c>
      <c r="Q6994" s="48">
        <v>1</v>
      </c>
      <c r="R6994" s="50">
        <v>1E-4</v>
      </c>
    </row>
    <row r="6995" spans="11:18" x14ac:dyDescent="0.35">
      <c r="K6995" s="46" t="s">
        <v>14589</v>
      </c>
      <c r="L6995" s="45">
        <v>1</v>
      </c>
      <c r="M6995" s="47">
        <v>1E-4</v>
      </c>
      <c r="P6995" s="49" t="s">
        <v>29995</v>
      </c>
      <c r="Q6995" s="48">
        <v>1</v>
      </c>
      <c r="R6995" s="50">
        <v>1E-4</v>
      </c>
    </row>
    <row r="6996" spans="11:18" x14ac:dyDescent="0.35">
      <c r="K6996" s="46" t="s">
        <v>5820</v>
      </c>
      <c r="L6996" s="45">
        <v>1</v>
      </c>
      <c r="M6996" s="47">
        <v>1E-4</v>
      </c>
      <c r="P6996" s="49" t="s">
        <v>29715</v>
      </c>
      <c r="Q6996" s="48">
        <v>1</v>
      </c>
      <c r="R6996" s="50">
        <v>1E-4</v>
      </c>
    </row>
    <row r="6997" spans="11:18" x14ac:dyDescent="0.35">
      <c r="K6997" s="46" t="s">
        <v>10348</v>
      </c>
      <c r="L6997" s="45">
        <v>1</v>
      </c>
      <c r="M6997" s="47">
        <v>1E-4</v>
      </c>
      <c r="P6997" s="49" t="s">
        <v>12960</v>
      </c>
      <c r="Q6997" s="48">
        <v>1</v>
      </c>
      <c r="R6997" s="50">
        <v>1E-4</v>
      </c>
    </row>
    <row r="6998" spans="11:18" x14ac:dyDescent="0.35">
      <c r="K6998" s="46" t="s">
        <v>26898</v>
      </c>
      <c r="L6998" s="45">
        <v>1</v>
      </c>
      <c r="M6998" s="47">
        <v>1E-4</v>
      </c>
      <c r="P6998" s="49" t="s">
        <v>26390</v>
      </c>
      <c r="Q6998" s="48">
        <v>1</v>
      </c>
      <c r="R6998" s="50">
        <v>1E-4</v>
      </c>
    </row>
    <row r="6999" spans="11:18" x14ac:dyDescent="0.35">
      <c r="K6999" s="46" t="s">
        <v>1069</v>
      </c>
      <c r="L6999" s="45">
        <v>1</v>
      </c>
      <c r="M6999" s="47">
        <v>1E-4</v>
      </c>
      <c r="P6999" s="49" t="s">
        <v>18556</v>
      </c>
      <c r="Q6999" s="48">
        <v>1</v>
      </c>
      <c r="R6999" s="50">
        <v>1E-4</v>
      </c>
    </row>
    <row r="7000" spans="11:18" x14ac:dyDescent="0.35">
      <c r="K7000" s="46" t="s">
        <v>17367</v>
      </c>
      <c r="L7000" s="45">
        <v>1</v>
      </c>
      <c r="M7000" s="47">
        <v>1E-4</v>
      </c>
      <c r="P7000" s="49" t="s">
        <v>30435</v>
      </c>
      <c r="Q7000" s="48">
        <v>1</v>
      </c>
      <c r="R7000" s="50">
        <v>1E-4</v>
      </c>
    </row>
    <row r="7001" spans="11:18" x14ac:dyDescent="0.35">
      <c r="K7001" s="46" t="s">
        <v>32717</v>
      </c>
      <c r="L7001" s="45">
        <v>1</v>
      </c>
      <c r="M7001" s="47">
        <v>1E-4</v>
      </c>
      <c r="P7001" s="49" t="s">
        <v>25212</v>
      </c>
      <c r="Q7001" s="48">
        <v>1</v>
      </c>
      <c r="R7001" s="50">
        <v>1E-4</v>
      </c>
    </row>
    <row r="7002" spans="11:18" x14ac:dyDescent="0.35">
      <c r="K7002" s="46" t="s">
        <v>19138</v>
      </c>
      <c r="L7002" s="45">
        <v>1</v>
      </c>
      <c r="M7002" s="47">
        <v>1E-4</v>
      </c>
      <c r="P7002" s="49" t="s">
        <v>5487</v>
      </c>
      <c r="Q7002" s="48">
        <v>1</v>
      </c>
      <c r="R7002" s="50">
        <v>1E-4</v>
      </c>
    </row>
    <row r="7003" spans="11:18" x14ac:dyDescent="0.35">
      <c r="K7003" s="46" t="s">
        <v>24524</v>
      </c>
      <c r="L7003" s="45">
        <v>1</v>
      </c>
      <c r="M7003" s="47">
        <v>1E-4</v>
      </c>
      <c r="P7003" s="49" t="s">
        <v>19449</v>
      </c>
      <c r="Q7003" s="48">
        <v>1</v>
      </c>
      <c r="R7003" s="50">
        <v>1E-4</v>
      </c>
    </row>
    <row r="7004" spans="11:18" x14ac:dyDescent="0.35">
      <c r="K7004" s="46" t="s">
        <v>22382</v>
      </c>
      <c r="L7004" s="45">
        <v>1</v>
      </c>
      <c r="M7004" s="47">
        <v>1E-4</v>
      </c>
      <c r="P7004" s="49" t="s">
        <v>18182</v>
      </c>
      <c r="Q7004" s="48">
        <v>1</v>
      </c>
      <c r="R7004" s="50">
        <v>1E-4</v>
      </c>
    </row>
    <row r="7005" spans="11:18" x14ac:dyDescent="0.35">
      <c r="K7005" s="46" t="s">
        <v>15133</v>
      </c>
      <c r="L7005" s="45">
        <v>1</v>
      </c>
      <c r="M7005" s="47">
        <v>1E-4</v>
      </c>
      <c r="P7005" s="49" t="s">
        <v>14739</v>
      </c>
      <c r="Q7005" s="48">
        <v>1</v>
      </c>
      <c r="R7005" s="50">
        <v>1E-4</v>
      </c>
    </row>
    <row r="7006" spans="11:18" x14ac:dyDescent="0.35">
      <c r="K7006" s="46" t="s">
        <v>27168</v>
      </c>
      <c r="L7006" s="45">
        <v>1</v>
      </c>
      <c r="M7006" s="47">
        <v>1E-4</v>
      </c>
      <c r="P7006" s="49" t="s">
        <v>467</v>
      </c>
      <c r="Q7006" s="48">
        <v>1</v>
      </c>
      <c r="R7006" s="50">
        <v>1E-4</v>
      </c>
    </row>
    <row r="7007" spans="11:18" x14ac:dyDescent="0.35">
      <c r="K7007" s="46" t="s">
        <v>13664</v>
      </c>
      <c r="L7007" s="45">
        <v>1</v>
      </c>
      <c r="M7007" s="47">
        <v>1E-4</v>
      </c>
      <c r="P7007" s="49" t="s">
        <v>7617</v>
      </c>
      <c r="Q7007" s="48">
        <v>1</v>
      </c>
      <c r="R7007" s="50">
        <v>1E-4</v>
      </c>
    </row>
    <row r="7008" spans="11:18" x14ac:dyDescent="0.35">
      <c r="K7008" s="46" t="s">
        <v>18585</v>
      </c>
      <c r="L7008" s="45">
        <v>1</v>
      </c>
      <c r="M7008" s="47">
        <v>1E-4</v>
      </c>
      <c r="P7008" s="49" t="s">
        <v>20017</v>
      </c>
      <c r="Q7008" s="48">
        <v>1</v>
      </c>
      <c r="R7008" s="50">
        <v>1E-4</v>
      </c>
    </row>
    <row r="7009" spans="11:18" x14ac:dyDescent="0.35">
      <c r="K7009" s="46" t="s">
        <v>25449</v>
      </c>
      <c r="L7009" s="45">
        <v>1</v>
      </c>
      <c r="M7009" s="47">
        <v>1E-4</v>
      </c>
      <c r="P7009" s="49" t="s">
        <v>6868</v>
      </c>
      <c r="Q7009" s="48">
        <v>1</v>
      </c>
      <c r="R7009" s="50">
        <v>1E-4</v>
      </c>
    </row>
    <row r="7010" spans="11:18" x14ac:dyDescent="0.35">
      <c r="K7010" s="46" t="s">
        <v>1338</v>
      </c>
      <c r="L7010" s="45">
        <v>1</v>
      </c>
      <c r="M7010" s="47">
        <v>1E-4</v>
      </c>
      <c r="P7010" s="49" t="s">
        <v>34747</v>
      </c>
      <c r="Q7010" s="48">
        <v>1</v>
      </c>
      <c r="R7010" s="50">
        <v>1E-4</v>
      </c>
    </row>
    <row r="7011" spans="11:18" x14ac:dyDescent="0.35">
      <c r="K7011" s="46" t="s">
        <v>35009</v>
      </c>
      <c r="L7011" s="45">
        <v>1</v>
      </c>
      <c r="M7011" s="47">
        <v>1E-4</v>
      </c>
      <c r="P7011" s="49" t="s">
        <v>8915</v>
      </c>
      <c r="Q7011" s="48">
        <v>1</v>
      </c>
      <c r="R7011" s="50">
        <v>1E-4</v>
      </c>
    </row>
    <row r="7012" spans="11:18" x14ac:dyDescent="0.35">
      <c r="K7012" s="46" t="s">
        <v>5877</v>
      </c>
      <c r="L7012" s="45">
        <v>1</v>
      </c>
      <c r="M7012" s="47">
        <v>1E-4</v>
      </c>
      <c r="P7012" s="49" t="s">
        <v>2286</v>
      </c>
      <c r="Q7012" s="48">
        <v>1</v>
      </c>
      <c r="R7012" s="50">
        <v>1E-4</v>
      </c>
    </row>
    <row r="7013" spans="11:18" x14ac:dyDescent="0.35">
      <c r="K7013" s="46" t="s">
        <v>6970</v>
      </c>
      <c r="L7013" s="45">
        <v>1</v>
      </c>
      <c r="M7013" s="47">
        <v>1E-4</v>
      </c>
      <c r="P7013" s="49" t="s">
        <v>3589</v>
      </c>
      <c r="Q7013" s="48">
        <v>1</v>
      </c>
      <c r="R7013" s="50">
        <v>1E-4</v>
      </c>
    </row>
    <row r="7014" spans="11:18" x14ac:dyDescent="0.35">
      <c r="K7014" s="46" t="s">
        <v>30741</v>
      </c>
      <c r="L7014" s="45">
        <v>1</v>
      </c>
      <c r="M7014" s="47">
        <v>1E-4</v>
      </c>
      <c r="P7014" s="49" t="s">
        <v>22011</v>
      </c>
      <c r="Q7014" s="48">
        <v>1</v>
      </c>
      <c r="R7014" s="50">
        <v>1E-4</v>
      </c>
    </row>
    <row r="7015" spans="11:18" x14ac:dyDescent="0.35">
      <c r="K7015" s="46" t="s">
        <v>10130</v>
      </c>
      <c r="L7015" s="45">
        <v>1</v>
      </c>
      <c r="M7015" s="47">
        <v>1E-4</v>
      </c>
      <c r="P7015" s="49" t="s">
        <v>5878</v>
      </c>
      <c r="Q7015" s="48">
        <v>1</v>
      </c>
      <c r="R7015" s="50">
        <v>1E-4</v>
      </c>
    </row>
    <row r="7016" spans="11:18" x14ac:dyDescent="0.35">
      <c r="K7016" s="46" t="s">
        <v>31180</v>
      </c>
      <c r="L7016" s="45">
        <v>1</v>
      </c>
      <c r="M7016" s="47">
        <v>1E-4</v>
      </c>
      <c r="P7016" s="49" t="s">
        <v>9332</v>
      </c>
      <c r="Q7016" s="48">
        <v>1</v>
      </c>
      <c r="R7016" s="50">
        <v>1E-4</v>
      </c>
    </row>
    <row r="7017" spans="11:18" x14ac:dyDescent="0.35">
      <c r="K7017" s="46" t="s">
        <v>19555</v>
      </c>
      <c r="L7017" s="45">
        <v>1</v>
      </c>
      <c r="M7017" s="47">
        <v>1E-4</v>
      </c>
      <c r="P7017" s="49" t="s">
        <v>17361</v>
      </c>
      <c r="Q7017" s="48">
        <v>1</v>
      </c>
      <c r="R7017" s="50">
        <v>1E-4</v>
      </c>
    </row>
    <row r="7018" spans="11:18" x14ac:dyDescent="0.35">
      <c r="K7018" s="46" t="s">
        <v>28439</v>
      </c>
      <c r="L7018" s="45">
        <v>1</v>
      </c>
      <c r="M7018" s="47">
        <v>1E-4</v>
      </c>
      <c r="P7018" s="49" t="s">
        <v>10840</v>
      </c>
      <c r="Q7018" s="48">
        <v>1</v>
      </c>
      <c r="R7018" s="50">
        <v>1E-4</v>
      </c>
    </row>
    <row r="7019" spans="11:18" x14ac:dyDescent="0.35">
      <c r="K7019" s="46" t="s">
        <v>18162</v>
      </c>
      <c r="L7019" s="45">
        <v>1</v>
      </c>
      <c r="M7019" s="47">
        <v>1E-4</v>
      </c>
      <c r="P7019" s="49" t="s">
        <v>30194</v>
      </c>
      <c r="Q7019" s="48">
        <v>1</v>
      </c>
      <c r="R7019" s="50">
        <v>1E-4</v>
      </c>
    </row>
    <row r="7020" spans="11:18" x14ac:dyDescent="0.35">
      <c r="K7020" s="46" t="s">
        <v>14185</v>
      </c>
      <c r="L7020" s="45">
        <v>1</v>
      </c>
      <c r="M7020" s="47">
        <v>1E-4</v>
      </c>
      <c r="P7020" s="49" t="s">
        <v>13040</v>
      </c>
      <c r="Q7020" s="48">
        <v>1</v>
      </c>
      <c r="R7020" s="50">
        <v>1E-4</v>
      </c>
    </row>
    <row r="7021" spans="11:18" x14ac:dyDescent="0.35">
      <c r="K7021" s="46" t="s">
        <v>9498</v>
      </c>
      <c r="L7021" s="45">
        <v>1</v>
      </c>
      <c r="M7021" s="47">
        <v>1E-4</v>
      </c>
      <c r="P7021" s="49" t="s">
        <v>21322</v>
      </c>
      <c r="Q7021" s="48">
        <v>1</v>
      </c>
      <c r="R7021" s="50">
        <v>1E-4</v>
      </c>
    </row>
    <row r="7022" spans="11:18" x14ac:dyDescent="0.35">
      <c r="K7022" s="46" t="s">
        <v>35326</v>
      </c>
      <c r="L7022" s="45">
        <v>1</v>
      </c>
      <c r="M7022" s="47">
        <v>1E-4</v>
      </c>
      <c r="P7022" s="49" t="s">
        <v>10433</v>
      </c>
      <c r="Q7022" s="48">
        <v>1</v>
      </c>
      <c r="R7022" s="50">
        <v>1E-4</v>
      </c>
    </row>
    <row r="7023" spans="11:18" x14ac:dyDescent="0.35">
      <c r="K7023" s="46" t="s">
        <v>8470</v>
      </c>
      <c r="L7023" s="45">
        <v>1</v>
      </c>
      <c r="M7023" s="47">
        <v>1E-4</v>
      </c>
      <c r="P7023" s="49" t="s">
        <v>13751</v>
      </c>
      <c r="Q7023" s="48">
        <v>1</v>
      </c>
      <c r="R7023" s="50">
        <v>1E-4</v>
      </c>
    </row>
    <row r="7024" spans="11:18" x14ac:dyDescent="0.35">
      <c r="K7024" s="46" t="s">
        <v>2657</v>
      </c>
      <c r="L7024" s="45">
        <v>1</v>
      </c>
      <c r="M7024" s="47">
        <v>1E-4</v>
      </c>
      <c r="P7024" s="49" t="s">
        <v>9715</v>
      </c>
      <c r="Q7024" s="48">
        <v>1</v>
      </c>
      <c r="R7024" s="50">
        <v>1E-4</v>
      </c>
    </row>
    <row r="7025" spans="11:18" x14ac:dyDescent="0.35">
      <c r="K7025" s="46" t="s">
        <v>10914</v>
      </c>
      <c r="L7025" s="45">
        <v>1</v>
      </c>
      <c r="M7025" s="47">
        <v>1E-4</v>
      </c>
      <c r="P7025" s="49" t="s">
        <v>23374</v>
      </c>
      <c r="Q7025" s="48">
        <v>1</v>
      </c>
      <c r="R7025" s="50">
        <v>1E-4</v>
      </c>
    </row>
    <row r="7026" spans="11:18" x14ac:dyDescent="0.35">
      <c r="K7026" s="46" t="s">
        <v>22576</v>
      </c>
      <c r="L7026" s="45">
        <v>1</v>
      </c>
      <c r="M7026" s="47">
        <v>1E-4</v>
      </c>
      <c r="P7026" s="49" t="s">
        <v>24082</v>
      </c>
      <c r="Q7026" s="48">
        <v>1</v>
      </c>
      <c r="R7026" s="50">
        <v>1E-4</v>
      </c>
    </row>
    <row r="7027" spans="11:18" x14ac:dyDescent="0.35">
      <c r="K7027" s="46" t="s">
        <v>32190</v>
      </c>
      <c r="L7027" s="45">
        <v>1</v>
      </c>
      <c r="M7027" s="47">
        <v>1E-4</v>
      </c>
      <c r="P7027" s="49" t="s">
        <v>26418</v>
      </c>
      <c r="Q7027" s="48">
        <v>1</v>
      </c>
      <c r="R7027" s="50">
        <v>1E-4</v>
      </c>
    </row>
    <row r="7028" spans="11:18" x14ac:dyDescent="0.35">
      <c r="K7028" s="46" t="s">
        <v>1953</v>
      </c>
      <c r="L7028" s="45">
        <v>1</v>
      </c>
      <c r="M7028" s="47">
        <v>1E-4</v>
      </c>
      <c r="P7028" s="49" t="s">
        <v>6520</v>
      </c>
      <c r="Q7028" s="48">
        <v>1</v>
      </c>
      <c r="R7028" s="50">
        <v>1E-4</v>
      </c>
    </row>
    <row r="7029" spans="11:18" x14ac:dyDescent="0.35">
      <c r="K7029" s="46" t="s">
        <v>26956</v>
      </c>
      <c r="L7029" s="45">
        <v>1</v>
      </c>
      <c r="M7029" s="47">
        <v>1E-4</v>
      </c>
      <c r="P7029" s="49" t="s">
        <v>24060</v>
      </c>
      <c r="Q7029" s="48">
        <v>1</v>
      </c>
      <c r="R7029" s="50">
        <v>1E-4</v>
      </c>
    </row>
    <row r="7030" spans="11:18" x14ac:dyDescent="0.35">
      <c r="K7030" s="46" t="s">
        <v>30409</v>
      </c>
      <c r="L7030" s="45">
        <v>1</v>
      </c>
      <c r="M7030" s="47">
        <v>1E-4</v>
      </c>
      <c r="P7030" s="49" t="s">
        <v>34433</v>
      </c>
      <c r="Q7030" s="48">
        <v>1</v>
      </c>
      <c r="R7030" s="50">
        <v>1E-4</v>
      </c>
    </row>
    <row r="7031" spans="11:18" x14ac:dyDescent="0.35">
      <c r="K7031" s="46" t="s">
        <v>35175</v>
      </c>
      <c r="L7031" s="45">
        <v>1</v>
      </c>
      <c r="M7031" s="47">
        <v>1E-4</v>
      </c>
      <c r="P7031" s="49" t="s">
        <v>34804</v>
      </c>
      <c r="Q7031" s="48">
        <v>1</v>
      </c>
      <c r="R7031" s="50">
        <v>1E-4</v>
      </c>
    </row>
    <row r="7032" spans="11:18" x14ac:dyDescent="0.35">
      <c r="K7032" s="46" t="s">
        <v>27225</v>
      </c>
      <c r="L7032" s="45">
        <v>1</v>
      </c>
      <c r="M7032" s="47">
        <v>1E-4</v>
      </c>
      <c r="P7032" s="49" t="s">
        <v>20441</v>
      </c>
      <c r="Q7032" s="48">
        <v>1</v>
      </c>
      <c r="R7032" s="50">
        <v>1E-4</v>
      </c>
    </row>
    <row r="7033" spans="11:18" x14ac:dyDescent="0.35">
      <c r="K7033" s="46" t="s">
        <v>16701</v>
      </c>
      <c r="L7033" s="45">
        <v>1</v>
      </c>
      <c r="M7033" s="47">
        <v>1E-4</v>
      </c>
      <c r="P7033" s="49" t="s">
        <v>34399</v>
      </c>
      <c r="Q7033" s="48">
        <v>1</v>
      </c>
      <c r="R7033" s="50">
        <v>1E-4</v>
      </c>
    </row>
    <row r="7034" spans="11:18" x14ac:dyDescent="0.35">
      <c r="K7034" s="46" t="s">
        <v>27781</v>
      </c>
      <c r="L7034" s="45">
        <v>1</v>
      </c>
      <c r="M7034" s="47">
        <v>1E-4</v>
      </c>
      <c r="P7034" s="49" t="s">
        <v>11899</v>
      </c>
      <c r="Q7034" s="48">
        <v>1</v>
      </c>
      <c r="R7034" s="50">
        <v>1E-4</v>
      </c>
    </row>
    <row r="7035" spans="11:18" x14ac:dyDescent="0.35">
      <c r="K7035" s="46" t="s">
        <v>1806</v>
      </c>
      <c r="L7035" s="45">
        <v>1</v>
      </c>
      <c r="M7035" s="47">
        <v>1E-4</v>
      </c>
      <c r="P7035" s="49" t="s">
        <v>5080</v>
      </c>
      <c r="Q7035" s="48">
        <v>1</v>
      </c>
      <c r="R7035" s="50">
        <v>1E-4</v>
      </c>
    </row>
    <row r="7036" spans="11:18" x14ac:dyDescent="0.35">
      <c r="K7036" s="46" t="s">
        <v>19698</v>
      </c>
      <c r="L7036" s="45">
        <v>1</v>
      </c>
      <c r="M7036" s="47">
        <v>1E-4</v>
      </c>
      <c r="P7036" s="49" t="s">
        <v>35136</v>
      </c>
      <c r="Q7036" s="48">
        <v>1</v>
      </c>
      <c r="R7036" s="50">
        <v>1E-4</v>
      </c>
    </row>
    <row r="7037" spans="11:18" x14ac:dyDescent="0.35">
      <c r="K7037" s="46" t="s">
        <v>13547</v>
      </c>
      <c r="L7037" s="45">
        <v>1</v>
      </c>
      <c r="M7037" s="47">
        <v>1E-4</v>
      </c>
      <c r="P7037" s="49" t="s">
        <v>7354</v>
      </c>
      <c r="Q7037" s="48">
        <v>1</v>
      </c>
      <c r="R7037" s="50">
        <v>1E-4</v>
      </c>
    </row>
    <row r="7038" spans="11:18" x14ac:dyDescent="0.35">
      <c r="K7038" s="46" t="s">
        <v>13821</v>
      </c>
      <c r="L7038" s="45">
        <v>1</v>
      </c>
      <c r="M7038" s="47">
        <v>1E-4</v>
      </c>
      <c r="P7038" s="49" t="s">
        <v>9873</v>
      </c>
      <c r="Q7038" s="48">
        <v>1</v>
      </c>
      <c r="R7038" s="50">
        <v>1E-4</v>
      </c>
    </row>
    <row r="7039" spans="11:18" x14ac:dyDescent="0.35">
      <c r="K7039" s="46" t="s">
        <v>3662</v>
      </c>
      <c r="L7039" s="45">
        <v>1</v>
      </c>
      <c r="M7039" s="47">
        <v>1E-4</v>
      </c>
      <c r="P7039" s="49" t="s">
        <v>25172</v>
      </c>
      <c r="Q7039" s="48">
        <v>1</v>
      </c>
      <c r="R7039" s="50">
        <v>1E-4</v>
      </c>
    </row>
    <row r="7040" spans="11:18" x14ac:dyDescent="0.35">
      <c r="K7040" s="46" t="s">
        <v>23623</v>
      </c>
      <c r="L7040" s="45">
        <v>1</v>
      </c>
      <c r="M7040" s="47">
        <v>1E-4</v>
      </c>
      <c r="P7040" s="49" t="s">
        <v>30879</v>
      </c>
      <c r="Q7040" s="48">
        <v>1</v>
      </c>
      <c r="R7040" s="50">
        <v>1E-4</v>
      </c>
    </row>
    <row r="7041" spans="11:18" x14ac:dyDescent="0.35">
      <c r="K7041" s="46" t="s">
        <v>3041</v>
      </c>
      <c r="L7041" s="45">
        <v>1</v>
      </c>
      <c r="M7041" s="47">
        <v>1E-4</v>
      </c>
      <c r="P7041" s="49" t="s">
        <v>31762</v>
      </c>
      <c r="Q7041" s="48">
        <v>1</v>
      </c>
      <c r="R7041" s="50">
        <v>1E-4</v>
      </c>
    </row>
    <row r="7042" spans="11:18" x14ac:dyDescent="0.35">
      <c r="K7042" s="46" t="s">
        <v>25909</v>
      </c>
      <c r="L7042" s="45">
        <v>1</v>
      </c>
      <c r="M7042" s="47">
        <v>1E-4</v>
      </c>
      <c r="P7042" s="49" t="s">
        <v>4626</v>
      </c>
      <c r="Q7042" s="48">
        <v>1</v>
      </c>
      <c r="R7042" s="50">
        <v>1E-4</v>
      </c>
    </row>
    <row r="7043" spans="11:18" x14ac:dyDescent="0.35">
      <c r="K7043" s="46" t="s">
        <v>2510</v>
      </c>
      <c r="L7043" s="45">
        <v>1</v>
      </c>
      <c r="M7043" s="47">
        <v>1E-4</v>
      </c>
      <c r="P7043" s="49" t="s">
        <v>5739</v>
      </c>
      <c r="Q7043" s="48">
        <v>1</v>
      </c>
      <c r="R7043" s="50">
        <v>1E-4</v>
      </c>
    </row>
    <row r="7044" spans="11:18" x14ac:dyDescent="0.35">
      <c r="K7044" s="46" t="s">
        <v>35811</v>
      </c>
      <c r="L7044" s="45">
        <v>1</v>
      </c>
      <c r="M7044" s="47">
        <v>1E-4</v>
      </c>
      <c r="P7044" s="49" t="s">
        <v>16733</v>
      </c>
      <c r="Q7044" s="48">
        <v>1</v>
      </c>
      <c r="R7044" s="50">
        <v>1E-4</v>
      </c>
    </row>
    <row r="7045" spans="11:18" x14ac:dyDescent="0.35">
      <c r="K7045" s="46" t="s">
        <v>556</v>
      </c>
      <c r="L7045" s="45">
        <v>1</v>
      </c>
      <c r="M7045" s="47">
        <v>1E-4</v>
      </c>
      <c r="P7045" s="49" t="s">
        <v>1198</v>
      </c>
      <c r="Q7045" s="48">
        <v>1</v>
      </c>
      <c r="R7045" s="50">
        <v>1E-4</v>
      </c>
    </row>
    <row r="7046" spans="11:18" x14ac:dyDescent="0.35">
      <c r="K7046" s="46" t="s">
        <v>2609</v>
      </c>
      <c r="L7046" s="45">
        <v>1</v>
      </c>
      <c r="M7046" s="47">
        <v>1E-4</v>
      </c>
      <c r="P7046" s="49" t="s">
        <v>12580</v>
      </c>
      <c r="Q7046" s="48">
        <v>1</v>
      </c>
      <c r="R7046" s="50">
        <v>1E-4</v>
      </c>
    </row>
    <row r="7047" spans="11:18" x14ac:dyDescent="0.35">
      <c r="K7047" s="46" t="s">
        <v>17257</v>
      </c>
      <c r="L7047" s="45">
        <v>1</v>
      </c>
      <c r="M7047" s="47">
        <v>1E-4</v>
      </c>
      <c r="P7047" s="49" t="s">
        <v>20680</v>
      </c>
      <c r="Q7047" s="48">
        <v>1</v>
      </c>
      <c r="R7047" s="50">
        <v>1E-4</v>
      </c>
    </row>
    <row r="7048" spans="11:18" x14ac:dyDescent="0.35">
      <c r="K7048" s="46" t="s">
        <v>21849</v>
      </c>
      <c r="L7048" s="45">
        <v>1</v>
      </c>
      <c r="M7048" s="47">
        <v>1E-4</v>
      </c>
      <c r="P7048" s="49" t="s">
        <v>9301</v>
      </c>
      <c r="Q7048" s="48">
        <v>1</v>
      </c>
      <c r="R7048" s="50">
        <v>1E-4</v>
      </c>
    </row>
    <row r="7049" spans="11:18" x14ac:dyDescent="0.35">
      <c r="K7049" s="46" t="s">
        <v>14633</v>
      </c>
      <c r="L7049" s="45">
        <v>1</v>
      </c>
      <c r="M7049" s="47">
        <v>1E-4</v>
      </c>
      <c r="P7049" s="49" t="s">
        <v>2294</v>
      </c>
      <c r="Q7049" s="48">
        <v>1</v>
      </c>
      <c r="R7049" s="50">
        <v>1E-4</v>
      </c>
    </row>
    <row r="7050" spans="11:18" x14ac:dyDescent="0.35">
      <c r="K7050" s="46" t="s">
        <v>21966</v>
      </c>
      <c r="L7050" s="45">
        <v>1</v>
      </c>
      <c r="M7050" s="47">
        <v>1E-4</v>
      </c>
      <c r="P7050" s="49" t="s">
        <v>17364</v>
      </c>
      <c r="Q7050" s="48">
        <v>1</v>
      </c>
      <c r="R7050" s="50">
        <v>1E-4</v>
      </c>
    </row>
    <row r="7051" spans="11:18" x14ac:dyDescent="0.35">
      <c r="K7051" s="46" t="s">
        <v>21296</v>
      </c>
      <c r="L7051" s="45">
        <v>1</v>
      </c>
      <c r="M7051" s="47">
        <v>1E-4</v>
      </c>
      <c r="P7051" s="49" t="s">
        <v>34426</v>
      </c>
      <c r="Q7051" s="48">
        <v>1</v>
      </c>
      <c r="R7051" s="50">
        <v>1E-4</v>
      </c>
    </row>
    <row r="7052" spans="11:18" x14ac:dyDescent="0.35">
      <c r="K7052" s="46" t="s">
        <v>23980</v>
      </c>
      <c r="L7052" s="45">
        <v>1</v>
      </c>
      <c r="M7052" s="47">
        <v>1E-4</v>
      </c>
      <c r="P7052" s="49" t="s">
        <v>27307</v>
      </c>
      <c r="Q7052" s="48">
        <v>1</v>
      </c>
      <c r="R7052" s="50">
        <v>1E-4</v>
      </c>
    </row>
    <row r="7053" spans="11:18" x14ac:dyDescent="0.35">
      <c r="K7053" s="46" t="s">
        <v>24915</v>
      </c>
      <c r="L7053" s="45">
        <v>1</v>
      </c>
      <c r="M7053" s="47">
        <v>1E-4</v>
      </c>
      <c r="P7053" s="49" t="s">
        <v>1620</v>
      </c>
      <c r="Q7053" s="48">
        <v>1</v>
      </c>
      <c r="R7053" s="50">
        <v>1E-4</v>
      </c>
    </row>
    <row r="7054" spans="11:18" x14ac:dyDescent="0.35">
      <c r="K7054" s="46" t="s">
        <v>27049</v>
      </c>
      <c r="L7054" s="45">
        <v>1</v>
      </c>
      <c r="M7054" s="47">
        <v>1E-4</v>
      </c>
      <c r="P7054" s="49" t="s">
        <v>30457</v>
      </c>
      <c r="Q7054" s="48">
        <v>1</v>
      </c>
      <c r="R7054" s="50">
        <v>1E-4</v>
      </c>
    </row>
    <row r="7055" spans="11:18" x14ac:dyDescent="0.35">
      <c r="K7055" s="46" t="s">
        <v>17384</v>
      </c>
      <c r="L7055" s="45">
        <v>1</v>
      </c>
      <c r="M7055" s="47">
        <v>1E-4</v>
      </c>
      <c r="P7055" s="49" t="s">
        <v>5539</v>
      </c>
      <c r="Q7055" s="48">
        <v>1</v>
      </c>
      <c r="R7055" s="50">
        <v>1E-4</v>
      </c>
    </row>
    <row r="7056" spans="11:18" x14ac:dyDescent="0.35">
      <c r="K7056" s="46" t="s">
        <v>12142</v>
      </c>
      <c r="L7056" s="45">
        <v>1</v>
      </c>
      <c r="M7056" s="47">
        <v>1E-4</v>
      </c>
      <c r="P7056" s="49" t="s">
        <v>23634</v>
      </c>
      <c r="Q7056" s="48">
        <v>1</v>
      </c>
      <c r="R7056" s="50">
        <v>1E-4</v>
      </c>
    </row>
    <row r="7057" spans="11:18" x14ac:dyDescent="0.35">
      <c r="K7057" s="46" t="s">
        <v>30264</v>
      </c>
      <c r="L7057" s="45">
        <v>1</v>
      </c>
      <c r="M7057" s="47">
        <v>1E-4</v>
      </c>
      <c r="P7057" s="49" t="s">
        <v>21879</v>
      </c>
      <c r="Q7057" s="48">
        <v>1</v>
      </c>
      <c r="R7057" s="50">
        <v>1E-4</v>
      </c>
    </row>
    <row r="7058" spans="11:18" x14ac:dyDescent="0.35">
      <c r="K7058" s="46" t="s">
        <v>18118</v>
      </c>
      <c r="L7058" s="45">
        <v>1</v>
      </c>
      <c r="M7058" s="47">
        <v>1E-4</v>
      </c>
      <c r="P7058" s="49" t="s">
        <v>16085</v>
      </c>
      <c r="Q7058" s="48">
        <v>1</v>
      </c>
      <c r="R7058" s="50">
        <v>1E-4</v>
      </c>
    </row>
    <row r="7059" spans="11:18" x14ac:dyDescent="0.35">
      <c r="K7059" s="46" t="s">
        <v>28933</v>
      </c>
      <c r="L7059" s="45">
        <v>1</v>
      </c>
      <c r="M7059" s="47">
        <v>1E-4</v>
      </c>
      <c r="P7059" s="49" t="s">
        <v>11546</v>
      </c>
      <c r="Q7059" s="48">
        <v>1</v>
      </c>
      <c r="R7059" s="50">
        <v>1E-4</v>
      </c>
    </row>
    <row r="7060" spans="11:18" x14ac:dyDescent="0.35">
      <c r="K7060" s="46" t="s">
        <v>13598</v>
      </c>
      <c r="L7060" s="45">
        <v>1</v>
      </c>
      <c r="M7060" s="47">
        <v>1E-4</v>
      </c>
      <c r="P7060" s="49" t="s">
        <v>25134</v>
      </c>
      <c r="Q7060" s="48">
        <v>1</v>
      </c>
      <c r="R7060" s="50">
        <v>1E-4</v>
      </c>
    </row>
    <row r="7061" spans="11:18" x14ac:dyDescent="0.35">
      <c r="K7061" s="46" t="s">
        <v>4499</v>
      </c>
      <c r="L7061" s="45">
        <v>1</v>
      </c>
      <c r="M7061" s="47">
        <v>1E-4</v>
      </c>
      <c r="P7061" s="49" t="s">
        <v>4532</v>
      </c>
      <c r="Q7061" s="48">
        <v>1</v>
      </c>
      <c r="R7061" s="50">
        <v>1E-4</v>
      </c>
    </row>
    <row r="7062" spans="11:18" x14ac:dyDescent="0.35">
      <c r="K7062" s="46" t="s">
        <v>23190</v>
      </c>
      <c r="L7062" s="45">
        <v>1</v>
      </c>
      <c r="M7062" s="47">
        <v>1E-4</v>
      </c>
      <c r="P7062" s="49" t="s">
        <v>25169</v>
      </c>
      <c r="Q7062" s="48">
        <v>1</v>
      </c>
      <c r="R7062" s="50">
        <v>1E-4</v>
      </c>
    </row>
    <row r="7063" spans="11:18" x14ac:dyDescent="0.35">
      <c r="K7063" s="46" t="s">
        <v>5241</v>
      </c>
      <c r="L7063" s="45">
        <v>1</v>
      </c>
      <c r="M7063" s="47">
        <v>1E-4</v>
      </c>
      <c r="P7063" s="49" t="s">
        <v>35025</v>
      </c>
      <c r="Q7063" s="48">
        <v>1</v>
      </c>
      <c r="R7063" s="50">
        <v>1E-4</v>
      </c>
    </row>
    <row r="7064" spans="11:18" x14ac:dyDescent="0.35">
      <c r="K7064" s="46" t="s">
        <v>32118</v>
      </c>
      <c r="L7064" s="45">
        <v>1</v>
      </c>
      <c r="M7064" s="47">
        <v>1E-4</v>
      </c>
      <c r="P7064" s="49" t="s">
        <v>25381</v>
      </c>
      <c r="Q7064" s="48">
        <v>1</v>
      </c>
      <c r="R7064" s="50">
        <v>1E-4</v>
      </c>
    </row>
    <row r="7065" spans="11:18" x14ac:dyDescent="0.35">
      <c r="K7065" s="46" t="s">
        <v>23222</v>
      </c>
      <c r="L7065" s="45">
        <v>1</v>
      </c>
      <c r="M7065" s="47">
        <v>1E-4</v>
      </c>
      <c r="P7065" s="49" t="s">
        <v>4963</v>
      </c>
      <c r="Q7065" s="48">
        <v>1</v>
      </c>
      <c r="R7065" s="50">
        <v>1E-4</v>
      </c>
    </row>
    <row r="7066" spans="11:18" x14ac:dyDescent="0.35">
      <c r="K7066" s="46" t="s">
        <v>25465</v>
      </c>
      <c r="L7066" s="45">
        <v>1</v>
      </c>
      <c r="M7066" s="47">
        <v>1E-4</v>
      </c>
      <c r="P7066" s="49" t="s">
        <v>31047</v>
      </c>
      <c r="Q7066" s="48">
        <v>1</v>
      </c>
      <c r="R7066" s="50">
        <v>1E-4</v>
      </c>
    </row>
    <row r="7067" spans="11:18" x14ac:dyDescent="0.35">
      <c r="K7067" s="46" t="s">
        <v>12739</v>
      </c>
      <c r="L7067" s="45">
        <v>1</v>
      </c>
      <c r="M7067" s="47">
        <v>1E-4</v>
      </c>
      <c r="P7067" s="49" t="s">
        <v>15548</v>
      </c>
      <c r="Q7067" s="48">
        <v>1</v>
      </c>
      <c r="R7067" s="50">
        <v>1E-4</v>
      </c>
    </row>
    <row r="7068" spans="11:18" x14ac:dyDescent="0.35">
      <c r="K7068" s="46" t="s">
        <v>12037</v>
      </c>
      <c r="L7068" s="45">
        <v>1</v>
      </c>
      <c r="M7068" s="47">
        <v>1E-4</v>
      </c>
      <c r="P7068" s="49" t="s">
        <v>26089</v>
      </c>
      <c r="Q7068" s="48">
        <v>1</v>
      </c>
      <c r="R7068" s="50">
        <v>1E-4</v>
      </c>
    </row>
    <row r="7069" spans="11:18" x14ac:dyDescent="0.35">
      <c r="K7069" s="46" t="s">
        <v>26421</v>
      </c>
      <c r="L7069" s="45">
        <v>1</v>
      </c>
      <c r="M7069" s="47">
        <v>1E-4</v>
      </c>
      <c r="P7069" s="49" t="s">
        <v>25233</v>
      </c>
      <c r="Q7069" s="48">
        <v>1</v>
      </c>
      <c r="R7069" s="50">
        <v>1E-4</v>
      </c>
    </row>
    <row r="7070" spans="11:18" x14ac:dyDescent="0.35">
      <c r="K7070" s="46" t="s">
        <v>6047</v>
      </c>
      <c r="L7070" s="45">
        <v>1</v>
      </c>
      <c r="M7070" s="47">
        <v>1E-4</v>
      </c>
      <c r="P7070" s="49" t="s">
        <v>3383</v>
      </c>
      <c r="Q7070" s="48">
        <v>1</v>
      </c>
      <c r="R7070" s="50">
        <v>1E-4</v>
      </c>
    </row>
    <row r="7071" spans="11:18" x14ac:dyDescent="0.35">
      <c r="K7071" s="46" t="s">
        <v>6743</v>
      </c>
      <c r="L7071" s="45">
        <v>1</v>
      </c>
      <c r="M7071" s="47">
        <v>1E-4</v>
      </c>
      <c r="P7071" s="49" t="s">
        <v>17266</v>
      </c>
      <c r="Q7071" s="48">
        <v>1</v>
      </c>
      <c r="R7071" s="50">
        <v>1E-4</v>
      </c>
    </row>
    <row r="7072" spans="11:18" x14ac:dyDescent="0.35">
      <c r="K7072" s="46" t="s">
        <v>35598</v>
      </c>
      <c r="L7072" s="45">
        <v>1</v>
      </c>
      <c r="M7072" s="47">
        <v>1E-4</v>
      </c>
      <c r="P7072" s="49" t="s">
        <v>6079</v>
      </c>
      <c r="Q7072" s="48">
        <v>1</v>
      </c>
      <c r="R7072" s="50">
        <v>1E-4</v>
      </c>
    </row>
    <row r="7073" spans="11:18" x14ac:dyDescent="0.35">
      <c r="K7073" s="46" t="s">
        <v>1342</v>
      </c>
      <c r="L7073" s="45">
        <v>1</v>
      </c>
      <c r="M7073" s="47">
        <v>1E-4</v>
      </c>
      <c r="P7073" s="49" t="s">
        <v>18432</v>
      </c>
      <c r="Q7073" s="48">
        <v>1</v>
      </c>
      <c r="R7073" s="50">
        <v>1E-4</v>
      </c>
    </row>
    <row r="7074" spans="11:18" x14ac:dyDescent="0.35">
      <c r="K7074" s="46" t="s">
        <v>31629</v>
      </c>
      <c r="L7074" s="45">
        <v>1</v>
      </c>
      <c r="M7074" s="47">
        <v>1E-4</v>
      </c>
      <c r="P7074" s="49" t="s">
        <v>9198</v>
      </c>
      <c r="Q7074" s="48">
        <v>1</v>
      </c>
      <c r="R7074" s="50">
        <v>1E-4</v>
      </c>
    </row>
    <row r="7075" spans="11:18" x14ac:dyDescent="0.35">
      <c r="K7075" s="46" t="s">
        <v>34978</v>
      </c>
      <c r="L7075" s="45">
        <v>1</v>
      </c>
      <c r="M7075" s="47">
        <v>1E-4</v>
      </c>
      <c r="P7075" s="49" t="s">
        <v>12657</v>
      </c>
      <c r="Q7075" s="48">
        <v>1</v>
      </c>
      <c r="R7075" s="50">
        <v>1E-4</v>
      </c>
    </row>
    <row r="7076" spans="11:18" x14ac:dyDescent="0.35">
      <c r="K7076" s="46" t="s">
        <v>31264</v>
      </c>
      <c r="L7076" s="45">
        <v>1</v>
      </c>
      <c r="M7076" s="47">
        <v>1E-4</v>
      </c>
      <c r="P7076" s="49" t="s">
        <v>9443</v>
      </c>
      <c r="Q7076" s="48">
        <v>1</v>
      </c>
      <c r="R7076" s="50">
        <v>1E-4</v>
      </c>
    </row>
    <row r="7077" spans="11:18" x14ac:dyDescent="0.35">
      <c r="K7077" s="46" t="s">
        <v>44</v>
      </c>
      <c r="L7077" s="45">
        <v>1</v>
      </c>
      <c r="M7077" s="47">
        <v>1E-4</v>
      </c>
      <c r="P7077" s="49" t="s">
        <v>30051</v>
      </c>
      <c r="Q7077" s="48">
        <v>1</v>
      </c>
      <c r="R7077" s="50">
        <v>1E-4</v>
      </c>
    </row>
    <row r="7078" spans="11:18" x14ac:dyDescent="0.35">
      <c r="K7078" s="46" t="s">
        <v>28344</v>
      </c>
      <c r="L7078" s="45">
        <v>1</v>
      </c>
      <c r="M7078" s="47">
        <v>1E-4</v>
      </c>
      <c r="P7078" s="49" t="s">
        <v>15236</v>
      </c>
      <c r="Q7078" s="48">
        <v>1</v>
      </c>
      <c r="R7078" s="50">
        <v>1E-4</v>
      </c>
    </row>
    <row r="7079" spans="11:18" x14ac:dyDescent="0.35">
      <c r="K7079" s="46" t="s">
        <v>32889</v>
      </c>
      <c r="L7079" s="45">
        <v>1</v>
      </c>
      <c r="M7079" s="47">
        <v>1E-4</v>
      </c>
      <c r="P7079" s="49" t="s">
        <v>8918</v>
      </c>
      <c r="Q7079" s="48">
        <v>1</v>
      </c>
      <c r="R7079" s="50">
        <v>1E-4</v>
      </c>
    </row>
    <row r="7080" spans="11:18" x14ac:dyDescent="0.35">
      <c r="K7080" s="46" t="s">
        <v>19530</v>
      </c>
      <c r="L7080" s="45">
        <v>1</v>
      </c>
      <c r="M7080" s="47">
        <v>1E-4</v>
      </c>
      <c r="P7080" s="49" t="s">
        <v>20033</v>
      </c>
      <c r="Q7080" s="48">
        <v>1</v>
      </c>
      <c r="R7080" s="50">
        <v>1E-4</v>
      </c>
    </row>
    <row r="7081" spans="11:18" x14ac:dyDescent="0.35">
      <c r="K7081" s="46" t="s">
        <v>4742</v>
      </c>
      <c r="L7081" s="45">
        <v>1</v>
      </c>
      <c r="M7081" s="47">
        <v>1E-4</v>
      </c>
      <c r="P7081" s="49" t="s">
        <v>27271</v>
      </c>
      <c r="Q7081" s="48">
        <v>1</v>
      </c>
      <c r="R7081" s="50">
        <v>1E-4</v>
      </c>
    </row>
    <row r="7082" spans="11:18" x14ac:dyDescent="0.35">
      <c r="K7082" s="46" t="s">
        <v>13855</v>
      </c>
      <c r="L7082" s="45">
        <v>1</v>
      </c>
      <c r="M7082" s="47">
        <v>1E-4</v>
      </c>
      <c r="P7082" s="49" t="s">
        <v>25735</v>
      </c>
      <c r="Q7082" s="48">
        <v>1</v>
      </c>
      <c r="R7082" s="50">
        <v>1E-4</v>
      </c>
    </row>
    <row r="7083" spans="11:18" x14ac:dyDescent="0.35">
      <c r="K7083" s="46" t="s">
        <v>33755</v>
      </c>
      <c r="L7083" s="45">
        <v>1</v>
      </c>
      <c r="M7083" s="47">
        <v>1E-4</v>
      </c>
      <c r="P7083" s="49" t="s">
        <v>24792</v>
      </c>
      <c r="Q7083" s="48">
        <v>1</v>
      </c>
      <c r="R7083" s="50">
        <v>1E-4</v>
      </c>
    </row>
    <row r="7084" spans="11:18" x14ac:dyDescent="0.35">
      <c r="K7084" s="46" t="s">
        <v>33442</v>
      </c>
      <c r="L7084" s="45">
        <v>1</v>
      </c>
      <c r="M7084" s="47">
        <v>1E-4</v>
      </c>
      <c r="P7084" s="49" t="s">
        <v>26453</v>
      </c>
      <c r="Q7084" s="48">
        <v>1</v>
      </c>
      <c r="R7084" s="50">
        <v>1E-4</v>
      </c>
    </row>
    <row r="7085" spans="11:18" x14ac:dyDescent="0.35">
      <c r="K7085" s="46" t="s">
        <v>29398</v>
      </c>
      <c r="L7085" s="45">
        <v>1</v>
      </c>
      <c r="M7085" s="47">
        <v>1E-4</v>
      </c>
      <c r="P7085" s="49" t="s">
        <v>35013</v>
      </c>
      <c r="Q7085" s="48">
        <v>1</v>
      </c>
      <c r="R7085" s="50">
        <v>1E-4</v>
      </c>
    </row>
    <row r="7086" spans="11:18" x14ac:dyDescent="0.35">
      <c r="K7086" s="46" t="s">
        <v>36052</v>
      </c>
      <c r="L7086" s="45">
        <v>1</v>
      </c>
      <c r="M7086" s="47">
        <v>1E-4</v>
      </c>
      <c r="P7086" s="49" t="s">
        <v>8603</v>
      </c>
      <c r="Q7086" s="48">
        <v>1</v>
      </c>
      <c r="R7086" s="50">
        <v>1E-4</v>
      </c>
    </row>
    <row r="7087" spans="11:18" x14ac:dyDescent="0.35">
      <c r="K7087" s="46" t="s">
        <v>11304</v>
      </c>
      <c r="L7087" s="45">
        <v>1</v>
      </c>
      <c r="M7087" s="47">
        <v>1E-4</v>
      </c>
      <c r="P7087" s="49" t="s">
        <v>6188</v>
      </c>
      <c r="Q7087" s="48">
        <v>1</v>
      </c>
      <c r="R7087" s="50">
        <v>1E-4</v>
      </c>
    </row>
    <row r="7088" spans="11:18" x14ac:dyDescent="0.35">
      <c r="K7088" s="46" t="s">
        <v>4859</v>
      </c>
      <c r="L7088" s="45">
        <v>1</v>
      </c>
      <c r="M7088" s="47">
        <v>1E-4</v>
      </c>
      <c r="P7088" s="49" t="s">
        <v>18656</v>
      </c>
      <c r="Q7088" s="48">
        <v>1</v>
      </c>
      <c r="R7088" s="50">
        <v>1E-4</v>
      </c>
    </row>
    <row r="7089" spans="11:18" x14ac:dyDescent="0.35">
      <c r="K7089" s="46" t="s">
        <v>7067</v>
      </c>
      <c r="L7089" s="45">
        <v>1</v>
      </c>
      <c r="M7089" s="47">
        <v>1E-4</v>
      </c>
      <c r="P7089" s="49" t="s">
        <v>29587</v>
      </c>
      <c r="Q7089" s="48">
        <v>1</v>
      </c>
      <c r="R7089" s="50">
        <v>1E-4</v>
      </c>
    </row>
    <row r="7090" spans="11:18" x14ac:dyDescent="0.35">
      <c r="K7090" s="46" t="s">
        <v>6176</v>
      </c>
      <c r="L7090" s="45">
        <v>1</v>
      </c>
      <c r="M7090" s="47">
        <v>1E-4</v>
      </c>
      <c r="P7090" s="49" t="s">
        <v>34858</v>
      </c>
      <c r="Q7090" s="48">
        <v>1</v>
      </c>
      <c r="R7090" s="50">
        <v>1E-4</v>
      </c>
    </row>
    <row r="7091" spans="11:18" x14ac:dyDescent="0.35">
      <c r="K7091" s="46" t="s">
        <v>10523</v>
      </c>
      <c r="L7091" s="45">
        <v>1</v>
      </c>
      <c r="M7091" s="47">
        <v>1E-4</v>
      </c>
      <c r="P7091" s="49" t="s">
        <v>33017</v>
      </c>
      <c r="Q7091" s="48">
        <v>1</v>
      </c>
      <c r="R7091" s="50">
        <v>1E-4</v>
      </c>
    </row>
    <row r="7092" spans="11:18" x14ac:dyDescent="0.35">
      <c r="K7092" s="46" t="s">
        <v>25294</v>
      </c>
      <c r="L7092" s="45">
        <v>1</v>
      </c>
      <c r="M7092" s="47">
        <v>1E-4</v>
      </c>
      <c r="P7092" s="49" t="s">
        <v>22570</v>
      </c>
      <c r="Q7092" s="48">
        <v>1</v>
      </c>
      <c r="R7092" s="50">
        <v>1E-4</v>
      </c>
    </row>
    <row r="7093" spans="11:18" x14ac:dyDescent="0.35">
      <c r="K7093" s="46" t="s">
        <v>15509</v>
      </c>
      <c r="L7093" s="45">
        <v>1</v>
      </c>
      <c r="M7093" s="47">
        <v>1E-4</v>
      </c>
      <c r="P7093" s="49" t="s">
        <v>4373</v>
      </c>
      <c r="Q7093" s="48">
        <v>1</v>
      </c>
      <c r="R7093" s="50">
        <v>1E-4</v>
      </c>
    </row>
    <row r="7094" spans="11:18" x14ac:dyDescent="0.35">
      <c r="K7094" s="46" t="s">
        <v>21609</v>
      </c>
      <c r="L7094" s="45">
        <v>1</v>
      </c>
      <c r="M7094" s="47">
        <v>1E-4</v>
      </c>
      <c r="P7094" s="49" t="s">
        <v>23005</v>
      </c>
      <c r="Q7094" s="48">
        <v>1</v>
      </c>
      <c r="R7094" s="50">
        <v>1E-4</v>
      </c>
    </row>
    <row r="7095" spans="11:18" x14ac:dyDescent="0.35">
      <c r="K7095" s="46" t="s">
        <v>13372</v>
      </c>
      <c r="L7095" s="45">
        <v>1</v>
      </c>
      <c r="M7095" s="47">
        <v>1E-4</v>
      </c>
      <c r="P7095" s="49" t="s">
        <v>30931</v>
      </c>
      <c r="Q7095" s="48">
        <v>1</v>
      </c>
      <c r="R7095" s="50">
        <v>1E-4</v>
      </c>
    </row>
    <row r="7096" spans="11:18" x14ac:dyDescent="0.35">
      <c r="K7096" s="46" t="s">
        <v>7029</v>
      </c>
      <c r="L7096" s="45">
        <v>1</v>
      </c>
      <c r="M7096" s="47">
        <v>1E-4</v>
      </c>
      <c r="P7096" s="49" t="s">
        <v>8819</v>
      </c>
      <c r="Q7096" s="48">
        <v>1</v>
      </c>
      <c r="R7096" s="50">
        <v>1E-4</v>
      </c>
    </row>
    <row r="7097" spans="11:18" x14ac:dyDescent="0.35">
      <c r="K7097" s="46" t="s">
        <v>9247</v>
      </c>
      <c r="L7097" s="45">
        <v>1</v>
      </c>
      <c r="M7097" s="47">
        <v>1E-4</v>
      </c>
      <c r="P7097" s="49" t="s">
        <v>18848</v>
      </c>
      <c r="Q7097" s="48">
        <v>1</v>
      </c>
      <c r="R7097" s="50">
        <v>1E-4</v>
      </c>
    </row>
    <row r="7098" spans="11:18" x14ac:dyDescent="0.35">
      <c r="K7098" s="46" t="s">
        <v>27542</v>
      </c>
      <c r="L7098" s="45">
        <v>1</v>
      </c>
      <c r="M7098" s="47">
        <v>1E-4</v>
      </c>
      <c r="P7098" s="49" t="s">
        <v>651</v>
      </c>
      <c r="Q7098" s="48">
        <v>1</v>
      </c>
      <c r="R7098" s="50">
        <v>1E-4</v>
      </c>
    </row>
    <row r="7099" spans="11:18" x14ac:dyDescent="0.35">
      <c r="K7099" s="46" t="s">
        <v>24551</v>
      </c>
      <c r="L7099" s="45">
        <v>1</v>
      </c>
      <c r="M7099" s="47">
        <v>1E-4</v>
      </c>
      <c r="P7099" s="49" t="s">
        <v>1509</v>
      </c>
      <c r="Q7099" s="48">
        <v>1</v>
      </c>
      <c r="R7099" s="50">
        <v>1E-4</v>
      </c>
    </row>
    <row r="7100" spans="11:18" x14ac:dyDescent="0.35">
      <c r="K7100" s="46" t="s">
        <v>16123</v>
      </c>
      <c r="L7100" s="45">
        <v>1</v>
      </c>
      <c r="M7100" s="47">
        <v>1E-4</v>
      </c>
      <c r="P7100" s="49" t="s">
        <v>30599</v>
      </c>
      <c r="Q7100" s="48">
        <v>1</v>
      </c>
      <c r="R7100" s="50">
        <v>1E-4</v>
      </c>
    </row>
    <row r="7101" spans="11:18" x14ac:dyDescent="0.35">
      <c r="K7101" s="46" t="s">
        <v>29710</v>
      </c>
      <c r="L7101" s="45">
        <v>1</v>
      </c>
      <c r="M7101" s="47">
        <v>1E-4</v>
      </c>
      <c r="P7101" s="49" t="s">
        <v>20773</v>
      </c>
      <c r="Q7101" s="48">
        <v>1</v>
      </c>
      <c r="R7101" s="50">
        <v>1E-4</v>
      </c>
    </row>
    <row r="7102" spans="11:18" x14ac:dyDescent="0.35">
      <c r="K7102" s="46" t="s">
        <v>14754</v>
      </c>
      <c r="L7102" s="45">
        <v>1</v>
      </c>
      <c r="M7102" s="47">
        <v>1E-4</v>
      </c>
      <c r="P7102" s="49" t="s">
        <v>15173</v>
      </c>
      <c r="Q7102" s="48">
        <v>1</v>
      </c>
      <c r="R7102" s="50">
        <v>1E-4</v>
      </c>
    </row>
    <row r="7103" spans="11:18" x14ac:dyDescent="0.35">
      <c r="K7103" s="46" t="s">
        <v>18237</v>
      </c>
      <c r="L7103" s="45">
        <v>1</v>
      </c>
      <c r="M7103" s="47">
        <v>1E-4</v>
      </c>
      <c r="P7103" s="49" t="s">
        <v>18978</v>
      </c>
      <c r="Q7103" s="48">
        <v>1</v>
      </c>
      <c r="R7103" s="50">
        <v>1E-4</v>
      </c>
    </row>
    <row r="7104" spans="11:18" x14ac:dyDescent="0.35">
      <c r="K7104" s="46" t="s">
        <v>4414</v>
      </c>
      <c r="L7104" s="45">
        <v>1</v>
      </c>
      <c r="M7104" s="47">
        <v>1E-4</v>
      </c>
      <c r="P7104" s="49" t="s">
        <v>26316</v>
      </c>
      <c r="Q7104" s="48">
        <v>1</v>
      </c>
      <c r="R7104" s="50">
        <v>1E-4</v>
      </c>
    </row>
    <row r="7105" spans="11:18" x14ac:dyDescent="0.35">
      <c r="K7105" s="46" t="s">
        <v>8957</v>
      </c>
      <c r="L7105" s="45">
        <v>1</v>
      </c>
      <c r="M7105" s="47">
        <v>1E-4</v>
      </c>
      <c r="P7105" s="49" t="s">
        <v>30167</v>
      </c>
      <c r="Q7105" s="48">
        <v>1</v>
      </c>
      <c r="R7105" s="50">
        <v>1E-4</v>
      </c>
    </row>
    <row r="7106" spans="11:18" x14ac:dyDescent="0.35">
      <c r="K7106" s="46" t="s">
        <v>9022</v>
      </c>
      <c r="L7106" s="45">
        <v>1</v>
      </c>
      <c r="M7106" s="47">
        <v>1E-4</v>
      </c>
      <c r="P7106" s="49" t="s">
        <v>24299</v>
      </c>
      <c r="Q7106" s="48">
        <v>1</v>
      </c>
      <c r="R7106" s="50">
        <v>1E-4</v>
      </c>
    </row>
    <row r="7107" spans="11:18" x14ac:dyDescent="0.35">
      <c r="K7107" s="46" t="s">
        <v>8766</v>
      </c>
      <c r="L7107" s="45">
        <v>1</v>
      </c>
      <c r="M7107" s="47">
        <v>1E-4</v>
      </c>
      <c r="P7107" s="49" t="s">
        <v>1439</v>
      </c>
      <c r="Q7107" s="48">
        <v>1</v>
      </c>
      <c r="R7107" s="50">
        <v>1E-4</v>
      </c>
    </row>
    <row r="7108" spans="11:18" x14ac:dyDescent="0.35">
      <c r="K7108" s="46" t="s">
        <v>26123</v>
      </c>
      <c r="L7108" s="45">
        <v>1</v>
      </c>
      <c r="M7108" s="47">
        <v>1E-4</v>
      </c>
      <c r="P7108" s="49" t="s">
        <v>29352</v>
      </c>
      <c r="Q7108" s="48">
        <v>1</v>
      </c>
      <c r="R7108" s="50">
        <v>1E-4</v>
      </c>
    </row>
    <row r="7109" spans="11:18" x14ac:dyDescent="0.35">
      <c r="K7109" s="46" t="s">
        <v>6569</v>
      </c>
      <c r="L7109" s="45">
        <v>1</v>
      </c>
      <c r="M7109" s="47">
        <v>1E-4</v>
      </c>
      <c r="P7109" s="49" t="s">
        <v>34565</v>
      </c>
      <c r="Q7109" s="48">
        <v>1</v>
      </c>
      <c r="R7109" s="50">
        <v>1E-4</v>
      </c>
    </row>
    <row r="7110" spans="11:18" x14ac:dyDescent="0.35">
      <c r="K7110" s="46" t="s">
        <v>23820</v>
      </c>
      <c r="L7110" s="45">
        <v>1</v>
      </c>
      <c r="M7110" s="47">
        <v>1E-4</v>
      </c>
      <c r="P7110" s="49" t="s">
        <v>22590</v>
      </c>
      <c r="Q7110" s="48">
        <v>1</v>
      </c>
      <c r="R7110" s="50">
        <v>1E-4</v>
      </c>
    </row>
    <row r="7111" spans="11:18" x14ac:dyDescent="0.35">
      <c r="K7111" s="46" t="s">
        <v>8024</v>
      </c>
      <c r="L7111" s="45">
        <v>1</v>
      </c>
      <c r="M7111" s="47">
        <v>1E-4</v>
      </c>
      <c r="P7111" s="49" t="s">
        <v>13869</v>
      </c>
      <c r="Q7111" s="48">
        <v>1</v>
      </c>
      <c r="R7111" s="50">
        <v>1E-4</v>
      </c>
    </row>
    <row r="7112" spans="11:18" x14ac:dyDescent="0.35">
      <c r="K7112" s="46" t="s">
        <v>12599</v>
      </c>
      <c r="L7112" s="45">
        <v>1</v>
      </c>
      <c r="M7112" s="47">
        <v>1E-4</v>
      </c>
      <c r="P7112" s="49" t="s">
        <v>8017</v>
      </c>
      <c r="Q7112" s="48">
        <v>1</v>
      </c>
      <c r="R7112" s="50">
        <v>1E-4</v>
      </c>
    </row>
    <row r="7113" spans="11:18" x14ac:dyDescent="0.35">
      <c r="K7113" s="46" t="s">
        <v>9208</v>
      </c>
      <c r="L7113" s="45">
        <v>1</v>
      </c>
      <c r="M7113" s="47">
        <v>1E-4</v>
      </c>
      <c r="P7113" s="49" t="s">
        <v>23832</v>
      </c>
      <c r="Q7113" s="48">
        <v>1</v>
      </c>
      <c r="R7113" s="50">
        <v>1E-4</v>
      </c>
    </row>
    <row r="7114" spans="11:18" x14ac:dyDescent="0.35">
      <c r="K7114" s="46" t="s">
        <v>25661</v>
      </c>
      <c r="L7114" s="45">
        <v>1</v>
      </c>
      <c r="M7114" s="47">
        <v>1E-4</v>
      </c>
      <c r="P7114" s="49" t="s">
        <v>28963</v>
      </c>
      <c r="Q7114" s="48">
        <v>1</v>
      </c>
      <c r="R7114" s="50">
        <v>1E-4</v>
      </c>
    </row>
    <row r="7115" spans="11:18" x14ac:dyDescent="0.35">
      <c r="K7115" s="46" t="s">
        <v>11389</v>
      </c>
      <c r="L7115" s="45">
        <v>1</v>
      </c>
      <c r="M7115" s="47">
        <v>1E-4</v>
      </c>
      <c r="P7115" s="49" t="s">
        <v>35789</v>
      </c>
      <c r="Q7115" s="48">
        <v>1</v>
      </c>
      <c r="R7115" s="50">
        <v>1E-4</v>
      </c>
    </row>
    <row r="7116" spans="11:18" x14ac:dyDescent="0.35">
      <c r="K7116" s="46" t="s">
        <v>8843</v>
      </c>
      <c r="L7116" s="45">
        <v>1</v>
      </c>
      <c r="M7116" s="47">
        <v>1E-4</v>
      </c>
      <c r="P7116" s="49" t="s">
        <v>3138</v>
      </c>
      <c r="Q7116" s="48">
        <v>1</v>
      </c>
      <c r="R7116" s="50">
        <v>1E-4</v>
      </c>
    </row>
    <row r="7117" spans="11:18" x14ac:dyDescent="0.35">
      <c r="K7117" s="46" t="s">
        <v>28328</v>
      </c>
      <c r="L7117" s="45">
        <v>1</v>
      </c>
      <c r="M7117" s="47">
        <v>1E-4</v>
      </c>
      <c r="P7117" s="49" t="s">
        <v>8156</v>
      </c>
      <c r="Q7117" s="48">
        <v>1</v>
      </c>
      <c r="R7117" s="50">
        <v>1E-4</v>
      </c>
    </row>
    <row r="7118" spans="11:18" x14ac:dyDescent="0.35">
      <c r="K7118" s="46" t="s">
        <v>15450</v>
      </c>
      <c r="L7118" s="45">
        <v>1</v>
      </c>
      <c r="M7118" s="47">
        <v>1E-4</v>
      </c>
      <c r="P7118" s="49" t="s">
        <v>36242</v>
      </c>
      <c r="Q7118" s="48">
        <v>1</v>
      </c>
      <c r="R7118" s="50">
        <v>1E-4</v>
      </c>
    </row>
    <row r="7119" spans="11:18" x14ac:dyDescent="0.35">
      <c r="K7119" s="46" t="s">
        <v>7417</v>
      </c>
      <c r="L7119" s="45">
        <v>1</v>
      </c>
      <c r="M7119" s="47">
        <v>1E-4</v>
      </c>
      <c r="P7119" s="49" t="s">
        <v>22507</v>
      </c>
      <c r="Q7119" s="48">
        <v>1</v>
      </c>
      <c r="R7119" s="50">
        <v>1E-4</v>
      </c>
    </row>
    <row r="7120" spans="11:18" x14ac:dyDescent="0.35">
      <c r="K7120" s="46" t="s">
        <v>30460</v>
      </c>
      <c r="L7120" s="45">
        <v>1</v>
      </c>
      <c r="M7120" s="47">
        <v>1E-4</v>
      </c>
      <c r="P7120" s="49" t="s">
        <v>28293</v>
      </c>
      <c r="Q7120" s="48">
        <v>1</v>
      </c>
      <c r="R7120" s="50">
        <v>1E-4</v>
      </c>
    </row>
    <row r="7121" spans="11:18" x14ac:dyDescent="0.35">
      <c r="K7121" s="46" t="s">
        <v>19243</v>
      </c>
      <c r="L7121" s="45">
        <v>1</v>
      </c>
      <c r="M7121" s="47">
        <v>1E-4</v>
      </c>
      <c r="P7121" s="49" t="s">
        <v>10885</v>
      </c>
      <c r="Q7121" s="48">
        <v>1</v>
      </c>
      <c r="R7121" s="50">
        <v>1E-4</v>
      </c>
    </row>
    <row r="7122" spans="11:18" x14ac:dyDescent="0.35">
      <c r="K7122" s="46" t="s">
        <v>3230</v>
      </c>
      <c r="L7122" s="45">
        <v>1</v>
      </c>
      <c r="M7122" s="47">
        <v>1E-4</v>
      </c>
      <c r="P7122" s="49" t="s">
        <v>10689</v>
      </c>
      <c r="Q7122" s="48">
        <v>1</v>
      </c>
      <c r="R7122" s="50">
        <v>1E-4</v>
      </c>
    </row>
    <row r="7123" spans="11:18" x14ac:dyDescent="0.35">
      <c r="K7123" s="46" t="s">
        <v>20755</v>
      </c>
      <c r="L7123" s="45">
        <v>1</v>
      </c>
      <c r="M7123" s="47">
        <v>1E-4</v>
      </c>
      <c r="P7123" s="49" t="s">
        <v>19233</v>
      </c>
      <c r="Q7123" s="48">
        <v>1</v>
      </c>
      <c r="R7123" s="50">
        <v>1E-4</v>
      </c>
    </row>
    <row r="7124" spans="11:18" x14ac:dyDescent="0.35">
      <c r="K7124" s="46" t="s">
        <v>33836</v>
      </c>
      <c r="L7124" s="45">
        <v>1</v>
      </c>
      <c r="M7124" s="47">
        <v>1E-4</v>
      </c>
      <c r="P7124" s="49" t="s">
        <v>30099</v>
      </c>
      <c r="Q7124" s="48">
        <v>1</v>
      </c>
      <c r="R7124" s="50">
        <v>1E-4</v>
      </c>
    </row>
    <row r="7125" spans="11:18" x14ac:dyDescent="0.35">
      <c r="K7125" s="46" t="s">
        <v>9673</v>
      </c>
      <c r="L7125" s="45">
        <v>1</v>
      </c>
      <c r="M7125" s="47">
        <v>1E-4</v>
      </c>
      <c r="P7125" s="49" t="s">
        <v>24467</v>
      </c>
      <c r="Q7125" s="48">
        <v>1</v>
      </c>
      <c r="R7125" s="50">
        <v>1E-4</v>
      </c>
    </row>
    <row r="7126" spans="11:18" x14ac:dyDescent="0.35">
      <c r="K7126" s="46" t="s">
        <v>9577</v>
      </c>
      <c r="L7126" s="45">
        <v>1</v>
      </c>
      <c r="M7126" s="47">
        <v>1E-4</v>
      </c>
      <c r="P7126" s="49" t="s">
        <v>30636</v>
      </c>
      <c r="Q7126" s="48">
        <v>1</v>
      </c>
      <c r="R7126" s="50">
        <v>1E-4</v>
      </c>
    </row>
    <row r="7127" spans="11:18" x14ac:dyDescent="0.35">
      <c r="K7127" s="46" t="s">
        <v>29313</v>
      </c>
      <c r="L7127" s="45">
        <v>1</v>
      </c>
      <c r="M7127" s="47">
        <v>1E-4</v>
      </c>
      <c r="P7127" s="49" t="s">
        <v>26104</v>
      </c>
      <c r="Q7127" s="48">
        <v>1</v>
      </c>
      <c r="R7127" s="50">
        <v>1E-4</v>
      </c>
    </row>
    <row r="7128" spans="11:18" x14ac:dyDescent="0.35">
      <c r="K7128" s="46" t="s">
        <v>23806</v>
      </c>
      <c r="L7128" s="45">
        <v>1</v>
      </c>
      <c r="M7128" s="47">
        <v>1E-4</v>
      </c>
      <c r="P7128" s="49" t="s">
        <v>33600</v>
      </c>
      <c r="Q7128" s="48">
        <v>1</v>
      </c>
      <c r="R7128" s="50">
        <v>1E-4</v>
      </c>
    </row>
    <row r="7129" spans="11:18" x14ac:dyDescent="0.35">
      <c r="K7129" s="46" t="s">
        <v>33455</v>
      </c>
      <c r="L7129" s="45">
        <v>1</v>
      </c>
      <c r="M7129" s="47">
        <v>1E-4</v>
      </c>
      <c r="P7129" s="49" t="s">
        <v>26136</v>
      </c>
      <c r="Q7129" s="48">
        <v>1</v>
      </c>
      <c r="R7129" s="50">
        <v>1E-4</v>
      </c>
    </row>
    <row r="7130" spans="11:18" x14ac:dyDescent="0.35">
      <c r="K7130" s="46" t="s">
        <v>10961</v>
      </c>
      <c r="L7130" s="45">
        <v>1</v>
      </c>
      <c r="M7130" s="47">
        <v>1E-4</v>
      </c>
      <c r="P7130" s="49" t="s">
        <v>35797</v>
      </c>
      <c r="Q7130" s="48">
        <v>1</v>
      </c>
      <c r="R7130" s="50">
        <v>1E-4</v>
      </c>
    </row>
    <row r="7131" spans="11:18" x14ac:dyDescent="0.35">
      <c r="K7131" s="46" t="s">
        <v>1104</v>
      </c>
      <c r="L7131" s="45">
        <v>1</v>
      </c>
      <c r="M7131" s="47">
        <v>1E-4</v>
      </c>
      <c r="P7131" s="49" t="s">
        <v>19607</v>
      </c>
      <c r="Q7131" s="48">
        <v>1</v>
      </c>
      <c r="R7131" s="50">
        <v>1E-4</v>
      </c>
    </row>
    <row r="7132" spans="11:18" x14ac:dyDescent="0.35">
      <c r="K7132" s="46" t="s">
        <v>11403</v>
      </c>
      <c r="L7132" s="45">
        <v>1</v>
      </c>
      <c r="M7132" s="47">
        <v>1E-4</v>
      </c>
      <c r="P7132" s="49" t="s">
        <v>3239</v>
      </c>
      <c r="Q7132" s="48">
        <v>1</v>
      </c>
      <c r="R7132" s="50">
        <v>1E-4</v>
      </c>
    </row>
    <row r="7133" spans="11:18" x14ac:dyDescent="0.35">
      <c r="K7133" s="46" t="s">
        <v>6716</v>
      </c>
      <c r="L7133" s="45">
        <v>1</v>
      </c>
      <c r="M7133" s="47">
        <v>1E-4</v>
      </c>
      <c r="P7133" s="49" t="s">
        <v>25924</v>
      </c>
      <c r="Q7133" s="48">
        <v>1</v>
      </c>
      <c r="R7133" s="50">
        <v>1E-4</v>
      </c>
    </row>
    <row r="7134" spans="11:18" x14ac:dyDescent="0.35">
      <c r="K7134" s="46" t="s">
        <v>1493</v>
      </c>
      <c r="L7134" s="45">
        <v>1</v>
      </c>
      <c r="M7134" s="47">
        <v>1E-4</v>
      </c>
      <c r="P7134" s="49" t="s">
        <v>31597</v>
      </c>
      <c r="Q7134" s="48">
        <v>1</v>
      </c>
      <c r="R7134" s="50">
        <v>1E-4</v>
      </c>
    </row>
    <row r="7135" spans="11:18" x14ac:dyDescent="0.35">
      <c r="K7135" s="46" t="s">
        <v>442</v>
      </c>
      <c r="L7135" s="45">
        <v>1</v>
      </c>
      <c r="M7135" s="47">
        <v>1E-4</v>
      </c>
      <c r="P7135" s="49" t="s">
        <v>8248</v>
      </c>
      <c r="Q7135" s="48">
        <v>1</v>
      </c>
      <c r="R7135" s="50">
        <v>1E-4</v>
      </c>
    </row>
    <row r="7136" spans="11:18" x14ac:dyDescent="0.35">
      <c r="K7136" s="46" t="s">
        <v>1181</v>
      </c>
      <c r="L7136" s="45">
        <v>1</v>
      </c>
      <c r="M7136" s="47">
        <v>1E-4</v>
      </c>
      <c r="P7136" s="49" t="s">
        <v>22747</v>
      </c>
      <c r="Q7136" s="48">
        <v>1</v>
      </c>
      <c r="R7136" s="50">
        <v>1E-4</v>
      </c>
    </row>
    <row r="7137" spans="11:18" x14ac:dyDescent="0.35">
      <c r="K7137" s="46" t="s">
        <v>16911</v>
      </c>
      <c r="L7137" s="45">
        <v>1</v>
      </c>
      <c r="M7137" s="47">
        <v>1E-4</v>
      </c>
      <c r="P7137" s="49" t="s">
        <v>28296</v>
      </c>
      <c r="Q7137" s="48">
        <v>1</v>
      </c>
      <c r="R7137" s="50">
        <v>1E-4</v>
      </c>
    </row>
    <row r="7138" spans="11:18" x14ac:dyDescent="0.35">
      <c r="K7138" s="46" t="s">
        <v>11370</v>
      </c>
      <c r="L7138" s="45">
        <v>1</v>
      </c>
      <c r="M7138" s="47">
        <v>1E-4</v>
      </c>
      <c r="P7138" s="49" t="s">
        <v>34130</v>
      </c>
      <c r="Q7138" s="48">
        <v>1</v>
      </c>
      <c r="R7138" s="50">
        <v>1E-4</v>
      </c>
    </row>
    <row r="7139" spans="11:18" x14ac:dyDescent="0.35">
      <c r="K7139" s="46" t="s">
        <v>7133</v>
      </c>
      <c r="L7139" s="45">
        <v>1</v>
      </c>
      <c r="M7139" s="47">
        <v>1E-4</v>
      </c>
      <c r="P7139" s="49" t="s">
        <v>16670</v>
      </c>
      <c r="Q7139" s="48">
        <v>1</v>
      </c>
      <c r="R7139" s="50">
        <v>1E-4</v>
      </c>
    </row>
    <row r="7140" spans="11:18" x14ac:dyDescent="0.35">
      <c r="K7140" s="46" t="s">
        <v>4227</v>
      </c>
      <c r="L7140" s="45">
        <v>1</v>
      </c>
      <c r="M7140" s="47">
        <v>1E-4</v>
      </c>
      <c r="P7140" s="49" t="s">
        <v>3763</v>
      </c>
      <c r="Q7140" s="48">
        <v>1</v>
      </c>
      <c r="R7140" s="50">
        <v>1E-4</v>
      </c>
    </row>
    <row r="7141" spans="11:18" x14ac:dyDescent="0.35">
      <c r="K7141" s="46" t="s">
        <v>9177</v>
      </c>
      <c r="L7141" s="45">
        <v>1</v>
      </c>
      <c r="M7141" s="47">
        <v>1E-4</v>
      </c>
      <c r="P7141" s="49" t="s">
        <v>6220</v>
      </c>
      <c r="Q7141" s="48">
        <v>1</v>
      </c>
      <c r="R7141" s="50">
        <v>1E-4</v>
      </c>
    </row>
    <row r="7142" spans="11:18" x14ac:dyDescent="0.35">
      <c r="K7142" s="46" t="s">
        <v>17957</v>
      </c>
      <c r="L7142" s="45">
        <v>1</v>
      </c>
      <c r="M7142" s="47">
        <v>1E-4</v>
      </c>
      <c r="P7142" s="49" t="s">
        <v>15262</v>
      </c>
      <c r="Q7142" s="48">
        <v>1</v>
      </c>
      <c r="R7142" s="50">
        <v>1E-4</v>
      </c>
    </row>
    <row r="7143" spans="11:18" x14ac:dyDescent="0.35">
      <c r="K7143" s="46" t="s">
        <v>18496</v>
      </c>
      <c r="L7143" s="45">
        <v>1</v>
      </c>
      <c r="M7143" s="47">
        <v>1E-4</v>
      </c>
      <c r="P7143" s="49" t="s">
        <v>28071</v>
      </c>
      <c r="Q7143" s="48">
        <v>1</v>
      </c>
      <c r="R7143" s="50">
        <v>1E-4</v>
      </c>
    </row>
    <row r="7144" spans="11:18" x14ac:dyDescent="0.35">
      <c r="K7144" s="46" t="s">
        <v>26637</v>
      </c>
      <c r="L7144" s="45">
        <v>1</v>
      </c>
      <c r="M7144" s="47">
        <v>1E-4</v>
      </c>
      <c r="P7144" s="49" t="s">
        <v>33155</v>
      </c>
      <c r="Q7144" s="48">
        <v>1</v>
      </c>
      <c r="R7144" s="50">
        <v>1E-4</v>
      </c>
    </row>
    <row r="7145" spans="11:18" x14ac:dyDescent="0.35">
      <c r="K7145" s="46" t="s">
        <v>22743</v>
      </c>
      <c r="L7145" s="45">
        <v>1</v>
      </c>
      <c r="M7145" s="47">
        <v>1E-4</v>
      </c>
      <c r="P7145" s="49" t="s">
        <v>3459</v>
      </c>
      <c r="Q7145" s="48">
        <v>1</v>
      </c>
      <c r="R7145" s="50">
        <v>1E-4</v>
      </c>
    </row>
    <row r="7146" spans="11:18" x14ac:dyDescent="0.35">
      <c r="K7146" s="46" t="s">
        <v>9007</v>
      </c>
      <c r="L7146" s="45">
        <v>1</v>
      </c>
      <c r="M7146" s="47">
        <v>1E-4</v>
      </c>
      <c r="P7146" s="49" t="s">
        <v>17769</v>
      </c>
      <c r="Q7146" s="48">
        <v>1</v>
      </c>
      <c r="R7146" s="50">
        <v>1E-4</v>
      </c>
    </row>
    <row r="7147" spans="11:18" x14ac:dyDescent="0.35">
      <c r="K7147" s="46" t="s">
        <v>6646</v>
      </c>
      <c r="L7147" s="45">
        <v>1</v>
      </c>
      <c r="M7147" s="47">
        <v>1E-4</v>
      </c>
      <c r="P7147" s="49" t="s">
        <v>11603</v>
      </c>
      <c r="Q7147" s="48">
        <v>1</v>
      </c>
      <c r="R7147" s="50">
        <v>1E-4</v>
      </c>
    </row>
    <row r="7148" spans="11:18" x14ac:dyDescent="0.35">
      <c r="K7148" s="46" t="s">
        <v>11044</v>
      </c>
      <c r="L7148" s="45">
        <v>1</v>
      </c>
      <c r="M7148" s="47">
        <v>1E-4</v>
      </c>
      <c r="P7148" s="49" t="s">
        <v>16557</v>
      </c>
      <c r="Q7148" s="48">
        <v>1</v>
      </c>
      <c r="R7148" s="50">
        <v>1E-4</v>
      </c>
    </row>
    <row r="7149" spans="11:18" x14ac:dyDescent="0.35">
      <c r="K7149" s="46" t="s">
        <v>26163</v>
      </c>
      <c r="L7149" s="45">
        <v>1</v>
      </c>
      <c r="M7149" s="47">
        <v>1E-4</v>
      </c>
      <c r="P7149" s="49" t="s">
        <v>4393</v>
      </c>
      <c r="Q7149" s="48">
        <v>1</v>
      </c>
      <c r="R7149" s="50">
        <v>1E-4</v>
      </c>
    </row>
    <row r="7150" spans="11:18" x14ac:dyDescent="0.35">
      <c r="K7150" s="46" t="s">
        <v>36276</v>
      </c>
      <c r="L7150" s="45">
        <v>1</v>
      </c>
      <c r="M7150" s="47">
        <v>1E-4</v>
      </c>
      <c r="P7150" s="49" t="s">
        <v>1687</v>
      </c>
      <c r="Q7150" s="48">
        <v>1</v>
      </c>
      <c r="R7150" s="50">
        <v>1E-4</v>
      </c>
    </row>
    <row r="7151" spans="11:18" x14ac:dyDescent="0.35">
      <c r="K7151" s="46" t="s">
        <v>21700</v>
      </c>
      <c r="L7151" s="45">
        <v>1</v>
      </c>
      <c r="M7151" s="47">
        <v>1E-4</v>
      </c>
      <c r="P7151" s="49" t="s">
        <v>4524</v>
      </c>
      <c r="Q7151" s="48">
        <v>1</v>
      </c>
      <c r="R7151" s="50">
        <v>1E-4</v>
      </c>
    </row>
    <row r="7152" spans="11:18" x14ac:dyDescent="0.35">
      <c r="K7152" s="46" t="s">
        <v>36473</v>
      </c>
      <c r="L7152" s="45">
        <v>1</v>
      </c>
      <c r="M7152" s="47">
        <v>1E-4</v>
      </c>
      <c r="P7152" s="49" t="s">
        <v>8452</v>
      </c>
      <c r="Q7152" s="48">
        <v>1</v>
      </c>
      <c r="R7152" s="50">
        <v>1E-4</v>
      </c>
    </row>
    <row r="7153" spans="11:18" x14ac:dyDescent="0.35">
      <c r="K7153" s="46" t="s">
        <v>3671</v>
      </c>
      <c r="L7153" s="45">
        <v>1</v>
      </c>
      <c r="M7153" s="47">
        <v>1E-4</v>
      </c>
      <c r="P7153" s="49" t="s">
        <v>19859</v>
      </c>
      <c r="Q7153" s="48">
        <v>1</v>
      </c>
      <c r="R7153" s="50">
        <v>1E-4</v>
      </c>
    </row>
    <row r="7154" spans="11:18" x14ac:dyDescent="0.35">
      <c r="K7154" s="46" t="s">
        <v>22494</v>
      </c>
      <c r="L7154" s="45">
        <v>1</v>
      </c>
      <c r="M7154" s="47">
        <v>1E-4</v>
      </c>
      <c r="P7154" s="49" t="s">
        <v>35456</v>
      </c>
      <c r="Q7154" s="48">
        <v>1</v>
      </c>
      <c r="R7154" s="50">
        <v>1E-4</v>
      </c>
    </row>
    <row r="7155" spans="11:18" x14ac:dyDescent="0.35">
      <c r="K7155" s="46" t="s">
        <v>12280</v>
      </c>
      <c r="L7155" s="45">
        <v>1</v>
      </c>
      <c r="M7155" s="47">
        <v>1E-4</v>
      </c>
      <c r="P7155" s="49" t="s">
        <v>20836</v>
      </c>
      <c r="Q7155" s="48">
        <v>1</v>
      </c>
      <c r="R7155" s="50">
        <v>1E-4</v>
      </c>
    </row>
    <row r="7156" spans="11:18" x14ac:dyDescent="0.35">
      <c r="K7156" s="46" t="s">
        <v>19954</v>
      </c>
      <c r="L7156" s="45">
        <v>1</v>
      </c>
      <c r="M7156" s="47">
        <v>1E-4</v>
      </c>
      <c r="P7156" s="49" t="s">
        <v>35080</v>
      </c>
      <c r="Q7156" s="48">
        <v>1</v>
      </c>
      <c r="R7156" s="50">
        <v>1E-4</v>
      </c>
    </row>
    <row r="7157" spans="11:18" x14ac:dyDescent="0.35">
      <c r="K7157" s="46" t="s">
        <v>1821</v>
      </c>
      <c r="L7157" s="45">
        <v>1</v>
      </c>
      <c r="M7157" s="47">
        <v>1E-4</v>
      </c>
      <c r="P7157" s="49" t="s">
        <v>9097</v>
      </c>
      <c r="Q7157" s="48">
        <v>1</v>
      </c>
      <c r="R7157" s="50">
        <v>1E-4</v>
      </c>
    </row>
    <row r="7158" spans="11:18" x14ac:dyDescent="0.35">
      <c r="K7158" s="46" t="s">
        <v>6991</v>
      </c>
      <c r="L7158" s="45">
        <v>1</v>
      </c>
      <c r="M7158" s="47">
        <v>1E-4</v>
      </c>
      <c r="P7158" s="49" t="s">
        <v>16323</v>
      </c>
      <c r="Q7158" s="48">
        <v>1</v>
      </c>
      <c r="R7158" s="50">
        <v>1E-4</v>
      </c>
    </row>
    <row r="7159" spans="11:18" x14ac:dyDescent="0.35">
      <c r="K7159" s="46" t="s">
        <v>31637</v>
      </c>
      <c r="L7159" s="45">
        <v>1</v>
      </c>
      <c r="M7159" s="47">
        <v>1E-4</v>
      </c>
      <c r="P7159" s="49" t="s">
        <v>25088</v>
      </c>
      <c r="Q7159" s="48">
        <v>1</v>
      </c>
      <c r="R7159" s="50">
        <v>1E-4</v>
      </c>
    </row>
    <row r="7160" spans="11:18" x14ac:dyDescent="0.35">
      <c r="K7160" s="46" t="s">
        <v>11256</v>
      </c>
      <c r="L7160" s="45">
        <v>1</v>
      </c>
      <c r="M7160" s="47">
        <v>1E-4</v>
      </c>
      <c r="P7160" s="49" t="s">
        <v>29289</v>
      </c>
      <c r="Q7160" s="48">
        <v>1</v>
      </c>
      <c r="R7160" s="50">
        <v>1E-4</v>
      </c>
    </row>
    <row r="7161" spans="11:18" x14ac:dyDescent="0.35">
      <c r="K7161" s="46" t="s">
        <v>7077</v>
      </c>
      <c r="L7161" s="45">
        <v>1</v>
      </c>
      <c r="M7161" s="47">
        <v>1E-4</v>
      </c>
      <c r="P7161" s="49" t="s">
        <v>14747</v>
      </c>
      <c r="Q7161" s="48">
        <v>1</v>
      </c>
      <c r="R7161" s="50">
        <v>1E-4</v>
      </c>
    </row>
    <row r="7162" spans="11:18" x14ac:dyDescent="0.35">
      <c r="K7162" s="46" t="s">
        <v>15952</v>
      </c>
      <c r="L7162" s="45">
        <v>1</v>
      </c>
      <c r="M7162" s="47">
        <v>1E-4</v>
      </c>
      <c r="P7162" s="49" t="s">
        <v>35271</v>
      </c>
      <c r="Q7162" s="48">
        <v>1</v>
      </c>
      <c r="R7162" s="50">
        <v>1E-4</v>
      </c>
    </row>
    <row r="7163" spans="11:18" x14ac:dyDescent="0.35">
      <c r="K7163" s="46" t="s">
        <v>13950</v>
      </c>
      <c r="L7163" s="45">
        <v>1</v>
      </c>
      <c r="M7163" s="47">
        <v>1E-4</v>
      </c>
      <c r="P7163" s="49" t="s">
        <v>24847</v>
      </c>
      <c r="Q7163" s="48">
        <v>1</v>
      </c>
      <c r="R7163" s="50">
        <v>1E-4</v>
      </c>
    </row>
    <row r="7164" spans="11:18" x14ac:dyDescent="0.35">
      <c r="K7164" s="46" t="s">
        <v>32270</v>
      </c>
      <c r="L7164" s="45">
        <v>1</v>
      </c>
      <c r="M7164" s="47">
        <v>1E-4</v>
      </c>
      <c r="P7164" s="49" t="s">
        <v>1419</v>
      </c>
      <c r="Q7164" s="48">
        <v>1</v>
      </c>
      <c r="R7164" s="50">
        <v>1E-4</v>
      </c>
    </row>
    <row r="7165" spans="11:18" x14ac:dyDescent="0.35">
      <c r="K7165" s="46" t="s">
        <v>10425</v>
      </c>
      <c r="L7165" s="45">
        <v>1</v>
      </c>
      <c r="M7165" s="47">
        <v>1E-4</v>
      </c>
      <c r="P7165" s="49" t="s">
        <v>6892</v>
      </c>
      <c r="Q7165" s="48">
        <v>1</v>
      </c>
      <c r="R7165" s="50">
        <v>1E-4</v>
      </c>
    </row>
    <row r="7166" spans="11:18" x14ac:dyDescent="0.35">
      <c r="K7166" s="46" t="s">
        <v>10161</v>
      </c>
      <c r="L7166" s="45">
        <v>1</v>
      </c>
      <c r="M7166" s="47">
        <v>1E-4</v>
      </c>
      <c r="P7166" s="49" t="s">
        <v>5131</v>
      </c>
      <c r="Q7166" s="48">
        <v>1</v>
      </c>
      <c r="R7166" s="50">
        <v>1E-4</v>
      </c>
    </row>
    <row r="7167" spans="11:18" x14ac:dyDescent="0.35">
      <c r="K7167" s="46" t="s">
        <v>15638</v>
      </c>
      <c r="L7167" s="45">
        <v>1</v>
      </c>
      <c r="M7167" s="47">
        <v>1E-4</v>
      </c>
      <c r="P7167" s="49" t="s">
        <v>35948</v>
      </c>
      <c r="Q7167" s="48">
        <v>1</v>
      </c>
      <c r="R7167" s="50">
        <v>1E-4</v>
      </c>
    </row>
    <row r="7168" spans="11:18" x14ac:dyDescent="0.35">
      <c r="K7168" s="46" t="s">
        <v>4328</v>
      </c>
      <c r="L7168" s="45">
        <v>1</v>
      </c>
      <c r="M7168" s="47">
        <v>1E-4</v>
      </c>
      <c r="P7168" s="49" t="s">
        <v>21461</v>
      </c>
      <c r="Q7168" s="48">
        <v>1</v>
      </c>
      <c r="R7168" s="50">
        <v>1E-4</v>
      </c>
    </row>
    <row r="7169" spans="11:18" x14ac:dyDescent="0.35">
      <c r="K7169" s="46" t="s">
        <v>7093</v>
      </c>
      <c r="L7169" s="45">
        <v>1</v>
      </c>
      <c r="M7169" s="47">
        <v>1E-4</v>
      </c>
      <c r="P7169" s="49" t="s">
        <v>25501</v>
      </c>
      <c r="Q7169" s="48">
        <v>1</v>
      </c>
      <c r="R7169" s="50">
        <v>1E-4</v>
      </c>
    </row>
    <row r="7170" spans="11:18" x14ac:dyDescent="0.35">
      <c r="K7170" s="46" t="s">
        <v>24843</v>
      </c>
      <c r="L7170" s="45">
        <v>1</v>
      </c>
      <c r="M7170" s="47">
        <v>1E-4</v>
      </c>
      <c r="P7170" s="49" t="s">
        <v>8411</v>
      </c>
      <c r="Q7170" s="48">
        <v>1</v>
      </c>
      <c r="R7170" s="50">
        <v>1E-4</v>
      </c>
    </row>
    <row r="7171" spans="11:18" x14ac:dyDescent="0.35">
      <c r="K7171" s="46" t="s">
        <v>25663</v>
      </c>
      <c r="L7171" s="45">
        <v>1</v>
      </c>
      <c r="M7171" s="47">
        <v>1E-4</v>
      </c>
      <c r="P7171" s="49" t="s">
        <v>1050</v>
      </c>
      <c r="Q7171" s="48">
        <v>1</v>
      </c>
      <c r="R7171" s="50">
        <v>1E-4</v>
      </c>
    </row>
    <row r="7172" spans="11:18" x14ac:dyDescent="0.35">
      <c r="K7172" s="46" t="s">
        <v>28818</v>
      </c>
      <c r="L7172" s="45">
        <v>1</v>
      </c>
      <c r="M7172" s="47">
        <v>1E-4</v>
      </c>
      <c r="P7172" s="49" t="s">
        <v>3130</v>
      </c>
      <c r="Q7172" s="48">
        <v>1</v>
      </c>
      <c r="R7172" s="50">
        <v>1E-4</v>
      </c>
    </row>
    <row r="7173" spans="11:18" x14ac:dyDescent="0.35">
      <c r="K7173" s="46" t="s">
        <v>13014</v>
      </c>
      <c r="L7173" s="45">
        <v>1</v>
      </c>
      <c r="M7173" s="47">
        <v>1E-4</v>
      </c>
      <c r="P7173" s="49" t="s">
        <v>13572</v>
      </c>
      <c r="Q7173" s="48">
        <v>1</v>
      </c>
      <c r="R7173" s="50">
        <v>1E-4</v>
      </c>
    </row>
    <row r="7174" spans="11:18" x14ac:dyDescent="0.35">
      <c r="K7174" s="46" t="s">
        <v>30542</v>
      </c>
      <c r="L7174" s="45">
        <v>1</v>
      </c>
      <c r="M7174" s="47">
        <v>1E-4</v>
      </c>
      <c r="P7174" s="49" t="s">
        <v>35508</v>
      </c>
      <c r="Q7174" s="48">
        <v>1</v>
      </c>
      <c r="R7174" s="50">
        <v>1E-4</v>
      </c>
    </row>
    <row r="7175" spans="11:18" x14ac:dyDescent="0.35">
      <c r="K7175" s="46" t="s">
        <v>22033</v>
      </c>
      <c r="L7175" s="45">
        <v>1</v>
      </c>
      <c r="M7175" s="47">
        <v>1E-4</v>
      </c>
      <c r="P7175" s="49" t="s">
        <v>35121</v>
      </c>
      <c r="Q7175" s="48">
        <v>1</v>
      </c>
      <c r="R7175" s="50">
        <v>1E-4</v>
      </c>
    </row>
    <row r="7176" spans="11:18" x14ac:dyDescent="0.35">
      <c r="K7176" s="46" t="s">
        <v>18743</v>
      </c>
      <c r="L7176" s="45">
        <v>1</v>
      </c>
      <c r="M7176" s="47">
        <v>1E-4</v>
      </c>
      <c r="P7176" s="49" t="s">
        <v>6992</v>
      </c>
      <c r="Q7176" s="48">
        <v>1</v>
      </c>
      <c r="R7176" s="50">
        <v>1E-4</v>
      </c>
    </row>
    <row r="7177" spans="11:18" x14ac:dyDescent="0.35">
      <c r="K7177" s="46" t="s">
        <v>2869</v>
      </c>
      <c r="L7177" s="45">
        <v>1</v>
      </c>
      <c r="M7177" s="47">
        <v>1E-4</v>
      </c>
      <c r="P7177" s="49" t="s">
        <v>4792</v>
      </c>
      <c r="Q7177" s="48">
        <v>1</v>
      </c>
      <c r="R7177" s="50">
        <v>1E-4</v>
      </c>
    </row>
    <row r="7178" spans="11:18" x14ac:dyDescent="0.35">
      <c r="K7178" s="46" t="s">
        <v>12940</v>
      </c>
      <c r="L7178" s="45">
        <v>1</v>
      </c>
      <c r="M7178" s="47">
        <v>1E-4</v>
      </c>
      <c r="P7178" s="49" t="s">
        <v>14216</v>
      </c>
      <c r="Q7178" s="48">
        <v>1</v>
      </c>
      <c r="R7178" s="50">
        <v>1E-4</v>
      </c>
    </row>
    <row r="7179" spans="11:18" x14ac:dyDescent="0.35">
      <c r="K7179" s="46" t="s">
        <v>28419</v>
      </c>
      <c r="L7179" s="45">
        <v>1</v>
      </c>
      <c r="M7179" s="47">
        <v>1E-4</v>
      </c>
      <c r="P7179" s="49" t="s">
        <v>36312</v>
      </c>
      <c r="Q7179" s="48">
        <v>1</v>
      </c>
      <c r="R7179" s="50">
        <v>1E-4</v>
      </c>
    </row>
    <row r="7180" spans="11:18" x14ac:dyDescent="0.35">
      <c r="K7180" s="46" t="s">
        <v>14703</v>
      </c>
      <c r="L7180" s="45">
        <v>1</v>
      </c>
      <c r="M7180" s="47">
        <v>1E-4</v>
      </c>
      <c r="P7180" s="49" t="s">
        <v>11736</v>
      </c>
      <c r="Q7180" s="48">
        <v>1</v>
      </c>
      <c r="R7180" s="50">
        <v>1E-4</v>
      </c>
    </row>
    <row r="7181" spans="11:18" x14ac:dyDescent="0.35">
      <c r="K7181" s="46" t="s">
        <v>17696</v>
      </c>
      <c r="L7181" s="45">
        <v>1</v>
      </c>
      <c r="M7181" s="47">
        <v>1E-4</v>
      </c>
      <c r="P7181" s="49" t="s">
        <v>23887</v>
      </c>
      <c r="Q7181" s="48">
        <v>1</v>
      </c>
      <c r="R7181" s="50">
        <v>1E-4</v>
      </c>
    </row>
    <row r="7182" spans="11:18" x14ac:dyDescent="0.35">
      <c r="K7182" s="46" t="s">
        <v>27554</v>
      </c>
      <c r="L7182" s="45">
        <v>1</v>
      </c>
      <c r="M7182" s="47">
        <v>1E-4</v>
      </c>
      <c r="P7182" s="49" t="s">
        <v>25504</v>
      </c>
      <c r="Q7182" s="48">
        <v>1</v>
      </c>
      <c r="R7182" s="50">
        <v>1E-4</v>
      </c>
    </row>
    <row r="7183" spans="11:18" x14ac:dyDescent="0.35">
      <c r="K7183" s="46" t="s">
        <v>10865</v>
      </c>
      <c r="L7183" s="45">
        <v>1</v>
      </c>
      <c r="M7183" s="47">
        <v>1E-4</v>
      </c>
      <c r="P7183" s="49" t="s">
        <v>31646</v>
      </c>
      <c r="Q7183" s="48">
        <v>1</v>
      </c>
      <c r="R7183" s="50">
        <v>1E-4</v>
      </c>
    </row>
    <row r="7184" spans="11:18" x14ac:dyDescent="0.35">
      <c r="K7184" s="46" t="s">
        <v>36133</v>
      </c>
      <c r="L7184" s="45">
        <v>1</v>
      </c>
      <c r="M7184" s="47">
        <v>1E-4</v>
      </c>
      <c r="P7184" s="49" t="s">
        <v>8715</v>
      </c>
      <c r="Q7184" s="48">
        <v>1</v>
      </c>
      <c r="R7184" s="50">
        <v>1E-4</v>
      </c>
    </row>
    <row r="7185" spans="11:18" x14ac:dyDescent="0.35">
      <c r="K7185" s="46" t="s">
        <v>15793</v>
      </c>
      <c r="L7185" s="45">
        <v>1</v>
      </c>
      <c r="M7185" s="47">
        <v>1E-4</v>
      </c>
      <c r="P7185" s="49" t="s">
        <v>32951</v>
      </c>
      <c r="Q7185" s="48">
        <v>1</v>
      </c>
      <c r="R7185" s="50">
        <v>1E-4</v>
      </c>
    </row>
    <row r="7186" spans="11:18" x14ac:dyDescent="0.35">
      <c r="K7186" s="46" t="s">
        <v>11385</v>
      </c>
      <c r="L7186" s="45">
        <v>1</v>
      </c>
      <c r="M7186" s="47">
        <v>1E-4</v>
      </c>
      <c r="P7186" s="49" t="s">
        <v>2873</v>
      </c>
      <c r="Q7186" s="48">
        <v>1</v>
      </c>
      <c r="R7186" s="50">
        <v>1E-4</v>
      </c>
    </row>
    <row r="7187" spans="11:18" x14ac:dyDescent="0.35">
      <c r="K7187" s="46" t="s">
        <v>9041</v>
      </c>
      <c r="L7187" s="45">
        <v>1</v>
      </c>
      <c r="M7187" s="47">
        <v>1E-4</v>
      </c>
      <c r="P7187" s="49" t="s">
        <v>20813</v>
      </c>
      <c r="Q7187" s="48">
        <v>1</v>
      </c>
      <c r="R7187" s="50">
        <v>1E-4</v>
      </c>
    </row>
    <row r="7188" spans="11:18" x14ac:dyDescent="0.35">
      <c r="K7188" s="46" t="s">
        <v>859</v>
      </c>
      <c r="L7188" s="45">
        <v>1</v>
      </c>
      <c r="M7188" s="47">
        <v>1E-4</v>
      </c>
      <c r="P7188" s="49" t="s">
        <v>18065</v>
      </c>
      <c r="Q7188" s="48">
        <v>1</v>
      </c>
      <c r="R7188" s="50">
        <v>1E-4</v>
      </c>
    </row>
    <row r="7189" spans="11:18" x14ac:dyDescent="0.35">
      <c r="K7189" s="46" t="s">
        <v>5332</v>
      </c>
      <c r="L7189" s="45">
        <v>1</v>
      </c>
      <c r="M7189" s="47">
        <v>1E-4</v>
      </c>
      <c r="P7189" s="49" t="s">
        <v>22076</v>
      </c>
      <c r="Q7189" s="48">
        <v>1</v>
      </c>
      <c r="R7189" s="50">
        <v>1E-4</v>
      </c>
    </row>
    <row r="7190" spans="11:18" x14ac:dyDescent="0.35">
      <c r="K7190" s="46" t="s">
        <v>20560</v>
      </c>
      <c r="L7190" s="45">
        <v>1</v>
      </c>
      <c r="M7190" s="47">
        <v>1E-4</v>
      </c>
      <c r="P7190" s="49" t="s">
        <v>26338</v>
      </c>
      <c r="Q7190" s="48">
        <v>1</v>
      </c>
      <c r="R7190" s="50">
        <v>1E-4</v>
      </c>
    </row>
    <row r="7191" spans="11:18" x14ac:dyDescent="0.35">
      <c r="K7191" s="46" t="s">
        <v>21977</v>
      </c>
      <c r="L7191" s="45">
        <v>1</v>
      </c>
      <c r="M7191" s="47">
        <v>1E-4</v>
      </c>
      <c r="P7191" s="49" t="s">
        <v>22464</v>
      </c>
      <c r="Q7191" s="48">
        <v>1</v>
      </c>
      <c r="R7191" s="50">
        <v>1E-4</v>
      </c>
    </row>
    <row r="7192" spans="11:18" x14ac:dyDescent="0.35">
      <c r="K7192" s="46" t="s">
        <v>28341</v>
      </c>
      <c r="L7192" s="45">
        <v>1</v>
      </c>
      <c r="M7192" s="47">
        <v>1E-4</v>
      </c>
      <c r="P7192" s="49" t="s">
        <v>22773</v>
      </c>
      <c r="Q7192" s="48">
        <v>1</v>
      </c>
      <c r="R7192" s="50">
        <v>1E-4</v>
      </c>
    </row>
    <row r="7193" spans="11:18" x14ac:dyDescent="0.35">
      <c r="K7193" s="46" t="s">
        <v>25529</v>
      </c>
      <c r="L7193" s="45">
        <v>1</v>
      </c>
      <c r="M7193" s="47">
        <v>1E-4</v>
      </c>
      <c r="P7193" s="49" t="s">
        <v>31986</v>
      </c>
      <c r="Q7193" s="48">
        <v>1</v>
      </c>
      <c r="R7193" s="50">
        <v>1E-4</v>
      </c>
    </row>
    <row r="7194" spans="11:18" x14ac:dyDescent="0.35">
      <c r="K7194" s="46" t="s">
        <v>35288</v>
      </c>
      <c r="L7194" s="45">
        <v>1</v>
      </c>
      <c r="M7194" s="47">
        <v>1E-4</v>
      </c>
      <c r="P7194" s="49" t="s">
        <v>6325</v>
      </c>
      <c r="Q7194" s="48">
        <v>1</v>
      </c>
      <c r="R7194" s="50">
        <v>1E-4</v>
      </c>
    </row>
    <row r="7195" spans="11:18" x14ac:dyDescent="0.35">
      <c r="K7195" s="46" t="s">
        <v>1528</v>
      </c>
      <c r="L7195" s="45">
        <v>1</v>
      </c>
      <c r="M7195" s="47">
        <v>1E-4</v>
      </c>
      <c r="P7195" s="49" t="s">
        <v>3897</v>
      </c>
      <c r="Q7195" s="48">
        <v>1</v>
      </c>
      <c r="R7195" s="50">
        <v>1E-4</v>
      </c>
    </row>
    <row r="7196" spans="11:18" x14ac:dyDescent="0.35">
      <c r="K7196" s="46" t="s">
        <v>2953</v>
      </c>
      <c r="L7196" s="45">
        <v>1</v>
      </c>
      <c r="M7196" s="47">
        <v>1E-4</v>
      </c>
      <c r="P7196" s="49" t="s">
        <v>30704</v>
      </c>
      <c r="Q7196" s="48">
        <v>1</v>
      </c>
      <c r="R7196" s="50">
        <v>1E-4</v>
      </c>
    </row>
    <row r="7197" spans="11:18" x14ac:dyDescent="0.35">
      <c r="K7197" s="46" t="s">
        <v>23477</v>
      </c>
      <c r="L7197" s="45">
        <v>1</v>
      </c>
      <c r="M7197" s="47">
        <v>1E-4</v>
      </c>
      <c r="P7197" s="49" t="s">
        <v>3628</v>
      </c>
      <c r="Q7197" s="48">
        <v>1</v>
      </c>
      <c r="R7197" s="50">
        <v>1E-4</v>
      </c>
    </row>
    <row r="7198" spans="11:18" x14ac:dyDescent="0.35">
      <c r="K7198" s="46" t="s">
        <v>6523</v>
      </c>
      <c r="L7198" s="45">
        <v>1</v>
      </c>
      <c r="M7198" s="47">
        <v>1E-4</v>
      </c>
      <c r="P7198" s="49" t="s">
        <v>18356</v>
      </c>
      <c r="Q7198" s="48">
        <v>1</v>
      </c>
      <c r="R7198" s="50">
        <v>1E-4</v>
      </c>
    </row>
    <row r="7199" spans="11:18" x14ac:dyDescent="0.35">
      <c r="K7199" s="46" t="s">
        <v>23758</v>
      </c>
      <c r="L7199" s="45">
        <v>1</v>
      </c>
      <c r="M7199" s="47">
        <v>1E-4</v>
      </c>
      <c r="P7199" s="49" t="s">
        <v>1229</v>
      </c>
      <c r="Q7199" s="48">
        <v>1</v>
      </c>
      <c r="R7199" s="50">
        <v>1E-4</v>
      </c>
    </row>
    <row r="7200" spans="11:18" x14ac:dyDescent="0.35">
      <c r="K7200" s="46" t="s">
        <v>4928</v>
      </c>
      <c r="L7200" s="45">
        <v>1</v>
      </c>
      <c r="M7200" s="47">
        <v>1E-4</v>
      </c>
      <c r="P7200" s="49" t="s">
        <v>21046</v>
      </c>
      <c r="Q7200" s="48">
        <v>1</v>
      </c>
      <c r="R7200" s="50">
        <v>1E-4</v>
      </c>
    </row>
    <row r="7201" spans="11:18" x14ac:dyDescent="0.35">
      <c r="K7201" s="46" t="s">
        <v>15562</v>
      </c>
      <c r="L7201" s="45">
        <v>1</v>
      </c>
      <c r="M7201" s="47">
        <v>1E-4</v>
      </c>
      <c r="P7201" s="49" t="s">
        <v>5100</v>
      </c>
      <c r="Q7201" s="48">
        <v>1</v>
      </c>
      <c r="R7201" s="50">
        <v>1E-4</v>
      </c>
    </row>
    <row r="7202" spans="11:18" x14ac:dyDescent="0.35">
      <c r="K7202" s="46" t="s">
        <v>17342</v>
      </c>
      <c r="L7202" s="45">
        <v>1</v>
      </c>
      <c r="M7202" s="47">
        <v>1E-4</v>
      </c>
      <c r="P7202" s="49" t="s">
        <v>24238</v>
      </c>
      <c r="Q7202" s="48">
        <v>1</v>
      </c>
      <c r="R7202" s="50">
        <v>1E-4</v>
      </c>
    </row>
    <row r="7203" spans="11:18" x14ac:dyDescent="0.35">
      <c r="K7203" s="46" t="s">
        <v>15554</v>
      </c>
      <c r="L7203" s="45">
        <v>1</v>
      </c>
      <c r="M7203" s="47">
        <v>1E-4</v>
      </c>
      <c r="P7203" s="49" t="s">
        <v>11844</v>
      </c>
      <c r="Q7203" s="48">
        <v>1</v>
      </c>
      <c r="R7203" s="50">
        <v>1E-4</v>
      </c>
    </row>
    <row r="7204" spans="11:18" x14ac:dyDescent="0.35">
      <c r="K7204" s="46" t="s">
        <v>17802</v>
      </c>
      <c r="L7204" s="45">
        <v>1</v>
      </c>
      <c r="M7204" s="47">
        <v>1E-4</v>
      </c>
      <c r="P7204" s="49" t="s">
        <v>18901</v>
      </c>
      <c r="Q7204" s="48">
        <v>1</v>
      </c>
      <c r="R7204" s="50">
        <v>1E-4</v>
      </c>
    </row>
    <row r="7205" spans="11:18" x14ac:dyDescent="0.35">
      <c r="K7205" s="46" t="s">
        <v>22238</v>
      </c>
      <c r="L7205" s="45">
        <v>1</v>
      </c>
      <c r="M7205" s="47">
        <v>1E-4</v>
      </c>
      <c r="P7205" s="49" t="s">
        <v>2586</v>
      </c>
      <c r="Q7205" s="48">
        <v>1</v>
      </c>
      <c r="R7205" s="50">
        <v>1E-4</v>
      </c>
    </row>
    <row r="7206" spans="11:18" x14ac:dyDescent="0.35">
      <c r="K7206" s="46" t="s">
        <v>2561</v>
      </c>
      <c r="L7206" s="45">
        <v>1</v>
      </c>
      <c r="M7206" s="47">
        <v>1E-4</v>
      </c>
      <c r="P7206" s="49" t="s">
        <v>26422</v>
      </c>
      <c r="Q7206" s="48">
        <v>1</v>
      </c>
      <c r="R7206" s="50">
        <v>1E-4</v>
      </c>
    </row>
    <row r="7207" spans="11:18" x14ac:dyDescent="0.35">
      <c r="K7207" s="46" t="s">
        <v>2258</v>
      </c>
      <c r="L7207" s="45">
        <v>1</v>
      </c>
      <c r="M7207" s="47">
        <v>1E-4</v>
      </c>
      <c r="P7207" s="49" t="s">
        <v>17474</v>
      </c>
      <c r="Q7207" s="48">
        <v>1</v>
      </c>
      <c r="R7207" s="50">
        <v>1E-4</v>
      </c>
    </row>
    <row r="7208" spans="11:18" x14ac:dyDescent="0.35">
      <c r="K7208" s="46" t="s">
        <v>27634</v>
      </c>
      <c r="L7208" s="45">
        <v>1</v>
      </c>
      <c r="M7208" s="47">
        <v>1E-4</v>
      </c>
      <c r="P7208" s="49" t="s">
        <v>18277</v>
      </c>
      <c r="Q7208" s="48">
        <v>1</v>
      </c>
      <c r="R7208" s="50">
        <v>1E-4</v>
      </c>
    </row>
    <row r="7209" spans="11:18" x14ac:dyDescent="0.35">
      <c r="K7209" s="46" t="s">
        <v>12975</v>
      </c>
      <c r="L7209" s="45">
        <v>1</v>
      </c>
      <c r="M7209" s="47">
        <v>1E-4</v>
      </c>
      <c r="P7209" s="49" t="s">
        <v>32883</v>
      </c>
      <c r="Q7209" s="48">
        <v>1</v>
      </c>
      <c r="R7209" s="50">
        <v>1E-4</v>
      </c>
    </row>
    <row r="7210" spans="11:18" x14ac:dyDescent="0.35">
      <c r="K7210" s="46" t="s">
        <v>11322</v>
      </c>
      <c r="L7210" s="45">
        <v>1</v>
      </c>
      <c r="M7210" s="47">
        <v>1E-4</v>
      </c>
      <c r="P7210" s="49" t="s">
        <v>12395</v>
      </c>
      <c r="Q7210" s="48">
        <v>1</v>
      </c>
      <c r="R7210" s="50">
        <v>1E-4</v>
      </c>
    </row>
    <row r="7211" spans="11:18" x14ac:dyDescent="0.35">
      <c r="K7211" s="46" t="s">
        <v>22234</v>
      </c>
      <c r="L7211" s="45">
        <v>1</v>
      </c>
      <c r="M7211" s="47">
        <v>1E-4</v>
      </c>
      <c r="P7211" s="49" t="s">
        <v>22069</v>
      </c>
      <c r="Q7211" s="48">
        <v>1</v>
      </c>
      <c r="R7211" s="50">
        <v>1E-4</v>
      </c>
    </row>
    <row r="7212" spans="11:18" x14ac:dyDescent="0.35">
      <c r="K7212" s="46" t="s">
        <v>30709</v>
      </c>
      <c r="L7212" s="45">
        <v>1</v>
      </c>
      <c r="M7212" s="47">
        <v>1E-4</v>
      </c>
      <c r="P7212" s="49" t="s">
        <v>2152</v>
      </c>
      <c r="Q7212" s="48">
        <v>1</v>
      </c>
      <c r="R7212" s="50">
        <v>1E-4</v>
      </c>
    </row>
    <row r="7213" spans="11:18" x14ac:dyDescent="0.35">
      <c r="K7213" s="46" t="s">
        <v>28918</v>
      </c>
      <c r="L7213" s="45">
        <v>1</v>
      </c>
      <c r="M7213" s="47">
        <v>1E-4</v>
      </c>
      <c r="P7213" s="49" t="s">
        <v>33288</v>
      </c>
      <c r="Q7213" s="48">
        <v>1</v>
      </c>
      <c r="R7213" s="50">
        <v>1E-4</v>
      </c>
    </row>
    <row r="7214" spans="11:18" x14ac:dyDescent="0.35">
      <c r="K7214" s="46" t="s">
        <v>4706</v>
      </c>
      <c r="L7214" s="45">
        <v>1</v>
      </c>
      <c r="M7214" s="47">
        <v>1E-4</v>
      </c>
      <c r="P7214" s="49" t="s">
        <v>8319</v>
      </c>
      <c r="Q7214" s="48">
        <v>1</v>
      </c>
      <c r="R7214" s="50">
        <v>1E-4</v>
      </c>
    </row>
    <row r="7215" spans="11:18" x14ac:dyDescent="0.35">
      <c r="K7215" s="46" t="s">
        <v>27251</v>
      </c>
      <c r="L7215" s="45">
        <v>1</v>
      </c>
      <c r="M7215" s="47">
        <v>1E-4</v>
      </c>
      <c r="P7215" s="49" t="s">
        <v>10870</v>
      </c>
      <c r="Q7215" s="48">
        <v>1</v>
      </c>
      <c r="R7215" s="50">
        <v>1E-4</v>
      </c>
    </row>
    <row r="7216" spans="11:18" x14ac:dyDescent="0.35">
      <c r="K7216" s="46" t="s">
        <v>5234</v>
      </c>
      <c r="L7216" s="45">
        <v>1</v>
      </c>
      <c r="M7216" s="47">
        <v>1E-4</v>
      </c>
      <c r="P7216" s="49" t="s">
        <v>7950</v>
      </c>
      <c r="Q7216" s="48">
        <v>1</v>
      </c>
      <c r="R7216" s="50">
        <v>1E-4</v>
      </c>
    </row>
    <row r="7217" spans="11:18" x14ac:dyDescent="0.35">
      <c r="K7217" s="46" t="s">
        <v>16304</v>
      </c>
      <c r="L7217" s="45">
        <v>1</v>
      </c>
      <c r="M7217" s="47">
        <v>1E-4</v>
      </c>
      <c r="P7217" s="49" t="s">
        <v>23753</v>
      </c>
      <c r="Q7217" s="48">
        <v>1</v>
      </c>
      <c r="R7217" s="50">
        <v>1E-4</v>
      </c>
    </row>
    <row r="7218" spans="11:18" x14ac:dyDescent="0.35">
      <c r="K7218" s="46" t="s">
        <v>13981</v>
      </c>
      <c r="L7218" s="45">
        <v>1</v>
      </c>
      <c r="M7218" s="47">
        <v>1E-4</v>
      </c>
      <c r="P7218" s="49" t="s">
        <v>27443</v>
      </c>
      <c r="Q7218" s="48">
        <v>1</v>
      </c>
      <c r="R7218" s="50">
        <v>1E-4</v>
      </c>
    </row>
    <row r="7219" spans="11:18" x14ac:dyDescent="0.35">
      <c r="K7219" s="46" t="s">
        <v>34819</v>
      </c>
      <c r="L7219" s="45">
        <v>1</v>
      </c>
      <c r="M7219" s="47">
        <v>1E-4</v>
      </c>
      <c r="P7219" s="49" t="s">
        <v>31028</v>
      </c>
      <c r="Q7219" s="48">
        <v>1</v>
      </c>
      <c r="R7219" s="50">
        <v>1E-4</v>
      </c>
    </row>
    <row r="7220" spans="11:18" x14ac:dyDescent="0.35">
      <c r="K7220" s="46" t="s">
        <v>33780</v>
      </c>
      <c r="L7220" s="45">
        <v>1</v>
      </c>
      <c r="M7220" s="47">
        <v>1E-4</v>
      </c>
      <c r="P7220" s="49" t="s">
        <v>7189</v>
      </c>
      <c r="Q7220" s="48">
        <v>1</v>
      </c>
      <c r="R7220" s="50">
        <v>1E-4</v>
      </c>
    </row>
    <row r="7221" spans="11:18" x14ac:dyDescent="0.35">
      <c r="K7221" s="46" t="s">
        <v>33358</v>
      </c>
      <c r="L7221" s="45">
        <v>1</v>
      </c>
      <c r="M7221" s="47">
        <v>1E-4</v>
      </c>
      <c r="P7221" s="49" t="s">
        <v>24678</v>
      </c>
      <c r="Q7221" s="48">
        <v>1</v>
      </c>
      <c r="R7221" s="50">
        <v>1E-4</v>
      </c>
    </row>
    <row r="7222" spans="11:18" x14ac:dyDescent="0.35">
      <c r="K7222" s="46" t="s">
        <v>28197</v>
      </c>
      <c r="L7222" s="45">
        <v>1</v>
      </c>
      <c r="M7222" s="47">
        <v>1E-4</v>
      </c>
      <c r="P7222" s="49" t="s">
        <v>6721</v>
      </c>
      <c r="Q7222" s="48">
        <v>1</v>
      </c>
      <c r="R7222" s="50">
        <v>1E-4</v>
      </c>
    </row>
    <row r="7223" spans="11:18" x14ac:dyDescent="0.35">
      <c r="K7223" s="46" t="s">
        <v>34257</v>
      </c>
      <c r="L7223" s="45">
        <v>1</v>
      </c>
      <c r="M7223" s="47">
        <v>1E-4</v>
      </c>
      <c r="P7223" s="49" t="s">
        <v>21752</v>
      </c>
      <c r="Q7223" s="48">
        <v>1</v>
      </c>
      <c r="R7223" s="50">
        <v>1E-4</v>
      </c>
    </row>
    <row r="7224" spans="11:18" x14ac:dyDescent="0.35">
      <c r="K7224" s="46" t="s">
        <v>6244</v>
      </c>
      <c r="L7224" s="45">
        <v>1</v>
      </c>
      <c r="M7224" s="47">
        <v>1E-4</v>
      </c>
      <c r="P7224" s="49" t="s">
        <v>24185</v>
      </c>
      <c r="Q7224" s="48">
        <v>1</v>
      </c>
      <c r="R7224" s="50">
        <v>1E-4</v>
      </c>
    </row>
    <row r="7225" spans="11:18" x14ac:dyDescent="0.35">
      <c r="K7225" s="46" t="s">
        <v>34743</v>
      </c>
      <c r="L7225" s="45">
        <v>1</v>
      </c>
      <c r="M7225" s="47">
        <v>1E-4</v>
      </c>
      <c r="P7225" s="49" t="s">
        <v>25346</v>
      </c>
      <c r="Q7225" s="48">
        <v>1</v>
      </c>
      <c r="R7225" s="50">
        <v>1E-4</v>
      </c>
    </row>
    <row r="7226" spans="11:18" x14ac:dyDescent="0.35">
      <c r="K7226" s="46" t="s">
        <v>23513</v>
      </c>
      <c r="L7226" s="45">
        <v>1</v>
      </c>
      <c r="M7226" s="47">
        <v>1E-4</v>
      </c>
      <c r="P7226" s="49" t="s">
        <v>20276</v>
      </c>
      <c r="Q7226" s="48">
        <v>1</v>
      </c>
      <c r="R7226" s="50">
        <v>1E-4</v>
      </c>
    </row>
    <row r="7227" spans="11:18" x14ac:dyDescent="0.35">
      <c r="K7227" s="46" t="s">
        <v>25897</v>
      </c>
      <c r="L7227" s="45">
        <v>1</v>
      </c>
      <c r="M7227" s="47">
        <v>1E-4</v>
      </c>
      <c r="P7227" s="49" t="s">
        <v>30467</v>
      </c>
      <c r="Q7227" s="48">
        <v>1</v>
      </c>
      <c r="R7227" s="50">
        <v>1E-4</v>
      </c>
    </row>
    <row r="7228" spans="11:18" x14ac:dyDescent="0.35">
      <c r="K7228" s="46" t="s">
        <v>5639</v>
      </c>
      <c r="L7228" s="45">
        <v>1</v>
      </c>
      <c r="M7228" s="47">
        <v>1E-4</v>
      </c>
      <c r="P7228" s="49" t="s">
        <v>11253</v>
      </c>
      <c r="Q7228" s="48">
        <v>1</v>
      </c>
      <c r="R7228" s="50">
        <v>1E-4</v>
      </c>
    </row>
    <row r="7229" spans="11:18" x14ac:dyDescent="0.35">
      <c r="K7229" s="46" t="s">
        <v>35558</v>
      </c>
      <c r="L7229" s="45">
        <v>1</v>
      </c>
      <c r="M7229" s="47">
        <v>1E-4</v>
      </c>
      <c r="P7229" s="49" t="s">
        <v>5699</v>
      </c>
      <c r="Q7229" s="48">
        <v>1</v>
      </c>
      <c r="R7229" s="50">
        <v>1E-4</v>
      </c>
    </row>
    <row r="7230" spans="11:18" x14ac:dyDescent="0.35">
      <c r="K7230" s="46" t="s">
        <v>8839</v>
      </c>
      <c r="L7230" s="45">
        <v>1</v>
      </c>
      <c r="M7230" s="47">
        <v>1E-4</v>
      </c>
      <c r="P7230" s="49" t="s">
        <v>16259</v>
      </c>
      <c r="Q7230" s="48">
        <v>1</v>
      </c>
      <c r="R7230" s="50">
        <v>1E-4</v>
      </c>
    </row>
    <row r="7231" spans="11:18" x14ac:dyDescent="0.35">
      <c r="K7231" s="46" t="s">
        <v>4831</v>
      </c>
      <c r="L7231" s="45">
        <v>1</v>
      </c>
      <c r="M7231" s="47">
        <v>1E-4</v>
      </c>
      <c r="P7231" s="49" t="s">
        <v>6834</v>
      </c>
      <c r="Q7231" s="48">
        <v>1</v>
      </c>
      <c r="R7231" s="50">
        <v>1E-4</v>
      </c>
    </row>
    <row r="7232" spans="11:18" x14ac:dyDescent="0.35">
      <c r="K7232" s="46" t="s">
        <v>1766</v>
      </c>
      <c r="L7232" s="45">
        <v>1</v>
      </c>
      <c r="M7232" s="47">
        <v>1E-4</v>
      </c>
      <c r="P7232" s="49" t="s">
        <v>14124</v>
      </c>
      <c r="Q7232" s="48">
        <v>1</v>
      </c>
      <c r="R7232" s="50">
        <v>1E-4</v>
      </c>
    </row>
    <row r="7233" spans="11:18" x14ac:dyDescent="0.35">
      <c r="K7233" s="46" t="s">
        <v>19494</v>
      </c>
      <c r="L7233" s="45">
        <v>1</v>
      </c>
      <c r="M7233" s="47">
        <v>1E-4</v>
      </c>
      <c r="P7233" s="49" t="s">
        <v>5519</v>
      </c>
      <c r="Q7233" s="48">
        <v>1</v>
      </c>
      <c r="R7233" s="50">
        <v>1E-4</v>
      </c>
    </row>
    <row r="7234" spans="11:18" x14ac:dyDescent="0.35">
      <c r="K7234" s="46" t="s">
        <v>16523</v>
      </c>
      <c r="L7234" s="45">
        <v>1</v>
      </c>
      <c r="M7234" s="47">
        <v>1E-4</v>
      </c>
      <c r="P7234" s="49" t="s">
        <v>9113</v>
      </c>
      <c r="Q7234" s="48">
        <v>1</v>
      </c>
      <c r="R7234" s="50">
        <v>1E-4</v>
      </c>
    </row>
    <row r="7235" spans="11:18" x14ac:dyDescent="0.35">
      <c r="K7235" s="46" t="s">
        <v>8520</v>
      </c>
      <c r="L7235" s="45">
        <v>1</v>
      </c>
      <c r="M7235" s="47">
        <v>1E-4</v>
      </c>
      <c r="P7235" s="49" t="s">
        <v>13373</v>
      </c>
      <c r="Q7235" s="48">
        <v>1</v>
      </c>
      <c r="R7235" s="50">
        <v>1E-4</v>
      </c>
    </row>
    <row r="7236" spans="11:18" x14ac:dyDescent="0.35">
      <c r="K7236" s="46" t="s">
        <v>3546</v>
      </c>
      <c r="L7236" s="45">
        <v>1</v>
      </c>
      <c r="M7236" s="47">
        <v>1E-4</v>
      </c>
      <c r="P7236" s="49" t="s">
        <v>35686</v>
      </c>
      <c r="Q7236" s="48">
        <v>1</v>
      </c>
      <c r="R7236" s="50">
        <v>1E-4</v>
      </c>
    </row>
    <row r="7237" spans="11:18" x14ac:dyDescent="0.35">
      <c r="K7237" s="46" t="s">
        <v>18839</v>
      </c>
      <c r="L7237" s="45">
        <v>1</v>
      </c>
      <c r="M7237" s="47">
        <v>1E-4</v>
      </c>
      <c r="P7237" s="49" t="s">
        <v>29449</v>
      </c>
      <c r="Q7237" s="48">
        <v>1</v>
      </c>
      <c r="R7237" s="50">
        <v>1E-4</v>
      </c>
    </row>
    <row r="7238" spans="11:18" x14ac:dyDescent="0.35">
      <c r="K7238" s="46" t="s">
        <v>10142</v>
      </c>
      <c r="L7238" s="45">
        <v>1</v>
      </c>
      <c r="M7238" s="47">
        <v>1E-4</v>
      </c>
      <c r="P7238" s="49" t="s">
        <v>21952</v>
      </c>
      <c r="Q7238" s="48">
        <v>1</v>
      </c>
      <c r="R7238" s="50">
        <v>1E-4</v>
      </c>
    </row>
    <row r="7239" spans="11:18" x14ac:dyDescent="0.35">
      <c r="K7239" s="46" t="s">
        <v>9277</v>
      </c>
      <c r="L7239" s="45">
        <v>1</v>
      </c>
      <c r="M7239" s="47">
        <v>1E-4</v>
      </c>
      <c r="P7239" s="49" t="s">
        <v>19786</v>
      </c>
      <c r="Q7239" s="48">
        <v>1</v>
      </c>
      <c r="R7239" s="50">
        <v>1E-4</v>
      </c>
    </row>
    <row r="7240" spans="11:18" x14ac:dyDescent="0.35">
      <c r="K7240" s="46" t="s">
        <v>5301</v>
      </c>
      <c r="L7240" s="45">
        <v>1</v>
      </c>
      <c r="M7240" s="47">
        <v>1E-4</v>
      </c>
      <c r="P7240" s="49" t="s">
        <v>30769</v>
      </c>
      <c r="Q7240" s="48">
        <v>1</v>
      </c>
      <c r="R7240" s="50">
        <v>1E-4</v>
      </c>
    </row>
    <row r="7241" spans="11:18" x14ac:dyDescent="0.35">
      <c r="K7241" s="46" t="s">
        <v>23956</v>
      </c>
      <c r="L7241" s="45">
        <v>1</v>
      </c>
      <c r="M7241" s="47">
        <v>1E-4</v>
      </c>
      <c r="P7241" s="49" t="s">
        <v>35782</v>
      </c>
      <c r="Q7241" s="48">
        <v>1</v>
      </c>
      <c r="R7241" s="50">
        <v>1E-4</v>
      </c>
    </row>
    <row r="7242" spans="11:18" x14ac:dyDescent="0.35">
      <c r="K7242" s="46" t="s">
        <v>12803</v>
      </c>
      <c r="L7242" s="45">
        <v>1</v>
      </c>
      <c r="M7242" s="47">
        <v>1E-4</v>
      </c>
      <c r="P7242" s="49" t="s">
        <v>10685</v>
      </c>
      <c r="Q7242" s="48">
        <v>1</v>
      </c>
      <c r="R7242" s="50">
        <v>1E-4</v>
      </c>
    </row>
    <row r="7243" spans="11:18" x14ac:dyDescent="0.35">
      <c r="K7243" s="46" t="s">
        <v>4348</v>
      </c>
      <c r="L7243" s="45">
        <v>1</v>
      </c>
      <c r="M7243" s="47">
        <v>1E-4</v>
      </c>
      <c r="P7243" s="49" t="s">
        <v>29491</v>
      </c>
      <c r="Q7243" s="48">
        <v>1</v>
      </c>
      <c r="R7243" s="50">
        <v>1E-4</v>
      </c>
    </row>
    <row r="7244" spans="11:18" x14ac:dyDescent="0.35">
      <c r="K7244" s="46" t="s">
        <v>28595</v>
      </c>
      <c r="L7244" s="45">
        <v>1</v>
      </c>
      <c r="M7244" s="47">
        <v>1E-4</v>
      </c>
      <c r="P7244" s="49" t="s">
        <v>14583</v>
      </c>
      <c r="Q7244" s="48">
        <v>1</v>
      </c>
      <c r="R7244" s="50">
        <v>1E-4</v>
      </c>
    </row>
    <row r="7245" spans="11:18" x14ac:dyDescent="0.35">
      <c r="K7245" s="46" t="s">
        <v>8218</v>
      </c>
      <c r="L7245" s="45">
        <v>1</v>
      </c>
      <c r="M7245" s="47">
        <v>1E-4</v>
      </c>
      <c r="P7245" s="49" t="s">
        <v>2267</v>
      </c>
      <c r="Q7245" s="48">
        <v>1</v>
      </c>
      <c r="R7245" s="50">
        <v>1E-4</v>
      </c>
    </row>
    <row r="7246" spans="11:18" x14ac:dyDescent="0.35">
      <c r="K7246" s="46" t="s">
        <v>6495</v>
      </c>
      <c r="L7246" s="45">
        <v>1</v>
      </c>
      <c r="M7246" s="47">
        <v>1E-4</v>
      </c>
      <c r="P7246" s="49" t="s">
        <v>10952</v>
      </c>
      <c r="Q7246" s="48">
        <v>1</v>
      </c>
      <c r="R7246" s="50">
        <v>1E-4</v>
      </c>
    </row>
    <row r="7247" spans="11:18" x14ac:dyDescent="0.35">
      <c r="K7247" s="46" t="s">
        <v>34031</v>
      </c>
      <c r="L7247" s="45">
        <v>1</v>
      </c>
      <c r="M7247" s="47">
        <v>1E-4</v>
      </c>
      <c r="P7247" s="49" t="s">
        <v>32195</v>
      </c>
      <c r="Q7247" s="48">
        <v>1</v>
      </c>
      <c r="R7247" s="50">
        <v>1E-4</v>
      </c>
    </row>
    <row r="7248" spans="11:18" x14ac:dyDescent="0.35">
      <c r="K7248" s="46" t="s">
        <v>21667</v>
      </c>
      <c r="L7248" s="45">
        <v>1</v>
      </c>
      <c r="M7248" s="47">
        <v>1E-4</v>
      </c>
      <c r="P7248" s="49" t="s">
        <v>26718</v>
      </c>
      <c r="Q7248" s="48">
        <v>1</v>
      </c>
      <c r="R7248" s="50">
        <v>1E-4</v>
      </c>
    </row>
    <row r="7249" spans="11:18" x14ac:dyDescent="0.35">
      <c r="K7249" s="46" t="s">
        <v>2910</v>
      </c>
      <c r="L7249" s="45">
        <v>1</v>
      </c>
      <c r="M7249" s="47">
        <v>1E-4</v>
      </c>
      <c r="P7249" s="49" t="s">
        <v>22805</v>
      </c>
      <c r="Q7249" s="48">
        <v>1</v>
      </c>
      <c r="R7249" s="50">
        <v>1E-4</v>
      </c>
    </row>
    <row r="7250" spans="11:18" x14ac:dyDescent="0.35">
      <c r="K7250" s="46" t="s">
        <v>35695</v>
      </c>
      <c r="L7250" s="45">
        <v>1</v>
      </c>
      <c r="M7250" s="47">
        <v>1E-4</v>
      </c>
      <c r="P7250" s="49" t="s">
        <v>24799</v>
      </c>
      <c r="Q7250" s="48">
        <v>1</v>
      </c>
      <c r="R7250" s="50">
        <v>1E-4</v>
      </c>
    </row>
    <row r="7251" spans="11:18" x14ac:dyDescent="0.35">
      <c r="K7251" s="46" t="s">
        <v>27614</v>
      </c>
      <c r="L7251" s="45">
        <v>1</v>
      </c>
      <c r="M7251" s="47">
        <v>1E-4</v>
      </c>
      <c r="P7251" s="49" t="s">
        <v>7547</v>
      </c>
      <c r="Q7251" s="48">
        <v>1</v>
      </c>
      <c r="R7251" s="50">
        <v>1E-4</v>
      </c>
    </row>
    <row r="7252" spans="11:18" x14ac:dyDescent="0.35">
      <c r="K7252" s="46" t="s">
        <v>24957</v>
      </c>
      <c r="L7252" s="45">
        <v>1</v>
      </c>
      <c r="M7252" s="47">
        <v>1E-4</v>
      </c>
      <c r="P7252" s="49" t="s">
        <v>17224</v>
      </c>
      <c r="Q7252" s="48">
        <v>1</v>
      </c>
      <c r="R7252" s="50">
        <v>1E-4</v>
      </c>
    </row>
    <row r="7253" spans="11:18" x14ac:dyDescent="0.35">
      <c r="K7253" s="46" t="s">
        <v>6724</v>
      </c>
      <c r="L7253" s="45">
        <v>1</v>
      </c>
      <c r="M7253" s="47">
        <v>1E-4</v>
      </c>
      <c r="P7253" s="49" t="s">
        <v>9233</v>
      </c>
      <c r="Q7253" s="48">
        <v>1</v>
      </c>
      <c r="R7253" s="50">
        <v>1E-4</v>
      </c>
    </row>
    <row r="7254" spans="11:18" x14ac:dyDescent="0.35">
      <c r="K7254" s="46" t="s">
        <v>32388</v>
      </c>
      <c r="L7254" s="45">
        <v>1</v>
      </c>
      <c r="M7254" s="47">
        <v>1E-4</v>
      </c>
      <c r="P7254" s="49" t="s">
        <v>25259</v>
      </c>
      <c r="Q7254" s="48">
        <v>1</v>
      </c>
      <c r="R7254" s="50">
        <v>1E-4</v>
      </c>
    </row>
    <row r="7255" spans="11:18" x14ac:dyDescent="0.35">
      <c r="K7255" s="46" t="s">
        <v>17209</v>
      </c>
      <c r="L7255" s="45">
        <v>1</v>
      </c>
      <c r="M7255" s="47">
        <v>1E-4</v>
      </c>
      <c r="P7255" s="49" t="s">
        <v>14597</v>
      </c>
      <c r="Q7255" s="48">
        <v>1</v>
      </c>
      <c r="R7255" s="50">
        <v>1E-4</v>
      </c>
    </row>
    <row r="7256" spans="11:18" x14ac:dyDescent="0.35">
      <c r="K7256" s="46" t="s">
        <v>17798</v>
      </c>
      <c r="L7256" s="45">
        <v>1</v>
      </c>
      <c r="M7256" s="47">
        <v>1E-4</v>
      </c>
      <c r="P7256" s="49" t="s">
        <v>23047</v>
      </c>
      <c r="Q7256" s="48">
        <v>1</v>
      </c>
      <c r="R7256" s="50">
        <v>1E-4</v>
      </c>
    </row>
    <row r="7257" spans="11:18" x14ac:dyDescent="0.35">
      <c r="K7257" s="46" t="s">
        <v>3785</v>
      </c>
      <c r="L7257" s="45">
        <v>1</v>
      </c>
      <c r="M7257" s="47">
        <v>1E-4</v>
      </c>
      <c r="P7257" s="49" t="s">
        <v>34506</v>
      </c>
      <c r="Q7257" s="48">
        <v>1</v>
      </c>
      <c r="R7257" s="50">
        <v>1E-4</v>
      </c>
    </row>
    <row r="7258" spans="11:18" x14ac:dyDescent="0.35">
      <c r="K7258" s="46" t="s">
        <v>737</v>
      </c>
      <c r="L7258" s="45">
        <v>1</v>
      </c>
      <c r="M7258" s="47">
        <v>1E-4</v>
      </c>
      <c r="P7258" s="49" t="s">
        <v>12976</v>
      </c>
      <c r="Q7258" s="48">
        <v>1</v>
      </c>
      <c r="R7258" s="50">
        <v>1E-4</v>
      </c>
    </row>
    <row r="7259" spans="11:18" x14ac:dyDescent="0.35">
      <c r="K7259" s="46" t="s">
        <v>28348</v>
      </c>
      <c r="L7259" s="45">
        <v>1</v>
      </c>
      <c r="M7259" s="47">
        <v>1E-4</v>
      </c>
      <c r="P7259" s="49" t="s">
        <v>29220</v>
      </c>
      <c r="Q7259" s="48">
        <v>1</v>
      </c>
      <c r="R7259" s="50">
        <v>1E-4</v>
      </c>
    </row>
    <row r="7260" spans="11:18" x14ac:dyDescent="0.35">
      <c r="K7260" s="46" t="s">
        <v>16081</v>
      </c>
      <c r="L7260" s="45">
        <v>1</v>
      </c>
      <c r="M7260" s="47">
        <v>1E-4</v>
      </c>
      <c r="P7260" s="49" t="s">
        <v>5680</v>
      </c>
      <c r="Q7260" s="48">
        <v>1</v>
      </c>
      <c r="R7260" s="50">
        <v>1E-4</v>
      </c>
    </row>
    <row r="7261" spans="11:18" x14ac:dyDescent="0.35">
      <c r="K7261" s="46" t="s">
        <v>34911</v>
      </c>
      <c r="L7261" s="45">
        <v>1</v>
      </c>
      <c r="M7261" s="47">
        <v>1E-4</v>
      </c>
      <c r="P7261" s="49" t="s">
        <v>35979</v>
      </c>
      <c r="Q7261" s="48">
        <v>1</v>
      </c>
      <c r="R7261" s="50">
        <v>1E-4</v>
      </c>
    </row>
    <row r="7262" spans="11:18" x14ac:dyDescent="0.35">
      <c r="K7262" s="46" t="s">
        <v>1085</v>
      </c>
      <c r="L7262" s="45">
        <v>1</v>
      </c>
      <c r="M7262" s="47">
        <v>1E-4</v>
      </c>
      <c r="P7262" s="49" t="s">
        <v>26177</v>
      </c>
      <c r="Q7262" s="48">
        <v>1</v>
      </c>
      <c r="R7262" s="50">
        <v>1E-4</v>
      </c>
    </row>
    <row r="7263" spans="11:18" x14ac:dyDescent="0.35">
      <c r="K7263" s="46" t="s">
        <v>16789</v>
      </c>
      <c r="L7263" s="45">
        <v>1</v>
      </c>
      <c r="M7263" s="47">
        <v>1E-4</v>
      </c>
      <c r="P7263" s="49" t="s">
        <v>31556</v>
      </c>
      <c r="Q7263" s="48">
        <v>1</v>
      </c>
      <c r="R7263" s="50">
        <v>1E-4</v>
      </c>
    </row>
    <row r="7264" spans="11:18" x14ac:dyDescent="0.35">
      <c r="K7264" s="46" t="s">
        <v>20877</v>
      </c>
      <c r="L7264" s="45">
        <v>1</v>
      </c>
      <c r="M7264" s="47">
        <v>1E-4</v>
      </c>
      <c r="P7264" s="49" t="s">
        <v>25463</v>
      </c>
      <c r="Q7264" s="48">
        <v>1</v>
      </c>
      <c r="R7264" s="50">
        <v>1E-4</v>
      </c>
    </row>
    <row r="7265" spans="11:18" x14ac:dyDescent="0.35">
      <c r="K7265" s="46" t="s">
        <v>26970</v>
      </c>
      <c r="L7265" s="45">
        <v>1</v>
      </c>
      <c r="M7265" s="47">
        <v>1E-4</v>
      </c>
      <c r="P7265" s="49" t="s">
        <v>303</v>
      </c>
      <c r="Q7265" s="48">
        <v>1</v>
      </c>
      <c r="R7265" s="50">
        <v>1E-4</v>
      </c>
    </row>
    <row r="7266" spans="11:18" x14ac:dyDescent="0.35">
      <c r="K7266" s="46" t="s">
        <v>34608</v>
      </c>
      <c r="L7266" s="45">
        <v>1</v>
      </c>
      <c r="M7266" s="47">
        <v>1E-4</v>
      </c>
      <c r="P7266" s="49" t="s">
        <v>5361</v>
      </c>
      <c r="Q7266" s="48">
        <v>1</v>
      </c>
      <c r="R7266" s="50">
        <v>1E-4</v>
      </c>
    </row>
    <row r="7267" spans="11:18" x14ac:dyDescent="0.35">
      <c r="K7267" s="46" t="s">
        <v>22923</v>
      </c>
      <c r="L7267" s="45">
        <v>1</v>
      </c>
      <c r="M7267" s="47">
        <v>1E-4</v>
      </c>
      <c r="P7267" s="49" t="s">
        <v>6018</v>
      </c>
      <c r="Q7267" s="48">
        <v>1</v>
      </c>
      <c r="R7267" s="50">
        <v>1E-4</v>
      </c>
    </row>
    <row r="7268" spans="11:18" x14ac:dyDescent="0.35">
      <c r="K7268" s="46" t="s">
        <v>716</v>
      </c>
      <c r="L7268" s="45">
        <v>1</v>
      </c>
      <c r="M7268" s="47">
        <v>1E-4</v>
      </c>
      <c r="P7268" s="49" t="s">
        <v>21475</v>
      </c>
      <c r="Q7268" s="48">
        <v>1</v>
      </c>
      <c r="R7268" s="50">
        <v>1E-4</v>
      </c>
    </row>
    <row r="7269" spans="11:18" x14ac:dyDescent="0.35">
      <c r="K7269" s="46" t="s">
        <v>12161</v>
      </c>
      <c r="L7269" s="45">
        <v>1</v>
      </c>
      <c r="M7269" s="47">
        <v>1E-4</v>
      </c>
      <c r="P7269" s="49" t="s">
        <v>3543</v>
      </c>
      <c r="Q7269" s="48">
        <v>1</v>
      </c>
      <c r="R7269" s="50">
        <v>1E-4</v>
      </c>
    </row>
    <row r="7270" spans="11:18" x14ac:dyDescent="0.35">
      <c r="K7270" s="46" t="s">
        <v>22409</v>
      </c>
      <c r="L7270" s="45">
        <v>1</v>
      </c>
      <c r="M7270" s="47">
        <v>1E-4</v>
      </c>
      <c r="P7270" s="49" t="s">
        <v>31386</v>
      </c>
      <c r="Q7270" s="48">
        <v>1</v>
      </c>
      <c r="R7270" s="50">
        <v>1E-4</v>
      </c>
    </row>
    <row r="7271" spans="11:18" x14ac:dyDescent="0.35">
      <c r="K7271" s="46" t="s">
        <v>7766</v>
      </c>
      <c r="L7271" s="45">
        <v>1</v>
      </c>
      <c r="M7271" s="47">
        <v>1E-4</v>
      </c>
      <c r="P7271" s="49" t="s">
        <v>31666</v>
      </c>
      <c r="Q7271" s="48">
        <v>1</v>
      </c>
      <c r="R7271" s="50">
        <v>1E-4</v>
      </c>
    </row>
    <row r="7272" spans="11:18" x14ac:dyDescent="0.35">
      <c r="K7272" s="46" t="s">
        <v>33554</v>
      </c>
      <c r="L7272" s="45">
        <v>1</v>
      </c>
      <c r="M7272" s="47">
        <v>1E-4</v>
      </c>
      <c r="P7272" s="49" t="s">
        <v>31105</v>
      </c>
      <c r="Q7272" s="48">
        <v>1</v>
      </c>
      <c r="R7272" s="50">
        <v>1E-4</v>
      </c>
    </row>
    <row r="7273" spans="11:18" x14ac:dyDescent="0.35">
      <c r="K7273" s="46" t="s">
        <v>25935</v>
      </c>
      <c r="L7273" s="45">
        <v>1</v>
      </c>
      <c r="M7273" s="47">
        <v>1E-4</v>
      </c>
      <c r="P7273" s="49" t="s">
        <v>16741</v>
      </c>
      <c r="Q7273" s="48">
        <v>1</v>
      </c>
      <c r="R7273" s="50">
        <v>1E-4</v>
      </c>
    </row>
    <row r="7274" spans="11:18" x14ac:dyDescent="0.35">
      <c r="K7274" s="46" t="s">
        <v>8617</v>
      </c>
      <c r="L7274" s="45">
        <v>1</v>
      </c>
      <c r="M7274" s="47">
        <v>1E-4</v>
      </c>
      <c r="P7274" s="49" t="s">
        <v>8570</v>
      </c>
      <c r="Q7274" s="48">
        <v>1</v>
      </c>
      <c r="R7274" s="50">
        <v>1E-4</v>
      </c>
    </row>
    <row r="7275" spans="11:18" x14ac:dyDescent="0.35">
      <c r="K7275" s="46" t="s">
        <v>2285</v>
      </c>
      <c r="L7275" s="45">
        <v>1</v>
      </c>
      <c r="M7275" s="47">
        <v>1E-4</v>
      </c>
      <c r="P7275" s="49" t="s">
        <v>27832</v>
      </c>
      <c r="Q7275" s="48">
        <v>1</v>
      </c>
      <c r="R7275" s="50">
        <v>1E-4</v>
      </c>
    </row>
    <row r="7276" spans="11:18" x14ac:dyDescent="0.35">
      <c r="K7276" s="46" t="s">
        <v>18925</v>
      </c>
      <c r="L7276" s="45">
        <v>1</v>
      </c>
      <c r="M7276" s="47">
        <v>1E-4</v>
      </c>
      <c r="P7276" s="49" t="s">
        <v>8490</v>
      </c>
      <c r="Q7276" s="48">
        <v>1</v>
      </c>
      <c r="R7276" s="50">
        <v>1E-4</v>
      </c>
    </row>
    <row r="7277" spans="11:18" x14ac:dyDescent="0.35">
      <c r="K7277" s="46" t="s">
        <v>23916</v>
      </c>
      <c r="L7277" s="45">
        <v>1</v>
      </c>
      <c r="M7277" s="47">
        <v>1E-4</v>
      </c>
      <c r="P7277" s="49" t="s">
        <v>29275</v>
      </c>
      <c r="Q7277" s="48">
        <v>1</v>
      </c>
      <c r="R7277" s="50">
        <v>1E-4</v>
      </c>
    </row>
    <row r="7278" spans="11:18" x14ac:dyDescent="0.35">
      <c r="K7278" s="46" t="s">
        <v>5670</v>
      </c>
      <c r="L7278" s="45">
        <v>1</v>
      </c>
      <c r="M7278" s="47">
        <v>1E-4</v>
      </c>
      <c r="P7278" s="49" t="s">
        <v>22942</v>
      </c>
      <c r="Q7278" s="48">
        <v>1</v>
      </c>
      <c r="R7278" s="50">
        <v>1E-4</v>
      </c>
    </row>
    <row r="7279" spans="11:18" x14ac:dyDescent="0.35">
      <c r="K7279" s="46" t="s">
        <v>6214</v>
      </c>
      <c r="L7279" s="45">
        <v>1</v>
      </c>
      <c r="M7279" s="47">
        <v>1E-4</v>
      </c>
      <c r="P7279" s="49" t="s">
        <v>27935</v>
      </c>
      <c r="Q7279" s="48">
        <v>1</v>
      </c>
      <c r="R7279" s="50">
        <v>1E-4</v>
      </c>
    </row>
    <row r="7280" spans="11:18" x14ac:dyDescent="0.35">
      <c r="K7280" s="46" t="s">
        <v>6021</v>
      </c>
      <c r="L7280" s="45">
        <v>1</v>
      </c>
      <c r="M7280" s="47">
        <v>1E-4</v>
      </c>
      <c r="P7280" s="49" t="s">
        <v>3624</v>
      </c>
      <c r="Q7280" s="48">
        <v>1</v>
      </c>
      <c r="R7280" s="50">
        <v>1E-4</v>
      </c>
    </row>
    <row r="7281" spans="11:18" x14ac:dyDescent="0.35">
      <c r="K7281" s="46" t="s">
        <v>11019</v>
      </c>
      <c r="L7281" s="45">
        <v>1</v>
      </c>
      <c r="M7281" s="47">
        <v>1E-4</v>
      </c>
      <c r="P7281" s="49" t="s">
        <v>25354</v>
      </c>
      <c r="Q7281" s="48">
        <v>1</v>
      </c>
      <c r="R7281" s="50">
        <v>1E-4</v>
      </c>
    </row>
    <row r="7282" spans="11:18" x14ac:dyDescent="0.35">
      <c r="K7282" s="46" t="s">
        <v>24621</v>
      </c>
      <c r="L7282" s="45">
        <v>1</v>
      </c>
      <c r="M7282" s="47">
        <v>1E-4</v>
      </c>
      <c r="P7282" s="49" t="s">
        <v>20783</v>
      </c>
      <c r="Q7282" s="48">
        <v>1</v>
      </c>
      <c r="R7282" s="50">
        <v>1E-4</v>
      </c>
    </row>
    <row r="7283" spans="11:18" x14ac:dyDescent="0.35">
      <c r="K7283" s="46" t="s">
        <v>20268</v>
      </c>
      <c r="L7283" s="45">
        <v>1</v>
      </c>
      <c r="M7283" s="47">
        <v>1E-4</v>
      </c>
      <c r="P7283" s="49" t="s">
        <v>18490</v>
      </c>
      <c r="Q7283" s="48">
        <v>1</v>
      </c>
      <c r="R7283" s="50">
        <v>1E-4</v>
      </c>
    </row>
    <row r="7284" spans="11:18" x14ac:dyDescent="0.35">
      <c r="K7284" s="46" t="s">
        <v>25251</v>
      </c>
      <c r="L7284" s="45">
        <v>1</v>
      </c>
      <c r="M7284" s="47">
        <v>1E-4</v>
      </c>
      <c r="P7284" s="49" t="s">
        <v>19405</v>
      </c>
      <c r="Q7284" s="48">
        <v>1</v>
      </c>
      <c r="R7284" s="50">
        <v>1E-4</v>
      </c>
    </row>
    <row r="7285" spans="11:18" x14ac:dyDescent="0.35">
      <c r="K7285" s="46" t="s">
        <v>12108</v>
      </c>
      <c r="L7285" s="45">
        <v>1</v>
      </c>
      <c r="M7285" s="47">
        <v>1E-4</v>
      </c>
      <c r="P7285" s="49" t="s">
        <v>4735</v>
      </c>
      <c r="Q7285" s="48">
        <v>1</v>
      </c>
      <c r="R7285" s="50">
        <v>1E-4</v>
      </c>
    </row>
    <row r="7286" spans="11:18" x14ac:dyDescent="0.35">
      <c r="K7286" s="46" t="s">
        <v>26362</v>
      </c>
      <c r="L7286" s="45">
        <v>1</v>
      </c>
      <c r="M7286" s="47">
        <v>1E-4</v>
      </c>
      <c r="P7286" s="49" t="s">
        <v>15709</v>
      </c>
      <c r="Q7286" s="48">
        <v>1</v>
      </c>
      <c r="R7286" s="50">
        <v>1E-4</v>
      </c>
    </row>
    <row r="7287" spans="11:18" x14ac:dyDescent="0.35">
      <c r="K7287" s="46" t="s">
        <v>7593</v>
      </c>
      <c r="L7287" s="45">
        <v>1</v>
      </c>
      <c r="M7287" s="47">
        <v>1E-4</v>
      </c>
      <c r="P7287" s="49" t="s">
        <v>27593</v>
      </c>
      <c r="Q7287" s="48">
        <v>1</v>
      </c>
      <c r="R7287" s="50">
        <v>1E-4</v>
      </c>
    </row>
    <row r="7288" spans="11:18" x14ac:dyDescent="0.35">
      <c r="K7288" s="46" t="s">
        <v>17809</v>
      </c>
      <c r="L7288" s="45">
        <v>1</v>
      </c>
      <c r="M7288" s="47">
        <v>1E-4</v>
      </c>
      <c r="P7288" s="49" t="s">
        <v>8086</v>
      </c>
      <c r="Q7288" s="48">
        <v>1</v>
      </c>
      <c r="R7288" s="50">
        <v>1E-4</v>
      </c>
    </row>
    <row r="7289" spans="11:18" x14ac:dyDescent="0.35">
      <c r="K7289" s="46" t="s">
        <v>15536</v>
      </c>
      <c r="L7289" s="45">
        <v>1</v>
      </c>
      <c r="M7289" s="47">
        <v>1E-4</v>
      </c>
      <c r="P7289" s="49" t="s">
        <v>23336</v>
      </c>
      <c r="Q7289" s="48">
        <v>1</v>
      </c>
      <c r="R7289" s="50">
        <v>1E-4</v>
      </c>
    </row>
    <row r="7290" spans="11:18" x14ac:dyDescent="0.35">
      <c r="K7290" s="46" t="s">
        <v>32410</v>
      </c>
      <c r="L7290" s="45">
        <v>1</v>
      </c>
      <c r="M7290" s="47">
        <v>1E-4</v>
      </c>
      <c r="P7290" s="49" t="s">
        <v>12790</v>
      </c>
      <c r="Q7290" s="48">
        <v>1</v>
      </c>
      <c r="R7290" s="50">
        <v>1E-4</v>
      </c>
    </row>
    <row r="7291" spans="11:18" x14ac:dyDescent="0.35">
      <c r="K7291" s="46" t="s">
        <v>22230</v>
      </c>
      <c r="L7291" s="45">
        <v>1</v>
      </c>
      <c r="M7291" s="47">
        <v>1E-4</v>
      </c>
      <c r="P7291" s="49" t="s">
        <v>21229</v>
      </c>
      <c r="Q7291" s="48">
        <v>1</v>
      </c>
      <c r="R7291" s="50">
        <v>1E-4</v>
      </c>
    </row>
    <row r="7292" spans="11:18" x14ac:dyDescent="0.35">
      <c r="K7292" s="46" t="s">
        <v>20624</v>
      </c>
      <c r="L7292" s="45">
        <v>1</v>
      </c>
      <c r="M7292" s="47">
        <v>1E-4</v>
      </c>
      <c r="P7292" s="49" t="s">
        <v>4201</v>
      </c>
      <c r="Q7292" s="48">
        <v>1</v>
      </c>
      <c r="R7292" s="50">
        <v>1E-4</v>
      </c>
    </row>
    <row r="7293" spans="11:18" x14ac:dyDescent="0.35">
      <c r="K7293" s="46" t="s">
        <v>23175</v>
      </c>
      <c r="L7293" s="45">
        <v>1</v>
      </c>
      <c r="M7293" s="47">
        <v>1E-4</v>
      </c>
      <c r="P7293" s="49" t="s">
        <v>27395</v>
      </c>
      <c r="Q7293" s="48">
        <v>1</v>
      </c>
      <c r="R7293" s="50">
        <v>1E-4</v>
      </c>
    </row>
    <row r="7294" spans="11:18" x14ac:dyDescent="0.35">
      <c r="K7294" s="46" t="s">
        <v>21818</v>
      </c>
      <c r="L7294" s="45">
        <v>1</v>
      </c>
      <c r="M7294" s="47">
        <v>1E-4</v>
      </c>
      <c r="P7294" s="49" t="s">
        <v>24910</v>
      </c>
      <c r="Q7294" s="48">
        <v>1</v>
      </c>
      <c r="R7294" s="50">
        <v>1E-4</v>
      </c>
    </row>
    <row r="7295" spans="11:18" x14ac:dyDescent="0.35">
      <c r="K7295" s="46" t="s">
        <v>22180</v>
      </c>
      <c r="L7295" s="45">
        <v>1</v>
      </c>
      <c r="M7295" s="47">
        <v>1E-4</v>
      </c>
      <c r="P7295" s="49" t="s">
        <v>11352</v>
      </c>
      <c r="Q7295" s="48">
        <v>1</v>
      </c>
      <c r="R7295" s="50">
        <v>1E-4</v>
      </c>
    </row>
    <row r="7296" spans="11:18" x14ac:dyDescent="0.35">
      <c r="K7296" s="46" t="s">
        <v>11658</v>
      </c>
      <c r="L7296" s="45">
        <v>1</v>
      </c>
      <c r="M7296" s="47">
        <v>1E-4</v>
      </c>
      <c r="P7296" s="49" t="s">
        <v>14977</v>
      </c>
      <c r="Q7296" s="48">
        <v>1</v>
      </c>
      <c r="R7296" s="50">
        <v>1E-4</v>
      </c>
    </row>
    <row r="7297" spans="11:18" x14ac:dyDescent="0.35">
      <c r="K7297" s="46" t="s">
        <v>9490</v>
      </c>
      <c r="L7297" s="45">
        <v>1</v>
      </c>
      <c r="M7297" s="47">
        <v>1E-4</v>
      </c>
      <c r="P7297" s="49" t="s">
        <v>18046</v>
      </c>
      <c r="Q7297" s="48">
        <v>1</v>
      </c>
      <c r="R7297" s="50">
        <v>1E-4</v>
      </c>
    </row>
    <row r="7298" spans="11:18" x14ac:dyDescent="0.35">
      <c r="K7298" s="46" t="s">
        <v>10808</v>
      </c>
      <c r="L7298" s="45">
        <v>1</v>
      </c>
      <c r="M7298" s="47">
        <v>1E-4</v>
      </c>
      <c r="P7298" s="49" t="s">
        <v>21399</v>
      </c>
      <c r="Q7298" s="48">
        <v>1</v>
      </c>
      <c r="R7298" s="50">
        <v>1E-4</v>
      </c>
    </row>
    <row r="7299" spans="11:18" x14ac:dyDescent="0.35">
      <c r="K7299" s="46" t="s">
        <v>16078</v>
      </c>
      <c r="L7299" s="45">
        <v>1</v>
      </c>
      <c r="M7299" s="47">
        <v>1E-4</v>
      </c>
      <c r="P7299" s="49" t="s">
        <v>15525</v>
      </c>
      <c r="Q7299" s="48">
        <v>1</v>
      </c>
      <c r="R7299" s="50">
        <v>1E-4</v>
      </c>
    </row>
    <row r="7300" spans="11:18" x14ac:dyDescent="0.35">
      <c r="K7300" s="46" t="s">
        <v>7326</v>
      </c>
      <c r="L7300" s="45">
        <v>1</v>
      </c>
      <c r="M7300" s="47">
        <v>1E-4</v>
      </c>
      <c r="P7300" s="49" t="s">
        <v>34585</v>
      </c>
      <c r="Q7300" s="48">
        <v>1</v>
      </c>
      <c r="R7300" s="50">
        <v>1E-4</v>
      </c>
    </row>
    <row r="7301" spans="11:18" x14ac:dyDescent="0.35">
      <c r="K7301" s="46" t="s">
        <v>20829</v>
      </c>
      <c r="L7301" s="45">
        <v>1</v>
      </c>
      <c r="M7301" s="47">
        <v>1E-4</v>
      </c>
      <c r="P7301" s="49" t="s">
        <v>11815</v>
      </c>
      <c r="Q7301" s="48">
        <v>1</v>
      </c>
      <c r="R7301" s="50">
        <v>1E-4</v>
      </c>
    </row>
    <row r="7302" spans="11:18" x14ac:dyDescent="0.35">
      <c r="K7302" s="46" t="s">
        <v>5356</v>
      </c>
      <c r="L7302" s="45">
        <v>1</v>
      </c>
      <c r="M7302" s="47">
        <v>1E-4</v>
      </c>
      <c r="P7302" s="49" t="s">
        <v>20346</v>
      </c>
      <c r="Q7302" s="48">
        <v>1</v>
      </c>
      <c r="R7302" s="50">
        <v>1E-4</v>
      </c>
    </row>
    <row r="7303" spans="11:18" x14ac:dyDescent="0.35">
      <c r="K7303" s="46" t="s">
        <v>29944</v>
      </c>
      <c r="L7303" s="45">
        <v>1</v>
      </c>
      <c r="M7303" s="47">
        <v>1E-4</v>
      </c>
      <c r="P7303" s="49" t="s">
        <v>35952</v>
      </c>
      <c r="Q7303" s="48">
        <v>1</v>
      </c>
      <c r="R7303" s="50">
        <v>1E-4</v>
      </c>
    </row>
    <row r="7304" spans="11:18" x14ac:dyDescent="0.35">
      <c r="K7304" s="46" t="s">
        <v>18983</v>
      </c>
      <c r="L7304" s="45">
        <v>1</v>
      </c>
      <c r="M7304" s="47">
        <v>1E-4</v>
      </c>
      <c r="P7304" s="49" t="s">
        <v>30757</v>
      </c>
      <c r="Q7304" s="48">
        <v>1</v>
      </c>
      <c r="R7304" s="50">
        <v>1E-4</v>
      </c>
    </row>
    <row r="7305" spans="11:18" x14ac:dyDescent="0.35">
      <c r="K7305" s="46" t="s">
        <v>23503</v>
      </c>
      <c r="L7305" s="45">
        <v>1</v>
      </c>
      <c r="M7305" s="47">
        <v>1E-4</v>
      </c>
      <c r="P7305" s="49" t="s">
        <v>14969</v>
      </c>
      <c r="Q7305" s="48">
        <v>1</v>
      </c>
      <c r="R7305" s="50">
        <v>1E-4</v>
      </c>
    </row>
    <row r="7306" spans="11:18" x14ac:dyDescent="0.35">
      <c r="K7306" s="46" t="s">
        <v>28455</v>
      </c>
      <c r="L7306" s="45">
        <v>1</v>
      </c>
      <c r="M7306" s="47">
        <v>1E-4</v>
      </c>
      <c r="P7306" s="49" t="s">
        <v>34159</v>
      </c>
      <c r="Q7306" s="48">
        <v>1</v>
      </c>
      <c r="R7306" s="50">
        <v>1E-4</v>
      </c>
    </row>
    <row r="7307" spans="11:18" x14ac:dyDescent="0.35">
      <c r="K7307" s="46" t="s">
        <v>17981</v>
      </c>
      <c r="L7307" s="45">
        <v>1</v>
      </c>
      <c r="M7307" s="47">
        <v>1E-4</v>
      </c>
      <c r="P7307" s="49" t="s">
        <v>16718</v>
      </c>
      <c r="Q7307" s="48">
        <v>1</v>
      </c>
      <c r="R7307" s="50">
        <v>1E-4</v>
      </c>
    </row>
    <row r="7308" spans="11:18" x14ac:dyDescent="0.35">
      <c r="K7308" s="46" t="s">
        <v>27316</v>
      </c>
      <c r="L7308" s="45">
        <v>1</v>
      </c>
      <c r="M7308" s="47">
        <v>1E-4</v>
      </c>
      <c r="P7308" s="49" t="s">
        <v>4512</v>
      </c>
      <c r="Q7308" s="48">
        <v>1</v>
      </c>
      <c r="R7308" s="50">
        <v>1E-4</v>
      </c>
    </row>
    <row r="7309" spans="11:18" x14ac:dyDescent="0.35">
      <c r="K7309" s="46" t="s">
        <v>31797</v>
      </c>
      <c r="L7309" s="45">
        <v>1</v>
      </c>
      <c r="M7309" s="47">
        <v>1E-4</v>
      </c>
      <c r="P7309" s="49" t="s">
        <v>20069</v>
      </c>
      <c r="Q7309" s="48">
        <v>1</v>
      </c>
      <c r="R7309" s="50">
        <v>1E-4</v>
      </c>
    </row>
    <row r="7310" spans="11:18" x14ac:dyDescent="0.35">
      <c r="K7310" s="46" t="s">
        <v>32111</v>
      </c>
      <c r="L7310" s="45">
        <v>1</v>
      </c>
      <c r="M7310" s="47">
        <v>1E-4</v>
      </c>
      <c r="P7310" s="49" t="s">
        <v>23821</v>
      </c>
      <c r="Q7310" s="48">
        <v>1</v>
      </c>
      <c r="R7310" s="50">
        <v>1E-4</v>
      </c>
    </row>
    <row r="7311" spans="11:18" x14ac:dyDescent="0.35">
      <c r="K7311" s="46" t="s">
        <v>23545</v>
      </c>
      <c r="L7311" s="45">
        <v>1</v>
      </c>
      <c r="M7311" s="47">
        <v>1E-4</v>
      </c>
      <c r="P7311" s="49" t="s">
        <v>33315</v>
      </c>
      <c r="Q7311" s="48">
        <v>1</v>
      </c>
      <c r="R7311" s="50">
        <v>1E-4</v>
      </c>
    </row>
    <row r="7312" spans="11:18" x14ac:dyDescent="0.35">
      <c r="K7312" s="46" t="s">
        <v>22103</v>
      </c>
      <c r="L7312" s="45">
        <v>1</v>
      </c>
      <c r="M7312" s="47">
        <v>1E-4</v>
      </c>
      <c r="P7312" s="49" t="s">
        <v>12619</v>
      </c>
      <c r="Q7312" s="48">
        <v>1</v>
      </c>
      <c r="R7312" s="50">
        <v>1E-4</v>
      </c>
    </row>
    <row r="7313" spans="11:18" x14ac:dyDescent="0.35">
      <c r="K7313" s="46" t="s">
        <v>10111</v>
      </c>
      <c r="L7313" s="45">
        <v>1</v>
      </c>
      <c r="M7313" s="47">
        <v>1E-4</v>
      </c>
      <c r="P7313" s="49" t="s">
        <v>22985</v>
      </c>
      <c r="Q7313" s="48">
        <v>1</v>
      </c>
      <c r="R7313" s="50">
        <v>1E-4</v>
      </c>
    </row>
    <row r="7314" spans="11:18" x14ac:dyDescent="0.35">
      <c r="K7314" s="46" t="s">
        <v>25183</v>
      </c>
      <c r="L7314" s="45">
        <v>1</v>
      </c>
      <c r="M7314" s="47">
        <v>1E-4</v>
      </c>
      <c r="P7314" s="49" t="s">
        <v>11959</v>
      </c>
      <c r="Q7314" s="48">
        <v>1</v>
      </c>
      <c r="R7314" s="50">
        <v>1E-4</v>
      </c>
    </row>
    <row r="7315" spans="11:18" x14ac:dyDescent="0.35">
      <c r="K7315" s="46" t="s">
        <v>13965</v>
      </c>
      <c r="L7315" s="45">
        <v>1</v>
      </c>
      <c r="M7315" s="47">
        <v>1E-4</v>
      </c>
      <c r="P7315" s="49" t="s">
        <v>18594</v>
      </c>
      <c r="Q7315" s="48">
        <v>1</v>
      </c>
      <c r="R7315" s="50">
        <v>1E-4</v>
      </c>
    </row>
    <row r="7316" spans="11:18" x14ac:dyDescent="0.35">
      <c r="K7316" s="46" t="s">
        <v>5469</v>
      </c>
      <c r="L7316" s="45">
        <v>1</v>
      </c>
      <c r="M7316" s="47">
        <v>1E-4</v>
      </c>
      <c r="P7316" s="49" t="s">
        <v>3578</v>
      </c>
      <c r="Q7316" s="48">
        <v>1</v>
      </c>
      <c r="R7316" s="50">
        <v>1E-4</v>
      </c>
    </row>
    <row r="7317" spans="11:18" x14ac:dyDescent="0.35">
      <c r="K7317" s="46" t="s">
        <v>18731</v>
      </c>
      <c r="L7317" s="45">
        <v>1</v>
      </c>
      <c r="M7317" s="47">
        <v>1E-4</v>
      </c>
      <c r="P7317" s="49" t="s">
        <v>32549</v>
      </c>
      <c r="Q7317" s="48">
        <v>1</v>
      </c>
      <c r="R7317" s="50">
        <v>1E-4</v>
      </c>
    </row>
    <row r="7318" spans="11:18" x14ac:dyDescent="0.35">
      <c r="K7318" s="46" t="s">
        <v>33437</v>
      </c>
      <c r="L7318" s="45">
        <v>1</v>
      </c>
      <c r="M7318" s="47">
        <v>1E-4</v>
      </c>
      <c r="P7318" s="49" t="s">
        <v>14995</v>
      </c>
      <c r="Q7318" s="48">
        <v>1</v>
      </c>
      <c r="R7318" s="50">
        <v>1E-4</v>
      </c>
    </row>
    <row r="7319" spans="11:18" x14ac:dyDescent="0.35">
      <c r="K7319" s="46" t="s">
        <v>1586</v>
      </c>
      <c r="L7319" s="45">
        <v>1</v>
      </c>
      <c r="M7319" s="47">
        <v>1E-4</v>
      </c>
      <c r="P7319" s="49" t="s">
        <v>17644</v>
      </c>
      <c r="Q7319" s="48">
        <v>1</v>
      </c>
      <c r="R7319" s="50">
        <v>1E-4</v>
      </c>
    </row>
    <row r="7320" spans="11:18" x14ac:dyDescent="0.35">
      <c r="K7320" s="46" t="s">
        <v>30047</v>
      </c>
      <c r="L7320" s="45">
        <v>1</v>
      </c>
      <c r="M7320" s="47">
        <v>1E-4</v>
      </c>
      <c r="P7320" s="49" t="s">
        <v>35312</v>
      </c>
      <c r="Q7320" s="48">
        <v>1</v>
      </c>
      <c r="R7320" s="50">
        <v>1E-4</v>
      </c>
    </row>
    <row r="7321" spans="11:18" x14ac:dyDescent="0.35">
      <c r="K7321" s="46" t="s">
        <v>17846</v>
      </c>
      <c r="L7321" s="45">
        <v>1</v>
      </c>
      <c r="M7321" s="47">
        <v>1E-4</v>
      </c>
      <c r="P7321" s="49" t="s">
        <v>18428</v>
      </c>
      <c r="Q7321" s="48">
        <v>1</v>
      </c>
      <c r="R7321" s="50">
        <v>1E-4</v>
      </c>
    </row>
    <row r="7322" spans="11:18" x14ac:dyDescent="0.35">
      <c r="K7322" s="46" t="s">
        <v>15115</v>
      </c>
      <c r="L7322" s="45">
        <v>1</v>
      </c>
      <c r="M7322" s="47">
        <v>1E-4</v>
      </c>
      <c r="P7322" s="49" t="s">
        <v>24085</v>
      </c>
      <c r="Q7322" s="48">
        <v>1</v>
      </c>
      <c r="R7322" s="50">
        <v>1E-4</v>
      </c>
    </row>
    <row r="7323" spans="11:18" x14ac:dyDescent="0.35">
      <c r="K7323" s="46" t="s">
        <v>34496</v>
      </c>
      <c r="L7323" s="45">
        <v>1</v>
      </c>
      <c r="M7323" s="47">
        <v>1E-4</v>
      </c>
      <c r="P7323" s="49" t="s">
        <v>31273</v>
      </c>
      <c r="Q7323" s="48">
        <v>1</v>
      </c>
      <c r="R7323" s="50">
        <v>1E-4</v>
      </c>
    </row>
    <row r="7324" spans="11:18" x14ac:dyDescent="0.35">
      <c r="K7324" s="46" t="s">
        <v>36479</v>
      </c>
      <c r="L7324" s="45">
        <v>1</v>
      </c>
      <c r="M7324" s="47">
        <v>1E-4</v>
      </c>
      <c r="P7324" s="49" t="s">
        <v>25015</v>
      </c>
      <c r="Q7324" s="48">
        <v>1</v>
      </c>
      <c r="R7324" s="50">
        <v>1E-4</v>
      </c>
    </row>
    <row r="7325" spans="11:18" x14ac:dyDescent="0.35">
      <c r="K7325" s="46" t="s">
        <v>32469</v>
      </c>
      <c r="L7325" s="45">
        <v>1</v>
      </c>
      <c r="M7325" s="47">
        <v>1E-4</v>
      </c>
      <c r="P7325" s="49" t="s">
        <v>14374</v>
      </c>
      <c r="Q7325" s="48">
        <v>1</v>
      </c>
      <c r="R7325" s="50">
        <v>1E-4</v>
      </c>
    </row>
    <row r="7326" spans="11:18" x14ac:dyDescent="0.35">
      <c r="K7326" s="46" t="s">
        <v>34789</v>
      </c>
      <c r="L7326" s="45">
        <v>1</v>
      </c>
      <c r="M7326" s="47">
        <v>1E-4</v>
      </c>
      <c r="P7326" s="49" t="s">
        <v>30359</v>
      </c>
      <c r="Q7326" s="48">
        <v>1</v>
      </c>
      <c r="R7326" s="50">
        <v>1E-4</v>
      </c>
    </row>
    <row r="7327" spans="11:18" x14ac:dyDescent="0.35">
      <c r="K7327" s="46" t="s">
        <v>13457</v>
      </c>
      <c r="L7327" s="45">
        <v>1</v>
      </c>
      <c r="M7327" s="47">
        <v>1E-4</v>
      </c>
      <c r="P7327" s="49" t="s">
        <v>30341</v>
      </c>
      <c r="Q7327" s="48">
        <v>1</v>
      </c>
      <c r="R7327" s="50">
        <v>1E-4</v>
      </c>
    </row>
    <row r="7328" spans="11:18" x14ac:dyDescent="0.35">
      <c r="K7328" s="46" t="s">
        <v>19670</v>
      </c>
      <c r="L7328" s="45">
        <v>1</v>
      </c>
      <c r="M7328" s="47">
        <v>1E-4</v>
      </c>
      <c r="P7328" s="49" t="s">
        <v>1094</v>
      </c>
      <c r="Q7328" s="48">
        <v>1</v>
      </c>
      <c r="R7328" s="50">
        <v>1E-4</v>
      </c>
    </row>
    <row r="7329" spans="11:18" x14ac:dyDescent="0.35">
      <c r="K7329" s="46" t="s">
        <v>36308</v>
      </c>
      <c r="L7329" s="45">
        <v>1</v>
      </c>
      <c r="M7329" s="47">
        <v>1E-4</v>
      </c>
      <c r="P7329" s="49" t="s">
        <v>8327</v>
      </c>
      <c r="Q7329" s="48">
        <v>1</v>
      </c>
      <c r="R7329" s="50">
        <v>1E-4</v>
      </c>
    </row>
    <row r="7330" spans="11:18" x14ac:dyDescent="0.35">
      <c r="K7330" s="46" t="s">
        <v>13284</v>
      </c>
      <c r="L7330" s="45">
        <v>1</v>
      </c>
      <c r="M7330" s="47">
        <v>1E-4</v>
      </c>
      <c r="P7330" s="49" t="s">
        <v>16924</v>
      </c>
      <c r="Q7330" s="48">
        <v>1</v>
      </c>
      <c r="R7330" s="50">
        <v>1E-4</v>
      </c>
    </row>
    <row r="7331" spans="11:18" x14ac:dyDescent="0.35">
      <c r="K7331" s="46" t="s">
        <v>35315</v>
      </c>
      <c r="L7331" s="45">
        <v>1</v>
      </c>
      <c r="M7331" s="47">
        <v>1E-4</v>
      </c>
      <c r="P7331" s="49" t="s">
        <v>1383</v>
      </c>
      <c r="Q7331" s="48">
        <v>1</v>
      </c>
      <c r="R7331" s="50">
        <v>1E-4</v>
      </c>
    </row>
    <row r="7332" spans="11:18" x14ac:dyDescent="0.35">
      <c r="K7332" s="46" t="s">
        <v>10994</v>
      </c>
      <c r="L7332" s="45">
        <v>1</v>
      </c>
      <c r="M7332" s="47">
        <v>1E-4</v>
      </c>
      <c r="P7332" s="49" t="s">
        <v>29110</v>
      </c>
      <c r="Q7332" s="48">
        <v>1</v>
      </c>
      <c r="R7332" s="50">
        <v>1E-4</v>
      </c>
    </row>
    <row r="7333" spans="11:18" x14ac:dyDescent="0.35">
      <c r="K7333" s="46" t="s">
        <v>34057</v>
      </c>
      <c r="L7333" s="45">
        <v>1</v>
      </c>
      <c r="M7333" s="47">
        <v>1E-4</v>
      </c>
      <c r="P7333" s="49" t="s">
        <v>11337</v>
      </c>
      <c r="Q7333" s="48">
        <v>1</v>
      </c>
      <c r="R7333" s="50">
        <v>1E-4</v>
      </c>
    </row>
    <row r="7334" spans="11:18" x14ac:dyDescent="0.35">
      <c r="K7334" s="46" t="s">
        <v>34823</v>
      </c>
      <c r="L7334" s="45">
        <v>1</v>
      </c>
      <c r="M7334" s="47">
        <v>1E-4</v>
      </c>
      <c r="P7334" s="49" t="s">
        <v>30533</v>
      </c>
      <c r="Q7334" s="48">
        <v>1</v>
      </c>
      <c r="R7334" s="50">
        <v>1E-4</v>
      </c>
    </row>
    <row r="7335" spans="11:18" x14ac:dyDescent="0.35">
      <c r="K7335" s="46" t="s">
        <v>22354</v>
      </c>
      <c r="L7335" s="45">
        <v>1</v>
      </c>
      <c r="M7335" s="47">
        <v>1E-4</v>
      </c>
      <c r="P7335" s="49" t="s">
        <v>13747</v>
      </c>
      <c r="Q7335" s="48">
        <v>1</v>
      </c>
      <c r="R7335" s="50">
        <v>1E-4</v>
      </c>
    </row>
    <row r="7336" spans="11:18" x14ac:dyDescent="0.35">
      <c r="K7336" s="46" t="s">
        <v>31076</v>
      </c>
      <c r="L7336" s="45">
        <v>1</v>
      </c>
      <c r="M7336" s="47">
        <v>1E-4</v>
      </c>
      <c r="P7336" s="49" t="s">
        <v>9995</v>
      </c>
      <c r="Q7336" s="48">
        <v>1</v>
      </c>
      <c r="R7336" s="50">
        <v>1E-4</v>
      </c>
    </row>
    <row r="7337" spans="11:18" x14ac:dyDescent="0.35">
      <c r="K7337" s="46" t="s">
        <v>4847</v>
      </c>
      <c r="L7337" s="45">
        <v>1</v>
      </c>
      <c r="M7337" s="47">
        <v>1E-4</v>
      </c>
      <c r="P7337" s="49" t="s">
        <v>24626</v>
      </c>
      <c r="Q7337" s="48">
        <v>1</v>
      </c>
      <c r="R7337" s="50">
        <v>1E-4</v>
      </c>
    </row>
    <row r="7338" spans="11:18" x14ac:dyDescent="0.35">
      <c r="K7338" s="46" t="s">
        <v>22618</v>
      </c>
      <c r="L7338" s="45">
        <v>1</v>
      </c>
      <c r="M7338" s="47">
        <v>1E-4</v>
      </c>
      <c r="P7338" s="49" t="s">
        <v>15717</v>
      </c>
      <c r="Q7338" s="48">
        <v>1</v>
      </c>
      <c r="R7338" s="50">
        <v>1E-4</v>
      </c>
    </row>
    <row r="7339" spans="11:18" x14ac:dyDescent="0.35">
      <c r="K7339" s="46" t="s">
        <v>10876</v>
      </c>
      <c r="L7339" s="45">
        <v>1</v>
      </c>
      <c r="M7339" s="47">
        <v>1E-4</v>
      </c>
      <c r="P7339" s="49" t="s">
        <v>26834</v>
      </c>
      <c r="Q7339" s="48">
        <v>1</v>
      </c>
      <c r="R7339" s="50">
        <v>1E-4</v>
      </c>
    </row>
    <row r="7340" spans="11:18" x14ac:dyDescent="0.35">
      <c r="K7340" s="46" t="s">
        <v>23944</v>
      </c>
      <c r="L7340" s="45">
        <v>1</v>
      </c>
      <c r="M7340" s="47">
        <v>1E-4</v>
      </c>
      <c r="P7340" s="49" t="s">
        <v>2014</v>
      </c>
      <c r="Q7340" s="48">
        <v>1</v>
      </c>
      <c r="R7340" s="50">
        <v>1E-4</v>
      </c>
    </row>
    <row r="7341" spans="11:18" x14ac:dyDescent="0.35">
      <c r="K7341" s="46" t="s">
        <v>33791</v>
      </c>
      <c r="L7341" s="45">
        <v>1</v>
      </c>
      <c r="M7341" s="47">
        <v>1E-4</v>
      </c>
      <c r="P7341" s="49" t="s">
        <v>9089</v>
      </c>
      <c r="Q7341" s="48">
        <v>1</v>
      </c>
      <c r="R7341" s="50">
        <v>1E-4</v>
      </c>
    </row>
    <row r="7342" spans="11:18" x14ac:dyDescent="0.35">
      <c r="K7342" s="46" t="s">
        <v>3446</v>
      </c>
      <c r="L7342" s="45">
        <v>1</v>
      </c>
      <c r="M7342" s="47">
        <v>1E-4</v>
      </c>
      <c r="P7342" s="49" t="s">
        <v>26144</v>
      </c>
      <c r="Q7342" s="48">
        <v>1</v>
      </c>
      <c r="R7342" s="50">
        <v>1E-4</v>
      </c>
    </row>
    <row r="7343" spans="11:18" x14ac:dyDescent="0.35">
      <c r="K7343" s="46" t="s">
        <v>16648</v>
      </c>
      <c r="L7343" s="45">
        <v>1</v>
      </c>
      <c r="M7343" s="47">
        <v>1E-4</v>
      </c>
      <c r="P7343" s="49" t="s">
        <v>21760</v>
      </c>
      <c r="Q7343" s="48">
        <v>1</v>
      </c>
      <c r="R7343" s="50">
        <v>1E-4</v>
      </c>
    </row>
    <row r="7344" spans="11:18" x14ac:dyDescent="0.35">
      <c r="K7344" s="46" t="s">
        <v>24150</v>
      </c>
      <c r="L7344" s="45">
        <v>1</v>
      </c>
      <c r="M7344" s="47">
        <v>1E-4</v>
      </c>
      <c r="P7344" s="49" t="s">
        <v>16586</v>
      </c>
      <c r="Q7344" s="48">
        <v>1</v>
      </c>
      <c r="R7344" s="50">
        <v>1E-4</v>
      </c>
    </row>
    <row r="7345" spans="11:18" x14ac:dyDescent="0.35">
      <c r="K7345" s="46" t="s">
        <v>28481</v>
      </c>
      <c r="L7345" s="45">
        <v>1</v>
      </c>
      <c r="M7345" s="47">
        <v>1E-4</v>
      </c>
      <c r="P7345" s="49" t="s">
        <v>21749</v>
      </c>
      <c r="Q7345" s="48">
        <v>1</v>
      </c>
      <c r="R7345" s="50">
        <v>1E-4</v>
      </c>
    </row>
    <row r="7346" spans="11:18" x14ac:dyDescent="0.35">
      <c r="K7346" s="46" t="s">
        <v>28157</v>
      </c>
      <c r="L7346" s="45">
        <v>1</v>
      </c>
      <c r="M7346" s="47">
        <v>1E-4</v>
      </c>
      <c r="P7346" s="49" t="s">
        <v>18962</v>
      </c>
      <c r="Q7346" s="48">
        <v>1</v>
      </c>
      <c r="R7346" s="50">
        <v>1E-4</v>
      </c>
    </row>
    <row r="7347" spans="11:18" x14ac:dyDescent="0.35">
      <c r="K7347" s="46" t="s">
        <v>21251</v>
      </c>
      <c r="L7347" s="45">
        <v>1</v>
      </c>
      <c r="M7347" s="47">
        <v>1E-4</v>
      </c>
      <c r="P7347" s="49" t="s">
        <v>11169</v>
      </c>
      <c r="Q7347" s="48">
        <v>1</v>
      </c>
      <c r="R7347" s="50">
        <v>1E-4</v>
      </c>
    </row>
    <row r="7348" spans="11:18" x14ac:dyDescent="0.35">
      <c r="K7348" s="46" t="s">
        <v>4019</v>
      </c>
      <c r="L7348" s="45">
        <v>1</v>
      </c>
      <c r="M7348" s="47">
        <v>1E-4</v>
      </c>
      <c r="P7348" s="49" t="s">
        <v>36501</v>
      </c>
      <c r="Q7348" s="48">
        <v>1</v>
      </c>
      <c r="R7348" s="50">
        <v>1E-4</v>
      </c>
    </row>
    <row r="7349" spans="11:18" x14ac:dyDescent="0.35">
      <c r="K7349" s="46" t="s">
        <v>19114</v>
      </c>
      <c r="L7349" s="45">
        <v>1</v>
      </c>
      <c r="M7349" s="47">
        <v>1E-4</v>
      </c>
      <c r="P7349" s="49" t="s">
        <v>21365</v>
      </c>
      <c r="Q7349" s="48">
        <v>1</v>
      </c>
      <c r="R7349" s="50">
        <v>1E-4</v>
      </c>
    </row>
    <row r="7350" spans="11:18" x14ac:dyDescent="0.35">
      <c r="K7350" s="46" t="s">
        <v>9251</v>
      </c>
      <c r="L7350" s="45">
        <v>1</v>
      </c>
      <c r="M7350" s="47">
        <v>1E-4</v>
      </c>
      <c r="P7350" s="49" t="s">
        <v>30814</v>
      </c>
      <c r="Q7350" s="48">
        <v>1</v>
      </c>
      <c r="R7350" s="50">
        <v>1E-4</v>
      </c>
    </row>
    <row r="7351" spans="11:18" x14ac:dyDescent="0.35">
      <c r="K7351" s="46" t="s">
        <v>16747</v>
      </c>
      <c r="L7351" s="45">
        <v>1</v>
      </c>
      <c r="M7351" s="47">
        <v>1E-4</v>
      </c>
      <c r="P7351" s="49" t="s">
        <v>6048</v>
      </c>
      <c r="Q7351" s="48">
        <v>1</v>
      </c>
      <c r="R7351" s="50">
        <v>1E-4</v>
      </c>
    </row>
    <row r="7352" spans="11:18" x14ac:dyDescent="0.35">
      <c r="K7352" s="46" t="s">
        <v>10936</v>
      </c>
      <c r="L7352" s="45">
        <v>1</v>
      </c>
      <c r="M7352" s="47">
        <v>1E-4</v>
      </c>
      <c r="P7352" s="49" t="s">
        <v>1431</v>
      </c>
      <c r="Q7352" s="48">
        <v>1</v>
      </c>
      <c r="R7352" s="50">
        <v>1E-4</v>
      </c>
    </row>
    <row r="7353" spans="11:18" x14ac:dyDescent="0.35">
      <c r="K7353" s="46" t="s">
        <v>11268</v>
      </c>
      <c r="L7353" s="45">
        <v>1</v>
      </c>
      <c r="M7353" s="47">
        <v>1E-4</v>
      </c>
      <c r="P7353" s="49" t="s">
        <v>29485</v>
      </c>
      <c r="Q7353" s="48">
        <v>1</v>
      </c>
      <c r="R7353" s="50">
        <v>1E-4</v>
      </c>
    </row>
    <row r="7354" spans="11:18" x14ac:dyDescent="0.35">
      <c r="K7354" s="46" t="s">
        <v>3983</v>
      </c>
      <c r="L7354" s="45">
        <v>1</v>
      </c>
      <c r="M7354" s="47">
        <v>1E-4</v>
      </c>
      <c r="P7354" s="49" t="s">
        <v>35801</v>
      </c>
      <c r="Q7354" s="48">
        <v>1</v>
      </c>
      <c r="R7354" s="50">
        <v>1E-4</v>
      </c>
    </row>
    <row r="7355" spans="11:18" x14ac:dyDescent="0.35">
      <c r="K7355" s="46" t="s">
        <v>22348</v>
      </c>
      <c r="L7355" s="45">
        <v>1</v>
      </c>
      <c r="M7355" s="47">
        <v>1E-4</v>
      </c>
      <c r="P7355" s="49" t="s">
        <v>21381</v>
      </c>
      <c r="Q7355" s="48">
        <v>1</v>
      </c>
      <c r="R7355" s="50">
        <v>1E-4</v>
      </c>
    </row>
    <row r="7356" spans="11:18" x14ac:dyDescent="0.35">
      <c r="K7356" s="46" t="s">
        <v>17953</v>
      </c>
      <c r="L7356" s="45">
        <v>1</v>
      </c>
      <c r="M7356" s="47">
        <v>1E-4</v>
      </c>
      <c r="P7356" s="49" t="s">
        <v>18916</v>
      </c>
      <c r="Q7356" s="48">
        <v>1</v>
      </c>
      <c r="R7356" s="50">
        <v>1E-4</v>
      </c>
    </row>
    <row r="7357" spans="11:18" x14ac:dyDescent="0.35">
      <c r="K7357" s="46" t="s">
        <v>31912</v>
      </c>
      <c r="L7357" s="45">
        <v>1</v>
      </c>
      <c r="M7357" s="47">
        <v>1E-4</v>
      </c>
      <c r="P7357" s="49" t="s">
        <v>21392</v>
      </c>
      <c r="Q7357" s="48">
        <v>1</v>
      </c>
      <c r="R7357" s="50">
        <v>1E-4</v>
      </c>
    </row>
    <row r="7358" spans="11:18" x14ac:dyDescent="0.35">
      <c r="K7358" s="46" t="s">
        <v>18575</v>
      </c>
      <c r="L7358" s="45">
        <v>1</v>
      </c>
      <c r="M7358" s="47">
        <v>1E-4</v>
      </c>
      <c r="P7358" s="49" t="s">
        <v>33551</v>
      </c>
      <c r="Q7358" s="48">
        <v>1</v>
      </c>
      <c r="R7358" s="50">
        <v>1E-4</v>
      </c>
    </row>
    <row r="7359" spans="11:18" x14ac:dyDescent="0.35">
      <c r="K7359" s="46" t="s">
        <v>30990</v>
      </c>
      <c r="L7359" s="45">
        <v>1</v>
      </c>
      <c r="M7359" s="47">
        <v>1E-4</v>
      </c>
      <c r="P7359" s="49" t="s">
        <v>31054</v>
      </c>
      <c r="Q7359" s="48">
        <v>1</v>
      </c>
      <c r="R7359" s="50">
        <v>1E-4</v>
      </c>
    </row>
    <row r="7360" spans="11:18" x14ac:dyDescent="0.35">
      <c r="K7360" s="46" t="s">
        <v>14827</v>
      </c>
      <c r="L7360" s="45">
        <v>1</v>
      </c>
      <c r="M7360" s="47">
        <v>1E-4</v>
      </c>
      <c r="P7360" s="49" t="s">
        <v>1274</v>
      </c>
      <c r="Q7360" s="48">
        <v>1</v>
      </c>
      <c r="R7360" s="50">
        <v>1E-4</v>
      </c>
    </row>
    <row r="7361" spans="11:18" x14ac:dyDescent="0.35">
      <c r="K7361" s="46" t="s">
        <v>11233</v>
      </c>
      <c r="L7361" s="45">
        <v>1</v>
      </c>
      <c r="M7361" s="47">
        <v>1E-4</v>
      </c>
      <c r="P7361" s="49" t="s">
        <v>31115</v>
      </c>
      <c r="Q7361" s="48">
        <v>1</v>
      </c>
      <c r="R7361" s="50">
        <v>1E-4</v>
      </c>
    </row>
    <row r="7362" spans="11:18" x14ac:dyDescent="0.35">
      <c r="K7362" s="46" t="s">
        <v>23589</v>
      </c>
      <c r="L7362" s="45">
        <v>1</v>
      </c>
      <c r="M7362" s="47">
        <v>1E-4</v>
      </c>
      <c r="P7362" s="49" t="s">
        <v>35239</v>
      </c>
      <c r="Q7362" s="48">
        <v>1</v>
      </c>
      <c r="R7362" s="50">
        <v>1E-4</v>
      </c>
    </row>
    <row r="7363" spans="11:18" x14ac:dyDescent="0.35">
      <c r="K7363" s="46" t="s">
        <v>6082</v>
      </c>
      <c r="L7363" s="45">
        <v>1</v>
      </c>
      <c r="M7363" s="47">
        <v>1E-4</v>
      </c>
      <c r="P7363" s="49" t="s">
        <v>8804</v>
      </c>
      <c r="Q7363" s="48">
        <v>1</v>
      </c>
      <c r="R7363" s="50">
        <v>1E-4</v>
      </c>
    </row>
    <row r="7364" spans="11:18" x14ac:dyDescent="0.35">
      <c r="K7364" s="46" t="s">
        <v>33260</v>
      </c>
      <c r="L7364" s="45">
        <v>1</v>
      </c>
      <c r="M7364" s="47">
        <v>1E-4</v>
      </c>
      <c r="P7364" s="49" t="s">
        <v>2602</v>
      </c>
      <c r="Q7364" s="48">
        <v>1</v>
      </c>
      <c r="R7364" s="50">
        <v>1E-4</v>
      </c>
    </row>
    <row r="7365" spans="11:18" x14ac:dyDescent="0.35">
      <c r="K7365" s="46" t="s">
        <v>23561</v>
      </c>
      <c r="L7365" s="45">
        <v>1</v>
      </c>
      <c r="M7365" s="47">
        <v>1E-4</v>
      </c>
      <c r="P7365" s="49" t="s">
        <v>5053</v>
      </c>
      <c r="Q7365" s="48">
        <v>1</v>
      </c>
      <c r="R7365" s="50">
        <v>1E-4</v>
      </c>
    </row>
    <row r="7366" spans="11:18" x14ac:dyDescent="0.35">
      <c r="K7366" s="46" t="s">
        <v>139</v>
      </c>
      <c r="L7366" s="45">
        <v>1</v>
      </c>
      <c r="M7366" s="47">
        <v>1E-4</v>
      </c>
      <c r="P7366" s="49" t="s">
        <v>7166</v>
      </c>
      <c r="Q7366" s="48">
        <v>1</v>
      </c>
      <c r="R7366" s="50">
        <v>1E-4</v>
      </c>
    </row>
    <row r="7367" spans="11:18" x14ac:dyDescent="0.35">
      <c r="K7367" s="46" t="s">
        <v>13817</v>
      </c>
      <c r="L7367" s="45">
        <v>1</v>
      </c>
      <c r="M7367" s="47">
        <v>1E-4</v>
      </c>
      <c r="P7367" s="49" t="s">
        <v>33673</v>
      </c>
      <c r="Q7367" s="48">
        <v>1</v>
      </c>
      <c r="R7367" s="50">
        <v>1E-4</v>
      </c>
    </row>
    <row r="7368" spans="11:18" x14ac:dyDescent="0.35">
      <c r="K7368" s="46" t="s">
        <v>32257</v>
      </c>
      <c r="L7368" s="45">
        <v>1</v>
      </c>
      <c r="M7368" s="47">
        <v>1E-4</v>
      </c>
      <c r="P7368" s="49" t="s">
        <v>23800</v>
      </c>
      <c r="Q7368" s="48">
        <v>1</v>
      </c>
      <c r="R7368" s="50">
        <v>1E-4</v>
      </c>
    </row>
    <row r="7369" spans="11:18" x14ac:dyDescent="0.35">
      <c r="K7369" s="46" t="s">
        <v>13394</v>
      </c>
      <c r="L7369" s="45">
        <v>1</v>
      </c>
      <c r="M7369" s="47">
        <v>1E-4</v>
      </c>
      <c r="P7369" s="49" t="s">
        <v>28082</v>
      </c>
      <c r="Q7369" s="48">
        <v>1</v>
      </c>
      <c r="R7369" s="50">
        <v>1E-4</v>
      </c>
    </row>
    <row r="7370" spans="11:18" x14ac:dyDescent="0.35">
      <c r="K7370" s="46" t="s">
        <v>4940</v>
      </c>
      <c r="L7370" s="45">
        <v>1</v>
      </c>
      <c r="M7370" s="47">
        <v>1E-4</v>
      </c>
      <c r="P7370" s="49" t="s">
        <v>8573</v>
      </c>
      <c r="Q7370" s="48">
        <v>1</v>
      </c>
      <c r="R7370" s="50">
        <v>1E-4</v>
      </c>
    </row>
    <row r="7371" spans="11:18" x14ac:dyDescent="0.35">
      <c r="K7371" s="46" t="s">
        <v>10450</v>
      </c>
      <c r="L7371" s="45">
        <v>1</v>
      </c>
      <c r="M7371" s="47">
        <v>1E-4</v>
      </c>
      <c r="P7371" s="49" t="s">
        <v>2775</v>
      </c>
      <c r="Q7371" s="48">
        <v>1</v>
      </c>
      <c r="R7371" s="50">
        <v>1E-4</v>
      </c>
    </row>
    <row r="7372" spans="11:18" x14ac:dyDescent="0.35">
      <c r="K7372" s="46" t="s">
        <v>30713</v>
      </c>
      <c r="L7372" s="45">
        <v>1</v>
      </c>
      <c r="M7372" s="47">
        <v>1E-4</v>
      </c>
      <c r="P7372" s="49" t="s">
        <v>128</v>
      </c>
      <c r="Q7372" s="48">
        <v>1</v>
      </c>
      <c r="R7372" s="50">
        <v>1E-4</v>
      </c>
    </row>
    <row r="7373" spans="11:18" x14ac:dyDescent="0.35">
      <c r="K7373" s="46" t="s">
        <v>29112</v>
      </c>
      <c r="L7373" s="45">
        <v>1</v>
      </c>
      <c r="M7373" s="47">
        <v>1E-4</v>
      </c>
      <c r="P7373" s="49" t="s">
        <v>30471</v>
      </c>
      <c r="Q7373" s="48">
        <v>1</v>
      </c>
      <c r="R7373" s="50">
        <v>1E-4</v>
      </c>
    </row>
    <row r="7374" spans="11:18" x14ac:dyDescent="0.35">
      <c r="K7374" s="46" t="s">
        <v>31993</v>
      </c>
      <c r="L7374" s="45">
        <v>1</v>
      </c>
      <c r="M7374" s="47">
        <v>1E-4</v>
      </c>
      <c r="P7374" s="49" t="s">
        <v>12229</v>
      </c>
      <c r="Q7374" s="48">
        <v>1</v>
      </c>
      <c r="R7374" s="50">
        <v>1E-4</v>
      </c>
    </row>
    <row r="7375" spans="11:18" x14ac:dyDescent="0.35">
      <c r="K7375" s="46" t="s">
        <v>22250</v>
      </c>
      <c r="L7375" s="45">
        <v>1</v>
      </c>
      <c r="M7375" s="47">
        <v>1E-4</v>
      </c>
      <c r="P7375" s="49" t="s">
        <v>18802</v>
      </c>
      <c r="Q7375" s="48">
        <v>1</v>
      </c>
      <c r="R7375" s="50">
        <v>1E-4</v>
      </c>
    </row>
    <row r="7376" spans="11:18" x14ac:dyDescent="0.35">
      <c r="K7376" s="46" t="s">
        <v>11396</v>
      </c>
      <c r="L7376" s="45">
        <v>1</v>
      </c>
      <c r="M7376" s="47">
        <v>1E-4</v>
      </c>
      <c r="P7376" s="49" t="s">
        <v>24913</v>
      </c>
      <c r="Q7376" s="48">
        <v>1</v>
      </c>
      <c r="R7376" s="50">
        <v>1E-4</v>
      </c>
    </row>
    <row r="7377" spans="11:18" x14ac:dyDescent="0.35">
      <c r="K7377" s="46" t="s">
        <v>5110</v>
      </c>
      <c r="L7377" s="45">
        <v>1</v>
      </c>
      <c r="M7377" s="47">
        <v>1E-4</v>
      </c>
      <c r="P7377" s="49" t="s">
        <v>2862</v>
      </c>
      <c r="Q7377" s="48">
        <v>1</v>
      </c>
      <c r="R7377" s="50">
        <v>1E-4</v>
      </c>
    </row>
    <row r="7378" spans="11:18" x14ac:dyDescent="0.35">
      <c r="K7378" s="46" t="s">
        <v>31084</v>
      </c>
      <c r="L7378" s="45">
        <v>1</v>
      </c>
      <c r="M7378" s="47">
        <v>1E-4</v>
      </c>
      <c r="P7378" s="49" t="s">
        <v>29579</v>
      </c>
      <c r="Q7378" s="48">
        <v>1</v>
      </c>
      <c r="R7378" s="50">
        <v>1E-4</v>
      </c>
    </row>
    <row r="7379" spans="11:18" x14ac:dyDescent="0.35">
      <c r="K7379" s="46" t="s">
        <v>33513</v>
      </c>
      <c r="L7379" s="45">
        <v>1</v>
      </c>
      <c r="M7379" s="47">
        <v>1E-4</v>
      </c>
      <c r="P7379" s="49" t="s">
        <v>5609</v>
      </c>
      <c r="Q7379" s="48">
        <v>1</v>
      </c>
      <c r="R7379" s="50">
        <v>1E-4</v>
      </c>
    </row>
    <row r="7380" spans="11:18" x14ac:dyDescent="0.35">
      <c r="K7380" s="46" t="s">
        <v>32438</v>
      </c>
      <c r="L7380" s="45">
        <v>1</v>
      </c>
      <c r="M7380" s="47">
        <v>1E-4</v>
      </c>
      <c r="P7380" s="49" t="s">
        <v>10594</v>
      </c>
      <c r="Q7380" s="48">
        <v>1</v>
      </c>
      <c r="R7380" s="50">
        <v>1E-4</v>
      </c>
    </row>
    <row r="7381" spans="11:18" x14ac:dyDescent="0.35">
      <c r="K7381" s="46" t="s">
        <v>12427</v>
      </c>
      <c r="L7381" s="45">
        <v>1</v>
      </c>
      <c r="M7381" s="47">
        <v>1E-4</v>
      </c>
      <c r="P7381" s="49" t="s">
        <v>27991</v>
      </c>
      <c r="Q7381" s="48">
        <v>1</v>
      </c>
      <c r="R7381" s="50">
        <v>1E-4</v>
      </c>
    </row>
    <row r="7382" spans="11:18" x14ac:dyDescent="0.35">
      <c r="K7382" s="46" t="s">
        <v>28599</v>
      </c>
      <c r="L7382" s="45">
        <v>1</v>
      </c>
      <c r="M7382" s="47">
        <v>1E-4</v>
      </c>
      <c r="P7382" s="49" t="s">
        <v>19387</v>
      </c>
      <c r="Q7382" s="48">
        <v>1</v>
      </c>
      <c r="R7382" s="50">
        <v>1E-4</v>
      </c>
    </row>
    <row r="7383" spans="11:18" x14ac:dyDescent="0.35">
      <c r="K7383" s="46" t="s">
        <v>8399</v>
      </c>
      <c r="L7383" s="45">
        <v>1</v>
      </c>
      <c r="M7383" s="47">
        <v>1E-4</v>
      </c>
      <c r="P7383" s="49" t="s">
        <v>9877</v>
      </c>
      <c r="Q7383" s="48">
        <v>1</v>
      </c>
      <c r="R7383" s="50">
        <v>1E-4</v>
      </c>
    </row>
    <row r="7384" spans="11:18" x14ac:dyDescent="0.35">
      <c r="K7384" s="46" t="s">
        <v>4181</v>
      </c>
      <c r="L7384" s="45">
        <v>1</v>
      </c>
      <c r="M7384" s="47">
        <v>1E-4</v>
      </c>
      <c r="P7384" s="49" t="s">
        <v>10376</v>
      </c>
      <c r="Q7384" s="48">
        <v>1</v>
      </c>
      <c r="R7384" s="50">
        <v>1E-4</v>
      </c>
    </row>
    <row r="7385" spans="11:18" x14ac:dyDescent="0.35">
      <c r="K7385" s="46" t="s">
        <v>710</v>
      </c>
      <c r="L7385" s="45">
        <v>1</v>
      </c>
      <c r="M7385" s="47">
        <v>1E-4</v>
      </c>
      <c r="P7385" s="49" t="s">
        <v>23542</v>
      </c>
      <c r="Q7385" s="48">
        <v>1</v>
      </c>
      <c r="R7385" s="50">
        <v>1E-4</v>
      </c>
    </row>
    <row r="7386" spans="11:18" x14ac:dyDescent="0.35">
      <c r="K7386" s="46" t="s">
        <v>17410</v>
      </c>
      <c r="L7386" s="45">
        <v>1</v>
      </c>
      <c r="M7386" s="47">
        <v>1E-4</v>
      </c>
      <c r="P7386" s="49" t="s">
        <v>18809</v>
      </c>
      <c r="Q7386" s="48">
        <v>1</v>
      </c>
      <c r="R7386" s="50">
        <v>1E-4</v>
      </c>
    </row>
    <row r="7387" spans="11:18" x14ac:dyDescent="0.35">
      <c r="K7387" s="46" t="s">
        <v>33268</v>
      </c>
      <c r="L7387" s="45">
        <v>1</v>
      </c>
      <c r="M7387" s="47">
        <v>1E-4</v>
      </c>
      <c r="P7387" s="49" t="s">
        <v>20506</v>
      </c>
      <c r="Q7387" s="48">
        <v>1</v>
      </c>
      <c r="R7387" s="50">
        <v>1E-4</v>
      </c>
    </row>
    <row r="7388" spans="11:18" x14ac:dyDescent="0.35">
      <c r="K7388" s="46" t="s">
        <v>26127</v>
      </c>
      <c r="L7388" s="45">
        <v>1</v>
      </c>
      <c r="M7388" s="47">
        <v>1E-4</v>
      </c>
      <c r="P7388" s="49" t="s">
        <v>1463</v>
      </c>
      <c r="Q7388" s="48">
        <v>1</v>
      </c>
      <c r="R7388" s="50">
        <v>1E-4</v>
      </c>
    </row>
    <row r="7389" spans="11:18" x14ac:dyDescent="0.35">
      <c r="K7389" s="46" t="s">
        <v>19170</v>
      </c>
      <c r="L7389" s="45">
        <v>1</v>
      </c>
      <c r="M7389" s="47">
        <v>1E-4</v>
      </c>
      <c r="P7389" s="49" t="s">
        <v>2827</v>
      </c>
      <c r="Q7389" s="48">
        <v>1</v>
      </c>
      <c r="R7389" s="50">
        <v>1E-4</v>
      </c>
    </row>
    <row r="7390" spans="11:18" x14ac:dyDescent="0.35">
      <c r="K7390" s="46" t="s">
        <v>33878</v>
      </c>
      <c r="L7390" s="45">
        <v>1</v>
      </c>
      <c r="M7390" s="47">
        <v>1E-4</v>
      </c>
      <c r="P7390" s="49" t="s">
        <v>7751</v>
      </c>
      <c r="Q7390" s="48">
        <v>1</v>
      </c>
      <c r="R7390" s="50">
        <v>1E-4</v>
      </c>
    </row>
    <row r="7391" spans="11:18" x14ac:dyDescent="0.35">
      <c r="K7391" s="46" t="s">
        <v>27061</v>
      </c>
      <c r="L7391" s="45">
        <v>1</v>
      </c>
      <c r="M7391" s="47">
        <v>1E-4</v>
      </c>
      <c r="P7391" s="49" t="s">
        <v>17685</v>
      </c>
      <c r="Q7391" s="48">
        <v>1</v>
      </c>
      <c r="R7391" s="50">
        <v>1E-4</v>
      </c>
    </row>
    <row r="7392" spans="11:18" x14ac:dyDescent="0.35">
      <c r="K7392" s="46" t="s">
        <v>30506</v>
      </c>
      <c r="L7392" s="45">
        <v>1</v>
      </c>
      <c r="M7392" s="47">
        <v>1E-4</v>
      </c>
      <c r="P7392" s="49" t="s">
        <v>13731</v>
      </c>
      <c r="Q7392" s="48">
        <v>1</v>
      </c>
      <c r="R7392" s="50">
        <v>1E-4</v>
      </c>
    </row>
    <row r="7393" spans="11:18" x14ac:dyDescent="0.35">
      <c r="K7393" s="46" t="s">
        <v>10800</v>
      </c>
      <c r="L7393" s="45">
        <v>1</v>
      </c>
      <c r="M7393" s="47">
        <v>1E-4</v>
      </c>
      <c r="P7393" s="49" t="s">
        <v>20222</v>
      </c>
      <c r="Q7393" s="48">
        <v>1</v>
      </c>
      <c r="R7393" s="50">
        <v>1E-4</v>
      </c>
    </row>
    <row r="7394" spans="11:18" x14ac:dyDescent="0.35">
      <c r="K7394" s="46" t="s">
        <v>18757</v>
      </c>
      <c r="L7394" s="45">
        <v>1</v>
      </c>
      <c r="M7394" s="47">
        <v>1E-4</v>
      </c>
      <c r="P7394" s="49" t="s">
        <v>13941</v>
      </c>
      <c r="Q7394" s="48">
        <v>1</v>
      </c>
      <c r="R7394" s="50">
        <v>1E-4</v>
      </c>
    </row>
    <row r="7395" spans="11:18" x14ac:dyDescent="0.35">
      <c r="K7395" s="46" t="s">
        <v>17772</v>
      </c>
      <c r="L7395" s="45">
        <v>1</v>
      </c>
      <c r="M7395" s="47">
        <v>1E-4</v>
      </c>
      <c r="P7395" s="49" t="s">
        <v>15378</v>
      </c>
      <c r="Q7395" s="48">
        <v>1</v>
      </c>
      <c r="R7395" s="50">
        <v>1E-4</v>
      </c>
    </row>
    <row r="7396" spans="11:18" x14ac:dyDescent="0.35">
      <c r="K7396" s="46" t="s">
        <v>21874</v>
      </c>
      <c r="L7396" s="45">
        <v>1</v>
      </c>
      <c r="M7396" s="47">
        <v>1E-4</v>
      </c>
      <c r="P7396" s="49" t="s">
        <v>20234</v>
      </c>
      <c r="Q7396" s="48">
        <v>1</v>
      </c>
      <c r="R7396" s="50">
        <v>1E-4</v>
      </c>
    </row>
    <row r="7397" spans="11:18" x14ac:dyDescent="0.35">
      <c r="K7397" s="46" t="s">
        <v>5683</v>
      </c>
      <c r="L7397" s="45">
        <v>1</v>
      </c>
      <c r="M7397" s="47">
        <v>1E-4</v>
      </c>
      <c r="P7397" s="49" t="s">
        <v>17415</v>
      </c>
      <c r="Q7397" s="48">
        <v>1</v>
      </c>
      <c r="R7397" s="50">
        <v>1E-4</v>
      </c>
    </row>
    <row r="7398" spans="11:18" x14ac:dyDescent="0.35">
      <c r="K7398" s="46" t="s">
        <v>3931</v>
      </c>
      <c r="L7398" s="45">
        <v>1</v>
      </c>
      <c r="M7398" s="47">
        <v>1E-4</v>
      </c>
      <c r="P7398" s="49" t="s">
        <v>2459</v>
      </c>
      <c r="Q7398" s="48">
        <v>1</v>
      </c>
      <c r="R7398" s="50">
        <v>1E-4</v>
      </c>
    </row>
    <row r="7399" spans="11:18" x14ac:dyDescent="0.35">
      <c r="K7399" s="46" t="s">
        <v>22042</v>
      </c>
      <c r="L7399" s="45">
        <v>1</v>
      </c>
      <c r="M7399" s="47">
        <v>1E-4</v>
      </c>
      <c r="P7399" s="49" t="s">
        <v>33271</v>
      </c>
      <c r="Q7399" s="48">
        <v>1</v>
      </c>
      <c r="R7399" s="50">
        <v>1E-4</v>
      </c>
    </row>
    <row r="7400" spans="11:18" x14ac:dyDescent="0.35">
      <c r="K7400" s="46" t="s">
        <v>10497</v>
      </c>
      <c r="L7400" s="45">
        <v>1</v>
      </c>
      <c r="M7400" s="47">
        <v>1E-4</v>
      </c>
      <c r="P7400" s="49" t="s">
        <v>21169</v>
      </c>
      <c r="Q7400" s="48">
        <v>1</v>
      </c>
      <c r="R7400" s="50">
        <v>1E-4</v>
      </c>
    </row>
    <row r="7401" spans="11:18" x14ac:dyDescent="0.35">
      <c r="K7401" s="46" t="s">
        <v>21910</v>
      </c>
      <c r="L7401" s="45">
        <v>1</v>
      </c>
      <c r="M7401" s="47">
        <v>1E-4</v>
      </c>
      <c r="P7401" s="49" t="s">
        <v>27376</v>
      </c>
      <c r="Q7401" s="48">
        <v>1</v>
      </c>
      <c r="R7401" s="50">
        <v>1E-4</v>
      </c>
    </row>
    <row r="7402" spans="11:18" x14ac:dyDescent="0.35">
      <c r="K7402" s="46" t="s">
        <v>25283</v>
      </c>
      <c r="L7402" s="45">
        <v>1</v>
      </c>
      <c r="M7402" s="47">
        <v>1E-4</v>
      </c>
      <c r="P7402" s="49" t="s">
        <v>23500</v>
      </c>
      <c r="Q7402" s="48">
        <v>1</v>
      </c>
      <c r="R7402" s="50">
        <v>1E-4</v>
      </c>
    </row>
    <row r="7403" spans="11:18" x14ac:dyDescent="0.35">
      <c r="K7403" s="46" t="s">
        <v>16147</v>
      </c>
      <c r="L7403" s="45">
        <v>1</v>
      </c>
      <c r="M7403" s="47">
        <v>1E-4</v>
      </c>
      <c r="P7403" s="49" t="s">
        <v>16341</v>
      </c>
      <c r="Q7403" s="48">
        <v>1</v>
      </c>
      <c r="R7403" s="50">
        <v>1E-4</v>
      </c>
    </row>
    <row r="7404" spans="11:18" x14ac:dyDescent="0.35">
      <c r="K7404" s="46" t="s">
        <v>6066</v>
      </c>
      <c r="L7404" s="45">
        <v>1</v>
      </c>
      <c r="M7404" s="47">
        <v>1E-4</v>
      </c>
      <c r="P7404" s="49" t="s">
        <v>10305</v>
      </c>
      <c r="Q7404" s="48">
        <v>1</v>
      </c>
      <c r="R7404" s="50">
        <v>1E-4</v>
      </c>
    </row>
    <row r="7405" spans="11:18" x14ac:dyDescent="0.35">
      <c r="K7405" s="46" t="s">
        <v>18253</v>
      </c>
      <c r="L7405" s="45">
        <v>1</v>
      </c>
      <c r="M7405" s="47">
        <v>1E-4</v>
      </c>
      <c r="P7405" s="49" t="s">
        <v>19499</v>
      </c>
      <c r="Q7405" s="48">
        <v>1</v>
      </c>
      <c r="R7405" s="50">
        <v>1E-4</v>
      </c>
    </row>
    <row r="7406" spans="11:18" x14ac:dyDescent="0.35">
      <c r="K7406" s="46" t="s">
        <v>11363</v>
      </c>
      <c r="L7406" s="45">
        <v>1</v>
      </c>
      <c r="M7406" s="47">
        <v>1E-4</v>
      </c>
      <c r="P7406" s="49" t="s">
        <v>9160</v>
      </c>
      <c r="Q7406" s="48">
        <v>1</v>
      </c>
      <c r="R7406" s="50">
        <v>1E-4</v>
      </c>
    </row>
    <row r="7407" spans="11:18" x14ac:dyDescent="0.35">
      <c r="K7407" s="46" t="s">
        <v>26393</v>
      </c>
      <c r="L7407" s="45">
        <v>1</v>
      </c>
      <c r="M7407" s="47">
        <v>1E-4</v>
      </c>
      <c r="P7407" s="49" t="s">
        <v>9578</v>
      </c>
      <c r="Q7407" s="48">
        <v>1</v>
      </c>
      <c r="R7407" s="50">
        <v>1E-4</v>
      </c>
    </row>
    <row r="7408" spans="11:18" x14ac:dyDescent="0.35">
      <c r="K7408" s="46" t="s">
        <v>25981</v>
      </c>
      <c r="L7408" s="45">
        <v>1</v>
      </c>
      <c r="M7408" s="47">
        <v>1E-4</v>
      </c>
      <c r="P7408" s="49" t="s">
        <v>27176</v>
      </c>
      <c r="Q7408" s="48">
        <v>1</v>
      </c>
      <c r="R7408" s="50">
        <v>1E-4</v>
      </c>
    </row>
    <row r="7409" spans="11:18" x14ac:dyDescent="0.35">
      <c r="K7409" s="46" t="s">
        <v>22673</v>
      </c>
      <c r="L7409" s="45">
        <v>1</v>
      </c>
      <c r="M7409" s="47">
        <v>1E-4</v>
      </c>
      <c r="P7409" s="49" t="s">
        <v>36230</v>
      </c>
      <c r="Q7409" s="48">
        <v>1</v>
      </c>
      <c r="R7409" s="50">
        <v>1E-4</v>
      </c>
    </row>
    <row r="7410" spans="11:18" x14ac:dyDescent="0.35">
      <c r="K7410" s="46" t="s">
        <v>276</v>
      </c>
      <c r="L7410" s="45">
        <v>1</v>
      </c>
      <c r="M7410" s="47">
        <v>1E-4</v>
      </c>
      <c r="P7410" s="49" t="s">
        <v>5165</v>
      </c>
      <c r="Q7410" s="48">
        <v>1</v>
      </c>
      <c r="R7410" s="50">
        <v>1E-4</v>
      </c>
    </row>
    <row r="7411" spans="11:18" x14ac:dyDescent="0.35">
      <c r="K7411" s="46" t="s">
        <v>12243</v>
      </c>
      <c r="L7411" s="45">
        <v>1</v>
      </c>
      <c r="M7411" s="47">
        <v>1E-4</v>
      </c>
      <c r="P7411" s="49" t="s">
        <v>19571</v>
      </c>
      <c r="Q7411" s="48">
        <v>1</v>
      </c>
      <c r="R7411" s="50">
        <v>1E-4</v>
      </c>
    </row>
    <row r="7412" spans="11:18" x14ac:dyDescent="0.35">
      <c r="K7412" s="46" t="s">
        <v>36304</v>
      </c>
      <c r="L7412" s="45">
        <v>1</v>
      </c>
      <c r="M7412" s="47">
        <v>1E-4</v>
      </c>
      <c r="P7412" s="49" t="s">
        <v>35913</v>
      </c>
      <c r="Q7412" s="48">
        <v>1</v>
      </c>
      <c r="R7412" s="50">
        <v>1E-4</v>
      </c>
    </row>
    <row r="7413" spans="11:18" x14ac:dyDescent="0.35">
      <c r="K7413" s="46" t="s">
        <v>5437</v>
      </c>
      <c r="L7413" s="45">
        <v>1</v>
      </c>
      <c r="M7413" s="47">
        <v>1E-4</v>
      </c>
      <c r="P7413" s="49" t="s">
        <v>20498</v>
      </c>
      <c r="Q7413" s="48">
        <v>1</v>
      </c>
      <c r="R7413" s="50">
        <v>1E-4</v>
      </c>
    </row>
    <row r="7414" spans="11:18" x14ac:dyDescent="0.35">
      <c r="K7414" s="46" t="s">
        <v>14386</v>
      </c>
      <c r="L7414" s="45">
        <v>1</v>
      </c>
      <c r="M7414" s="47">
        <v>1E-4</v>
      </c>
      <c r="P7414" s="49" t="s">
        <v>13452</v>
      </c>
      <c r="Q7414" s="48">
        <v>1</v>
      </c>
      <c r="R7414" s="50">
        <v>1E-4</v>
      </c>
    </row>
    <row r="7415" spans="11:18" x14ac:dyDescent="0.35">
      <c r="K7415" s="46" t="s">
        <v>12120</v>
      </c>
      <c r="L7415" s="45">
        <v>1</v>
      </c>
      <c r="M7415" s="47">
        <v>1E-4</v>
      </c>
      <c r="P7415" s="49" t="s">
        <v>13876</v>
      </c>
      <c r="Q7415" s="48">
        <v>1</v>
      </c>
      <c r="R7415" s="50">
        <v>1E-4</v>
      </c>
    </row>
    <row r="7416" spans="11:18" x14ac:dyDescent="0.35">
      <c r="K7416" s="46" t="s">
        <v>33923</v>
      </c>
      <c r="L7416" s="45">
        <v>1</v>
      </c>
      <c r="M7416" s="47">
        <v>1E-4</v>
      </c>
      <c r="P7416" s="49" t="s">
        <v>15782</v>
      </c>
      <c r="Q7416" s="48">
        <v>1</v>
      </c>
      <c r="R7416" s="50">
        <v>1E-4</v>
      </c>
    </row>
    <row r="7417" spans="11:18" x14ac:dyDescent="0.35">
      <c r="K7417" s="46" t="s">
        <v>8595</v>
      </c>
      <c r="L7417" s="45">
        <v>1</v>
      </c>
      <c r="M7417" s="47">
        <v>1E-4</v>
      </c>
      <c r="P7417" s="49" t="s">
        <v>4450</v>
      </c>
      <c r="Q7417" s="48">
        <v>1</v>
      </c>
      <c r="R7417" s="50">
        <v>1E-4</v>
      </c>
    </row>
    <row r="7418" spans="11:18" x14ac:dyDescent="0.35">
      <c r="K7418" s="46" t="s">
        <v>19033</v>
      </c>
      <c r="L7418" s="45">
        <v>1</v>
      </c>
      <c r="M7418" s="47">
        <v>1E-4</v>
      </c>
      <c r="P7418" s="49" t="s">
        <v>23745</v>
      </c>
      <c r="Q7418" s="48">
        <v>1</v>
      </c>
      <c r="R7418" s="50">
        <v>1E-4</v>
      </c>
    </row>
    <row r="7419" spans="11:18" x14ac:dyDescent="0.35">
      <c r="K7419" s="46" t="s">
        <v>31732</v>
      </c>
      <c r="L7419" s="45">
        <v>1</v>
      </c>
      <c r="M7419" s="47">
        <v>1E-4</v>
      </c>
      <c r="P7419" s="49" t="s">
        <v>26293</v>
      </c>
      <c r="Q7419" s="48">
        <v>1</v>
      </c>
      <c r="R7419" s="50">
        <v>1E-4</v>
      </c>
    </row>
    <row r="7420" spans="11:18" x14ac:dyDescent="0.35">
      <c r="K7420" s="46" t="s">
        <v>30983</v>
      </c>
      <c r="L7420" s="45">
        <v>1</v>
      </c>
      <c r="M7420" s="47">
        <v>1E-4</v>
      </c>
      <c r="P7420" s="49" t="s">
        <v>1608</v>
      </c>
      <c r="Q7420" s="48">
        <v>1</v>
      </c>
      <c r="R7420" s="50">
        <v>1E-4</v>
      </c>
    </row>
    <row r="7421" spans="11:18" x14ac:dyDescent="0.35">
      <c r="K7421" s="46" t="s">
        <v>11300</v>
      </c>
      <c r="L7421" s="45">
        <v>1</v>
      </c>
      <c r="M7421" s="47">
        <v>1E-4</v>
      </c>
      <c r="P7421" s="49" t="s">
        <v>7358</v>
      </c>
      <c r="Q7421" s="48">
        <v>1</v>
      </c>
      <c r="R7421" s="50">
        <v>1E-4</v>
      </c>
    </row>
    <row r="7422" spans="11:18" x14ac:dyDescent="0.35">
      <c r="K7422" s="46" t="s">
        <v>29362</v>
      </c>
      <c r="L7422" s="45">
        <v>1</v>
      </c>
      <c r="M7422" s="47">
        <v>1E-4</v>
      </c>
      <c r="P7422" s="49" t="s">
        <v>8692</v>
      </c>
      <c r="Q7422" s="48">
        <v>1</v>
      </c>
      <c r="R7422" s="50">
        <v>1E-4</v>
      </c>
    </row>
    <row r="7423" spans="11:18" x14ac:dyDescent="0.35">
      <c r="K7423" s="46" t="s">
        <v>24030</v>
      </c>
      <c r="L7423" s="45">
        <v>1</v>
      </c>
      <c r="M7423" s="47">
        <v>1E-4</v>
      </c>
      <c r="P7423" s="49" t="s">
        <v>3731</v>
      </c>
      <c r="Q7423" s="48">
        <v>1</v>
      </c>
      <c r="R7423" s="50">
        <v>1E-4</v>
      </c>
    </row>
    <row r="7424" spans="11:18" x14ac:dyDescent="0.35">
      <c r="K7424" s="46" t="s">
        <v>23708</v>
      </c>
      <c r="L7424" s="45">
        <v>1</v>
      </c>
      <c r="M7424" s="47">
        <v>1E-4</v>
      </c>
      <c r="P7424" s="49" t="s">
        <v>4109</v>
      </c>
      <c r="Q7424" s="48">
        <v>1</v>
      </c>
      <c r="R7424" s="50">
        <v>1E-4</v>
      </c>
    </row>
    <row r="7425" spans="11:18" x14ac:dyDescent="0.35">
      <c r="K7425" s="46" t="s">
        <v>18241</v>
      </c>
      <c r="L7425" s="45">
        <v>1</v>
      </c>
      <c r="M7425" s="47">
        <v>1E-4</v>
      </c>
      <c r="P7425" s="49" t="s">
        <v>23378</v>
      </c>
      <c r="Q7425" s="48">
        <v>1</v>
      </c>
      <c r="R7425" s="50">
        <v>1E-4</v>
      </c>
    </row>
    <row r="7426" spans="11:18" x14ac:dyDescent="0.35">
      <c r="K7426" s="46" t="s">
        <v>7245</v>
      </c>
      <c r="L7426" s="45">
        <v>1</v>
      </c>
      <c r="M7426" s="47">
        <v>1E-4</v>
      </c>
      <c r="P7426" s="49" t="s">
        <v>4657</v>
      </c>
      <c r="Q7426" s="48">
        <v>1</v>
      </c>
      <c r="R7426" s="50">
        <v>1E-4</v>
      </c>
    </row>
    <row r="7427" spans="11:18" x14ac:dyDescent="0.35">
      <c r="K7427" s="46" t="s">
        <v>32213</v>
      </c>
      <c r="L7427" s="45">
        <v>1</v>
      </c>
      <c r="M7427" s="47">
        <v>1E-4</v>
      </c>
      <c r="P7427" s="49" t="s">
        <v>5466</v>
      </c>
      <c r="Q7427" s="48">
        <v>1</v>
      </c>
      <c r="R7427" s="50">
        <v>1E-4</v>
      </c>
    </row>
    <row r="7428" spans="11:18" x14ac:dyDescent="0.35">
      <c r="K7428" s="46" t="s">
        <v>6797</v>
      </c>
      <c r="L7428" s="45">
        <v>1</v>
      </c>
      <c r="M7428" s="47">
        <v>1E-4</v>
      </c>
      <c r="P7428" s="49" t="s">
        <v>17146</v>
      </c>
      <c r="Q7428" s="48">
        <v>1</v>
      </c>
      <c r="R7428" s="50">
        <v>1E-4</v>
      </c>
    </row>
    <row r="7429" spans="11:18" x14ac:dyDescent="0.35">
      <c r="K7429" s="46" t="s">
        <v>27425</v>
      </c>
      <c r="L7429" s="45">
        <v>1</v>
      </c>
      <c r="M7429" s="47">
        <v>1E-4</v>
      </c>
      <c r="P7429" s="49" t="s">
        <v>6596</v>
      </c>
      <c r="Q7429" s="48">
        <v>1</v>
      </c>
      <c r="R7429" s="50">
        <v>1E-4</v>
      </c>
    </row>
    <row r="7430" spans="11:18" x14ac:dyDescent="0.35">
      <c r="K7430" s="46" t="s">
        <v>2462</v>
      </c>
      <c r="L7430" s="45">
        <v>1</v>
      </c>
      <c r="M7430" s="47">
        <v>1E-4</v>
      </c>
      <c r="P7430" s="49" t="s">
        <v>29556</v>
      </c>
      <c r="Q7430" s="48">
        <v>1</v>
      </c>
      <c r="R7430" s="50">
        <v>1E-4</v>
      </c>
    </row>
    <row r="7431" spans="11:18" x14ac:dyDescent="0.35">
      <c r="K7431" s="46" t="s">
        <v>23860</v>
      </c>
      <c r="L7431" s="45">
        <v>1</v>
      </c>
      <c r="M7431" s="47">
        <v>1E-4</v>
      </c>
      <c r="P7431" s="49" t="s">
        <v>30512</v>
      </c>
      <c r="Q7431" s="48">
        <v>1</v>
      </c>
      <c r="R7431" s="50">
        <v>1E-4</v>
      </c>
    </row>
    <row r="7432" spans="11:18" x14ac:dyDescent="0.35">
      <c r="K7432" s="46" t="s">
        <v>18132</v>
      </c>
      <c r="L7432" s="45">
        <v>1</v>
      </c>
      <c r="M7432" s="47">
        <v>1E-4</v>
      </c>
      <c r="P7432" s="49" t="s">
        <v>2598</v>
      </c>
      <c r="Q7432" s="48">
        <v>1</v>
      </c>
      <c r="R7432" s="50">
        <v>1E-4</v>
      </c>
    </row>
    <row r="7433" spans="11:18" x14ac:dyDescent="0.35">
      <c r="K7433" s="46" t="s">
        <v>3434</v>
      </c>
      <c r="L7433" s="45">
        <v>1</v>
      </c>
      <c r="M7433" s="47">
        <v>1E-4</v>
      </c>
      <c r="P7433" s="49" t="s">
        <v>13154</v>
      </c>
      <c r="Q7433" s="48">
        <v>1</v>
      </c>
      <c r="R7433" s="50">
        <v>1E-4</v>
      </c>
    </row>
    <row r="7434" spans="11:18" x14ac:dyDescent="0.35">
      <c r="K7434" s="46" t="s">
        <v>30878</v>
      </c>
      <c r="L7434" s="45">
        <v>1</v>
      </c>
      <c r="M7434" s="47">
        <v>1E-4</v>
      </c>
      <c r="P7434" s="49" t="s">
        <v>926</v>
      </c>
      <c r="Q7434" s="48">
        <v>1</v>
      </c>
      <c r="R7434" s="50">
        <v>1E-4</v>
      </c>
    </row>
    <row r="7435" spans="11:18" x14ac:dyDescent="0.35">
      <c r="K7435" s="46" t="s">
        <v>10776</v>
      </c>
      <c r="L7435" s="45">
        <v>1</v>
      </c>
      <c r="M7435" s="47">
        <v>1E-4</v>
      </c>
      <c r="P7435" s="49" t="s">
        <v>32823</v>
      </c>
      <c r="Q7435" s="48">
        <v>1</v>
      </c>
      <c r="R7435" s="50">
        <v>1E-4</v>
      </c>
    </row>
    <row r="7436" spans="11:18" x14ac:dyDescent="0.35">
      <c r="K7436" s="46" t="s">
        <v>35705</v>
      </c>
      <c r="L7436" s="45">
        <v>1</v>
      </c>
      <c r="M7436" s="47">
        <v>1E-4</v>
      </c>
      <c r="P7436" s="49" t="s">
        <v>35397</v>
      </c>
      <c r="Q7436" s="48">
        <v>1</v>
      </c>
      <c r="R7436" s="50">
        <v>1E-4</v>
      </c>
    </row>
    <row r="7437" spans="11:18" x14ac:dyDescent="0.35">
      <c r="K7437" s="46" t="s">
        <v>6713</v>
      </c>
      <c r="L7437" s="45">
        <v>1</v>
      </c>
      <c r="M7437" s="47">
        <v>1E-4</v>
      </c>
      <c r="P7437" s="49" t="s">
        <v>4008</v>
      </c>
      <c r="Q7437" s="48">
        <v>1</v>
      </c>
      <c r="R7437" s="50">
        <v>1E-4</v>
      </c>
    </row>
    <row r="7438" spans="11:18" x14ac:dyDescent="0.35">
      <c r="K7438" s="46" t="s">
        <v>953</v>
      </c>
      <c r="L7438" s="45">
        <v>1</v>
      </c>
      <c r="M7438" s="47">
        <v>1E-4</v>
      </c>
      <c r="P7438" s="49" t="s">
        <v>13256</v>
      </c>
      <c r="Q7438" s="48">
        <v>1</v>
      </c>
      <c r="R7438" s="50">
        <v>1E-4</v>
      </c>
    </row>
    <row r="7439" spans="11:18" x14ac:dyDescent="0.35">
      <c r="K7439" s="46" t="s">
        <v>19371</v>
      </c>
      <c r="L7439" s="45">
        <v>1</v>
      </c>
      <c r="M7439" s="47">
        <v>1E-4</v>
      </c>
      <c r="P7439" s="49" t="s">
        <v>3006</v>
      </c>
      <c r="Q7439" s="48">
        <v>1</v>
      </c>
      <c r="R7439" s="50">
        <v>1E-4</v>
      </c>
    </row>
    <row r="7440" spans="11:18" x14ac:dyDescent="0.35">
      <c r="K7440" s="46" t="s">
        <v>30861</v>
      </c>
      <c r="L7440" s="45">
        <v>1</v>
      </c>
      <c r="M7440" s="47">
        <v>1E-4</v>
      </c>
      <c r="P7440" s="49" t="s">
        <v>35829</v>
      </c>
      <c r="Q7440" s="48">
        <v>1</v>
      </c>
      <c r="R7440" s="50">
        <v>1E-4</v>
      </c>
    </row>
    <row r="7441" spans="11:18" x14ac:dyDescent="0.35">
      <c r="K7441" s="46" t="s">
        <v>22284</v>
      </c>
      <c r="L7441" s="45">
        <v>1</v>
      </c>
      <c r="M7441" s="47">
        <v>1E-4</v>
      </c>
      <c r="P7441" s="49" t="s">
        <v>1206</v>
      </c>
      <c r="Q7441" s="48">
        <v>1</v>
      </c>
      <c r="R7441" s="50">
        <v>1E-4</v>
      </c>
    </row>
    <row r="7442" spans="11:18" x14ac:dyDescent="0.35">
      <c r="K7442" s="46" t="s">
        <v>32157</v>
      </c>
      <c r="L7442" s="45">
        <v>1</v>
      </c>
      <c r="M7442" s="47">
        <v>1E-4</v>
      </c>
      <c r="P7442" s="49" t="s">
        <v>5030</v>
      </c>
      <c r="Q7442" s="48">
        <v>1</v>
      </c>
      <c r="R7442" s="50">
        <v>1E-4</v>
      </c>
    </row>
    <row r="7443" spans="11:18" x14ac:dyDescent="0.35">
      <c r="K7443" s="46" t="s">
        <v>2735</v>
      </c>
      <c r="L7443" s="45">
        <v>1</v>
      </c>
      <c r="M7443" s="47">
        <v>1E-4</v>
      </c>
      <c r="P7443" s="49" t="s">
        <v>1922</v>
      </c>
      <c r="Q7443" s="48">
        <v>1</v>
      </c>
      <c r="R7443" s="50">
        <v>1E-4</v>
      </c>
    </row>
    <row r="7444" spans="11:18" x14ac:dyDescent="0.35">
      <c r="K7444" s="46" t="s">
        <v>6435</v>
      </c>
      <c r="L7444" s="45">
        <v>1</v>
      </c>
      <c r="M7444" s="47">
        <v>1E-4</v>
      </c>
      <c r="P7444" s="49" t="s">
        <v>17544</v>
      </c>
      <c r="Q7444" s="48">
        <v>1</v>
      </c>
      <c r="R7444" s="50">
        <v>1E-4</v>
      </c>
    </row>
    <row r="7445" spans="11:18" x14ac:dyDescent="0.35">
      <c r="K7445" s="46" t="s">
        <v>31583</v>
      </c>
      <c r="L7445" s="45">
        <v>1</v>
      </c>
      <c r="M7445" s="47">
        <v>1E-4</v>
      </c>
      <c r="P7445" s="49" t="s">
        <v>4563</v>
      </c>
      <c r="Q7445" s="48">
        <v>1</v>
      </c>
      <c r="R7445" s="50">
        <v>1E-4</v>
      </c>
    </row>
    <row r="7446" spans="11:18" x14ac:dyDescent="0.35">
      <c r="K7446" s="46" t="s">
        <v>22667</v>
      </c>
      <c r="L7446" s="45">
        <v>1</v>
      </c>
      <c r="M7446" s="47">
        <v>1E-4</v>
      </c>
      <c r="P7446" s="49" t="s">
        <v>20445</v>
      </c>
      <c r="Q7446" s="48">
        <v>1</v>
      </c>
      <c r="R7446" s="50">
        <v>1E-4</v>
      </c>
    </row>
    <row r="7447" spans="11:18" x14ac:dyDescent="0.35">
      <c r="K7447" s="46" t="s">
        <v>4578</v>
      </c>
      <c r="L7447" s="45">
        <v>1</v>
      </c>
      <c r="M7447" s="47">
        <v>1E-4</v>
      </c>
      <c r="P7447" s="49" t="s">
        <v>35577</v>
      </c>
      <c r="Q7447" s="48">
        <v>1</v>
      </c>
      <c r="R7447" s="50">
        <v>1E-4</v>
      </c>
    </row>
    <row r="7448" spans="11:18" x14ac:dyDescent="0.35">
      <c r="K7448" s="46" t="s">
        <v>6774</v>
      </c>
      <c r="L7448" s="45">
        <v>1</v>
      </c>
      <c r="M7448" s="47">
        <v>1E-4</v>
      </c>
      <c r="P7448" s="49" t="s">
        <v>28393</v>
      </c>
      <c r="Q7448" s="48">
        <v>1</v>
      </c>
      <c r="R7448" s="50">
        <v>1E-4</v>
      </c>
    </row>
    <row r="7449" spans="11:18" x14ac:dyDescent="0.35">
      <c r="K7449" s="46" t="s">
        <v>13530</v>
      </c>
      <c r="L7449" s="45">
        <v>1</v>
      </c>
      <c r="M7449" s="47">
        <v>1E-4</v>
      </c>
      <c r="P7449" s="49" t="s">
        <v>22375</v>
      </c>
      <c r="Q7449" s="48">
        <v>1</v>
      </c>
      <c r="R7449" s="50">
        <v>1E-4</v>
      </c>
    </row>
    <row r="7450" spans="11:18" x14ac:dyDescent="0.35">
      <c r="K7450" s="46" t="s">
        <v>13915</v>
      </c>
      <c r="L7450" s="45">
        <v>1</v>
      </c>
      <c r="M7450" s="47">
        <v>1E-4</v>
      </c>
      <c r="P7450" s="49" t="s">
        <v>28545</v>
      </c>
      <c r="Q7450" s="48">
        <v>1</v>
      </c>
      <c r="R7450" s="50">
        <v>1E-4</v>
      </c>
    </row>
    <row r="7451" spans="11:18" x14ac:dyDescent="0.35">
      <c r="K7451" s="46" t="s">
        <v>26536</v>
      </c>
      <c r="L7451" s="45">
        <v>1</v>
      </c>
      <c r="M7451" s="47">
        <v>1E-4</v>
      </c>
      <c r="P7451" s="49" t="s">
        <v>30228</v>
      </c>
      <c r="Q7451" s="48">
        <v>1</v>
      </c>
      <c r="R7451" s="50">
        <v>1E-4</v>
      </c>
    </row>
    <row r="7452" spans="11:18" x14ac:dyDescent="0.35">
      <c r="K7452" s="46" t="s">
        <v>13484</v>
      </c>
      <c r="L7452" s="45">
        <v>1</v>
      </c>
      <c r="M7452" s="47">
        <v>1E-4</v>
      </c>
      <c r="P7452" s="49" t="s">
        <v>11408</v>
      </c>
      <c r="Q7452" s="48">
        <v>1</v>
      </c>
      <c r="R7452" s="50">
        <v>1E-4</v>
      </c>
    </row>
    <row r="7453" spans="11:18" x14ac:dyDescent="0.35">
      <c r="K7453" s="46" t="s">
        <v>21084</v>
      </c>
      <c r="L7453" s="45">
        <v>1</v>
      </c>
      <c r="M7453" s="47">
        <v>1E-4</v>
      </c>
      <c r="P7453" s="49" t="s">
        <v>25633</v>
      </c>
      <c r="Q7453" s="48">
        <v>1</v>
      </c>
      <c r="R7453" s="50">
        <v>1E-4</v>
      </c>
    </row>
    <row r="7454" spans="11:18" x14ac:dyDescent="0.35">
      <c r="K7454" s="46" t="s">
        <v>35448</v>
      </c>
      <c r="L7454" s="45">
        <v>1</v>
      </c>
      <c r="M7454" s="47">
        <v>1E-4</v>
      </c>
      <c r="P7454" s="49" t="s">
        <v>12530</v>
      </c>
      <c r="Q7454" s="48">
        <v>1</v>
      </c>
      <c r="R7454" s="50">
        <v>1E-4</v>
      </c>
    </row>
    <row r="7455" spans="11:18" x14ac:dyDescent="0.35">
      <c r="K7455" s="46" t="s">
        <v>10250</v>
      </c>
      <c r="L7455" s="45">
        <v>1</v>
      </c>
      <c r="M7455" s="47">
        <v>1E-4</v>
      </c>
      <c r="P7455" s="49" t="s">
        <v>31956</v>
      </c>
      <c r="Q7455" s="48">
        <v>1</v>
      </c>
      <c r="R7455" s="50">
        <v>1E-4</v>
      </c>
    </row>
    <row r="7456" spans="11:18" x14ac:dyDescent="0.35">
      <c r="K7456" s="46" t="s">
        <v>14430</v>
      </c>
      <c r="L7456" s="45">
        <v>1</v>
      </c>
      <c r="M7456" s="47">
        <v>1E-4</v>
      </c>
      <c r="P7456" s="49" t="s">
        <v>34107</v>
      </c>
      <c r="Q7456" s="48">
        <v>1</v>
      </c>
      <c r="R7456" s="50">
        <v>1E-4</v>
      </c>
    </row>
    <row r="7457" spans="11:18" x14ac:dyDescent="0.35">
      <c r="K7457" s="46" t="s">
        <v>11131</v>
      </c>
      <c r="L7457" s="45">
        <v>1</v>
      </c>
      <c r="M7457" s="47">
        <v>1E-4</v>
      </c>
      <c r="P7457" s="49" t="s">
        <v>36151</v>
      </c>
      <c r="Q7457" s="48">
        <v>1</v>
      </c>
      <c r="R7457" s="50">
        <v>1E-4</v>
      </c>
    </row>
    <row r="7458" spans="11:18" x14ac:dyDescent="0.35">
      <c r="K7458" s="46" t="s">
        <v>21377</v>
      </c>
      <c r="L7458" s="45">
        <v>1</v>
      </c>
      <c r="M7458" s="47">
        <v>1E-4</v>
      </c>
      <c r="P7458" s="49" t="s">
        <v>21395</v>
      </c>
      <c r="Q7458" s="48">
        <v>1</v>
      </c>
      <c r="R7458" s="50">
        <v>1E-4</v>
      </c>
    </row>
    <row r="7459" spans="11:18" x14ac:dyDescent="0.35">
      <c r="K7459" s="46" t="s">
        <v>1481</v>
      </c>
      <c r="L7459" s="45">
        <v>1</v>
      </c>
      <c r="M7459" s="47">
        <v>1E-4</v>
      </c>
      <c r="P7459" s="49" t="s">
        <v>696</v>
      </c>
      <c r="Q7459" s="48">
        <v>1</v>
      </c>
      <c r="R7459" s="50">
        <v>1E-4</v>
      </c>
    </row>
    <row r="7460" spans="11:18" x14ac:dyDescent="0.35">
      <c r="K7460" s="46" t="s">
        <v>30105</v>
      </c>
      <c r="L7460" s="45">
        <v>1</v>
      </c>
      <c r="M7460" s="47">
        <v>1E-4</v>
      </c>
      <c r="P7460" s="49" t="s">
        <v>35804</v>
      </c>
      <c r="Q7460" s="48">
        <v>1</v>
      </c>
      <c r="R7460" s="50">
        <v>1E-4</v>
      </c>
    </row>
    <row r="7461" spans="11:18" x14ac:dyDescent="0.35">
      <c r="K7461" s="46" t="s">
        <v>27003</v>
      </c>
      <c r="L7461" s="45">
        <v>1</v>
      </c>
      <c r="M7461" s="47">
        <v>1E-4</v>
      </c>
      <c r="P7461" s="49" t="s">
        <v>26531</v>
      </c>
      <c r="Q7461" s="48">
        <v>1</v>
      </c>
      <c r="R7461" s="50">
        <v>1E-4</v>
      </c>
    </row>
    <row r="7462" spans="11:18" x14ac:dyDescent="0.35">
      <c r="K7462" s="46" t="s">
        <v>21206</v>
      </c>
      <c r="L7462" s="45">
        <v>1</v>
      </c>
      <c r="M7462" s="47">
        <v>1E-4</v>
      </c>
      <c r="P7462" s="49" t="s">
        <v>30216</v>
      </c>
      <c r="Q7462" s="48">
        <v>1</v>
      </c>
      <c r="R7462" s="50">
        <v>1E-4</v>
      </c>
    </row>
    <row r="7463" spans="11:18" x14ac:dyDescent="0.35">
      <c r="K7463" s="46" t="s">
        <v>13444</v>
      </c>
      <c r="L7463" s="45">
        <v>1</v>
      </c>
      <c r="M7463" s="47">
        <v>1E-4</v>
      </c>
      <c r="P7463" s="49" t="s">
        <v>34448</v>
      </c>
      <c r="Q7463" s="48">
        <v>1</v>
      </c>
      <c r="R7463" s="50">
        <v>1E-4</v>
      </c>
    </row>
    <row r="7464" spans="11:18" x14ac:dyDescent="0.35">
      <c r="K7464" s="46" t="s">
        <v>2739</v>
      </c>
      <c r="L7464" s="45">
        <v>1</v>
      </c>
      <c r="M7464" s="47">
        <v>1E-4</v>
      </c>
      <c r="P7464" s="49" t="s">
        <v>4556</v>
      </c>
      <c r="Q7464" s="48">
        <v>1</v>
      </c>
      <c r="R7464" s="50">
        <v>1E-4</v>
      </c>
    </row>
    <row r="7465" spans="11:18" x14ac:dyDescent="0.35">
      <c r="K7465" s="46" t="s">
        <v>22558</v>
      </c>
      <c r="L7465" s="45">
        <v>1</v>
      </c>
      <c r="M7465" s="47">
        <v>1E-4</v>
      </c>
      <c r="P7465" s="49" t="s">
        <v>19651</v>
      </c>
      <c r="Q7465" s="48">
        <v>1</v>
      </c>
      <c r="R7465" s="50">
        <v>1E-4</v>
      </c>
    </row>
    <row r="7466" spans="11:18" x14ac:dyDescent="0.35">
      <c r="K7466" s="46" t="s">
        <v>9695</v>
      </c>
      <c r="L7466" s="45">
        <v>1</v>
      </c>
      <c r="M7466" s="47">
        <v>1E-4</v>
      </c>
      <c r="P7466" s="49" t="s">
        <v>31634</v>
      </c>
      <c r="Q7466" s="48">
        <v>1</v>
      </c>
      <c r="R7466" s="50">
        <v>1E-4</v>
      </c>
    </row>
    <row r="7467" spans="11:18" x14ac:dyDescent="0.35">
      <c r="K7467" s="46" t="s">
        <v>18027</v>
      </c>
      <c r="L7467" s="45">
        <v>1</v>
      </c>
      <c r="M7467" s="47">
        <v>1E-4</v>
      </c>
      <c r="P7467" s="49" t="s">
        <v>4567</v>
      </c>
      <c r="Q7467" s="48">
        <v>1</v>
      </c>
      <c r="R7467" s="50">
        <v>1E-4</v>
      </c>
    </row>
    <row r="7468" spans="11:18" x14ac:dyDescent="0.35">
      <c r="K7468" s="46" t="s">
        <v>15666</v>
      </c>
      <c r="L7468" s="45">
        <v>1</v>
      </c>
      <c r="M7468" s="47">
        <v>1E-4</v>
      </c>
      <c r="P7468" s="49" t="s">
        <v>35362</v>
      </c>
      <c r="Q7468" s="48">
        <v>1</v>
      </c>
      <c r="R7468" s="50">
        <v>1E-4</v>
      </c>
    </row>
    <row r="7469" spans="11:18" x14ac:dyDescent="0.35">
      <c r="K7469" s="46" t="s">
        <v>9557</v>
      </c>
      <c r="L7469" s="45">
        <v>1</v>
      </c>
      <c r="M7469" s="47">
        <v>1E-4</v>
      </c>
      <c r="P7469" s="49" t="s">
        <v>7997</v>
      </c>
      <c r="Q7469" s="48">
        <v>1</v>
      </c>
      <c r="R7469" s="50">
        <v>1E-4</v>
      </c>
    </row>
    <row r="7470" spans="11:18" x14ac:dyDescent="0.35">
      <c r="K7470" s="46" t="s">
        <v>33606</v>
      </c>
      <c r="L7470" s="45">
        <v>1</v>
      </c>
      <c r="M7470" s="47">
        <v>1E-4</v>
      </c>
      <c r="P7470" s="49" t="s">
        <v>14735</v>
      </c>
      <c r="Q7470" s="48">
        <v>1</v>
      </c>
      <c r="R7470" s="50">
        <v>1E-4</v>
      </c>
    </row>
    <row r="7471" spans="11:18" x14ac:dyDescent="0.35">
      <c r="K7471" s="46" t="s">
        <v>19053</v>
      </c>
      <c r="L7471" s="45">
        <v>1</v>
      </c>
      <c r="M7471" s="47">
        <v>1E-4</v>
      </c>
      <c r="P7471" s="49" t="s">
        <v>853</v>
      </c>
      <c r="Q7471" s="48">
        <v>1</v>
      </c>
      <c r="R7471" s="50">
        <v>1E-4</v>
      </c>
    </row>
    <row r="7472" spans="11:18" x14ac:dyDescent="0.35">
      <c r="K7472" s="46" t="s">
        <v>22973</v>
      </c>
      <c r="L7472" s="45">
        <v>1</v>
      </c>
      <c r="M7472" s="47">
        <v>1E-4</v>
      </c>
      <c r="P7472" s="49" t="s">
        <v>30822</v>
      </c>
      <c r="Q7472" s="48">
        <v>1</v>
      </c>
      <c r="R7472" s="50">
        <v>1E-4</v>
      </c>
    </row>
    <row r="7473" spans="11:18" x14ac:dyDescent="0.35">
      <c r="K7473" s="46" t="s">
        <v>25607</v>
      </c>
      <c r="L7473" s="45">
        <v>1</v>
      </c>
      <c r="M7473" s="47">
        <v>1E-4</v>
      </c>
      <c r="P7473" s="49" t="s">
        <v>14186</v>
      </c>
      <c r="Q7473" s="48">
        <v>1</v>
      </c>
      <c r="R7473" s="50">
        <v>1E-4</v>
      </c>
    </row>
    <row r="7474" spans="11:18" x14ac:dyDescent="0.35">
      <c r="K7474" s="46" t="s">
        <v>13613</v>
      </c>
      <c r="L7474" s="45">
        <v>1</v>
      </c>
      <c r="M7474" s="47">
        <v>1E-4</v>
      </c>
      <c r="P7474" s="49" t="s">
        <v>28993</v>
      </c>
      <c r="Q7474" s="48">
        <v>1</v>
      </c>
      <c r="R7474" s="50">
        <v>1E-4</v>
      </c>
    </row>
    <row r="7475" spans="11:18" x14ac:dyDescent="0.35">
      <c r="K7475" s="46" t="s">
        <v>15682</v>
      </c>
      <c r="L7475" s="45">
        <v>1</v>
      </c>
      <c r="M7475" s="47">
        <v>1E-4</v>
      </c>
      <c r="P7475" s="49" t="s">
        <v>36043</v>
      </c>
      <c r="Q7475" s="48">
        <v>1</v>
      </c>
      <c r="R7475" s="50">
        <v>1E-4</v>
      </c>
    </row>
    <row r="7476" spans="11:18" x14ac:dyDescent="0.35">
      <c r="K7476" s="46" t="s">
        <v>36207</v>
      </c>
      <c r="L7476" s="45">
        <v>1</v>
      </c>
      <c r="M7476" s="47">
        <v>1E-4</v>
      </c>
      <c r="P7476" s="49" t="s">
        <v>15998</v>
      </c>
      <c r="Q7476" s="48">
        <v>1</v>
      </c>
      <c r="R7476" s="50">
        <v>1E-4</v>
      </c>
    </row>
    <row r="7477" spans="11:18" x14ac:dyDescent="0.35">
      <c r="K7477" s="46" t="s">
        <v>14011</v>
      </c>
      <c r="L7477" s="45">
        <v>1</v>
      </c>
      <c r="M7477" s="47">
        <v>1E-4</v>
      </c>
      <c r="P7477" s="49" t="s">
        <v>21816</v>
      </c>
      <c r="Q7477" s="48">
        <v>1</v>
      </c>
      <c r="R7477" s="50">
        <v>1E-4</v>
      </c>
    </row>
    <row r="7478" spans="11:18" x14ac:dyDescent="0.35">
      <c r="K7478" s="46" t="s">
        <v>21535</v>
      </c>
      <c r="L7478" s="45">
        <v>1</v>
      </c>
      <c r="M7478" s="47">
        <v>1E-4</v>
      </c>
      <c r="P7478" s="49" t="s">
        <v>23981</v>
      </c>
      <c r="Q7478" s="48">
        <v>1</v>
      </c>
      <c r="R7478" s="50">
        <v>1E-4</v>
      </c>
    </row>
    <row r="7479" spans="11:18" x14ac:dyDescent="0.35">
      <c r="K7479" s="46" t="s">
        <v>25614</v>
      </c>
      <c r="L7479" s="45">
        <v>1</v>
      </c>
      <c r="M7479" s="47">
        <v>1E-4</v>
      </c>
      <c r="P7479" s="49" t="s">
        <v>10773</v>
      </c>
      <c r="Q7479" s="48">
        <v>1</v>
      </c>
      <c r="R7479" s="50">
        <v>1E-4</v>
      </c>
    </row>
    <row r="7480" spans="11:18" x14ac:dyDescent="0.35">
      <c r="K7480" s="46" t="s">
        <v>8265</v>
      </c>
      <c r="L7480" s="45">
        <v>1</v>
      </c>
      <c r="M7480" s="47">
        <v>1E-4</v>
      </c>
      <c r="P7480" s="49" t="s">
        <v>25866</v>
      </c>
      <c r="Q7480" s="48">
        <v>1</v>
      </c>
      <c r="R7480" s="50">
        <v>1E-4</v>
      </c>
    </row>
    <row r="7481" spans="11:18" x14ac:dyDescent="0.35">
      <c r="K7481" s="46" t="s">
        <v>14670</v>
      </c>
      <c r="L7481" s="45">
        <v>1</v>
      </c>
      <c r="M7481" s="47">
        <v>1E-4</v>
      </c>
      <c r="P7481" s="49" t="s">
        <v>13544</v>
      </c>
      <c r="Q7481" s="48">
        <v>1</v>
      </c>
      <c r="R7481" s="50">
        <v>1E-4</v>
      </c>
    </row>
    <row r="7482" spans="11:18" x14ac:dyDescent="0.35">
      <c r="K7482" s="46" t="s">
        <v>31531</v>
      </c>
      <c r="L7482" s="45">
        <v>1</v>
      </c>
      <c r="M7482" s="47">
        <v>1E-4</v>
      </c>
      <c r="P7482" s="49" t="s">
        <v>7078</v>
      </c>
      <c r="Q7482" s="48">
        <v>1</v>
      </c>
      <c r="R7482" s="50">
        <v>1E-4</v>
      </c>
    </row>
    <row r="7483" spans="11:18" x14ac:dyDescent="0.35">
      <c r="K7483" s="46" t="s">
        <v>1089</v>
      </c>
      <c r="L7483" s="45">
        <v>1</v>
      </c>
      <c r="M7483" s="47">
        <v>1E-4</v>
      </c>
      <c r="P7483" s="49" t="s">
        <v>22064</v>
      </c>
      <c r="Q7483" s="48">
        <v>1</v>
      </c>
      <c r="R7483" s="50">
        <v>1E-4</v>
      </c>
    </row>
    <row r="7484" spans="11:18" x14ac:dyDescent="0.35">
      <c r="K7484" s="46" t="s">
        <v>30693</v>
      </c>
      <c r="L7484" s="45">
        <v>1</v>
      </c>
      <c r="M7484" s="47">
        <v>1E-4</v>
      </c>
      <c r="P7484" s="49" t="s">
        <v>24427</v>
      </c>
      <c r="Q7484" s="48">
        <v>1</v>
      </c>
      <c r="R7484" s="50">
        <v>1E-4</v>
      </c>
    </row>
    <row r="7485" spans="11:18" x14ac:dyDescent="0.35">
      <c r="K7485" s="46" t="s">
        <v>21778</v>
      </c>
      <c r="L7485" s="45">
        <v>1</v>
      </c>
      <c r="M7485" s="47">
        <v>1E-4</v>
      </c>
      <c r="P7485" s="49" t="s">
        <v>6014</v>
      </c>
      <c r="Q7485" s="48">
        <v>1</v>
      </c>
      <c r="R7485" s="50">
        <v>1E-4</v>
      </c>
    </row>
    <row r="7486" spans="11:18" x14ac:dyDescent="0.35">
      <c r="K7486" s="46" t="s">
        <v>31945</v>
      </c>
      <c r="L7486" s="45">
        <v>1</v>
      </c>
      <c r="M7486" s="47">
        <v>1E-4</v>
      </c>
      <c r="P7486" s="49" t="s">
        <v>8033</v>
      </c>
      <c r="Q7486" s="48">
        <v>1</v>
      </c>
      <c r="R7486" s="50">
        <v>1E-4</v>
      </c>
    </row>
    <row r="7487" spans="11:18" x14ac:dyDescent="0.35">
      <c r="K7487" s="46" t="s">
        <v>3927</v>
      </c>
      <c r="L7487" s="45">
        <v>1</v>
      </c>
      <c r="M7487" s="47">
        <v>1E-4</v>
      </c>
      <c r="P7487" s="49" t="s">
        <v>3263</v>
      </c>
      <c r="Q7487" s="48">
        <v>1</v>
      </c>
      <c r="R7487" s="50">
        <v>1E-4</v>
      </c>
    </row>
    <row r="7488" spans="11:18" x14ac:dyDescent="0.35">
      <c r="K7488" s="46" t="s">
        <v>32779</v>
      </c>
      <c r="L7488" s="45">
        <v>1</v>
      </c>
      <c r="M7488" s="47">
        <v>1E-4</v>
      </c>
      <c r="P7488" s="49" t="s">
        <v>15461</v>
      </c>
      <c r="Q7488" s="48">
        <v>1</v>
      </c>
      <c r="R7488" s="50">
        <v>1E-4</v>
      </c>
    </row>
    <row r="7489" spans="11:18" x14ac:dyDescent="0.35">
      <c r="K7489" s="46" t="s">
        <v>4360</v>
      </c>
      <c r="L7489" s="45">
        <v>1</v>
      </c>
      <c r="M7489" s="47">
        <v>1E-4</v>
      </c>
      <c r="P7489" s="49" t="s">
        <v>7004</v>
      </c>
      <c r="Q7489" s="48">
        <v>1</v>
      </c>
      <c r="R7489" s="50">
        <v>1E-4</v>
      </c>
    </row>
    <row r="7490" spans="11:18" x14ac:dyDescent="0.35">
      <c r="K7490" s="46" t="s">
        <v>3534</v>
      </c>
      <c r="L7490" s="45">
        <v>1</v>
      </c>
      <c r="M7490" s="47">
        <v>1E-4</v>
      </c>
      <c r="P7490" s="49" t="s">
        <v>28578</v>
      </c>
      <c r="Q7490" s="48">
        <v>1</v>
      </c>
      <c r="R7490" s="50">
        <v>1E-4</v>
      </c>
    </row>
    <row r="7491" spans="11:18" x14ac:dyDescent="0.35">
      <c r="K7491" s="46" t="s">
        <v>29488</v>
      </c>
      <c r="L7491" s="45">
        <v>1</v>
      </c>
      <c r="M7491" s="47">
        <v>1E-4</v>
      </c>
      <c r="P7491" s="49" t="s">
        <v>24939</v>
      </c>
      <c r="Q7491" s="48">
        <v>1</v>
      </c>
      <c r="R7491" s="50">
        <v>1E-4</v>
      </c>
    </row>
    <row r="7492" spans="11:18" x14ac:dyDescent="0.35">
      <c r="K7492" s="46" t="s">
        <v>4511</v>
      </c>
      <c r="L7492" s="45">
        <v>1</v>
      </c>
      <c r="M7492" s="47">
        <v>1E-4</v>
      </c>
      <c r="P7492" s="49" t="s">
        <v>7535</v>
      </c>
      <c r="Q7492" s="48">
        <v>1</v>
      </c>
      <c r="R7492" s="50">
        <v>1E-4</v>
      </c>
    </row>
    <row r="7493" spans="11:18" x14ac:dyDescent="0.35">
      <c r="K7493" s="46" t="s">
        <v>10765</v>
      </c>
      <c r="L7493" s="45">
        <v>1</v>
      </c>
      <c r="M7493" s="47">
        <v>1E-4</v>
      </c>
      <c r="P7493" s="49" t="s">
        <v>3964</v>
      </c>
      <c r="Q7493" s="48">
        <v>1</v>
      </c>
      <c r="R7493" s="50">
        <v>1E-4</v>
      </c>
    </row>
    <row r="7494" spans="11:18" x14ac:dyDescent="0.35">
      <c r="K7494" s="46" t="s">
        <v>14073</v>
      </c>
      <c r="L7494" s="45">
        <v>1</v>
      </c>
      <c r="M7494" s="47">
        <v>1E-4</v>
      </c>
      <c r="P7494" s="49" t="s">
        <v>14853</v>
      </c>
      <c r="Q7494" s="48">
        <v>1</v>
      </c>
      <c r="R7494" s="50">
        <v>1E-4</v>
      </c>
    </row>
    <row r="7495" spans="11:18" x14ac:dyDescent="0.35">
      <c r="K7495" s="46" t="s">
        <v>3829</v>
      </c>
      <c r="L7495" s="45">
        <v>1</v>
      </c>
      <c r="M7495" s="47">
        <v>1E-4</v>
      </c>
      <c r="P7495" s="49" t="s">
        <v>23329</v>
      </c>
      <c r="Q7495" s="48">
        <v>1</v>
      </c>
      <c r="R7495" s="50">
        <v>1E-4</v>
      </c>
    </row>
    <row r="7496" spans="11:18" x14ac:dyDescent="0.35">
      <c r="K7496" s="46" t="s">
        <v>292</v>
      </c>
      <c r="L7496" s="45">
        <v>1</v>
      </c>
      <c r="M7496" s="47">
        <v>1E-4</v>
      </c>
      <c r="P7496" s="49" t="s">
        <v>3255</v>
      </c>
      <c r="Q7496" s="48">
        <v>1</v>
      </c>
      <c r="R7496" s="50">
        <v>1E-4</v>
      </c>
    </row>
    <row r="7497" spans="11:18" x14ac:dyDescent="0.35">
      <c r="K7497" s="46" t="s">
        <v>21213</v>
      </c>
      <c r="L7497" s="45">
        <v>1</v>
      </c>
      <c r="M7497" s="47">
        <v>1E-4</v>
      </c>
      <c r="P7497" s="49" t="s">
        <v>4037</v>
      </c>
      <c r="Q7497" s="48">
        <v>1</v>
      </c>
      <c r="R7497" s="50">
        <v>1E-4</v>
      </c>
    </row>
    <row r="7498" spans="11:18" x14ac:dyDescent="0.35">
      <c r="K7498" s="46" t="s">
        <v>33091</v>
      </c>
      <c r="L7498" s="45">
        <v>1</v>
      </c>
      <c r="M7498" s="47">
        <v>1E-4</v>
      </c>
      <c r="P7498" s="49" t="s">
        <v>4967</v>
      </c>
      <c r="Q7498" s="48">
        <v>1</v>
      </c>
      <c r="R7498" s="50">
        <v>1E-4</v>
      </c>
    </row>
    <row r="7499" spans="11:18" x14ac:dyDescent="0.35">
      <c r="K7499" s="46" t="s">
        <v>33672</v>
      </c>
      <c r="L7499" s="45">
        <v>1</v>
      </c>
      <c r="M7499" s="47">
        <v>1E-4</v>
      </c>
      <c r="P7499" s="49" t="s">
        <v>3865</v>
      </c>
      <c r="Q7499" s="48">
        <v>1</v>
      </c>
      <c r="R7499" s="50">
        <v>1E-4</v>
      </c>
    </row>
    <row r="7500" spans="11:18" x14ac:dyDescent="0.35">
      <c r="K7500" s="46" t="s">
        <v>36402</v>
      </c>
      <c r="L7500" s="45">
        <v>1</v>
      </c>
      <c r="M7500" s="47">
        <v>1E-4</v>
      </c>
      <c r="P7500" s="49" t="s">
        <v>30391</v>
      </c>
      <c r="Q7500" s="48">
        <v>1</v>
      </c>
      <c r="R7500" s="50">
        <v>1E-4</v>
      </c>
    </row>
    <row r="7501" spans="11:18" x14ac:dyDescent="0.35">
      <c r="K7501" s="46" t="s">
        <v>28370</v>
      </c>
      <c r="L7501" s="45">
        <v>1</v>
      </c>
      <c r="M7501" s="47">
        <v>1E-4</v>
      </c>
      <c r="P7501" s="49" t="s">
        <v>14604</v>
      </c>
      <c r="Q7501" s="48">
        <v>1</v>
      </c>
      <c r="R7501" s="50">
        <v>1E-4</v>
      </c>
    </row>
    <row r="7502" spans="11:18" x14ac:dyDescent="0.35">
      <c r="K7502" s="46" t="s">
        <v>2826</v>
      </c>
      <c r="L7502" s="45">
        <v>1</v>
      </c>
      <c r="M7502" s="47">
        <v>1E-4</v>
      </c>
      <c r="P7502" s="49" t="s">
        <v>13560</v>
      </c>
      <c r="Q7502" s="48">
        <v>1</v>
      </c>
      <c r="R7502" s="50">
        <v>1E-4</v>
      </c>
    </row>
    <row r="7503" spans="11:18" x14ac:dyDescent="0.35">
      <c r="K7503" s="46" t="s">
        <v>21452</v>
      </c>
      <c r="L7503" s="45">
        <v>1</v>
      </c>
      <c r="M7503" s="47">
        <v>1E-4</v>
      </c>
      <c r="P7503" s="49" t="s">
        <v>31003</v>
      </c>
      <c r="Q7503" s="48">
        <v>1</v>
      </c>
      <c r="R7503" s="50">
        <v>1E-4</v>
      </c>
    </row>
    <row r="7504" spans="11:18" x14ac:dyDescent="0.35">
      <c r="K7504" s="46" t="s">
        <v>32738</v>
      </c>
      <c r="L7504" s="45">
        <v>1</v>
      </c>
      <c r="M7504" s="47">
        <v>1E-4</v>
      </c>
      <c r="P7504" s="49" t="s">
        <v>28860</v>
      </c>
      <c r="Q7504" s="48">
        <v>1</v>
      </c>
      <c r="R7504" s="50">
        <v>1E-4</v>
      </c>
    </row>
    <row r="7505" spans="11:18" x14ac:dyDescent="0.35">
      <c r="K7505" s="46" t="s">
        <v>21364</v>
      </c>
      <c r="L7505" s="45">
        <v>1</v>
      </c>
      <c r="M7505" s="47">
        <v>1E-4</v>
      </c>
      <c r="P7505" s="49" t="s">
        <v>26082</v>
      </c>
      <c r="Q7505" s="48">
        <v>1</v>
      </c>
      <c r="R7505" s="50">
        <v>1E-4</v>
      </c>
    </row>
    <row r="7506" spans="11:18" x14ac:dyDescent="0.35">
      <c r="K7506" s="46" t="s">
        <v>1454</v>
      </c>
      <c r="L7506" s="45">
        <v>1</v>
      </c>
      <c r="M7506" s="47">
        <v>1E-4</v>
      </c>
      <c r="P7506" s="49" t="s">
        <v>6071</v>
      </c>
      <c r="Q7506" s="48">
        <v>1</v>
      </c>
      <c r="R7506" s="50">
        <v>1E-4</v>
      </c>
    </row>
    <row r="7507" spans="11:18" x14ac:dyDescent="0.35">
      <c r="K7507" s="46" t="s">
        <v>19908</v>
      </c>
      <c r="L7507" s="45">
        <v>1</v>
      </c>
      <c r="M7507" s="47">
        <v>1E-4</v>
      </c>
      <c r="P7507" s="49" t="s">
        <v>12361</v>
      </c>
      <c r="Q7507" s="48">
        <v>1</v>
      </c>
      <c r="R7507" s="50">
        <v>1E-4</v>
      </c>
    </row>
    <row r="7508" spans="11:18" x14ac:dyDescent="0.35">
      <c r="K7508" s="46" t="s">
        <v>34930</v>
      </c>
      <c r="L7508" s="45">
        <v>1</v>
      </c>
      <c r="M7508" s="47">
        <v>1E-4</v>
      </c>
      <c r="P7508" s="49" t="s">
        <v>10053</v>
      </c>
      <c r="Q7508" s="48">
        <v>1</v>
      </c>
      <c r="R7508" s="50">
        <v>1E-4</v>
      </c>
    </row>
    <row r="7509" spans="11:18" x14ac:dyDescent="0.35">
      <c r="K7509" s="46" t="s">
        <v>5083</v>
      </c>
      <c r="L7509" s="45">
        <v>1</v>
      </c>
      <c r="M7509" s="47">
        <v>1E-4</v>
      </c>
      <c r="P7509" s="49" t="s">
        <v>25650</v>
      </c>
      <c r="Q7509" s="48">
        <v>1</v>
      </c>
      <c r="R7509" s="50">
        <v>1E-4</v>
      </c>
    </row>
    <row r="7510" spans="11:18" x14ac:dyDescent="0.35">
      <c r="K7510" s="46" t="s">
        <v>30088</v>
      </c>
      <c r="L7510" s="45">
        <v>1</v>
      </c>
      <c r="M7510" s="47">
        <v>1E-4</v>
      </c>
      <c r="P7510" s="49" t="s">
        <v>12556</v>
      </c>
      <c r="Q7510" s="48">
        <v>1</v>
      </c>
      <c r="R7510" s="50">
        <v>1E-4</v>
      </c>
    </row>
    <row r="7511" spans="11:18" x14ac:dyDescent="0.35">
      <c r="K7511" s="46" t="s">
        <v>19224</v>
      </c>
      <c r="L7511" s="45">
        <v>1</v>
      </c>
      <c r="M7511" s="47">
        <v>1E-4</v>
      </c>
      <c r="P7511" s="49" t="s">
        <v>2120</v>
      </c>
      <c r="Q7511" s="48">
        <v>1</v>
      </c>
      <c r="R7511" s="50">
        <v>1E-4</v>
      </c>
    </row>
    <row r="7512" spans="11:18" x14ac:dyDescent="0.35">
      <c r="K7512" s="46" t="s">
        <v>34771</v>
      </c>
      <c r="L7512" s="45">
        <v>1</v>
      </c>
      <c r="M7512" s="47">
        <v>1E-4</v>
      </c>
      <c r="P7512" s="49" t="s">
        <v>2251</v>
      </c>
      <c r="Q7512" s="48">
        <v>1</v>
      </c>
      <c r="R7512" s="50">
        <v>1E-4</v>
      </c>
    </row>
    <row r="7513" spans="11:18" x14ac:dyDescent="0.35">
      <c r="K7513" s="46" t="s">
        <v>5799</v>
      </c>
      <c r="L7513" s="45">
        <v>1</v>
      </c>
      <c r="M7513" s="47">
        <v>1E-4</v>
      </c>
      <c r="P7513" s="49" t="s">
        <v>34616</v>
      </c>
      <c r="Q7513" s="48">
        <v>1</v>
      </c>
      <c r="R7513" s="50">
        <v>1E-4</v>
      </c>
    </row>
    <row r="7514" spans="11:18" x14ac:dyDescent="0.35">
      <c r="K7514" s="46" t="s">
        <v>30358</v>
      </c>
      <c r="L7514" s="45">
        <v>1</v>
      </c>
      <c r="M7514" s="47">
        <v>1E-4</v>
      </c>
      <c r="P7514" s="49" t="s">
        <v>24303</v>
      </c>
      <c r="Q7514" s="48">
        <v>1</v>
      </c>
      <c r="R7514" s="50">
        <v>1E-4</v>
      </c>
    </row>
    <row r="7515" spans="11:18" x14ac:dyDescent="0.35">
      <c r="K7515" s="46" t="s">
        <v>30961</v>
      </c>
      <c r="L7515" s="45">
        <v>1</v>
      </c>
      <c r="M7515" s="47">
        <v>1E-4</v>
      </c>
      <c r="P7515" s="49" t="s">
        <v>18405</v>
      </c>
      <c r="Q7515" s="48">
        <v>1</v>
      </c>
      <c r="R7515" s="50">
        <v>1E-4</v>
      </c>
    </row>
    <row r="7516" spans="11:18" x14ac:dyDescent="0.35">
      <c r="K7516" s="46" t="s">
        <v>35295</v>
      </c>
      <c r="L7516" s="45">
        <v>1</v>
      </c>
      <c r="M7516" s="47">
        <v>1E-4</v>
      </c>
      <c r="P7516" s="49" t="s">
        <v>31851</v>
      </c>
      <c r="Q7516" s="48">
        <v>1</v>
      </c>
      <c r="R7516" s="50">
        <v>1E-4</v>
      </c>
    </row>
    <row r="7517" spans="11:18" x14ac:dyDescent="0.35">
      <c r="K7517" s="46" t="s">
        <v>6261</v>
      </c>
      <c r="L7517" s="45">
        <v>1</v>
      </c>
      <c r="M7517" s="47">
        <v>1E-4</v>
      </c>
      <c r="P7517" s="49" t="s">
        <v>11007</v>
      </c>
      <c r="Q7517" s="48">
        <v>1</v>
      </c>
      <c r="R7517" s="50">
        <v>1E-4</v>
      </c>
    </row>
    <row r="7518" spans="11:18" x14ac:dyDescent="0.35">
      <c r="K7518" s="46" t="s">
        <v>10405</v>
      </c>
      <c r="L7518" s="45">
        <v>1</v>
      </c>
      <c r="M7518" s="47">
        <v>1E-4</v>
      </c>
      <c r="P7518" s="49" t="s">
        <v>17519</v>
      </c>
      <c r="Q7518" s="48">
        <v>1</v>
      </c>
      <c r="R7518" s="50">
        <v>1E-4</v>
      </c>
    </row>
    <row r="7519" spans="11:18" x14ac:dyDescent="0.35">
      <c r="K7519" s="46" t="s">
        <v>22685</v>
      </c>
      <c r="L7519" s="45">
        <v>1</v>
      </c>
      <c r="M7519" s="47">
        <v>1E-4</v>
      </c>
      <c r="P7519" s="49" t="s">
        <v>31375</v>
      </c>
      <c r="Q7519" s="48">
        <v>1</v>
      </c>
      <c r="R7519" s="50">
        <v>1E-4</v>
      </c>
    </row>
    <row r="7520" spans="11:18" x14ac:dyDescent="0.35">
      <c r="K7520" s="46" t="s">
        <v>11099</v>
      </c>
      <c r="L7520" s="45">
        <v>1</v>
      </c>
      <c r="M7520" s="47">
        <v>1E-4</v>
      </c>
      <c r="P7520" s="49" t="s">
        <v>18773</v>
      </c>
      <c r="Q7520" s="48">
        <v>1</v>
      </c>
      <c r="R7520" s="50">
        <v>1E-4</v>
      </c>
    </row>
    <row r="7521" spans="11:18" x14ac:dyDescent="0.35">
      <c r="K7521" s="46" t="s">
        <v>17023</v>
      </c>
      <c r="L7521" s="45">
        <v>1</v>
      </c>
      <c r="M7521" s="47">
        <v>1E-4</v>
      </c>
      <c r="P7521" s="49" t="s">
        <v>28712</v>
      </c>
      <c r="Q7521" s="48">
        <v>1</v>
      </c>
      <c r="R7521" s="50">
        <v>1E-4</v>
      </c>
    </row>
    <row r="7522" spans="11:18" x14ac:dyDescent="0.35">
      <c r="K7522" s="46" t="s">
        <v>4391</v>
      </c>
      <c r="L7522" s="45">
        <v>1</v>
      </c>
      <c r="M7522" s="47">
        <v>1E-4</v>
      </c>
      <c r="P7522" s="49" t="s">
        <v>20603</v>
      </c>
      <c r="Q7522" s="48">
        <v>1</v>
      </c>
      <c r="R7522" s="50">
        <v>1E-4</v>
      </c>
    </row>
    <row r="7523" spans="11:18" x14ac:dyDescent="0.35">
      <c r="K7523" s="46" t="s">
        <v>10812</v>
      </c>
      <c r="L7523" s="45">
        <v>1</v>
      </c>
      <c r="M7523" s="47">
        <v>1E-4</v>
      </c>
      <c r="P7523" s="49" t="s">
        <v>1070</v>
      </c>
      <c r="Q7523" s="48">
        <v>1</v>
      </c>
      <c r="R7523" s="50">
        <v>1E-4</v>
      </c>
    </row>
    <row r="7524" spans="11:18" x14ac:dyDescent="0.35">
      <c r="K7524" s="46" t="s">
        <v>17512</v>
      </c>
      <c r="L7524" s="45">
        <v>1</v>
      </c>
      <c r="M7524" s="47">
        <v>1E-4</v>
      </c>
      <c r="P7524" s="49" t="s">
        <v>13568</v>
      </c>
      <c r="Q7524" s="48">
        <v>1</v>
      </c>
      <c r="R7524" s="50">
        <v>1E-4</v>
      </c>
    </row>
    <row r="7525" spans="11:18" x14ac:dyDescent="0.35">
      <c r="K7525" s="46" t="s">
        <v>23043</v>
      </c>
      <c r="L7525" s="45">
        <v>1</v>
      </c>
      <c r="M7525" s="47">
        <v>1E-4</v>
      </c>
      <c r="P7525" s="49" t="s">
        <v>6717</v>
      </c>
      <c r="Q7525" s="48">
        <v>1</v>
      </c>
      <c r="R7525" s="50">
        <v>1E-4</v>
      </c>
    </row>
    <row r="7526" spans="11:18" x14ac:dyDescent="0.35">
      <c r="K7526" s="46" t="s">
        <v>35135</v>
      </c>
      <c r="L7526" s="45">
        <v>1</v>
      </c>
      <c r="M7526" s="47">
        <v>1E-4</v>
      </c>
      <c r="P7526" s="49" t="s">
        <v>23055</v>
      </c>
      <c r="Q7526" s="48">
        <v>1</v>
      </c>
      <c r="R7526" s="50">
        <v>1E-4</v>
      </c>
    </row>
    <row r="7527" spans="11:18" x14ac:dyDescent="0.35">
      <c r="K7527" s="46" t="s">
        <v>7323</v>
      </c>
      <c r="L7527" s="45">
        <v>1</v>
      </c>
      <c r="M7527" s="47">
        <v>1E-4</v>
      </c>
      <c r="P7527" s="49" t="s">
        <v>4975</v>
      </c>
      <c r="Q7527" s="48">
        <v>1</v>
      </c>
      <c r="R7527" s="50">
        <v>1E-4</v>
      </c>
    </row>
    <row r="7528" spans="11:18" x14ac:dyDescent="0.35">
      <c r="K7528" s="46" t="s">
        <v>13907</v>
      </c>
      <c r="L7528" s="45">
        <v>1</v>
      </c>
      <c r="M7528" s="47">
        <v>1E-4</v>
      </c>
      <c r="P7528" s="49" t="s">
        <v>15412</v>
      </c>
      <c r="Q7528" s="48">
        <v>1</v>
      </c>
      <c r="R7528" s="50">
        <v>1E-4</v>
      </c>
    </row>
    <row r="7529" spans="11:18" x14ac:dyDescent="0.35">
      <c r="K7529" s="46" t="s">
        <v>16045</v>
      </c>
      <c r="L7529" s="45">
        <v>1</v>
      </c>
      <c r="M7529" s="47">
        <v>1E-4</v>
      </c>
      <c r="P7529" s="49" t="s">
        <v>33005</v>
      </c>
      <c r="Q7529" s="48">
        <v>1</v>
      </c>
      <c r="R7529" s="50">
        <v>1E-4</v>
      </c>
    </row>
    <row r="7530" spans="11:18" x14ac:dyDescent="0.35">
      <c r="K7530" s="46" t="s">
        <v>6527</v>
      </c>
      <c r="L7530" s="45">
        <v>1</v>
      </c>
      <c r="M7530" s="47">
        <v>1E-4</v>
      </c>
      <c r="P7530" s="49" t="s">
        <v>13951</v>
      </c>
      <c r="Q7530" s="48">
        <v>1</v>
      </c>
      <c r="R7530" s="50">
        <v>1E-4</v>
      </c>
    </row>
    <row r="7531" spans="11:18" x14ac:dyDescent="0.35">
      <c r="K7531" s="46" t="s">
        <v>17748</v>
      </c>
      <c r="L7531" s="45">
        <v>1</v>
      </c>
      <c r="M7531" s="47">
        <v>1E-4</v>
      </c>
      <c r="P7531" s="49" t="s">
        <v>6216</v>
      </c>
      <c r="Q7531" s="48">
        <v>1</v>
      </c>
      <c r="R7531" s="50">
        <v>1E-4</v>
      </c>
    </row>
    <row r="7532" spans="11:18" x14ac:dyDescent="0.35">
      <c r="K7532" s="46" t="s">
        <v>28299</v>
      </c>
      <c r="L7532" s="45">
        <v>1</v>
      </c>
      <c r="M7532" s="47">
        <v>1E-4</v>
      </c>
      <c r="P7532" s="49" t="s">
        <v>7915</v>
      </c>
      <c r="Q7532" s="48">
        <v>1</v>
      </c>
      <c r="R7532" s="50">
        <v>1E-4</v>
      </c>
    </row>
    <row r="7533" spans="11:18" x14ac:dyDescent="0.35">
      <c r="K7533" s="46" t="s">
        <v>19517</v>
      </c>
      <c r="L7533" s="45">
        <v>1</v>
      </c>
      <c r="M7533" s="47">
        <v>1E-4</v>
      </c>
      <c r="P7533" s="49" t="s">
        <v>1572</v>
      </c>
      <c r="Q7533" s="48">
        <v>1</v>
      </c>
      <c r="R7533" s="50">
        <v>1E-4</v>
      </c>
    </row>
    <row r="7534" spans="11:18" x14ac:dyDescent="0.35">
      <c r="K7534" s="46" t="s">
        <v>21356</v>
      </c>
      <c r="L7534" s="45">
        <v>1</v>
      </c>
      <c r="M7534" s="47">
        <v>1E-4</v>
      </c>
      <c r="P7534" s="49" t="s">
        <v>12721</v>
      </c>
      <c r="Q7534" s="48">
        <v>1</v>
      </c>
      <c r="R7534" s="50">
        <v>1E-4</v>
      </c>
    </row>
    <row r="7535" spans="11:18" x14ac:dyDescent="0.35">
      <c r="K7535" s="46" t="s">
        <v>26706</v>
      </c>
      <c r="L7535" s="45">
        <v>1</v>
      </c>
      <c r="M7535" s="47">
        <v>1E-4</v>
      </c>
      <c r="P7535" s="49" t="s">
        <v>1002</v>
      </c>
      <c r="Q7535" s="48">
        <v>1</v>
      </c>
      <c r="R7535" s="50">
        <v>1E-4</v>
      </c>
    </row>
    <row r="7536" spans="11:18" x14ac:dyDescent="0.35">
      <c r="K7536" s="46" t="s">
        <v>29274</v>
      </c>
      <c r="L7536" s="45">
        <v>1</v>
      </c>
      <c r="M7536" s="47">
        <v>1E-4</v>
      </c>
      <c r="P7536" s="49" t="s">
        <v>10809</v>
      </c>
      <c r="Q7536" s="48">
        <v>1</v>
      </c>
      <c r="R7536" s="50">
        <v>1E-4</v>
      </c>
    </row>
    <row r="7537" spans="11:18" x14ac:dyDescent="0.35">
      <c r="K7537" s="46" t="s">
        <v>7898</v>
      </c>
      <c r="L7537" s="45">
        <v>1</v>
      </c>
      <c r="M7537" s="47">
        <v>1E-4</v>
      </c>
      <c r="P7537" s="49" t="s">
        <v>22780</v>
      </c>
      <c r="Q7537" s="48">
        <v>1</v>
      </c>
      <c r="R7537" s="50">
        <v>1E-4</v>
      </c>
    </row>
    <row r="7538" spans="11:18" x14ac:dyDescent="0.35">
      <c r="K7538" s="46" t="s">
        <v>13003</v>
      </c>
      <c r="L7538" s="45">
        <v>1</v>
      </c>
      <c r="M7538" s="47">
        <v>1E-4</v>
      </c>
      <c r="P7538" s="49" t="s">
        <v>8448</v>
      </c>
      <c r="Q7538" s="48">
        <v>1</v>
      </c>
      <c r="R7538" s="50">
        <v>1E-4</v>
      </c>
    </row>
    <row r="7539" spans="11:18" x14ac:dyDescent="0.35">
      <c r="K7539" s="46" t="s">
        <v>3013</v>
      </c>
      <c r="L7539" s="45">
        <v>1</v>
      </c>
      <c r="M7539" s="47">
        <v>1E-4</v>
      </c>
      <c r="P7539" s="49" t="s">
        <v>33695</v>
      </c>
      <c r="Q7539" s="48">
        <v>1</v>
      </c>
      <c r="R7539" s="50">
        <v>1E-4</v>
      </c>
    </row>
    <row r="7540" spans="11:18" x14ac:dyDescent="0.35">
      <c r="K7540" s="46" t="s">
        <v>23578</v>
      </c>
      <c r="L7540" s="45">
        <v>1</v>
      </c>
      <c r="M7540" s="47">
        <v>1E-4</v>
      </c>
      <c r="P7540" s="49" t="s">
        <v>7026</v>
      </c>
      <c r="Q7540" s="48">
        <v>1</v>
      </c>
      <c r="R7540" s="50">
        <v>1E-4</v>
      </c>
    </row>
    <row r="7541" spans="11:18" x14ac:dyDescent="0.35">
      <c r="K7541" s="46" t="s">
        <v>33347</v>
      </c>
      <c r="L7541" s="45">
        <v>1</v>
      </c>
      <c r="M7541" s="47">
        <v>1E-4</v>
      </c>
      <c r="P7541" s="49" t="s">
        <v>23906</v>
      </c>
      <c r="Q7541" s="48">
        <v>1</v>
      </c>
      <c r="R7541" s="50">
        <v>1E-4</v>
      </c>
    </row>
    <row r="7542" spans="11:18" x14ac:dyDescent="0.35">
      <c r="K7542" s="46" t="s">
        <v>27293</v>
      </c>
      <c r="L7542" s="45">
        <v>1</v>
      </c>
      <c r="M7542" s="47">
        <v>1E-4</v>
      </c>
      <c r="P7542" s="49" t="s">
        <v>15130</v>
      </c>
      <c r="Q7542" s="48">
        <v>1</v>
      </c>
      <c r="R7542" s="50">
        <v>1E-4</v>
      </c>
    </row>
    <row r="7543" spans="11:18" x14ac:dyDescent="0.35">
      <c r="K7543" s="46" t="s">
        <v>34796</v>
      </c>
      <c r="L7543" s="45">
        <v>1</v>
      </c>
      <c r="M7543" s="47">
        <v>1E-4</v>
      </c>
      <c r="P7543" s="49" t="s">
        <v>10191</v>
      </c>
      <c r="Q7543" s="48">
        <v>1</v>
      </c>
      <c r="R7543" s="50">
        <v>1E-4</v>
      </c>
    </row>
    <row r="7544" spans="11:18" x14ac:dyDescent="0.35">
      <c r="K7544" s="46" t="s">
        <v>23178</v>
      </c>
      <c r="L7544" s="45">
        <v>1</v>
      </c>
      <c r="M7544" s="47">
        <v>1E-4</v>
      </c>
      <c r="P7544" s="49" t="s">
        <v>2658</v>
      </c>
      <c r="Q7544" s="48">
        <v>1</v>
      </c>
      <c r="R7544" s="50">
        <v>1E-4</v>
      </c>
    </row>
    <row r="7545" spans="11:18" x14ac:dyDescent="0.35">
      <c r="K7545" s="46" t="s">
        <v>33298</v>
      </c>
      <c r="L7545" s="45">
        <v>1</v>
      </c>
      <c r="M7545" s="47">
        <v>1E-4</v>
      </c>
      <c r="P7545" s="49" t="s">
        <v>35758</v>
      </c>
      <c r="Q7545" s="48">
        <v>1</v>
      </c>
      <c r="R7545" s="50">
        <v>1E-4</v>
      </c>
    </row>
    <row r="7546" spans="11:18" x14ac:dyDescent="0.35">
      <c r="K7546" s="46" t="s">
        <v>35124</v>
      </c>
      <c r="L7546" s="45">
        <v>1</v>
      </c>
      <c r="M7546" s="47">
        <v>1E-4</v>
      </c>
      <c r="P7546" s="49" t="s">
        <v>11550</v>
      </c>
      <c r="Q7546" s="48">
        <v>1</v>
      </c>
      <c r="R7546" s="50">
        <v>1E-4</v>
      </c>
    </row>
    <row r="7547" spans="11:18" x14ac:dyDescent="0.35">
      <c r="K7547" s="46" t="s">
        <v>29812</v>
      </c>
      <c r="L7547" s="45">
        <v>1</v>
      </c>
      <c r="M7547" s="47">
        <v>1E-4</v>
      </c>
      <c r="P7547" s="49" t="s">
        <v>5474</v>
      </c>
      <c r="Q7547" s="48">
        <v>1</v>
      </c>
      <c r="R7547" s="50">
        <v>1E-4</v>
      </c>
    </row>
    <row r="7548" spans="11:18" x14ac:dyDescent="0.35">
      <c r="K7548" s="46" t="s">
        <v>20798</v>
      </c>
      <c r="L7548" s="45">
        <v>1</v>
      </c>
      <c r="M7548" s="47">
        <v>1E-4</v>
      </c>
      <c r="P7548" s="49" t="s">
        <v>30725</v>
      </c>
      <c r="Q7548" s="48">
        <v>1</v>
      </c>
      <c r="R7548" s="50">
        <v>1E-4</v>
      </c>
    </row>
    <row r="7549" spans="11:18" x14ac:dyDescent="0.35">
      <c r="K7549" s="46" t="s">
        <v>32934</v>
      </c>
      <c r="L7549" s="45">
        <v>1</v>
      </c>
      <c r="M7549" s="47">
        <v>1E-4</v>
      </c>
      <c r="P7549" s="49" t="s">
        <v>12733</v>
      </c>
      <c r="Q7549" s="48">
        <v>1</v>
      </c>
      <c r="R7549" s="50">
        <v>1E-4</v>
      </c>
    </row>
    <row r="7550" spans="11:18" x14ac:dyDescent="0.35">
      <c r="K7550" s="46" t="s">
        <v>18245</v>
      </c>
      <c r="L7550" s="45">
        <v>1</v>
      </c>
      <c r="M7550" s="47">
        <v>1E-4</v>
      </c>
      <c r="P7550" s="49" t="s">
        <v>22141</v>
      </c>
      <c r="Q7550" s="48">
        <v>1</v>
      </c>
      <c r="R7550" s="50">
        <v>1E-4</v>
      </c>
    </row>
    <row r="7551" spans="11:18" x14ac:dyDescent="0.35">
      <c r="K7551" s="46" t="s">
        <v>4064</v>
      </c>
      <c r="L7551" s="45">
        <v>1</v>
      </c>
      <c r="M7551" s="47">
        <v>1E-4</v>
      </c>
      <c r="P7551" s="49" t="s">
        <v>2895</v>
      </c>
      <c r="Q7551" s="48">
        <v>1</v>
      </c>
      <c r="R7551" s="50">
        <v>1E-4</v>
      </c>
    </row>
    <row r="7552" spans="11:18" x14ac:dyDescent="0.35">
      <c r="K7552" s="46" t="s">
        <v>29887</v>
      </c>
      <c r="L7552" s="45">
        <v>1</v>
      </c>
      <c r="M7552" s="47">
        <v>1E-4</v>
      </c>
      <c r="P7552" s="49" t="s">
        <v>21532</v>
      </c>
      <c r="Q7552" s="48">
        <v>1</v>
      </c>
      <c r="R7552" s="50">
        <v>1E-4</v>
      </c>
    </row>
    <row r="7553" spans="11:18" x14ac:dyDescent="0.35">
      <c r="K7553" s="46" t="s">
        <v>18091</v>
      </c>
      <c r="L7553" s="45">
        <v>1</v>
      </c>
      <c r="M7553" s="47">
        <v>1E-4</v>
      </c>
      <c r="P7553" s="49" t="s">
        <v>15957</v>
      </c>
      <c r="Q7553" s="48">
        <v>1</v>
      </c>
      <c r="R7553" s="50">
        <v>1E-4</v>
      </c>
    </row>
    <row r="7554" spans="11:18" x14ac:dyDescent="0.35">
      <c r="K7554" s="46" t="s">
        <v>30303</v>
      </c>
      <c r="L7554" s="45">
        <v>1</v>
      </c>
      <c r="M7554" s="47">
        <v>1E-4</v>
      </c>
      <c r="P7554" s="49" t="s">
        <v>8199</v>
      </c>
      <c r="Q7554" s="48">
        <v>1</v>
      </c>
      <c r="R7554" s="50">
        <v>1E-4</v>
      </c>
    </row>
    <row r="7555" spans="11:18" x14ac:dyDescent="0.35">
      <c r="K7555" s="46" t="s">
        <v>19301</v>
      </c>
      <c r="L7555" s="45">
        <v>1</v>
      </c>
      <c r="M7555" s="47">
        <v>1E-4</v>
      </c>
      <c r="P7555" s="49" t="s">
        <v>27109</v>
      </c>
      <c r="Q7555" s="48">
        <v>1</v>
      </c>
      <c r="R7555" s="50">
        <v>1E-4</v>
      </c>
    </row>
    <row r="7556" spans="11:18" x14ac:dyDescent="0.35">
      <c r="K7556" s="46" t="s">
        <v>31072</v>
      </c>
      <c r="L7556" s="45">
        <v>1</v>
      </c>
      <c r="M7556" s="47">
        <v>1E-4</v>
      </c>
      <c r="P7556" s="49" t="s">
        <v>7449</v>
      </c>
      <c r="Q7556" s="48">
        <v>1</v>
      </c>
      <c r="R7556" s="50">
        <v>1E-4</v>
      </c>
    </row>
    <row r="7557" spans="11:18" x14ac:dyDescent="0.35">
      <c r="K7557" s="46" t="s">
        <v>16115</v>
      </c>
      <c r="L7557" s="45">
        <v>1</v>
      </c>
      <c r="M7557" s="47">
        <v>1E-4</v>
      </c>
      <c r="P7557" s="49" t="s">
        <v>29877</v>
      </c>
      <c r="Q7557" s="48">
        <v>1</v>
      </c>
      <c r="R7557" s="50">
        <v>1E-4</v>
      </c>
    </row>
    <row r="7558" spans="11:18" x14ac:dyDescent="0.35">
      <c r="K7558" s="46" t="s">
        <v>20044</v>
      </c>
      <c r="L7558" s="45">
        <v>1</v>
      </c>
      <c r="M7558" s="47">
        <v>1E-4</v>
      </c>
      <c r="P7558" s="49" t="s">
        <v>6420</v>
      </c>
      <c r="Q7558" s="48">
        <v>1</v>
      </c>
      <c r="R7558" s="50">
        <v>1E-4</v>
      </c>
    </row>
    <row r="7559" spans="11:18" x14ac:dyDescent="0.35">
      <c r="K7559" s="46" t="s">
        <v>6199</v>
      </c>
      <c r="L7559" s="45">
        <v>1</v>
      </c>
      <c r="M7559" s="47">
        <v>1E-4</v>
      </c>
      <c r="P7559" s="49" t="s">
        <v>21043</v>
      </c>
      <c r="Q7559" s="48">
        <v>1</v>
      </c>
      <c r="R7559" s="50">
        <v>1E-4</v>
      </c>
    </row>
    <row r="7560" spans="11:18" x14ac:dyDescent="0.35">
      <c r="K7560" s="46" t="s">
        <v>1858</v>
      </c>
      <c r="L7560" s="45">
        <v>1</v>
      </c>
      <c r="M7560" s="47">
        <v>1E-4</v>
      </c>
      <c r="P7560" s="49" t="s">
        <v>11218</v>
      </c>
      <c r="Q7560" s="48">
        <v>1</v>
      </c>
      <c r="R7560" s="50">
        <v>1E-4</v>
      </c>
    </row>
    <row r="7561" spans="11:18" x14ac:dyDescent="0.35">
      <c r="K7561" s="46" t="s">
        <v>16198</v>
      </c>
      <c r="L7561" s="45">
        <v>1</v>
      </c>
      <c r="M7561" s="47">
        <v>1E-4</v>
      </c>
      <c r="P7561" s="49" t="s">
        <v>33752</v>
      </c>
      <c r="Q7561" s="48">
        <v>1</v>
      </c>
      <c r="R7561" s="50">
        <v>1E-4</v>
      </c>
    </row>
    <row r="7562" spans="11:18" x14ac:dyDescent="0.35">
      <c r="K7562" s="46" t="s">
        <v>32486</v>
      </c>
      <c r="L7562" s="45">
        <v>1</v>
      </c>
      <c r="M7562" s="47">
        <v>1E-4</v>
      </c>
      <c r="P7562" s="49" t="s">
        <v>36110</v>
      </c>
      <c r="Q7562" s="48">
        <v>1</v>
      </c>
      <c r="R7562" s="50">
        <v>1E-4</v>
      </c>
    </row>
    <row r="7563" spans="11:18" x14ac:dyDescent="0.35">
      <c r="K7563" s="46" t="s">
        <v>5163</v>
      </c>
      <c r="L7563" s="45">
        <v>1</v>
      </c>
      <c r="M7563" s="47">
        <v>1E-4</v>
      </c>
      <c r="P7563" s="49" t="s">
        <v>22834</v>
      </c>
      <c r="Q7563" s="48">
        <v>1</v>
      </c>
      <c r="R7563" s="50">
        <v>1E-4</v>
      </c>
    </row>
    <row r="7564" spans="11:18" x14ac:dyDescent="0.35">
      <c r="K7564" s="46" t="s">
        <v>26671</v>
      </c>
      <c r="L7564" s="45">
        <v>1</v>
      </c>
      <c r="M7564" s="47">
        <v>1E-4</v>
      </c>
      <c r="P7564" s="49" t="s">
        <v>19521</v>
      </c>
      <c r="Q7564" s="48">
        <v>1</v>
      </c>
      <c r="R7564" s="50">
        <v>1E-4</v>
      </c>
    </row>
    <row r="7565" spans="11:18" x14ac:dyDescent="0.35">
      <c r="K7565" s="46" t="s">
        <v>8898</v>
      </c>
      <c r="L7565" s="45">
        <v>1</v>
      </c>
      <c r="M7565" s="47">
        <v>1E-4</v>
      </c>
      <c r="P7565" s="49" t="s">
        <v>21797</v>
      </c>
      <c r="Q7565" s="48">
        <v>1</v>
      </c>
      <c r="R7565" s="50">
        <v>1E-4</v>
      </c>
    </row>
    <row r="7566" spans="11:18" x14ac:dyDescent="0.35">
      <c r="K7566" s="46" t="s">
        <v>20701</v>
      </c>
      <c r="L7566" s="45">
        <v>1</v>
      </c>
      <c r="M7566" s="47">
        <v>1E-4</v>
      </c>
      <c r="P7566" s="49" t="s">
        <v>9692</v>
      </c>
      <c r="Q7566" s="48">
        <v>1</v>
      </c>
      <c r="R7566" s="50">
        <v>1E-4</v>
      </c>
    </row>
    <row r="7567" spans="11:18" x14ac:dyDescent="0.35">
      <c r="K7567" s="46" t="s">
        <v>2488</v>
      </c>
      <c r="L7567" s="45">
        <v>1</v>
      </c>
      <c r="M7567" s="47">
        <v>1E-4</v>
      </c>
      <c r="P7567" s="49" t="s">
        <v>34646</v>
      </c>
      <c r="Q7567" s="48">
        <v>1</v>
      </c>
      <c r="R7567" s="50">
        <v>1E-4</v>
      </c>
    </row>
    <row r="7568" spans="11:18" x14ac:dyDescent="0.35">
      <c r="K7568" s="46" t="s">
        <v>19950</v>
      </c>
      <c r="L7568" s="45">
        <v>1</v>
      </c>
      <c r="M7568" s="47">
        <v>1E-4</v>
      </c>
      <c r="P7568" s="49" t="s">
        <v>3672</v>
      </c>
      <c r="Q7568" s="48">
        <v>1</v>
      </c>
      <c r="R7568" s="50">
        <v>1E-4</v>
      </c>
    </row>
    <row r="7569" spans="11:18" x14ac:dyDescent="0.35">
      <c r="K7569" s="46" t="s">
        <v>14618</v>
      </c>
      <c r="L7569" s="45">
        <v>1</v>
      </c>
      <c r="M7569" s="47">
        <v>1E-4</v>
      </c>
      <c r="P7569" s="49" t="s">
        <v>17781</v>
      </c>
      <c r="Q7569" s="48">
        <v>1</v>
      </c>
      <c r="R7569" s="50">
        <v>1E-4</v>
      </c>
    </row>
    <row r="7570" spans="11:18" x14ac:dyDescent="0.35">
      <c r="K7570" s="46" t="s">
        <v>29358</v>
      </c>
      <c r="L7570" s="45">
        <v>1</v>
      </c>
      <c r="M7570" s="47">
        <v>1E-4</v>
      </c>
      <c r="P7570" s="49" t="s">
        <v>14590</v>
      </c>
      <c r="Q7570" s="48">
        <v>1</v>
      </c>
      <c r="R7570" s="50">
        <v>1E-4</v>
      </c>
    </row>
    <row r="7571" spans="11:18" x14ac:dyDescent="0.35">
      <c r="K7571" s="46" t="s">
        <v>9685</v>
      </c>
      <c r="L7571" s="45">
        <v>1</v>
      </c>
      <c r="M7571" s="47">
        <v>1E-4</v>
      </c>
      <c r="P7571" s="49" t="s">
        <v>30995</v>
      </c>
      <c r="Q7571" s="48">
        <v>1</v>
      </c>
      <c r="R7571" s="50">
        <v>1E-4</v>
      </c>
    </row>
    <row r="7572" spans="11:18" x14ac:dyDescent="0.35">
      <c r="K7572" s="46" t="s">
        <v>14362</v>
      </c>
      <c r="L7572" s="45">
        <v>1</v>
      </c>
      <c r="M7572" s="47">
        <v>1E-4</v>
      </c>
      <c r="P7572" s="49" t="s">
        <v>28653</v>
      </c>
      <c r="Q7572" s="48">
        <v>1</v>
      </c>
      <c r="R7572" s="50">
        <v>1E-4</v>
      </c>
    </row>
    <row r="7573" spans="11:18" x14ac:dyDescent="0.35">
      <c r="K7573" s="46" t="s">
        <v>13726</v>
      </c>
      <c r="L7573" s="45">
        <v>1</v>
      </c>
      <c r="M7573" s="47">
        <v>1E-4</v>
      </c>
      <c r="P7573" s="49" t="s">
        <v>28063</v>
      </c>
      <c r="Q7573" s="48">
        <v>1</v>
      </c>
      <c r="R7573" s="50">
        <v>1E-4</v>
      </c>
    </row>
    <row r="7574" spans="11:18" x14ac:dyDescent="0.35">
      <c r="K7574" s="46" t="s">
        <v>29152</v>
      </c>
      <c r="L7574" s="45">
        <v>1</v>
      </c>
      <c r="M7574" s="47">
        <v>1E-4</v>
      </c>
      <c r="P7574" s="49" t="s">
        <v>12839</v>
      </c>
      <c r="Q7574" s="48">
        <v>1</v>
      </c>
      <c r="R7574" s="50">
        <v>1E-4</v>
      </c>
    </row>
    <row r="7575" spans="11:18" x14ac:dyDescent="0.35">
      <c r="K7575" s="46" t="s">
        <v>7581</v>
      </c>
      <c r="L7575" s="45">
        <v>1</v>
      </c>
      <c r="M7575" s="47">
        <v>1E-4</v>
      </c>
      <c r="P7575" s="49" t="s">
        <v>35472</v>
      </c>
      <c r="Q7575" s="48">
        <v>1</v>
      </c>
      <c r="R7575" s="50">
        <v>1E-4</v>
      </c>
    </row>
    <row r="7576" spans="11:18" x14ac:dyDescent="0.35">
      <c r="K7576" s="46" t="s">
        <v>35404</v>
      </c>
      <c r="L7576" s="45">
        <v>1</v>
      </c>
      <c r="M7576" s="47">
        <v>1E-4</v>
      </c>
      <c r="P7576" s="49" t="s">
        <v>12374</v>
      </c>
      <c r="Q7576" s="48">
        <v>1</v>
      </c>
      <c r="R7576" s="50">
        <v>1E-4</v>
      </c>
    </row>
    <row r="7577" spans="11:18" x14ac:dyDescent="0.35">
      <c r="K7577" s="46" t="s">
        <v>7432</v>
      </c>
      <c r="L7577" s="45">
        <v>1</v>
      </c>
      <c r="M7577" s="47">
        <v>1E-4</v>
      </c>
      <c r="P7577" s="49" t="s">
        <v>28814</v>
      </c>
      <c r="Q7577" s="48">
        <v>1</v>
      </c>
      <c r="R7577" s="50">
        <v>1E-4</v>
      </c>
    </row>
    <row r="7578" spans="11:18" x14ac:dyDescent="0.35">
      <c r="K7578" s="46" t="s">
        <v>12501</v>
      </c>
      <c r="L7578" s="45">
        <v>1</v>
      </c>
      <c r="M7578" s="47">
        <v>1E-4</v>
      </c>
      <c r="P7578" s="49" t="s">
        <v>10388</v>
      </c>
      <c r="Q7578" s="48">
        <v>1</v>
      </c>
      <c r="R7578" s="50">
        <v>1E-4</v>
      </c>
    </row>
    <row r="7579" spans="11:18" x14ac:dyDescent="0.35">
      <c r="K7579" s="46" t="s">
        <v>19547</v>
      </c>
      <c r="L7579" s="45">
        <v>1</v>
      </c>
      <c r="M7579" s="47">
        <v>1E-4</v>
      </c>
      <c r="P7579" s="49" t="s">
        <v>4041</v>
      </c>
      <c r="Q7579" s="48">
        <v>1</v>
      </c>
      <c r="R7579" s="50">
        <v>1E-4</v>
      </c>
    </row>
    <row r="7580" spans="11:18" x14ac:dyDescent="0.35">
      <c r="K7580" s="46" t="s">
        <v>19563</v>
      </c>
      <c r="L7580" s="45">
        <v>1</v>
      </c>
      <c r="M7580" s="47">
        <v>1E-4</v>
      </c>
      <c r="P7580" s="49" t="s">
        <v>32368</v>
      </c>
      <c r="Q7580" s="48">
        <v>1</v>
      </c>
      <c r="R7580" s="50">
        <v>1E-4</v>
      </c>
    </row>
    <row r="7581" spans="11:18" x14ac:dyDescent="0.35">
      <c r="K7581" s="46" t="s">
        <v>8070</v>
      </c>
      <c r="L7581" s="45">
        <v>1</v>
      </c>
      <c r="M7581" s="47">
        <v>1E-4</v>
      </c>
      <c r="P7581" s="49" t="s">
        <v>14193</v>
      </c>
      <c r="Q7581" s="48">
        <v>1</v>
      </c>
      <c r="R7581" s="50">
        <v>1E-4</v>
      </c>
    </row>
    <row r="7582" spans="11:18" x14ac:dyDescent="0.35">
      <c r="K7582" s="46" t="s">
        <v>15201</v>
      </c>
      <c r="L7582" s="45">
        <v>1</v>
      </c>
      <c r="M7582" s="47">
        <v>1E-4</v>
      </c>
      <c r="P7582" s="49" t="s">
        <v>28720</v>
      </c>
      <c r="Q7582" s="48">
        <v>1</v>
      </c>
      <c r="R7582" s="50">
        <v>1E-4</v>
      </c>
    </row>
    <row r="7583" spans="11:18" x14ac:dyDescent="0.35">
      <c r="K7583" s="46" t="s">
        <v>18467</v>
      </c>
      <c r="L7583" s="45">
        <v>1</v>
      </c>
      <c r="M7583" s="47">
        <v>1E-4</v>
      </c>
      <c r="P7583" s="49" t="s">
        <v>3056</v>
      </c>
      <c r="Q7583" s="48">
        <v>1</v>
      </c>
      <c r="R7583" s="50">
        <v>1E-4</v>
      </c>
    </row>
    <row r="7584" spans="11:18" x14ac:dyDescent="0.35">
      <c r="K7584" s="46" t="s">
        <v>30398</v>
      </c>
      <c r="L7584" s="45">
        <v>1</v>
      </c>
      <c r="M7584" s="47">
        <v>1E-4</v>
      </c>
      <c r="P7584" s="49" t="s">
        <v>3652</v>
      </c>
      <c r="Q7584" s="48">
        <v>1</v>
      </c>
      <c r="R7584" s="50">
        <v>1E-4</v>
      </c>
    </row>
    <row r="7585" spans="11:18" x14ac:dyDescent="0.35">
      <c r="K7585" s="46" t="s">
        <v>15192</v>
      </c>
      <c r="L7585" s="45">
        <v>1</v>
      </c>
      <c r="M7585" s="47">
        <v>1E-4</v>
      </c>
      <c r="P7585" s="49" t="s">
        <v>3395</v>
      </c>
      <c r="Q7585" s="48">
        <v>1</v>
      </c>
      <c r="R7585" s="50">
        <v>1E-4</v>
      </c>
    </row>
    <row r="7586" spans="11:18" x14ac:dyDescent="0.35">
      <c r="K7586" s="46" t="s">
        <v>19707</v>
      </c>
      <c r="L7586" s="45">
        <v>1</v>
      </c>
      <c r="M7586" s="47">
        <v>1E-4</v>
      </c>
      <c r="P7586" s="49" t="s">
        <v>20945</v>
      </c>
      <c r="Q7586" s="48">
        <v>1</v>
      </c>
      <c r="R7586" s="50">
        <v>1E-4</v>
      </c>
    </row>
    <row r="7587" spans="11:18" x14ac:dyDescent="0.35">
      <c r="K7587" s="46" t="s">
        <v>13973</v>
      </c>
      <c r="L7587" s="45">
        <v>1</v>
      </c>
      <c r="M7587" s="47">
        <v>1E-4</v>
      </c>
      <c r="P7587" s="49" t="s">
        <v>1903</v>
      </c>
      <c r="Q7587" s="48">
        <v>1</v>
      </c>
      <c r="R7587" s="50">
        <v>1E-4</v>
      </c>
    </row>
    <row r="7588" spans="11:18" x14ac:dyDescent="0.35">
      <c r="K7588" s="46" t="s">
        <v>34113</v>
      </c>
      <c r="L7588" s="45">
        <v>1</v>
      </c>
      <c r="M7588" s="47">
        <v>1E-4</v>
      </c>
      <c r="P7588" s="49" t="s">
        <v>12709</v>
      </c>
      <c r="Q7588" s="48">
        <v>1</v>
      </c>
      <c r="R7588" s="50">
        <v>1E-4</v>
      </c>
    </row>
    <row r="7589" spans="11:18" x14ac:dyDescent="0.35">
      <c r="K7589" s="46" t="s">
        <v>33569</v>
      </c>
      <c r="L7589" s="45">
        <v>1</v>
      </c>
      <c r="M7589" s="47">
        <v>1E-4</v>
      </c>
      <c r="P7589" s="49" t="s">
        <v>30923</v>
      </c>
      <c r="Q7589" s="48">
        <v>1</v>
      </c>
      <c r="R7589" s="50">
        <v>1E-4</v>
      </c>
    </row>
    <row r="7590" spans="11:18" x14ac:dyDescent="0.35">
      <c r="K7590" s="46" t="s">
        <v>3790</v>
      </c>
      <c r="L7590" s="45">
        <v>1</v>
      </c>
      <c r="M7590" s="47">
        <v>1E-4</v>
      </c>
      <c r="P7590" s="49" t="s">
        <v>24386</v>
      </c>
      <c r="Q7590" s="48">
        <v>1</v>
      </c>
      <c r="R7590" s="50">
        <v>1E-4</v>
      </c>
    </row>
    <row r="7591" spans="11:18" x14ac:dyDescent="0.35">
      <c r="K7591" s="46" t="s">
        <v>35888</v>
      </c>
      <c r="L7591" s="45">
        <v>1</v>
      </c>
      <c r="M7591" s="47">
        <v>1E-4</v>
      </c>
      <c r="P7591" s="49" t="s">
        <v>12334</v>
      </c>
      <c r="Q7591" s="48">
        <v>1</v>
      </c>
      <c r="R7591" s="50">
        <v>1E-4</v>
      </c>
    </row>
    <row r="7592" spans="11:18" x14ac:dyDescent="0.35">
      <c r="K7592" s="46" t="s">
        <v>31027</v>
      </c>
      <c r="L7592" s="45">
        <v>1</v>
      </c>
      <c r="M7592" s="47">
        <v>1E-4</v>
      </c>
      <c r="P7592" s="49" t="s">
        <v>28067</v>
      </c>
      <c r="Q7592" s="48">
        <v>1</v>
      </c>
      <c r="R7592" s="50">
        <v>1E-4</v>
      </c>
    </row>
    <row r="7593" spans="11:18" x14ac:dyDescent="0.35">
      <c r="K7593" s="46" t="s">
        <v>21384</v>
      </c>
      <c r="L7593" s="45">
        <v>1</v>
      </c>
      <c r="M7593" s="47">
        <v>1E-4</v>
      </c>
      <c r="P7593" s="49" t="s">
        <v>24648</v>
      </c>
      <c r="Q7593" s="48">
        <v>1</v>
      </c>
      <c r="R7593" s="50">
        <v>1E-4</v>
      </c>
    </row>
    <row r="7594" spans="11:18" x14ac:dyDescent="0.35">
      <c r="K7594" s="46" t="s">
        <v>23397</v>
      </c>
      <c r="L7594" s="45">
        <v>1</v>
      </c>
      <c r="M7594" s="47">
        <v>1E-4</v>
      </c>
      <c r="P7594" s="49" t="s">
        <v>33261</v>
      </c>
      <c r="Q7594" s="48">
        <v>1</v>
      </c>
      <c r="R7594" s="50">
        <v>1E-4</v>
      </c>
    </row>
    <row r="7595" spans="11:18" x14ac:dyDescent="0.35">
      <c r="K7595" s="46" t="s">
        <v>20003</v>
      </c>
      <c r="L7595" s="45">
        <v>1</v>
      </c>
      <c r="M7595" s="47">
        <v>1E-4</v>
      </c>
      <c r="P7595" s="49" t="s">
        <v>34797</v>
      </c>
      <c r="Q7595" s="48">
        <v>1</v>
      </c>
      <c r="R7595" s="50">
        <v>1E-4</v>
      </c>
    </row>
    <row r="7596" spans="11:18" x14ac:dyDescent="0.35">
      <c r="K7596" s="46" t="s">
        <v>20962</v>
      </c>
      <c r="L7596" s="45">
        <v>1</v>
      </c>
      <c r="M7596" s="47">
        <v>1E-4</v>
      </c>
      <c r="P7596" s="49" t="s">
        <v>6647</v>
      </c>
      <c r="Q7596" s="48">
        <v>1</v>
      </c>
      <c r="R7596" s="50">
        <v>1E-4</v>
      </c>
    </row>
    <row r="7597" spans="11:18" x14ac:dyDescent="0.35">
      <c r="K7597" s="46" t="s">
        <v>7409</v>
      </c>
      <c r="L7597" s="45">
        <v>1</v>
      </c>
      <c r="M7597" s="47">
        <v>1E-4</v>
      </c>
      <c r="P7597" s="49" t="s">
        <v>32583</v>
      </c>
      <c r="Q7597" s="48">
        <v>1</v>
      </c>
      <c r="R7597" s="50">
        <v>1E-4</v>
      </c>
    </row>
    <row r="7598" spans="11:18" x14ac:dyDescent="0.35">
      <c r="K7598" s="46" t="s">
        <v>34767</v>
      </c>
      <c r="L7598" s="45">
        <v>1</v>
      </c>
      <c r="M7598" s="47">
        <v>1E-4</v>
      </c>
      <c r="P7598" s="49" t="s">
        <v>11412</v>
      </c>
      <c r="Q7598" s="48">
        <v>1</v>
      </c>
      <c r="R7598" s="50">
        <v>1E-4</v>
      </c>
    </row>
    <row r="7599" spans="11:18" x14ac:dyDescent="0.35">
      <c r="K7599" s="46" t="s">
        <v>11291</v>
      </c>
      <c r="L7599" s="45">
        <v>1</v>
      </c>
      <c r="M7599" s="47">
        <v>1E-4</v>
      </c>
      <c r="P7599" s="49" t="s">
        <v>17820</v>
      </c>
      <c r="Q7599" s="48">
        <v>1</v>
      </c>
      <c r="R7599" s="50">
        <v>1E-4</v>
      </c>
    </row>
    <row r="7600" spans="11:18" x14ac:dyDescent="0.35">
      <c r="K7600" s="46" t="s">
        <v>2648</v>
      </c>
      <c r="L7600" s="45">
        <v>1</v>
      </c>
      <c r="M7600" s="47">
        <v>1E-4</v>
      </c>
      <c r="P7600" s="49" t="s">
        <v>25848</v>
      </c>
      <c r="Q7600" s="48">
        <v>1</v>
      </c>
      <c r="R7600" s="50">
        <v>1E-4</v>
      </c>
    </row>
    <row r="7601" spans="11:18" x14ac:dyDescent="0.35">
      <c r="K7601" s="46" t="s">
        <v>24044</v>
      </c>
      <c r="L7601" s="45">
        <v>1</v>
      </c>
      <c r="M7601" s="47">
        <v>1E-4</v>
      </c>
      <c r="P7601" s="49" t="s">
        <v>36238</v>
      </c>
      <c r="Q7601" s="48">
        <v>1</v>
      </c>
      <c r="R7601" s="50">
        <v>1E-4</v>
      </c>
    </row>
    <row r="7602" spans="11:18" x14ac:dyDescent="0.35">
      <c r="K7602" s="46" t="s">
        <v>30572</v>
      </c>
      <c r="L7602" s="45">
        <v>1</v>
      </c>
      <c r="M7602" s="47">
        <v>1E-4</v>
      </c>
      <c r="P7602" s="49" t="s">
        <v>28052</v>
      </c>
      <c r="Q7602" s="48">
        <v>1</v>
      </c>
      <c r="R7602" s="50">
        <v>1E-4</v>
      </c>
    </row>
    <row r="7603" spans="11:18" x14ac:dyDescent="0.35">
      <c r="K7603" s="46" t="s">
        <v>6227</v>
      </c>
      <c r="L7603" s="45">
        <v>1</v>
      </c>
      <c r="M7603" s="47">
        <v>1E-4</v>
      </c>
      <c r="P7603" s="49" t="s">
        <v>9093</v>
      </c>
      <c r="Q7603" s="48">
        <v>1</v>
      </c>
      <c r="R7603" s="50">
        <v>1E-4</v>
      </c>
    </row>
    <row r="7604" spans="11:18" x14ac:dyDescent="0.35">
      <c r="K7604" s="46" t="s">
        <v>24625</v>
      </c>
      <c r="L7604" s="45">
        <v>1</v>
      </c>
      <c r="M7604" s="47">
        <v>1E-4</v>
      </c>
      <c r="P7604" s="49" t="s">
        <v>11356</v>
      </c>
      <c r="Q7604" s="48">
        <v>1</v>
      </c>
      <c r="R7604" s="50">
        <v>1E-4</v>
      </c>
    </row>
    <row r="7605" spans="11:18" x14ac:dyDescent="0.35">
      <c r="K7605" s="46" t="s">
        <v>9923</v>
      </c>
      <c r="L7605" s="45">
        <v>1</v>
      </c>
      <c r="M7605" s="47">
        <v>1E-4</v>
      </c>
      <c r="P7605" s="49" t="s">
        <v>13026</v>
      </c>
      <c r="Q7605" s="48">
        <v>1</v>
      </c>
      <c r="R7605" s="50">
        <v>1E-4</v>
      </c>
    </row>
    <row r="7606" spans="11:18" x14ac:dyDescent="0.35">
      <c r="K7606" s="46" t="s">
        <v>11251</v>
      </c>
      <c r="L7606" s="45">
        <v>1</v>
      </c>
      <c r="M7606" s="47">
        <v>1E-4</v>
      </c>
      <c r="P7606" s="49" t="s">
        <v>17368</v>
      </c>
      <c r="Q7606" s="48">
        <v>1</v>
      </c>
      <c r="R7606" s="50">
        <v>1E-4</v>
      </c>
    </row>
    <row r="7607" spans="11:18" x14ac:dyDescent="0.35">
      <c r="K7607" s="46" t="s">
        <v>7315</v>
      </c>
      <c r="L7607" s="45">
        <v>1</v>
      </c>
      <c r="M7607" s="47">
        <v>1E-4</v>
      </c>
      <c r="P7607" s="49" t="s">
        <v>15941</v>
      </c>
      <c r="Q7607" s="48">
        <v>1</v>
      </c>
      <c r="R7607" s="50">
        <v>1E-4</v>
      </c>
    </row>
    <row r="7608" spans="11:18" x14ac:dyDescent="0.35">
      <c r="K7608" s="46" t="s">
        <v>28695</v>
      </c>
      <c r="L7608" s="45">
        <v>1</v>
      </c>
      <c r="M7608" s="47">
        <v>1E-4</v>
      </c>
      <c r="P7608" s="49" t="s">
        <v>7034</v>
      </c>
      <c r="Q7608" s="48">
        <v>1</v>
      </c>
      <c r="R7608" s="50">
        <v>1E-4</v>
      </c>
    </row>
    <row r="7609" spans="11:18" x14ac:dyDescent="0.35">
      <c r="K7609" s="46" t="s">
        <v>7926</v>
      </c>
      <c r="L7609" s="45">
        <v>1</v>
      </c>
      <c r="M7609" s="47">
        <v>1E-4</v>
      </c>
      <c r="P7609" s="49" t="s">
        <v>25405</v>
      </c>
      <c r="Q7609" s="48">
        <v>1</v>
      </c>
      <c r="R7609" s="50">
        <v>1E-4</v>
      </c>
    </row>
    <row r="7610" spans="11:18" x14ac:dyDescent="0.35">
      <c r="K7610" s="46" t="s">
        <v>31389</v>
      </c>
      <c r="L7610" s="45">
        <v>1</v>
      </c>
      <c r="M7610" s="47">
        <v>1E-4</v>
      </c>
      <c r="P7610" s="49" t="s">
        <v>13227</v>
      </c>
      <c r="Q7610" s="48">
        <v>1</v>
      </c>
      <c r="R7610" s="50">
        <v>1E-4</v>
      </c>
    </row>
    <row r="7611" spans="11:18" x14ac:dyDescent="0.35">
      <c r="K7611" s="46" t="s">
        <v>9319</v>
      </c>
      <c r="L7611" s="45">
        <v>1</v>
      </c>
      <c r="M7611" s="47">
        <v>1E-4</v>
      </c>
      <c r="P7611" s="49" t="s">
        <v>15690</v>
      </c>
      <c r="Q7611" s="48">
        <v>1</v>
      </c>
      <c r="R7611" s="50">
        <v>1E-4</v>
      </c>
    </row>
    <row r="7612" spans="11:18" x14ac:dyDescent="0.35">
      <c r="K7612" s="46" t="s">
        <v>14792</v>
      </c>
      <c r="L7612" s="45">
        <v>1</v>
      </c>
      <c r="M7612" s="47">
        <v>1E-4</v>
      </c>
      <c r="P7612" s="49" t="s">
        <v>19489</v>
      </c>
      <c r="Q7612" s="48">
        <v>1</v>
      </c>
      <c r="R7612" s="50">
        <v>1E-4</v>
      </c>
    </row>
    <row r="7613" spans="11:18" x14ac:dyDescent="0.35">
      <c r="K7613" s="46" t="s">
        <v>27777</v>
      </c>
      <c r="L7613" s="45">
        <v>1</v>
      </c>
      <c r="M7613" s="47">
        <v>1E-4</v>
      </c>
      <c r="P7613" s="49" t="s">
        <v>32144</v>
      </c>
      <c r="Q7613" s="48">
        <v>1</v>
      </c>
      <c r="R7613" s="50">
        <v>1E-4</v>
      </c>
    </row>
    <row r="7614" spans="11:18" x14ac:dyDescent="0.35">
      <c r="K7614" s="46" t="s">
        <v>15914</v>
      </c>
      <c r="L7614" s="45">
        <v>1</v>
      </c>
      <c r="M7614" s="47">
        <v>1E-4</v>
      </c>
      <c r="P7614" s="49" t="s">
        <v>20289</v>
      </c>
      <c r="Q7614" s="48">
        <v>1</v>
      </c>
      <c r="R7614" s="50">
        <v>1E-4</v>
      </c>
    </row>
    <row r="7615" spans="11:18" x14ac:dyDescent="0.35">
      <c r="K7615" s="46" t="s">
        <v>26507</v>
      </c>
      <c r="L7615" s="45">
        <v>1</v>
      </c>
      <c r="M7615" s="47">
        <v>1E-4</v>
      </c>
      <c r="P7615" s="49" t="s">
        <v>14331</v>
      </c>
      <c r="Q7615" s="48">
        <v>1</v>
      </c>
      <c r="R7615" s="50">
        <v>1E-4</v>
      </c>
    </row>
    <row r="7616" spans="11:18" x14ac:dyDescent="0.35">
      <c r="K7616" s="46" t="s">
        <v>34173</v>
      </c>
      <c r="L7616" s="45">
        <v>1</v>
      </c>
      <c r="M7616" s="47">
        <v>1E-4</v>
      </c>
      <c r="P7616" s="49" t="s">
        <v>10556</v>
      </c>
      <c r="Q7616" s="48">
        <v>1</v>
      </c>
      <c r="R7616" s="50">
        <v>1E-4</v>
      </c>
    </row>
    <row r="7617" spans="11:18" x14ac:dyDescent="0.35">
      <c r="K7617" s="46" t="s">
        <v>27881</v>
      </c>
      <c r="L7617" s="45">
        <v>1</v>
      </c>
      <c r="M7617" s="47">
        <v>1E-4</v>
      </c>
      <c r="P7617" s="49" t="s">
        <v>6768</v>
      </c>
      <c r="Q7617" s="48">
        <v>1</v>
      </c>
      <c r="R7617" s="50">
        <v>1E-4</v>
      </c>
    </row>
    <row r="7618" spans="11:18" x14ac:dyDescent="0.35">
      <c r="K7618" s="46" t="s">
        <v>33027</v>
      </c>
      <c r="L7618" s="45">
        <v>1</v>
      </c>
      <c r="M7618" s="47">
        <v>1E-4</v>
      </c>
      <c r="P7618" s="49" t="s">
        <v>30034</v>
      </c>
      <c r="Q7618" s="48">
        <v>1</v>
      </c>
      <c r="R7618" s="50">
        <v>1E-4</v>
      </c>
    </row>
    <row r="7619" spans="11:18" x14ac:dyDescent="0.35">
      <c r="K7619" s="46" t="s">
        <v>32287</v>
      </c>
      <c r="L7619" s="45">
        <v>1</v>
      </c>
      <c r="M7619" s="47">
        <v>1E-4</v>
      </c>
      <c r="P7619" s="49" t="s">
        <v>9499</v>
      </c>
      <c r="Q7619" s="48">
        <v>1</v>
      </c>
      <c r="R7619" s="50">
        <v>1E-4</v>
      </c>
    </row>
    <row r="7620" spans="11:18" x14ac:dyDescent="0.35">
      <c r="K7620" s="46" t="s">
        <v>28270</v>
      </c>
      <c r="L7620" s="45">
        <v>1</v>
      </c>
      <c r="M7620" s="47">
        <v>1E-4</v>
      </c>
      <c r="P7620" s="49" t="s">
        <v>33868</v>
      </c>
      <c r="Q7620" s="48">
        <v>1</v>
      </c>
      <c r="R7620" s="50">
        <v>1E-4</v>
      </c>
    </row>
    <row r="7621" spans="11:18" x14ac:dyDescent="0.35">
      <c r="K7621" s="46" t="s">
        <v>20065</v>
      </c>
      <c r="L7621" s="45">
        <v>1</v>
      </c>
      <c r="M7621" s="47">
        <v>1E-4</v>
      </c>
      <c r="P7621" s="49" t="s">
        <v>21032</v>
      </c>
      <c r="Q7621" s="48">
        <v>1</v>
      </c>
      <c r="R7621" s="50">
        <v>1E-4</v>
      </c>
    </row>
    <row r="7622" spans="11:18" x14ac:dyDescent="0.35">
      <c r="K7622" s="46" t="s">
        <v>5566</v>
      </c>
      <c r="L7622" s="45">
        <v>1</v>
      </c>
      <c r="M7622" s="47">
        <v>1E-4</v>
      </c>
      <c r="P7622" s="49" t="s">
        <v>9924</v>
      </c>
      <c r="Q7622" s="48">
        <v>1</v>
      </c>
      <c r="R7622" s="50">
        <v>1E-4</v>
      </c>
    </row>
    <row r="7623" spans="11:18" x14ac:dyDescent="0.35">
      <c r="K7623" s="46" t="s">
        <v>13899</v>
      </c>
      <c r="L7623" s="45">
        <v>1</v>
      </c>
      <c r="M7623" s="47">
        <v>1E-4</v>
      </c>
      <c r="P7623" s="49" t="s">
        <v>29568</v>
      </c>
      <c r="Q7623" s="48">
        <v>1</v>
      </c>
      <c r="R7623" s="50">
        <v>1E-4</v>
      </c>
    </row>
    <row r="7624" spans="11:18" x14ac:dyDescent="0.35">
      <c r="K7624" s="46" t="s">
        <v>2320</v>
      </c>
      <c r="L7624" s="45">
        <v>1</v>
      </c>
      <c r="M7624" s="47">
        <v>1E-4</v>
      </c>
      <c r="P7624" s="49" t="s">
        <v>18543</v>
      </c>
      <c r="Q7624" s="48">
        <v>1</v>
      </c>
      <c r="R7624" s="50">
        <v>1E-4</v>
      </c>
    </row>
    <row r="7625" spans="11:18" x14ac:dyDescent="0.35">
      <c r="K7625" s="46" t="s">
        <v>29355</v>
      </c>
      <c r="L7625" s="45">
        <v>1</v>
      </c>
      <c r="M7625" s="47">
        <v>1E-4</v>
      </c>
      <c r="P7625" s="49" t="s">
        <v>9742</v>
      </c>
      <c r="Q7625" s="48">
        <v>1</v>
      </c>
      <c r="R7625" s="50">
        <v>1E-4</v>
      </c>
    </row>
    <row r="7626" spans="11:18" x14ac:dyDescent="0.35">
      <c r="K7626" s="46" t="s">
        <v>35894</v>
      </c>
      <c r="L7626" s="45">
        <v>1</v>
      </c>
      <c r="M7626" s="47">
        <v>1E-4</v>
      </c>
      <c r="P7626" s="49" t="s">
        <v>19849</v>
      </c>
      <c r="Q7626" s="48">
        <v>1</v>
      </c>
      <c r="R7626" s="50">
        <v>1E-4</v>
      </c>
    </row>
    <row r="7627" spans="11:18" x14ac:dyDescent="0.35">
      <c r="K7627" s="46" t="s">
        <v>18376</v>
      </c>
      <c r="L7627" s="45">
        <v>1</v>
      </c>
      <c r="M7627" s="47">
        <v>1E-4</v>
      </c>
      <c r="P7627" s="49" t="s">
        <v>10479</v>
      </c>
      <c r="Q7627" s="48">
        <v>1</v>
      </c>
      <c r="R7627" s="50">
        <v>1E-4</v>
      </c>
    </row>
    <row r="7628" spans="11:18" x14ac:dyDescent="0.35">
      <c r="K7628" s="46" t="s">
        <v>2466</v>
      </c>
      <c r="L7628" s="45">
        <v>1</v>
      </c>
      <c r="M7628" s="47">
        <v>1E-4</v>
      </c>
      <c r="P7628" s="49" t="s">
        <v>3045</v>
      </c>
      <c r="Q7628" s="48">
        <v>1</v>
      </c>
      <c r="R7628" s="50">
        <v>1E-4</v>
      </c>
    </row>
    <row r="7629" spans="11:18" x14ac:dyDescent="0.35">
      <c r="K7629" s="46" t="s">
        <v>20107</v>
      </c>
      <c r="L7629" s="45">
        <v>1</v>
      </c>
      <c r="M7629" s="47">
        <v>1E-4</v>
      </c>
      <c r="P7629" s="49" t="s">
        <v>18572</v>
      </c>
      <c r="Q7629" s="48">
        <v>1</v>
      </c>
      <c r="R7629" s="50">
        <v>1E-4</v>
      </c>
    </row>
    <row r="7630" spans="11:18" x14ac:dyDescent="0.35">
      <c r="K7630" s="46" t="s">
        <v>1272</v>
      </c>
      <c r="L7630" s="45">
        <v>1</v>
      </c>
      <c r="M7630" s="47">
        <v>1E-4</v>
      </c>
      <c r="P7630" s="49" t="s">
        <v>29374</v>
      </c>
      <c r="Q7630" s="48">
        <v>1</v>
      </c>
      <c r="R7630" s="50">
        <v>1E-4</v>
      </c>
    </row>
    <row r="7631" spans="11:18" x14ac:dyDescent="0.35">
      <c r="K7631" s="46" t="s">
        <v>22053</v>
      </c>
      <c r="L7631" s="45">
        <v>1</v>
      </c>
      <c r="M7631" s="47">
        <v>1E-4</v>
      </c>
      <c r="P7631" s="49" t="s">
        <v>27931</v>
      </c>
      <c r="Q7631" s="48">
        <v>1</v>
      </c>
      <c r="R7631" s="50">
        <v>1E-4</v>
      </c>
    </row>
    <row r="7632" spans="11:18" x14ac:dyDescent="0.35">
      <c r="K7632" s="46" t="s">
        <v>35865</v>
      </c>
      <c r="L7632" s="45">
        <v>1</v>
      </c>
      <c r="M7632" s="47">
        <v>1E-4</v>
      </c>
      <c r="P7632" s="49" t="s">
        <v>14240</v>
      </c>
      <c r="Q7632" s="48">
        <v>1</v>
      </c>
      <c r="R7632" s="50">
        <v>1E-4</v>
      </c>
    </row>
    <row r="7633" spans="11:18" x14ac:dyDescent="0.35">
      <c r="K7633" s="46" t="s">
        <v>29985</v>
      </c>
      <c r="L7633" s="45">
        <v>1</v>
      </c>
      <c r="M7633" s="47">
        <v>1E-4</v>
      </c>
      <c r="P7633" s="49" t="s">
        <v>14841</v>
      </c>
      <c r="Q7633" s="48">
        <v>1</v>
      </c>
      <c r="R7633" s="50">
        <v>1E-4</v>
      </c>
    </row>
    <row r="7634" spans="11:18" x14ac:dyDescent="0.35">
      <c r="K7634" s="46" t="s">
        <v>28477</v>
      </c>
      <c r="L7634" s="45">
        <v>1</v>
      </c>
      <c r="M7634" s="47">
        <v>1E-4</v>
      </c>
      <c r="P7634" s="49" t="s">
        <v>10135</v>
      </c>
      <c r="Q7634" s="48">
        <v>1</v>
      </c>
      <c r="R7634" s="50">
        <v>1E-4</v>
      </c>
    </row>
    <row r="7635" spans="11:18" x14ac:dyDescent="0.35">
      <c r="K7635" s="46" t="s">
        <v>34596</v>
      </c>
      <c r="L7635" s="45">
        <v>1</v>
      </c>
      <c r="M7635" s="47">
        <v>1E-4</v>
      </c>
      <c r="P7635" s="49" t="s">
        <v>25301</v>
      </c>
      <c r="Q7635" s="48">
        <v>1</v>
      </c>
      <c r="R7635" s="50">
        <v>1E-4</v>
      </c>
    </row>
    <row r="7636" spans="11:18" x14ac:dyDescent="0.35">
      <c r="K7636" s="46" t="s">
        <v>28506</v>
      </c>
      <c r="L7636" s="45">
        <v>1</v>
      </c>
      <c r="M7636" s="47">
        <v>1E-4</v>
      </c>
      <c r="P7636" s="49" t="s">
        <v>35531</v>
      </c>
      <c r="Q7636" s="48">
        <v>1</v>
      </c>
      <c r="R7636" s="50">
        <v>1E-4</v>
      </c>
    </row>
    <row r="7637" spans="11:18" x14ac:dyDescent="0.35">
      <c r="K7637" s="46" t="s">
        <v>19087</v>
      </c>
      <c r="L7637" s="45">
        <v>1</v>
      </c>
      <c r="M7637" s="47">
        <v>1E-4</v>
      </c>
      <c r="P7637" s="49" t="s">
        <v>10072</v>
      </c>
      <c r="Q7637" s="48">
        <v>1</v>
      </c>
      <c r="R7637" s="50">
        <v>1E-4</v>
      </c>
    </row>
    <row r="7638" spans="11:18" x14ac:dyDescent="0.35">
      <c r="K7638" s="46" t="s">
        <v>1914</v>
      </c>
      <c r="L7638" s="45">
        <v>1</v>
      </c>
      <c r="M7638" s="47">
        <v>1E-4</v>
      </c>
      <c r="P7638" s="49" t="s">
        <v>29837</v>
      </c>
      <c r="Q7638" s="48">
        <v>1</v>
      </c>
      <c r="R7638" s="50">
        <v>1E-4</v>
      </c>
    </row>
    <row r="7639" spans="11:18" x14ac:dyDescent="0.35">
      <c r="K7639" s="46" t="s">
        <v>31117</v>
      </c>
      <c r="L7639" s="45">
        <v>1</v>
      </c>
      <c r="M7639" s="47">
        <v>1E-4</v>
      </c>
      <c r="P7639" s="49" t="s">
        <v>1755</v>
      </c>
      <c r="Q7639" s="48">
        <v>1</v>
      </c>
      <c r="R7639" s="50">
        <v>1E-4</v>
      </c>
    </row>
    <row r="7640" spans="11:18" x14ac:dyDescent="0.35">
      <c r="K7640" s="46" t="s">
        <v>25584</v>
      </c>
      <c r="L7640" s="45">
        <v>1</v>
      </c>
      <c r="M7640" s="47">
        <v>1E-4</v>
      </c>
      <c r="P7640" s="49" t="s">
        <v>5112</v>
      </c>
      <c r="Q7640" s="48">
        <v>1</v>
      </c>
      <c r="R7640" s="50">
        <v>1E-4</v>
      </c>
    </row>
    <row r="7641" spans="11:18" x14ac:dyDescent="0.35">
      <c r="K7641" s="46" t="s">
        <v>20752</v>
      </c>
      <c r="L7641" s="45">
        <v>1</v>
      </c>
      <c r="M7641" s="47">
        <v>1E-4</v>
      </c>
      <c r="P7641" s="49" t="s">
        <v>27653</v>
      </c>
      <c r="Q7641" s="48">
        <v>1</v>
      </c>
      <c r="R7641" s="50">
        <v>1E-4</v>
      </c>
    </row>
    <row r="7642" spans="11:18" x14ac:dyDescent="0.35">
      <c r="K7642" s="46" t="s">
        <v>19351</v>
      </c>
      <c r="L7642" s="45">
        <v>1</v>
      </c>
      <c r="M7642" s="47">
        <v>1E-4</v>
      </c>
      <c r="P7642" s="49" t="s">
        <v>14109</v>
      </c>
      <c r="Q7642" s="48">
        <v>1</v>
      </c>
      <c r="R7642" s="50">
        <v>1E-4</v>
      </c>
    </row>
    <row r="7643" spans="11:18" x14ac:dyDescent="0.35">
      <c r="K7643" s="46" t="s">
        <v>23116</v>
      </c>
      <c r="L7643" s="45">
        <v>1</v>
      </c>
      <c r="M7643" s="47">
        <v>1E-4</v>
      </c>
      <c r="P7643" s="49" t="s">
        <v>21745</v>
      </c>
      <c r="Q7643" s="48">
        <v>1</v>
      </c>
      <c r="R7643" s="50">
        <v>1E-4</v>
      </c>
    </row>
    <row r="7644" spans="11:18" x14ac:dyDescent="0.35">
      <c r="K7644" s="46" t="s">
        <v>7985</v>
      </c>
      <c r="L7644" s="45">
        <v>1</v>
      </c>
      <c r="M7644" s="47">
        <v>1E-4</v>
      </c>
      <c r="P7644" s="49" t="s">
        <v>15643</v>
      </c>
      <c r="Q7644" s="48">
        <v>1</v>
      </c>
      <c r="R7644" s="50">
        <v>1E-4</v>
      </c>
    </row>
    <row r="7645" spans="11:18" x14ac:dyDescent="0.35">
      <c r="K7645" s="46" t="s">
        <v>12464</v>
      </c>
      <c r="L7645" s="45">
        <v>1</v>
      </c>
      <c r="M7645" s="47">
        <v>1E-4</v>
      </c>
      <c r="P7645" s="49" t="s">
        <v>26470</v>
      </c>
      <c r="Q7645" s="48">
        <v>1</v>
      </c>
      <c r="R7645" s="50">
        <v>1E-4</v>
      </c>
    </row>
    <row r="7646" spans="11:18" x14ac:dyDescent="0.35">
      <c r="K7646" s="46" t="s">
        <v>35266</v>
      </c>
      <c r="L7646" s="45">
        <v>1</v>
      </c>
      <c r="M7646" s="47">
        <v>1E-4</v>
      </c>
      <c r="P7646" s="49" t="s">
        <v>15683</v>
      </c>
      <c r="Q7646" s="48">
        <v>1</v>
      </c>
      <c r="R7646" s="50">
        <v>1E-4</v>
      </c>
    </row>
    <row r="7647" spans="11:18" x14ac:dyDescent="0.35">
      <c r="K7647" s="46" t="s">
        <v>33818</v>
      </c>
      <c r="L7647" s="45">
        <v>1</v>
      </c>
      <c r="M7647" s="47">
        <v>1E-4</v>
      </c>
      <c r="P7647" s="49" t="s">
        <v>32931</v>
      </c>
      <c r="Q7647" s="48">
        <v>1</v>
      </c>
      <c r="R7647" s="50">
        <v>1E-4</v>
      </c>
    </row>
    <row r="7648" spans="11:18" x14ac:dyDescent="0.35">
      <c r="K7648" s="46" t="s">
        <v>31937</v>
      </c>
      <c r="L7648" s="45">
        <v>1</v>
      </c>
      <c r="M7648" s="47">
        <v>1E-4</v>
      </c>
      <c r="P7648" s="49" t="s">
        <v>5375</v>
      </c>
      <c r="Q7648" s="48">
        <v>1</v>
      </c>
      <c r="R7648" s="50">
        <v>1E-4</v>
      </c>
    </row>
    <row r="7649" spans="11:18" x14ac:dyDescent="0.35">
      <c r="K7649" s="46" t="s">
        <v>22677</v>
      </c>
      <c r="L7649" s="45">
        <v>1</v>
      </c>
      <c r="M7649" s="47">
        <v>1E-4</v>
      </c>
      <c r="P7649" s="49" t="s">
        <v>14034</v>
      </c>
      <c r="Q7649" s="48">
        <v>1</v>
      </c>
      <c r="R7649" s="50">
        <v>1E-4</v>
      </c>
    </row>
    <row r="7650" spans="11:18" x14ac:dyDescent="0.35">
      <c r="K7650" s="46" t="s">
        <v>21027</v>
      </c>
      <c r="L7650" s="45">
        <v>1</v>
      </c>
      <c r="M7650" s="47">
        <v>1E-4</v>
      </c>
      <c r="P7650" s="49" t="s">
        <v>27820</v>
      </c>
      <c r="Q7650" s="48">
        <v>1</v>
      </c>
      <c r="R7650" s="50">
        <v>1E-4</v>
      </c>
    </row>
    <row r="7651" spans="11:18" x14ac:dyDescent="0.35">
      <c r="K7651" s="46" t="s">
        <v>5507</v>
      </c>
      <c r="L7651" s="45">
        <v>1</v>
      </c>
      <c r="M7651" s="47">
        <v>1E-4</v>
      </c>
      <c r="P7651" s="49" t="s">
        <v>9566</v>
      </c>
      <c r="Q7651" s="48">
        <v>1</v>
      </c>
      <c r="R7651" s="50">
        <v>1E-4</v>
      </c>
    </row>
    <row r="7652" spans="11:18" x14ac:dyDescent="0.35">
      <c r="K7652" s="46" t="s">
        <v>2293</v>
      </c>
      <c r="L7652" s="45">
        <v>1</v>
      </c>
      <c r="M7652" s="47">
        <v>1E-4</v>
      </c>
      <c r="P7652" s="49" t="s">
        <v>30127</v>
      </c>
      <c r="Q7652" s="48">
        <v>1</v>
      </c>
      <c r="R7652" s="50">
        <v>1E-4</v>
      </c>
    </row>
    <row r="7653" spans="11:18" x14ac:dyDescent="0.35">
      <c r="K7653" s="46" t="s">
        <v>6887</v>
      </c>
      <c r="L7653" s="45">
        <v>1</v>
      </c>
      <c r="M7653" s="47">
        <v>1E-4</v>
      </c>
      <c r="P7653" s="49" t="s">
        <v>7472</v>
      </c>
      <c r="Q7653" s="48">
        <v>1</v>
      </c>
      <c r="R7653" s="50">
        <v>1E-4</v>
      </c>
    </row>
    <row r="7654" spans="11:18" x14ac:dyDescent="0.35">
      <c r="K7654" s="46" t="s">
        <v>16168</v>
      </c>
      <c r="L7654" s="45">
        <v>1</v>
      </c>
      <c r="M7654" s="47">
        <v>1E-4</v>
      </c>
      <c r="P7654" s="49" t="s">
        <v>23796</v>
      </c>
      <c r="Q7654" s="48">
        <v>1</v>
      </c>
      <c r="R7654" s="50">
        <v>1E-4</v>
      </c>
    </row>
    <row r="7655" spans="11:18" x14ac:dyDescent="0.35">
      <c r="K7655" s="46" t="s">
        <v>883</v>
      </c>
      <c r="L7655" s="45">
        <v>1</v>
      </c>
      <c r="M7655" s="47">
        <v>1E-4</v>
      </c>
      <c r="P7655" s="49" t="s">
        <v>21490</v>
      </c>
      <c r="Q7655" s="48">
        <v>1</v>
      </c>
      <c r="R7655" s="50">
        <v>1E-4</v>
      </c>
    </row>
    <row r="7656" spans="11:18" x14ac:dyDescent="0.35">
      <c r="K7656" s="46" t="s">
        <v>133</v>
      </c>
      <c r="L7656" s="45">
        <v>1</v>
      </c>
      <c r="M7656" s="47">
        <v>1E-4</v>
      </c>
      <c r="P7656" s="49" t="s">
        <v>19408</v>
      </c>
      <c r="Q7656" s="48">
        <v>1</v>
      </c>
      <c r="R7656" s="50">
        <v>1E-4</v>
      </c>
    </row>
    <row r="7657" spans="11:18" x14ac:dyDescent="0.35">
      <c r="K7657" s="46" t="s">
        <v>2778</v>
      </c>
      <c r="L7657" s="45">
        <v>1</v>
      </c>
      <c r="M7657" s="47">
        <v>1E-4</v>
      </c>
      <c r="P7657" s="49" t="s">
        <v>11967</v>
      </c>
      <c r="Q7657" s="48">
        <v>1</v>
      </c>
      <c r="R7657" s="50">
        <v>1E-4</v>
      </c>
    </row>
    <row r="7658" spans="11:18" x14ac:dyDescent="0.35">
      <c r="K7658" s="46" t="s">
        <v>9670</v>
      </c>
      <c r="L7658" s="45">
        <v>1</v>
      </c>
      <c r="M7658" s="47">
        <v>1E-4</v>
      </c>
      <c r="P7658" s="49" t="s">
        <v>35621</v>
      </c>
      <c r="Q7658" s="48">
        <v>1</v>
      </c>
      <c r="R7658" s="50">
        <v>1E-4</v>
      </c>
    </row>
    <row r="7659" spans="11:18" x14ac:dyDescent="0.35">
      <c r="K7659" s="46" t="s">
        <v>3643</v>
      </c>
      <c r="L7659" s="45">
        <v>1</v>
      </c>
      <c r="M7659" s="47">
        <v>1E-4</v>
      </c>
      <c r="P7659" s="49" t="s">
        <v>33563</v>
      </c>
      <c r="Q7659" s="48">
        <v>1</v>
      </c>
      <c r="R7659" s="50">
        <v>1E-4</v>
      </c>
    </row>
    <row r="7660" spans="11:18" x14ac:dyDescent="0.35">
      <c r="K7660" s="46" t="s">
        <v>16868</v>
      </c>
      <c r="L7660" s="45">
        <v>1</v>
      </c>
      <c r="M7660" s="47">
        <v>1E-4</v>
      </c>
      <c r="P7660" s="49" t="s">
        <v>16691</v>
      </c>
      <c r="Q7660" s="48">
        <v>1</v>
      </c>
      <c r="R7660" s="50">
        <v>1E-4</v>
      </c>
    </row>
    <row r="7661" spans="11:18" x14ac:dyDescent="0.35">
      <c r="K7661" s="46" t="s">
        <v>28588</v>
      </c>
      <c r="L7661" s="45">
        <v>1</v>
      </c>
      <c r="M7661" s="47">
        <v>1E-4</v>
      </c>
      <c r="P7661" s="49" t="s">
        <v>35614</v>
      </c>
      <c r="Q7661" s="48">
        <v>1</v>
      </c>
      <c r="R7661" s="50">
        <v>1E-4</v>
      </c>
    </row>
    <row r="7662" spans="11:18" x14ac:dyDescent="0.35">
      <c r="K7662" s="46" t="s">
        <v>24241</v>
      </c>
      <c r="L7662" s="45">
        <v>1</v>
      </c>
      <c r="M7662" s="47">
        <v>1E-4</v>
      </c>
      <c r="P7662" s="49" t="s">
        <v>762</v>
      </c>
      <c r="Q7662" s="48">
        <v>1</v>
      </c>
      <c r="R7662" s="50">
        <v>1E-4</v>
      </c>
    </row>
    <row r="7663" spans="11:18" x14ac:dyDescent="0.35">
      <c r="K7663" s="46" t="s">
        <v>24696</v>
      </c>
      <c r="L7663" s="45">
        <v>1</v>
      </c>
      <c r="M7663" s="47">
        <v>1E-4</v>
      </c>
      <c r="P7663" s="49" t="s">
        <v>33525</v>
      </c>
      <c r="Q7663" s="48">
        <v>1</v>
      </c>
      <c r="R7663" s="50">
        <v>1E-4</v>
      </c>
    </row>
    <row r="7664" spans="11:18" x14ac:dyDescent="0.35">
      <c r="K7664" s="46" t="s">
        <v>6234</v>
      </c>
      <c r="L7664" s="45">
        <v>1</v>
      </c>
      <c r="M7664" s="47">
        <v>1E-4</v>
      </c>
      <c r="P7664" s="49" t="s">
        <v>31473</v>
      </c>
      <c r="Q7664" s="48">
        <v>1</v>
      </c>
      <c r="R7664" s="50">
        <v>1E-4</v>
      </c>
    </row>
    <row r="7665" spans="11:18" x14ac:dyDescent="0.35">
      <c r="K7665" s="46" t="s">
        <v>25946</v>
      </c>
      <c r="L7665" s="45">
        <v>1</v>
      </c>
      <c r="M7665" s="47">
        <v>1E-4</v>
      </c>
      <c r="P7665" s="49" t="s">
        <v>13433</v>
      </c>
      <c r="Q7665" s="48">
        <v>1</v>
      </c>
      <c r="R7665" s="50">
        <v>1E-4</v>
      </c>
    </row>
    <row r="7666" spans="11:18" x14ac:dyDescent="0.35">
      <c r="K7666" s="46" t="s">
        <v>31549</v>
      </c>
      <c r="L7666" s="45">
        <v>1</v>
      </c>
      <c r="M7666" s="47">
        <v>1E-4</v>
      </c>
      <c r="P7666" s="49" t="s">
        <v>33159</v>
      </c>
      <c r="Q7666" s="48">
        <v>1</v>
      </c>
      <c r="R7666" s="50">
        <v>1E-4</v>
      </c>
    </row>
    <row r="7667" spans="11:18" x14ac:dyDescent="0.35">
      <c r="K7667" s="46" t="s">
        <v>20998</v>
      </c>
      <c r="L7667" s="45">
        <v>1</v>
      </c>
      <c r="M7667" s="47">
        <v>1E-4</v>
      </c>
      <c r="P7667" s="49" t="s">
        <v>11072</v>
      </c>
      <c r="Q7667" s="48">
        <v>1</v>
      </c>
      <c r="R7667" s="50">
        <v>1E-4</v>
      </c>
    </row>
    <row r="7668" spans="11:18" x14ac:dyDescent="0.35">
      <c r="K7668" s="46" t="s">
        <v>1165</v>
      </c>
      <c r="L7668" s="45">
        <v>1</v>
      </c>
      <c r="M7668" s="47">
        <v>1E-4</v>
      </c>
      <c r="P7668" s="49" t="s">
        <v>1194</v>
      </c>
      <c r="Q7668" s="48">
        <v>1</v>
      </c>
      <c r="R7668" s="50">
        <v>1E-4</v>
      </c>
    </row>
    <row r="7669" spans="11:18" x14ac:dyDescent="0.35">
      <c r="K7669" s="46" t="s">
        <v>3852</v>
      </c>
      <c r="L7669" s="45">
        <v>1</v>
      </c>
      <c r="M7669" s="47">
        <v>1E-4</v>
      </c>
      <c r="P7669" s="49" t="s">
        <v>35731</v>
      </c>
      <c r="Q7669" s="48">
        <v>1</v>
      </c>
      <c r="R7669" s="50">
        <v>1E-4</v>
      </c>
    </row>
    <row r="7670" spans="11:18" x14ac:dyDescent="0.35">
      <c r="K7670" s="46" t="s">
        <v>35396</v>
      </c>
      <c r="L7670" s="45">
        <v>1</v>
      </c>
      <c r="M7670" s="47">
        <v>1E-4</v>
      </c>
      <c r="P7670" s="49" t="s">
        <v>7030</v>
      </c>
      <c r="Q7670" s="48">
        <v>1</v>
      </c>
      <c r="R7670" s="50">
        <v>1E-4</v>
      </c>
    </row>
    <row r="7671" spans="11:18" x14ac:dyDescent="0.35">
      <c r="K7671" s="46" t="s">
        <v>12448</v>
      </c>
      <c r="L7671" s="45">
        <v>1</v>
      </c>
      <c r="M7671" s="47">
        <v>1E-4</v>
      </c>
      <c r="P7671" s="49" t="s">
        <v>31496</v>
      </c>
      <c r="Q7671" s="48">
        <v>1</v>
      </c>
      <c r="R7671" s="50">
        <v>1E-4</v>
      </c>
    </row>
    <row r="7672" spans="11:18" x14ac:dyDescent="0.35">
      <c r="K7672" s="46" t="s">
        <v>7365</v>
      </c>
      <c r="L7672" s="45">
        <v>1</v>
      </c>
      <c r="M7672" s="47">
        <v>1E-4</v>
      </c>
      <c r="P7672" s="49" t="s">
        <v>36214</v>
      </c>
      <c r="Q7672" s="48">
        <v>1</v>
      </c>
      <c r="R7672" s="50">
        <v>1E-4</v>
      </c>
    </row>
    <row r="7673" spans="11:18" x14ac:dyDescent="0.35">
      <c r="K7673" s="46" t="s">
        <v>21996</v>
      </c>
      <c r="L7673" s="45">
        <v>1</v>
      </c>
      <c r="M7673" s="47">
        <v>1E-4</v>
      </c>
      <c r="P7673" s="49" t="s">
        <v>25280</v>
      </c>
      <c r="Q7673" s="48">
        <v>1</v>
      </c>
      <c r="R7673" s="50">
        <v>1E-4</v>
      </c>
    </row>
    <row r="7674" spans="11:18" x14ac:dyDescent="0.35">
      <c r="K7674" s="46" t="s">
        <v>19310</v>
      </c>
      <c r="L7674" s="45">
        <v>1</v>
      </c>
      <c r="M7674" s="47">
        <v>1E-4</v>
      </c>
      <c r="P7674" s="49" t="s">
        <v>31638</v>
      </c>
      <c r="Q7674" s="48">
        <v>1</v>
      </c>
      <c r="R7674" s="50">
        <v>1E-4</v>
      </c>
    </row>
    <row r="7675" spans="11:18" x14ac:dyDescent="0.35">
      <c r="K7675" s="46" t="s">
        <v>2949</v>
      </c>
      <c r="L7675" s="45">
        <v>1</v>
      </c>
      <c r="M7675" s="47">
        <v>1E-4</v>
      </c>
      <c r="P7675" s="49" t="s">
        <v>30379</v>
      </c>
      <c r="Q7675" s="48">
        <v>1</v>
      </c>
      <c r="R7675" s="50">
        <v>1E-4</v>
      </c>
    </row>
    <row r="7676" spans="11:18" x14ac:dyDescent="0.35">
      <c r="K7676" s="46" t="s">
        <v>3051</v>
      </c>
      <c r="L7676" s="45">
        <v>1</v>
      </c>
      <c r="M7676" s="47">
        <v>1E-4</v>
      </c>
      <c r="P7676" s="49" t="s">
        <v>12069</v>
      </c>
      <c r="Q7676" s="48">
        <v>1</v>
      </c>
      <c r="R7676" s="50">
        <v>1E-4</v>
      </c>
    </row>
    <row r="7677" spans="11:18" x14ac:dyDescent="0.35">
      <c r="K7677" s="46" t="s">
        <v>4767</v>
      </c>
      <c r="L7677" s="45">
        <v>1</v>
      </c>
      <c r="M7677" s="47">
        <v>1E-4</v>
      </c>
      <c r="P7677" s="49" t="s">
        <v>7682</v>
      </c>
      <c r="Q7677" s="48">
        <v>1</v>
      </c>
      <c r="R7677" s="50">
        <v>1E-4</v>
      </c>
    </row>
    <row r="7678" spans="11:18" x14ac:dyDescent="0.35">
      <c r="K7678" s="46" t="s">
        <v>29061</v>
      </c>
      <c r="L7678" s="45">
        <v>1</v>
      </c>
      <c r="M7678" s="47">
        <v>1E-4</v>
      </c>
      <c r="P7678" s="49" t="s">
        <v>6290</v>
      </c>
      <c r="Q7678" s="48">
        <v>1</v>
      </c>
      <c r="R7678" s="50">
        <v>1E-4</v>
      </c>
    </row>
    <row r="7679" spans="11:18" x14ac:dyDescent="0.35">
      <c r="K7679" s="46" t="s">
        <v>26808</v>
      </c>
      <c r="L7679" s="45">
        <v>1</v>
      </c>
      <c r="M7679" s="47">
        <v>1E-4</v>
      </c>
      <c r="P7679" s="49" t="s">
        <v>6900</v>
      </c>
      <c r="Q7679" s="48">
        <v>1</v>
      </c>
      <c r="R7679" s="50">
        <v>1E-4</v>
      </c>
    </row>
    <row r="7680" spans="11:18" x14ac:dyDescent="0.35">
      <c r="K7680" s="46" t="s">
        <v>5994</v>
      </c>
      <c r="L7680" s="45">
        <v>1</v>
      </c>
      <c r="M7680" s="47">
        <v>1E-4</v>
      </c>
      <c r="P7680" s="49" t="s">
        <v>29972</v>
      </c>
      <c r="Q7680" s="48">
        <v>1</v>
      </c>
      <c r="R7680" s="50">
        <v>1E-4</v>
      </c>
    </row>
    <row r="7681" spans="11:18" x14ac:dyDescent="0.35">
      <c r="K7681" s="46" t="s">
        <v>35840</v>
      </c>
      <c r="L7681" s="45">
        <v>1</v>
      </c>
      <c r="M7681" s="47">
        <v>1E-4</v>
      </c>
      <c r="P7681" s="49" t="s">
        <v>30374</v>
      </c>
      <c r="Q7681" s="48">
        <v>1</v>
      </c>
      <c r="R7681" s="50">
        <v>1E-4</v>
      </c>
    </row>
    <row r="7682" spans="11:18" x14ac:dyDescent="0.35">
      <c r="K7682" s="46" t="s">
        <v>5577</v>
      </c>
      <c r="L7682" s="45">
        <v>1</v>
      </c>
      <c r="M7682" s="47">
        <v>1E-4</v>
      </c>
      <c r="P7682" s="49" t="s">
        <v>16906</v>
      </c>
      <c r="Q7682" s="48">
        <v>1</v>
      </c>
      <c r="R7682" s="50">
        <v>1E-4</v>
      </c>
    </row>
    <row r="7683" spans="11:18" x14ac:dyDescent="0.35">
      <c r="K7683" s="46" t="s">
        <v>26581</v>
      </c>
      <c r="L7683" s="45">
        <v>1</v>
      </c>
      <c r="M7683" s="47">
        <v>1E-4</v>
      </c>
      <c r="P7683" s="49" t="s">
        <v>35945</v>
      </c>
      <c r="Q7683" s="48">
        <v>1</v>
      </c>
      <c r="R7683" s="50">
        <v>1E-4</v>
      </c>
    </row>
    <row r="7684" spans="11:18" x14ac:dyDescent="0.35">
      <c r="K7684" s="46" t="s">
        <v>34176</v>
      </c>
      <c r="L7684" s="45">
        <v>1</v>
      </c>
      <c r="M7684" s="47">
        <v>1E-4</v>
      </c>
      <c r="P7684" s="49" t="s">
        <v>31571</v>
      </c>
      <c r="Q7684" s="48">
        <v>1</v>
      </c>
      <c r="R7684" s="50">
        <v>1E-4</v>
      </c>
    </row>
    <row r="7685" spans="11:18" x14ac:dyDescent="0.35">
      <c r="K7685" s="46" t="s">
        <v>35761</v>
      </c>
      <c r="L7685" s="45">
        <v>1</v>
      </c>
      <c r="M7685" s="47">
        <v>1E-4</v>
      </c>
      <c r="P7685" s="49" t="s">
        <v>13004</v>
      </c>
      <c r="Q7685" s="48">
        <v>1</v>
      </c>
      <c r="R7685" s="50">
        <v>1E-4</v>
      </c>
    </row>
    <row r="7686" spans="11:18" x14ac:dyDescent="0.35">
      <c r="K7686" s="46" t="s">
        <v>14738</v>
      </c>
      <c r="L7686" s="45">
        <v>1</v>
      </c>
      <c r="M7686" s="47">
        <v>1E-4</v>
      </c>
      <c r="P7686" s="49" t="s">
        <v>16408</v>
      </c>
      <c r="Q7686" s="48">
        <v>1</v>
      </c>
      <c r="R7686" s="50">
        <v>1E-4</v>
      </c>
    </row>
    <row r="7687" spans="11:18" x14ac:dyDescent="0.35">
      <c r="K7687" s="46" t="s">
        <v>20428</v>
      </c>
      <c r="L7687" s="45">
        <v>1</v>
      </c>
      <c r="M7687" s="47">
        <v>1E-4</v>
      </c>
      <c r="P7687" s="49" t="s">
        <v>16368</v>
      </c>
      <c r="Q7687" s="48">
        <v>1</v>
      </c>
      <c r="R7687" s="50">
        <v>1E-4</v>
      </c>
    </row>
    <row r="7688" spans="11:18" x14ac:dyDescent="0.35">
      <c r="K7688" s="46" t="s">
        <v>12254</v>
      </c>
      <c r="L7688" s="45">
        <v>1</v>
      </c>
      <c r="M7688" s="47">
        <v>1E-4</v>
      </c>
      <c r="P7688" s="49" t="s">
        <v>102</v>
      </c>
      <c r="Q7688" s="48">
        <v>1</v>
      </c>
      <c r="R7688" s="50">
        <v>1E-4</v>
      </c>
    </row>
    <row r="7689" spans="11:18" x14ac:dyDescent="0.35">
      <c r="K7689" s="46" t="s">
        <v>18295</v>
      </c>
      <c r="L7689" s="45">
        <v>1</v>
      </c>
      <c r="M7689" s="47">
        <v>1E-4</v>
      </c>
      <c r="P7689" s="49" t="s">
        <v>36420</v>
      </c>
      <c r="Q7689" s="48">
        <v>1</v>
      </c>
      <c r="R7689" s="50">
        <v>1E-4</v>
      </c>
    </row>
    <row r="7690" spans="11:18" x14ac:dyDescent="0.35">
      <c r="K7690" s="46" t="s">
        <v>17435</v>
      </c>
      <c r="L7690" s="45">
        <v>1</v>
      </c>
      <c r="M7690" s="47">
        <v>1E-4</v>
      </c>
      <c r="P7690" s="49" t="s">
        <v>11619</v>
      </c>
      <c r="Q7690" s="48">
        <v>1</v>
      </c>
      <c r="R7690" s="50">
        <v>1E-4</v>
      </c>
    </row>
    <row r="7691" spans="11:18" x14ac:dyDescent="0.35">
      <c r="K7691" s="46" t="s">
        <v>12656</v>
      </c>
      <c r="L7691" s="45">
        <v>1</v>
      </c>
      <c r="M7691" s="47">
        <v>1E-4</v>
      </c>
      <c r="P7691" s="49" t="s">
        <v>35207</v>
      </c>
      <c r="Q7691" s="48">
        <v>1</v>
      </c>
      <c r="R7691" s="50">
        <v>1E-4</v>
      </c>
    </row>
    <row r="7692" spans="11:18" x14ac:dyDescent="0.35">
      <c r="K7692" s="46" t="s">
        <v>20759</v>
      </c>
      <c r="L7692" s="45">
        <v>1</v>
      </c>
      <c r="M7692" s="47">
        <v>1E-4</v>
      </c>
      <c r="P7692" s="49" t="s">
        <v>35728</v>
      </c>
      <c r="Q7692" s="48">
        <v>1</v>
      </c>
      <c r="R7692" s="50">
        <v>1E-4</v>
      </c>
    </row>
    <row r="7693" spans="11:18" x14ac:dyDescent="0.35">
      <c r="K7693" s="46" t="s">
        <v>27239</v>
      </c>
      <c r="L7693" s="45">
        <v>1</v>
      </c>
      <c r="M7693" s="47">
        <v>1E-4</v>
      </c>
      <c r="P7693" s="49" t="s">
        <v>8075</v>
      </c>
      <c r="Q7693" s="48">
        <v>1</v>
      </c>
      <c r="R7693" s="50">
        <v>1E-4</v>
      </c>
    </row>
    <row r="7694" spans="11:18" x14ac:dyDescent="0.35">
      <c r="K7694" s="46" t="s">
        <v>12269</v>
      </c>
      <c r="L7694" s="45">
        <v>1</v>
      </c>
      <c r="M7694" s="47">
        <v>1E-4</v>
      </c>
      <c r="P7694" s="49" t="s">
        <v>33646</v>
      </c>
      <c r="Q7694" s="48">
        <v>1</v>
      </c>
      <c r="R7694" s="50">
        <v>1E-4</v>
      </c>
    </row>
    <row r="7695" spans="11:18" x14ac:dyDescent="0.35">
      <c r="K7695" s="46" t="s">
        <v>22262</v>
      </c>
      <c r="L7695" s="45">
        <v>1</v>
      </c>
      <c r="M7695" s="47">
        <v>1E-4</v>
      </c>
      <c r="P7695" s="49" t="s">
        <v>14170</v>
      </c>
      <c r="Q7695" s="48">
        <v>1</v>
      </c>
      <c r="R7695" s="50">
        <v>1E-4</v>
      </c>
    </row>
    <row r="7696" spans="11:18" x14ac:dyDescent="0.35">
      <c r="K7696" s="46" t="s">
        <v>5746</v>
      </c>
      <c r="L7696" s="45">
        <v>1</v>
      </c>
      <c r="M7696" s="47">
        <v>1E-4</v>
      </c>
      <c r="P7696" s="49" t="s">
        <v>16231</v>
      </c>
      <c r="Q7696" s="48">
        <v>1</v>
      </c>
      <c r="R7696" s="50">
        <v>1E-4</v>
      </c>
    </row>
    <row r="7697" spans="11:18" x14ac:dyDescent="0.35">
      <c r="K7697" s="46" t="s">
        <v>13866</v>
      </c>
      <c r="L7697" s="45">
        <v>1</v>
      </c>
      <c r="M7697" s="47">
        <v>1E-4</v>
      </c>
      <c r="P7697" s="49" t="s">
        <v>506</v>
      </c>
      <c r="Q7697" s="48">
        <v>1</v>
      </c>
      <c r="R7697" s="50">
        <v>1E-4</v>
      </c>
    </row>
    <row r="7698" spans="11:18" x14ac:dyDescent="0.35">
      <c r="K7698" s="46" t="s">
        <v>420</v>
      </c>
      <c r="L7698" s="45">
        <v>1</v>
      </c>
      <c r="M7698" s="47">
        <v>1E-4</v>
      </c>
      <c r="P7698" s="49" t="s">
        <v>19483</v>
      </c>
      <c r="Q7698" s="48">
        <v>1</v>
      </c>
      <c r="R7698" s="50">
        <v>1E-4</v>
      </c>
    </row>
    <row r="7699" spans="11:18" x14ac:dyDescent="0.35">
      <c r="K7699" s="46" t="s">
        <v>24820</v>
      </c>
      <c r="L7699" s="45">
        <v>1</v>
      </c>
      <c r="M7699" s="47">
        <v>1E-4</v>
      </c>
      <c r="P7699" s="49" t="s">
        <v>343</v>
      </c>
      <c r="Q7699" s="48">
        <v>1</v>
      </c>
      <c r="R7699" s="50">
        <v>1E-4</v>
      </c>
    </row>
    <row r="7700" spans="11:18" x14ac:dyDescent="0.35">
      <c r="K7700" s="46" t="s">
        <v>8108</v>
      </c>
      <c r="L7700" s="45">
        <v>1</v>
      </c>
      <c r="M7700" s="47">
        <v>1E-4</v>
      </c>
      <c r="P7700" s="49" t="s">
        <v>26582</v>
      </c>
      <c r="Q7700" s="48">
        <v>1</v>
      </c>
      <c r="R7700" s="50">
        <v>1E-4</v>
      </c>
    </row>
    <row r="7701" spans="11:18" x14ac:dyDescent="0.35">
      <c r="K7701" s="46" t="s">
        <v>27962</v>
      </c>
      <c r="L7701" s="45">
        <v>1</v>
      </c>
      <c r="M7701" s="47">
        <v>1E-4</v>
      </c>
      <c r="P7701" s="49" t="s">
        <v>33741</v>
      </c>
      <c r="Q7701" s="48">
        <v>1</v>
      </c>
      <c r="R7701" s="50">
        <v>1E-4</v>
      </c>
    </row>
    <row r="7702" spans="11:18" x14ac:dyDescent="0.35">
      <c r="K7702" s="46" t="s">
        <v>30586</v>
      </c>
      <c r="L7702" s="45">
        <v>1</v>
      </c>
      <c r="M7702" s="47">
        <v>1E-4</v>
      </c>
      <c r="P7702" s="49" t="s">
        <v>29841</v>
      </c>
      <c r="Q7702" s="48">
        <v>1</v>
      </c>
      <c r="R7702" s="50">
        <v>1E-4</v>
      </c>
    </row>
    <row r="7703" spans="11:18" x14ac:dyDescent="0.35">
      <c r="K7703" s="46" t="s">
        <v>15890</v>
      </c>
      <c r="L7703" s="45">
        <v>1</v>
      </c>
      <c r="M7703" s="47">
        <v>1E-4</v>
      </c>
      <c r="P7703" s="49" t="s">
        <v>29378</v>
      </c>
      <c r="Q7703" s="48">
        <v>1</v>
      </c>
      <c r="R7703" s="50">
        <v>1E-4</v>
      </c>
    </row>
    <row r="7704" spans="11:18" x14ac:dyDescent="0.35">
      <c r="K7704" s="46" t="s">
        <v>941</v>
      </c>
      <c r="L7704" s="45">
        <v>1</v>
      </c>
      <c r="M7704" s="47">
        <v>1E-4</v>
      </c>
      <c r="P7704" s="49" t="s">
        <v>30518</v>
      </c>
      <c r="Q7704" s="48">
        <v>1</v>
      </c>
      <c r="R7704" s="50">
        <v>1E-4</v>
      </c>
    </row>
    <row r="7705" spans="11:18" x14ac:dyDescent="0.35">
      <c r="K7705" s="46" t="s">
        <v>15035</v>
      </c>
      <c r="L7705" s="45">
        <v>1</v>
      </c>
      <c r="M7705" s="47">
        <v>1E-4</v>
      </c>
      <c r="P7705" s="49" t="s">
        <v>32187</v>
      </c>
      <c r="Q7705" s="48">
        <v>1</v>
      </c>
      <c r="R7705" s="50">
        <v>1E-4</v>
      </c>
    </row>
    <row r="7706" spans="11:18" x14ac:dyDescent="0.35">
      <c r="K7706" s="46" t="s">
        <v>23765</v>
      </c>
      <c r="L7706" s="45">
        <v>1</v>
      </c>
      <c r="M7706" s="47">
        <v>1E-4</v>
      </c>
      <c r="P7706" s="49" t="s">
        <v>36320</v>
      </c>
      <c r="Q7706" s="48">
        <v>1</v>
      </c>
      <c r="R7706" s="50">
        <v>1E-4</v>
      </c>
    </row>
    <row r="7707" spans="11:18" x14ac:dyDescent="0.35">
      <c r="K7707" s="46" t="s">
        <v>30654</v>
      </c>
      <c r="L7707" s="45">
        <v>1</v>
      </c>
      <c r="M7707" s="47">
        <v>1E-4</v>
      </c>
      <c r="P7707" s="49" t="s">
        <v>20414</v>
      </c>
      <c r="Q7707" s="48">
        <v>1</v>
      </c>
      <c r="R7707" s="50">
        <v>1E-4</v>
      </c>
    </row>
    <row r="7708" spans="11:18" x14ac:dyDescent="0.35">
      <c r="K7708" s="46" t="s">
        <v>35768</v>
      </c>
      <c r="L7708" s="45">
        <v>1</v>
      </c>
      <c r="M7708" s="47">
        <v>1E-4</v>
      </c>
      <c r="P7708" s="49" t="s">
        <v>15877</v>
      </c>
      <c r="Q7708" s="48">
        <v>1</v>
      </c>
      <c r="R7708" s="50">
        <v>1E-4</v>
      </c>
    </row>
    <row r="7709" spans="11:18" x14ac:dyDescent="0.35">
      <c r="K7709" s="46" t="s">
        <v>35511</v>
      </c>
      <c r="L7709" s="45">
        <v>1</v>
      </c>
      <c r="M7709" s="47">
        <v>1E-4</v>
      </c>
      <c r="P7709" s="49" t="s">
        <v>15675</v>
      </c>
      <c r="Q7709" s="48">
        <v>1</v>
      </c>
      <c r="R7709" s="50">
        <v>1E-4</v>
      </c>
    </row>
    <row r="7710" spans="11:18" x14ac:dyDescent="0.35">
      <c r="K7710" s="46" t="s">
        <v>26354</v>
      </c>
      <c r="L7710" s="45">
        <v>1</v>
      </c>
      <c r="M7710" s="47">
        <v>1E-4</v>
      </c>
      <c r="P7710" s="49" t="s">
        <v>6349</v>
      </c>
      <c r="Q7710" s="48">
        <v>1</v>
      </c>
      <c r="R7710" s="50">
        <v>1E-4</v>
      </c>
    </row>
    <row r="7711" spans="11:18" x14ac:dyDescent="0.35">
      <c r="K7711" s="46" t="s">
        <v>10341</v>
      </c>
      <c r="L7711" s="45">
        <v>1</v>
      </c>
      <c r="M7711" s="47">
        <v>1E-4</v>
      </c>
      <c r="P7711" s="49" t="s">
        <v>15960</v>
      </c>
      <c r="Q7711" s="48">
        <v>1</v>
      </c>
      <c r="R7711" s="50">
        <v>1E-4</v>
      </c>
    </row>
    <row r="7712" spans="11:18" x14ac:dyDescent="0.35">
      <c r="K7712" s="46" t="s">
        <v>15520</v>
      </c>
      <c r="L7712" s="45">
        <v>1</v>
      </c>
      <c r="M7712" s="47">
        <v>1E-4</v>
      </c>
      <c r="P7712" s="49" t="s">
        <v>7876</v>
      </c>
      <c r="Q7712" s="48">
        <v>1</v>
      </c>
      <c r="R7712" s="50">
        <v>1E-4</v>
      </c>
    </row>
    <row r="7713" spans="11:18" x14ac:dyDescent="0.35">
      <c r="K7713" s="46" t="s">
        <v>10795</v>
      </c>
      <c r="L7713" s="45">
        <v>1</v>
      </c>
      <c r="M7713" s="47">
        <v>1E-4</v>
      </c>
      <c r="P7713" s="49" t="s">
        <v>34414</v>
      </c>
      <c r="Q7713" s="48">
        <v>1</v>
      </c>
      <c r="R7713" s="50">
        <v>1E-4</v>
      </c>
    </row>
    <row r="7714" spans="11:18" x14ac:dyDescent="0.35">
      <c r="K7714" s="46" t="s">
        <v>31963</v>
      </c>
      <c r="L7714" s="45">
        <v>1</v>
      </c>
      <c r="M7714" s="47">
        <v>1E-4</v>
      </c>
      <c r="P7714" s="49" t="s">
        <v>31641</v>
      </c>
      <c r="Q7714" s="48">
        <v>1</v>
      </c>
      <c r="R7714" s="50">
        <v>1E-4</v>
      </c>
    </row>
    <row r="7715" spans="11:18" x14ac:dyDescent="0.35">
      <c r="K7715" s="46" t="s">
        <v>21198</v>
      </c>
      <c r="L7715" s="45">
        <v>1</v>
      </c>
      <c r="M7715" s="47">
        <v>1E-4</v>
      </c>
      <c r="P7715" s="49" t="s">
        <v>19091</v>
      </c>
      <c r="Q7715" s="48">
        <v>1</v>
      </c>
      <c r="R7715" s="50">
        <v>1E-4</v>
      </c>
    </row>
    <row r="7716" spans="11:18" x14ac:dyDescent="0.35">
      <c r="K7716" s="46" t="s">
        <v>32242</v>
      </c>
      <c r="L7716" s="45">
        <v>1</v>
      </c>
      <c r="M7716" s="47">
        <v>1E-4</v>
      </c>
      <c r="P7716" s="49" t="s">
        <v>11983</v>
      </c>
      <c r="Q7716" s="48">
        <v>1</v>
      </c>
      <c r="R7716" s="50">
        <v>1E-4</v>
      </c>
    </row>
    <row r="7717" spans="11:18" x14ac:dyDescent="0.35">
      <c r="K7717" s="46" t="s">
        <v>9358</v>
      </c>
      <c r="L7717" s="45">
        <v>1</v>
      </c>
      <c r="M7717" s="47">
        <v>1E-4</v>
      </c>
      <c r="P7717" s="49" t="s">
        <v>25890</v>
      </c>
      <c r="Q7717" s="48">
        <v>1</v>
      </c>
      <c r="R7717" s="50">
        <v>1E-4</v>
      </c>
    </row>
    <row r="7718" spans="11:18" x14ac:dyDescent="0.35">
      <c r="K7718" s="46" t="s">
        <v>22477</v>
      </c>
      <c r="L7718" s="45">
        <v>1</v>
      </c>
      <c r="M7718" s="47">
        <v>1E-4</v>
      </c>
      <c r="P7718" s="49" t="s">
        <v>11249</v>
      </c>
      <c r="Q7718" s="48">
        <v>1</v>
      </c>
      <c r="R7718" s="50">
        <v>1E-4</v>
      </c>
    </row>
    <row r="7719" spans="11:18" x14ac:dyDescent="0.35">
      <c r="K7719" s="46" t="s">
        <v>10515</v>
      </c>
      <c r="L7719" s="45">
        <v>1</v>
      </c>
      <c r="M7719" s="47">
        <v>1E-4</v>
      </c>
      <c r="P7719" s="49" t="s">
        <v>30690</v>
      </c>
      <c r="Q7719" s="48">
        <v>1</v>
      </c>
      <c r="R7719" s="50">
        <v>1E-4</v>
      </c>
    </row>
    <row r="7720" spans="11:18" x14ac:dyDescent="0.35">
      <c r="K7720" s="46" t="s">
        <v>6833</v>
      </c>
      <c r="L7720" s="45">
        <v>1</v>
      </c>
      <c r="M7720" s="47">
        <v>1E-4</v>
      </c>
      <c r="P7720" s="49" t="s">
        <v>33861</v>
      </c>
      <c r="Q7720" s="48">
        <v>1</v>
      </c>
      <c r="R7720" s="50">
        <v>1E-4</v>
      </c>
    </row>
    <row r="7721" spans="11:18" x14ac:dyDescent="0.35">
      <c r="K7721" s="46" t="s">
        <v>4288</v>
      </c>
      <c r="L7721" s="45">
        <v>1</v>
      </c>
      <c r="M7721" s="47">
        <v>1E-4</v>
      </c>
      <c r="P7721" s="49" t="s">
        <v>9225</v>
      </c>
      <c r="Q7721" s="48">
        <v>1</v>
      </c>
      <c r="R7721" s="50">
        <v>1E-4</v>
      </c>
    </row>
    <row r="7722" spans="11:18" x14ac:dyDescent="0.35">
      <c r="K7722" s="46" t="s">
        <v>5127</v>
      </c>
      <c r="L7722" s="45">
        <v>1</v>
      </c>
      <c r="M7722" s="47">
        <v>1E-4</v>
      </c>
      <c r="P7722" s="49" t="s">
        <v>8282</v>
      </c>
      <c r="Q7722" s="48">
        <v>1</v>
      </c>
      <c r="R7722" s="50">
        <v>1E-4</v>
      </c>
    </row>
    <row r="7723" spans="11:18" x14ac:dyDescent="0.35">
      <c r="K7723" s="46" t="s">
        <v>17398</v>
      </c>
      <c r="L7723" s="45">
        <v>1</v>
      </c>
      <c r="M7723" s="47">
        <v>1E-4</v>
      </c>
      <c r="P7723" s="49" t="s">
        <v>27924</v>
      </c>
      <c r="Q7723" s="48">
        <v>1</v>
      </c>
      <c r="R7723" s="50">
        <v>1E-4</v>
      </c>
    </row>
    <row r="7724" spans="11:18" x14ac:dyDescent="0.35">
      <c r="K7724" s="46" t="s">
        <v>16846</v>
      </c>
      <c r="L7724" s="45">
        <v>1</v>
      </c>
      <c r="M7724" s="47">
        <v>1E-4</v>
      </c>
      <c r="P7724" s="49" t="s">
        <v>14020</v>
      </c>
      <c r="Q7724" s="48">
        <v>1</v>
      </c>
      <c r="R7724" s="50">
        <v>1E-4</v>
      </c>
    </row>
    <row r="7725" spans="11:18" x14ac:dyDescent="0.35">
      <c r="K7725" s="46" t="s">
        <v>11506</v>
      </c>
      <c r="L7725" s="45">
        <v>1</v>
      </c>
      <c r="M7725" s="47">
        <v>1E-4</v>
      </c>
      <c r="P7725" s="49" t="s">
        <v>5128</v>
      </c>
      <c r="Q7725" s="48">
        <v>1</v>
      </c>
      <c r="R7725" s="50">
        <v>1E-4</v>
      </c>
    </row>
    <row r="7726" spans="11:18" x14ac:dyDescent="0.35">
      <c r="K7726" s="46" t="s">
        <v>2053</v>
      </c>
      <c r="L7726" s="45">
        <v>1</v>
      </c>
      <c r="M7726" s="47">
        <v>1E-4</v>
      </c>
      <c r="P7726" s="49" t="s">
        <v>28704</v>
      </c>
      <c r="Q7726" s="48">
        <v>1</v>
      </c>
      <c r="R7726" s="50">
        <v>1E-4</v>
      </c>
    </row>
    <row r="7727" spans="11:18" x14ac:dyDescent="0.35">
      <c r="K7727" s="46" t="s">
        <v>17457</v>
      </c>
      <c r="L7727" s="45">
        <v>1</v>
      </c>
      <c r="M7727" s="47">
        <v>1E-4</v>
      </c>
      <c r="P7727" s="49" t="s">
        <v>2799</v>
      </c>
      <c r="Q7727" s="48">
        <v>1</v>
      </c>
      <c r="R7727" s="50">
        <v>1E-4</v>
      </c>
    </row>
    <row r="7728" spans="11:18" x14ac:dyDescent="0.35">
      <c r="K7728" s="46" t="s">
        <v>32334</v>
      </c>
      <c r="L7728" s="45">
        <v>1</v>
      </c>
      <c r="M7728" s="47">
        <v>1E-4</v>
      </c>
      <c r="P7728" s="49" t="s">
        <v>13285</v>
      </c>
      <c r="Q7728" s="48">
        <v>1</v>
      </c>
      <c r="R7728" s="50">
        <v>1E-4</v>
      </c>
    </row>
    <row r="7729" spans="11:18" x14ac:dyDescent="0.35">
      <c r="K7729" s="46" t="s">
        <v>5305</v>
      </c>
      <c r="L7729" s="45">
        <v>1</v>
      </c>
      <c r="M7729" s="47">
        <v>1E-4</v>
      </c>
      <c r="P7729" s="49" t="s">
        <v>13771</v>
      </c>
      <c r="Q7729" s="48">
        <v>1</v>
      </c>
      <c r="R7729" s="50">
        <v>1E-4</v>
      </c>
    </row>
    <row r="7730" spans="11:18" x14ac:dyDescent="0.35">
      <c r="K7730" s="46" t="s">
        <v>25353</v>
      </c>
      <c r="L7730" s="45">
        <v>1</v>
      </c>
      <c r="M7730" s="47">
        <v>1E-4</v>
      </c>
      <c r="P7730" s="49" t="s">
        <v>35923</v>
      </c>
      <c r="Q7730" s="48">
        <v>1</v>
      </c>
      <c r="R7730" s="50">
        <v>1E-4</v>
      </c>
    </row>
    <row r="7731" spans="11:18" x14ac:dyDescent="0.35">
      <c r="K7731" s="46" t="s">
        <v>17286</v>
      </c>
      <c r="L7731" s="45">
        <v>1</v>
      </c>
      <c r="M7731" s="47">
        <v>1E-4</v>
      </c>
      <c r="P7731" s="49" t="s">
        <v>13089</v>
      </c>
      <c r="Q7731" s="48">
        <v>1</v>
      </c>
      <c r="R7731" s="50">
        <v>1E-4</v>
      </c>
    </row>
    <row r="7732" spans="11:18" x14ac:dyDescent="0.35">
      <c r="K7732" s="46" t="s">
        <v>1024</v>
      </c>
      <c r="L7732" s="45">
        <v>1</v>
      </c>
      <c r="M7732" s="47">
        <v>1E-4</v>
      </c>
      <c r="P7732" s="49" t="s">
        <v>8152</v>
      </c>
      <c r="Q7732" s="48">
        <v>1</v>
      </c>
      <c r="R7732" s="50">
        <v>1E-4</v>
      </c>
    </row>
    <row r="7733" spans="11:18" x14ac:dyDescent="0.35">
      <c r="K7733" s="46" t="s">
        <v>20610</v>
      </c>
      <c r="L7733" s="45">
        <v>1</v>
      </c>
      <c r="M7733" s="47">
        <v>1E-4</v>
      </c>
      <c r="P7733" s="49" t="s">
        <v>5974</v>
      </c>
      <c r="Q7733" s="48">
        <v>1</v>
      </c>
      <c r="R7733" s="50">
        <v>1E-4</v>
      </c>
    </row>
    <row r="7734" spans="11:18" x14ac:dyDescent="0.35">
      <c r="K7734" s="46" t="s">
        <v>2214</v>
      </c>
      <c r="L7734" s="45">
        <v>1</v>
      </c>
      <c r="M7734" s="47">
        <v>1E-4</v>
      </c>
      <c r="P7734" s="49" t="s">
        <v>17210</v>
      </c>
      <c r="Q7734" s="48">
        <v>1</v>
      </c>
      <c r="R7734" s="50">
        <v>1E-4</v>
      </c>
    </row>
    <row r="7735" spans="11:18" x14ac:dyDescent="0.35">
      <c r="K7735" s="46" t="s">
        <v>35060</v>
      </c>
      <c r="L7735" s="45">
        <v>1</v>
      </c>
      <c r="M7735" s="47">
        <v>1E-4</v>
      </c>
      <c r="P7735" s="49" t="s">
        <v>11860</v>
      </c>
      <c r="Q7735" s="48">
        <v>1</v>
      </c>
      <c r="R7735" s="50">
        <v>1E-4</v>
      </c>
    </row>
    <row r="7736" spans="11:18" x14ac:dyDescent="0.35">
      <c r="K7736" s="46" t="s">
        <v>11704</v>
      </c>
      <c r="L7736" s="45">
        <v>1</v>
      </c>
      <c r="M7736" s="47">
        <v>1E-4</v>
      </c>
      <c r="P7736" s="49" t="s">
        <v>21672</v>
      </c>
      <c r="Q7736" s="48">
        <v>1</v>
      </c>
      <c r="R7736" s="50">
        <v>1E-4</v>
      </c>
    </row>
    <row r="7737" spans="11:18" x14ac:dyDescent="0.35">
      <c r="K7737" s="46" t="s">
        <v>10379</v>
      </c>
      <c r="L7737" s="45">
        <v>1</v>
      </c>
      <c r="M7737" s="47">
        <v>1E-4</v>
      </c>
      <c r="P7737" s="49" t="s">
        <v>15828</v>
      </c>
      <c r="Q7737" s="48">
        <v>1</v>
      </c>
      <c r="R7737" s="50">
        <v>1E-4</v>
      </c>
    </row>
    <row r="7738" spans="11:18" x14ac:dyDescent="0.35">
      <c r="K7738" s="46" t="s">
        <v>13417</v>
      </c>
      <c r="L7738" s="45">
        <v>1</v>
      </c>
      <c r="M7738" s="47">
        <v>1E-4</v>
      </c>
      <c r="P7738" s="49" t="s">
        <v>34310</v>
      </c>
      <c r="Q7738" s="48">
        <v>1</v>
      </c>
      <c r="R7738" s="50">
        <v>1E-4</v>
      </c>
    </row>
    <row r="7739" spans="11:18" x14ac:dyDescent="0.35">
      <c r="K7739" s="46" t="s">
        <v>18679</v>
      </c>
      <c r="L7739" s="45">
        <v>1</v>
      </c>
      <c r="M7739" s="47">
        <v>1E-4</v>
      </c>
      <c r="P7739" s="49" t="s">
        <v>8985</v>
      </c>
      <c r="Q7739" s="48">
        <v>1</v>
      </c>
      <c r="R7739" s="50">
        <v>1E-4</v>
      </c>
    </row>
    <row r="7740" spans="11:18" x14ac:dyDescent="0.35">
      <c r="K7740" s="46" t="s">
        <v>24023</v>
      </c>
      <c r="L7740" s="45">
        <v>1</v>
      </c>
      <c r="M7740" s="47">
        <v>1E-4</v>
      </c>
      <c r="P7740" s="49" t="s">
        <v>7822</v>
      </c>
      <c r="Q7740" s="48">
        <v>1</v>
      </c>
      <c r="R7740" s="50">
        <v>1E-4</v>
      </c>
    </row>
    <row r="7741" spans="11:18" x14ac:dyDescent="0.35">
      <c r="K7741" s="46" t="s">
        <v>24097</v>
      </c>
      <c r="L7741" s="45">
        <v>1</v>
      </c>
      <c r="M7741" s="47">
        <v>1E-4</v>
      </c>
      <c r="P7741" s="49" t="s">
        <v>29166</v>
      </c>
      <c r="Q7741" s="48">
        <v>1</v>
      </c>
      <c r="R7741" s="50">
        <v>1E-4</v>
      </c>
    </row>
    <row r="7742" spans="11:18" x14ac:dyDescent="0.35">
      <c r="K7742" s="46" t="s">
        <v>15593</v>
      </c>
      <c r="L7742" s="45">
        <v>1</v>
      </c>
      <c r="M7742" s="47">
        <v>1E-4</v>
      </c>
      <c r="P7742" s="49" t="s">
        <v>12251</v>
      </c>
      <c r="Q7742" s="48">
        <v>1</v>
      </c>
      <c r="R7742" s="50">
        <v>1E-4</v>
      </c>
    </row>
    <row r="7743" spans="11:18" x14ac:dyDescent="0.35">
      <c r="K7743" s="46" t="s">
        <v>29173</v>
      </c>
      <c r="L7743" s="45">
        <v>1</v>
      </c>
      <c r="M7743" s="47">
        <v>1E-4</v>
      </c>
      <c r="P7743" s="49" t="s">
        <v>9726</v>
      </c>
      <c r="Q7743" s="48">
        <v>1</v>
      </c>
      <c r="R7743" s="50">
        <v>1E-4</v>
      </c>
    </row>
    <row r="7744" spans="11:18" x14ac:dyDescent="0.35">
      <c r="K7744" s="46" t="s">
        <v>12315</v>
      </c>
      <c r="L7744" s="45">
        <v>1</v>
      </c>
      <c r="M7744" s="47">
        <v>1E-4</v>
      </c>
      <c r="P7744" s="49" t="s">
        <v>1117</v>
      </c>
      <c r="Q7744" s="48">
        <v>1</v>
      </c>
      <c r="R7744" s="50">
        <v>1E-4</v>
      </c>
    </row>
    <row r="7745" spans="11:18" x14ac:dyDescent="0.35">
      <c r="K7745" s="46" t="s">
        <v>5858</v>
      </c>
      <c r="L7745" s="45">
        <v>1</v>
      </c>
      <c r="M7745" s="47">
        <v>1E-4</v>
      </c>
      <c r="P7745" s="49" t="s">
        <v>13694</v>
      </c>
      <c r="Q7745" s="48">
        <v>1</v>
      </c>
      <c r="R7745" s="50">
        <v>1E-4</v>
      </c>
    </row>
    <row r="7746" spans="11:18" x14ac:dyDescent="0.35">
      <c r="K7746" s="46" t="s">
        <v>5009</v>
      </c>
      <c r="L7746" s="45">
        <v>1</v>
      </c>
      <c r="M7746" s="47">
        <v>1E-4</v>
      </c>
      <c r="P7746" s="49" t="s">
        <v>45</v>
      </c>
      <c r="Q7746" s="48">
        <v>1</v>
      </c>
      <c r="R7746" s="50">
        <v>1E-4</v>
      </c>
    </row>
    <row r="7747" spans="11:18" x14ac:dyDescent="0.35">
      <c r="K7747" s="46" t="s">
        <v>28026</v>
      </c>
      <c r="L7747" s="45">
        <v>1</v>
      </c>
      <c r="M7747" s="47">
        <v>1E-4</v>
      </c>
      <c r="P7747" s="49" t="s">
        <v>16805</v>
      </c>
      <c r="Q7747" s="48">
        <v>1</v>
      </c>
      <c r="R7747" s="50">
        <v>1E-4</v>
      </c>
    </row>
    <row r="7748" spans="11:18" x14ac:dyDescent="0.35">
      <c r="K7748" s="46" t="s">
        <v>25546</v>
      </c>
      <c r="L7748" s="45">
        <v>1</v>
      </c>
      <c r="M7748" s="47">
        <v>1E-4</v>
      </c>
      <c r="P7748" s="49" t="s">
        <v>459</v>
      </c>
      <c r="Q7748" s="48">
        <v>1</v>
      </c>
      <c r="R7748" s="50">
        <v>1E-4</v>
      </c>
    </row>
    <row r="7749" spans="11:18" x14ac:dyDescent="0.35">
      <c r="K7749" s="46" t="s">
        <v>22002</v>
      </c>
      <c r="L7749" s="45">
        <v>1</v>
      </c>
      <c r="M7749" s="47">
        <v>1E-4</v>
      </c>
      <c r="P7749" s="49" t="s">
        <v>26928</v>
      </c>
      <c r="Q7749" s="48">
        <v>1</v>
      </c>
      <c r="R7749" s="50">
        <v>1E-4</v>
      </c>
    </row>
    <row r="7750" spans="11:18" x14ac:dyDescent="0.35">
      <c r="K7750" s="46" t="s">
        <v>34882</v>
      </c>
      <c r="L7750" s="45">
        <v>1</v>
      </c>
      <c r="M7750" s="47">
        <v>1E-4</v>
      </c>
      <c r="P7750" s="49" t="s">
        <v>33124</v>
      </c>
      <c r="Q7750" s="48">
        <v>1</v>
      </c>
      <c r="R7750" s="50">
        <v>1E-4</v>
      </c>
    </row>
    <row r="7751" spans="11:18" x14ac:dyDescent="0.35">
      <c r="K7751" s="46" t="s">
        <v>505</v>
      </c>
      <c r="L7751" s="45">
        <v>1</v>
      </c>
      <c r="M7751" s="47">
        <v>1E-4</v>
      </c>
      <c r="P7751" s="49" t="s">
        <v>4504</v>
      </c>
      <c r="Q7751" s="48">
        <v>1</v>
      </c>
      <c r="R7751" s="50">
        <v>1E-4</v>
      </c>
    </row>
    <row r="7752" spans="11:18" x14ac:dyDescent="0.35">
      <c r="K7752" s="46" t="s">
        <v>11103</v>
      </c>
      <c r="L7752" s="45">
        <v>1</v>
      </c>
      <c r="M7752" s="47">
        <v>1E-4</v>
      </c>
      <c r="P7752" s="49" t="s">
        <v>35837</v>
      </c>
      <c r="Q7752" s="48">
        <v>1</v>
      </c>
      <c r="R7752" s="50">
        <v>1E-4</v>
      </c>
    </row>
    <row r="7753" spans="11:18" x14ac:dyDescent="0.35">
      <c r="K7753" s="46" t="s">
        <v>89</v>
      </c>
      <c r="L7753" s="45">
        <v>1</v>
      </c>
      <c r="M7753" s="47">
        <v>1E-4</v>
      </c>
      <c r="P7753" s="49" t="s">
        <v>34191</v>
      </c>
      <c r="Q7753" s="48">
        <v>1</v>
      </c>
      <c r="R7753" s="50">
        <v>1E-4</v>
      </c>
    </row>
    <row r="7754" spans="11:18" x14ac:dyDescent="0.35">
      <c r="K7754" s="46" t="s">
        <v>29102</v>
      </c>
      <c r="L7754" s="45">
        <v>1</v>
      </c>
      <c r="M7754" s="47">
        <v>1E-4</v>
      </c>
      <c r="P7754" s="49" t="s">
        <v>23869</v>
      </c>
      <c r="Q7754" s="48">
        <v>1</v>
      </c>
      <c r="R7754" s="50">
        <v>1E-4</v>
      </c>
    </row>
    <row r="7755" spans="11:18" x14ac:dyDescent="0.35">
      <c r="K7755" s="46" t="s">
        <v>34829</v>
      </c>
      <c r="L7755" s="45">
        <v>1</v>
      </c>
      <c r="M7755" s="47">
        <v>1E-4</v>
      </c>
      <c r="P7755" s="49" t="s">
        <v>34376</v>
      </c>
      <c r="Q7755" s="48">
        <v>1</v>
      </c>
      <c r="R7755" s="50">
        <v>1E-4</v>
      </c>
    </row>
    <row r="7756" spans="11:18" x14ac:dyDescent="0.35">
      <c r="K7756" s="46" t="s">
        <v>19030</v>
      </c>
      <c r="L7756" s="45">
        <v>1</v>
      </c>
      <c r="M7756" s="47">
        <v>1E-4</v>
      </c>
      <c r="P7756" s="49" t="s">
        <v>3846</v>
      </c>
      <c r="Q7756" s="48">
        <v>1</v>
      </c>
      <c r="R7756" s="50">
        <v>1E-4</v>
      </c>
    </row>
    <row r="7757" spans="11:18" x14ac:dyDescent="0.35">
      <c r="K7757" s="46" t="s">
        <v>15068</v>
      </c>
      <c r="L7757" s="45">
        <v>1</v>
      </c>
      <c r="M7757" s="47">
        <v>1E-4</v>
      </c>
      <c r="P7757" s="49" t="s">
        <v>32941</v>
      </c>
      <c r="Q7757" s="48">
        <v>1</v>
      </c>
      <c r="R7757" s="50">
        <v>1E-4</v>
      </c>
    </row>
    <row r="7758" spans="11:18" x14ac:dyDescent="0.35">
      <c r="K7758" s="46" t="s">
        <v>36487</v>
      </c>
      <c r="L7758" s="45">
        <v>1</v>
      </c>
      <c r="M7758" s="47">
        <v>1E-4</v>
      </c>
      <c r="P7758" s="49" t="s">
        <v>28786</v>
      </c>
      <c r="Q7758" s="48">
        <v>1</v>
      </c>
      <c r="R7758" s="50">
        <v>1E-4</v>
      </c>
    </row>
    <row r="7759" spans="11:18" x14ac:dyDescent="0.35">
      <c r="K7759" s="46" t="s">
        <v>11598</v>
      </c>
      <c r="L7759" s="45">
        <v>1</v>
      </c>
      <c r="M7759" s="47">
        <v>1E-4</v>
      </c>
      <c r="P7759" s="49" t="s">
        <v>13150</v>
      </c>
      <c r="Q7759" s="48">
        <v>1</v>
      </c>
      <c r="R7759" s="50">
        <v>1E-4</v>
      </c>
    </row>
    <row r="7760" spans="11:18" x14ac:dyDescent="0.35">
      <c r="K7760" s="46" t="s">
        <v>13766</v>
      </c>
      <c r="L7760" s="45">
        <v>1</v>
      </c>
      <c r="M7760" s="47">
        <v>1E-4</v>
      </c>
      <c r="P7760" s="49" t="s">
        <v>27520</v>
      </c>
      <c r="Q7760" s="48">
        <v>1</v>
      </c>
      <c r="R7760" s="50">
        <v>1E-4</v>
      </c>
    </row>
    <row r="7761" spans="11:18" x14ac:dyDescent="0.35">
      <c r="K7761" s="46" t="s">
        <v>33864</v>
      </c>
      <c r="L7761" s="45">
        <v>1</v>
      </c>
      <c r="M7761" s="47">
        <v>1E-4</v>
      </c>
      <c r="P7761" s="49" t="s">
        <v>11792</v>
      </c>
      <c r="Q7761" s="48">
        <v>1</v>
      </c>
      <c r="R7761" s="50">
        <v>1E-4</v>
      </c>
    </row>
    <row r="7762" spans="11:18" x14ac:dyDescent="0.35">
      <c r="K7762" s="46" t="s">
        <v>5327</v>
      </c>
      <c r="L7762" s="45">
        <v>1</v>
      </c>
      <c r="M7762" s="47">
        <v>1E-4</v>
      </c>
      <c r="P7762" s="49" t="s">
        <v>11181</v>
      </c>
      <c r="Q7762" s="48">
        <v>1</v>
      </c>
      <c r="R7762" s="50">
        <v>1E-4</v>
      </c>
    </row>
    <row r="7763" spans="11:18" x14ac:dyDescent="0.35">
      <c r="K7763" s="46" t="s">
        <v>34299</v>
      </c>
      <c r="L7763" s="45">
        <v>1</v>
      </c>
      <c r="M7763" s="47">
        <v>1E-4</v>
      </c>
      <c r="P7763" s="49" t="s">
        <v>16817</v>
      </c>
      <c r="Q7763" s="48">
        <v>1</v>
      </c>
      <c r="R7763" s="50">
        <v>1E-4</v>
      </c>
    </row>
    <row r="7764" spans="11:18" x14ac:dyDescent="0.35">
      <c r="K7764" s="46" t="s">
        <v>6293</v>
      </c>
      <c r="L7764" s="45">
        <v>1</v>
      </c>
      <c r="M7764" s="47">
        <v>1E-4</v>
      </c>
      <c r="P7764" s="49" t="s">
        <v>25113</v>
      </c>
      <c r="Q7764" s="48">
        <v>1</v>
      </c>
      <c r="R7764" s="50">
        <v>1E-4</v>
      </c>
    </row>
    <row r="7765" spans="11:18" x14ac:dyDescent="0.35">
      <c r="K7765" s="46" t="s">
        <v>22769</v>
      </c>
      <c r="L7765" s="45">
        <v>1</v>
      </c>
      <c r="M7765" s="47">
        <v>1E-4</v>
      </c>
      <c r="P7765" s="49" t="s">
        <v>22970</v>
      </c>
      <c r="Q7765" s="48">
        <v>1</v>
      </c>
      <c r="R7765" s="50">
        <v>1E-4</v>
      </c>
    </row>
    <row r="7766" spans="11:18" x14ac:dyDescent="0.35">
      <c r="K7766" s="46" t="s">
        <v>4555</v>
      </c>
      <c r="L7766" s="45">
        <v>1</v>
      </c>
      <c r="M7766" s="47">
        <v>1E-4</v>
      </c>
      <c r="P7766" s="49" t="s">
        <v>27204</v>
      </c>
      <c r="Q7766" s="48">
        <v>1</v>
      </c>
      <c r="R7766" s="50">
        <v>1E-4</v>
      </c>
    </row>
    <row r="7767" spans="11:18" x14ac:dyDescent="0.35">
      <c r="K7767" s="46" t="s">
        <v>22589</v>
      </c>
      <c r="L7767" s="45">
        <v>1</v>
      </c>
      <c r="M7767" s="47">
        <v>1E-4</v>
      </c>
      <c r="P7767" s="49" t="s">
        <v>24075</v>
      </c>
      <c r="Q7767" s="48">
        <v>1</v>
      </c>
      <c r="R7767" s="50">
        <v>1E-4</v>
      </c>
    </row>
    <row r="7768" spans="11:18" x14ac:dyDescent="0.35">
      <c r="K7768" s="46" t="s">
        <v>21649</v>
      </c>
      <c r="L7768" s="45">
        <v>1</v>
      </c>
      <c r="M7768" s="47">
        <v>1E-4</v>
      </c>
      <c r="P7768" s="49" t="s">
        <v>17124</v>
      </c>
      <c r="Q7768" s="48">
        <v>1</v>
      </c>
      <c r="R7768" s="50">
        <v>1E-4</v>
      </c>
    </row>
    <row r="7769" spans="11:18" x14ac:dyDescent="0.35">
      <c r="K7769" s="46" t="s">
        <v>30528</v>
      </c>
      <c r="L7769" s="45">
        <v>1</v>
      </c>
      <c r="M7769" s="47">
        <v>1E-4</v>
      </c>
      <c r="P7769" s="49" t="s">
        <v>22235</v>
      </c>
      <c r="Q7769" s="48">
        <v>1</v>
      </c>
      <c r="R7769" s="50">
        <v>1E-4</v>
      </c>
    </row>
    <row r="7770" spans="11:18" x14ac:dyDescent="0.35">
      <c r="K7770" s="46" t="s">
        <v>18835</v>
      </c>
      <c r="L7770" s="45">
        <v>1</v>
      </c>
      <c r="M7770" s="47">
        <v>1E-4</v>
      </c>
      <c r="P7770" s="49" t="s">
        <v>16234</v>
      </c>
      <c r="Q7770" s="48">
        <v>1</v>
      </c>
      <c r="R7770" s="50">
        <v>1E-4</v>
      </c>
    </row>
    <row r="7771" spans="11:18" x14ac:dyDescent="0.35">
      <c r="K7771" s="46" t="s">
        <v>182</v>
      </c>
      <c r="L7771" s="45">
        <v>1</v>
      </c>
      <c r="M7771" s="47">
        <v>1E-4</v>
      </c>
      <c r="P7771" s="49" t="s">
        <v>16876</v>
      </c>
      <c r="Q7771" s="48">
        <v>1</v>
      </c>
      <c r="R7771" s="50">
        <v>1E-4</v>
      </c>
    </row>
    <row r="7772" spans="11:18" x14ac:dyDescent="0.35">
      <c r="K7772" s="46" t="s">
        <v>14830</v>
      </c>
      <c r="L7772" s="45">
        <v>1</v>
      </c>
      <c r="M7772" s="47">
        <v>1E-4</v>
      </c>
      <c r="P7772" s="49" t="s">
        <v>26626</v>
      </c>
      <c r="Q7772" s="48">
        <v>1</v>
      </c>
      <c r="R7772" s="50">
        <v>1E-4</v>
      </c>
    </row>
    <row r="7773" spans="11:18" x14ac:dyDescent="0.35">
      <c r="K7773" s="46" t="s">
        <v>29041</v>
      </c>
      <c r="L7773" s="45">
        <v>1</v>
      </c>
      <c r="M7773" s="47">
        <v>1E-4</v>
      </c>
      <c r="P7773" s="49" t="s">
        <v>17982</v>
      </c>
      <c r="Q7773" s="48">
        <v>1</v>
      </c>
      <c r="R7773" s="50">
        <v>1E-4</v>
      </c>
    </row>
    <row r="7774" spans="11:18" x14ac:dyDescent="0.35">
      <c r="K7774" s="46" t="s">
        <v>33547</v>
      </c>
      <c r="L7774" s="45">
        <v>1</v>
      </c>
      <c r="M7774" s="47">
        <v>1E-4</v>
      </c>
      <c r="P7774" s="49" t="s">
        <v>22259</v>
      </c>
      <c r="Q7774" s="48">
        <v>1</v>
      </c>
      <c r="R7774" s="50">
        <v>1E-4</v>
      </c>
    </row>
    <row r="7775" spans="11:18" x14ac:dyDescent="0.35">
      <c r="K7775" s="46" t="s">
        <v>32878</v>
      </c>
      <c r="L7775" s="45">
        <v>1</v>
      </c>
      <c r="M7775" s="47">
        <v>1E-4</v>
      </c>
      <c r="P7775" s="49" t="s">
        <v>22847</v>
      </c>
      <c r="Q7775" s="48">
        <v>1</v>
      </c>
      <c r="R7775" s="50">
        <v>1E-4</v>
      </c>
    </row>
    <row r="7776" spans="11:18" x14ac:dyDescent="0.35">
      <c r="K7776" s="46" t="s">
        <v>5914</v>
      </c>
      <c r="L7776" s="45">
        <v>1</v>
      </c>
      <c r="M7776" s="47">
        <v>1E-4</v>
      </c>
      <c r="P7776" s="49" t="s">
        <v>1982</v>
      </c>
      <c r="Q7776" s="48">
        <v>1</v>
      </c>
      <c r="R7776" s="50">
        <v>1E-4</v>
      </c>
    </row>
    <row r="7777" spans="11:18" x14ac:dyDescent="0.35">
      <c r="K7777" s="46" t="s">
        <v>32944</v>
      </c>
      <c r="L7777" s="45">
        <v>1</v>
      </c>
      <c r="M7777" s="47">
        <v>1E-4</v>
      </c>
      <c r="P7777" s="49" t="s">
        <v>34288</v>
      </c>
      <c r="Q7777" s="48">
        <v>1</v>
      </c>
      <c r="R7777" s="50">
        <v>1E-4</v>
      </c>
    </row>
    <row r="7778" spans="11:18" x14ac:dyDescent="0.35">
      <c r="K7778" s="46" t="s">
        <v>25338</v>
      </c>
      <c r="L7778" s="45">
        <v>1</v>
      </c>
      <c r="M7778" s="47">
        <v>1E-4</v>
      </c>
      <c r="P7778" s="49" t="s">
        <v>24777</v>
      </c>
      <c r="Q7778" s="48">
        <v>1</v>
      </c>
      <c r="R7778" s="50">
        <v>1E-4</v>
      </c>
    </row>
    <row r="7779" spans="11:18" x14ac:dyDescent="0.35">
      <c r="K7779" s="46" t="s">
        <v>36341</v>
      </c>
      <c r="L7779" s="45">
        <v>1</v>
      </c>
      <c r="M7779" s="47">
        <v>1E-4</v>
      </c>
      <c r="P7779" s="49" t="s">
        <v>25680</v>
      </c>
      <c r="Q7779" s="48">
        <v>1</v>
      </c>
      <c r="R7779" s="50">
        <v>1E-4</v>
      </c>
    </row>
    <row r="7780" spans="11:18" x14ac:dyDescent="0.35">
      <c r="K7780" s="46" t="s">
        <v>32531</v>
      </c>
      <c r="L7780" s="45">
        <v>1</v>
      </c>
      <c r="M7780" s="47">
        <v>1E-4</v>
      </c>
      <c r="P7780" s="49" t="s">
        <v>28643</v>
      </c>
      <c r="Q7780" s="48">
        <v>1</v>
      </c>
      <c r="R7780" s="50">
        <v>1E-4</v>
      </c>
    </row>
    <row r="7781" spans="11:18" x14ac:dyDescent="0.35">
      <c r="K7781" s="46" t="s">
        <v>11906</v>
      </c>
      <c r="L7781" s="45">
        <v>1</v>
      </c>
      <c r="M7781" s="47">
        <v>1E-4</v>
      </c>
      <c r="P7781" s="49" t="s">
        <v>23590</v>
      </c>
      <c r="Q7781" s="48">
        <v>1</v>
      </c>
      <c r="R7781" s="50">
        <v>1E-4</v>
      </c>
    </row>
    <row r="7782" spans="11:18" x14ac:dyDescent="0.35">
      <c r="K7782" s="46" t="s">
        <v>11187</v>
      </c>
      <c r="L7782" s="45">
        <v>1</v>
      </c>
      <c r="M7782" s="47">
        <v>1E-4</v>
      </c>
      <c r="P7782" s="49" t="s">
        <v>23910</v>
      </c>
      <c r="Q7782" s="48">
        <v>1</v>
      </c>
      <c r="R7782" s="50">
        <v>1E-4</v>
      </c>
    </row>
    <row r="7783" spans="11:18" x14ac:dyDescent="0.35">
      <c r="K7783" s="46" t="s">
        <v>29960</v>
      </c>
      <c r="L7783" s="45">
        <v>1</v>
      </c>
      <c r="M7783" s="47">
        <v>1E-4</v>
      </c>
      <c r="P7783" s="49" t="s">
        <v>31626</v>
      </c>
      <c r="Q7783" s="48">
        <v>1</v>
      </c>
      <c r="R7783" s="50">
        <v>1E-4</v>
      </c>
    </row>
    <row r="7784" spans="11:18" x14ac:dyDescent="0.35">
      <c r="K7784" s="46" t="s">
        <v>15631</v>
      </c>
      <c r="L7784" s="45">
        <v>1</v>
      </c>
      <c r="M7784" s="47">
        <v>1E-4</v>
      </c>
      <c r="P7784" s="49" t="s">
        <v>23759</v>
      </c>
      <c r="Q7784" s="48">
        <v>1</v>
      </c>
      <c r="R7784" s="50">
        <v>1E-4</v>
      </c>
    </row>
    <row r="7785" spans="11:18" x14ac:dyDescent="0.35">
      <c r="K7785" s="46" t="s">
        <v>25763</v>
      </c>
      <c r="L7785" s="45">
        <v>1</v>
      </c>
      <c r="M7785" s="47">
        <v>1E-4</v>
      </c>
      <c r="P7785" s="49" t="s">
        <v>30048</v>
      </c>
      <c r="Q7785" s="48">
        <v>1</v>
      </c>
      <c r="R7785" s="50">
        <v>1E-4</v>
      </c>
    </row>
    <row r="7786" spans="11:18" x14ac:dyDescent="0.35">
      <c r="K7786" s="46" t="s">
        <v>3530</v>
      </c>
      <c r="L7786" s="45">
        <v>1</v>
      </c>
      <c r="M7786" s="47">
        <v>1E-4</v>
      </c>
      <c r="P7786" s="49" t="s">
        <v>27347</v>
      </c>
      <c r="Q7786" s="48">
        <v>1</v>
      </c>
      <c r="R7786" s="50">
        <v>1E-4</v>
      </c>
    </row>
    <row r="7787" spans="11:18" x14ac:dyDescent="0.35">
      <c r="K7787" s="46" t="s">
        <v>20731</v>
      </c>
      <c r="L7787" s="45">
        <v>1</v>
      </c>
      <c r="M7787" s="47">
        <v>1E-4</v>
      </c>
      <c r="P7787" s="49" t="s">
        <v>8745</v>
      </c>
      <c r="Q7787" s="48">
        <v>1</v>
      </c>
      <c r="R7787" s="50">
        <v>1E-4</v>
      </c>
    </row>
    <row r="7788" spans="11:18" x14ac:dyDescent="0.35">
      <c r="K7788" s="46" t="s">
        <v>9641</v>
      </c>
      <c r="L7788" s="45">
        <v>1</v>
      </c>
      <c r="M7788" s="47">
        <v>1E-4</v>
      </c>
      <c r="P7788" s="49" t="s">
        <v>32795</v>
      </c>
      <c r="Q7788" s="48">
        <v>1</v>
      </c>
      <c r="R7788" s="50">
        <v>1E-4</v>
      </c>
    </row>
    <row r="7789" spans="11:18" x14ac:dyDescent="0.35">
      <c r="K7789" s="46" t="s">
        <v>30351</v>
      </c>
      <c r="L7789" s="45">
        <v>1</v>
      </c>
      <c r="M7789" s="47">
        <v>1E-4</v>
      </c>
      <c r="P7789" s="49" t="s">
        <v>27963</v>
      </c>
      <c r="Q7789" s="48">
        <v>1</v>
      </c>
      <c r="R7789" s="50">
        <v>1E-4</v>
      </c>
    </row>
    <row r="7790" spans="11:18" x14ac:dyDescent="0.35">
      <c r="K7790" s="46" t="s">
        <v>30040</v>
      </c>
      <c r="L7790" s="45">
        <v>1</v>
      </c>
      <c r="M7790" s="47">
        <v>1E-4</v>
      </c>
      <c r="P7790" s="49" t="s">
        <v>24350</v>
      </c>
      <c r="Q7790" s="48">
        <v>1</v>
      </c>
      <c r="R7790" s="50">
        <v>1E-4</v>
      </c>
    </row>
    <row r="7791" spans="11:18" x14ac:dyDescent="0.35">
      <c r="K7791" s="46" t="s">
        <v>28611</v>
      </c>
      <c r="L7791" s="45">
        <v>1</v>
      </c>
      <c r="M7791" s="47">
        <v>1E-4</v>
      </c>
      <c r="P7791" s="49" t="s">
        <v>30031</v>
      </c>
      <c r="Q7791" s="48">
        <v>1</v>
      </c>
      <c r="R7791" s="50">
        <v>1E-4</v>
      </c>
    </row>
    <row r="7792" spans="11:18" x14ac:dyDescent="0.35">
      <c r="K7792" s="46" t="s">
        <v>6627</v>
      </c>
      <c r="L7792" s="45">
        <v>1</v>
      </c>
      <c r="M7792" s="47">
        <v>1E-4</v>
      </c>
      <c r="P7792" s="49" t="s">
        <v>26040</v>
      </c>
      <c r="Q7792" s="48">
        <v>1</v>
      </c>
      <c r="R7792" s="50">
        <v>1E-4</v>
      </c>
    </row>
    <row r="7793" spans="11:18" x14ac:dyDescent="0.35">
      <c r="K7793" s="46" t="s">
        <v>15407</v>
      </c>
      <c r="L7793" s="45">
        <v>1</v>
      </c>
      <c r="M7793" s="47">
        <v>1E-4</v>
      </c>
      <c r="P7793" s="49" t="s">
        <v>8460</v>
      </c>
      <c r="Q7793" s="48">
        <v>1</v>
      </c>
      <c r="R7793" s="50">
        <v>1E-4</v>
      </c>
    </row>
    <row r="7794" spans="11:18" x14ac:dyDescent="0.35">
      <c r="K7794" s="46" t="s">
        <v>26577</v>
      </c>
      <c r="L7794" s="45">
        <v>1</v>
      </c>
      <c r="M7794" s="47">
        <v>1E-4</v>
      </c>
      <c r="P7794" s="49" t="s">
        <v>8233</v>
      </c>
      <c r="Q7794" s="48">
        <v>1</v>
      </c>
      <c r="R7794" s="50">
        <v>1E-4</v>
      </c>
    </row>
    <row r="7795" spans="11:18" x14ac:dyDescent="0.35">
      <c r="K7795" s="46" t="s">
        <v>26978</v>
      </c>
      <c r="L7795" s="45">
        <v>1</v>
      </c>
      <c r="M7795" s="47">
        <v>1E-4</v>
      </c>
      <c r="P7795" s="49" t="s">
        <v>30962</v>
      </c>
      <c r="Q7795" s="48">
        <v>1</v>
      </c>
      <c r="R7795" s="50">
        <v>1E-4</v>
      </c>
    </row>
    <row r="7796" spans="11:18" x14ac:dyDescent="0.35">
      <c r="K7796" s="46" t="s">
        <v>16326</v>
      </c>
      <c r="L7796" s="45">
        <v>1</v>
      </c>
      <c r="M7796" s="47">
        <v>1E-4</v>
      </c>
      <c r="P7796" s="49" t="s">
        <v>35846</v>
      </c>
      <c r="Q7796" s="48">
        <v>1</v>
      </c>
      <c r="R7796" s="50">
        <v>1E-4</v>
      </c>
    </row>
    <row r="7797" spans="11:18" x14ac:dyDescent="0.35">
      <c r="K7797" s="46" t="s">
        <v>1898</v>
      </c>
      <c r="L7797" s="45">
        <v>1</v>
      </c>
      <c r="M7797" s="47">
        <v>1E-4</v>
      </c>
      <c r="P7797" s="49" t="s">
        <v>14634</v>
      </c>
      <c r="Q7797" s="48">
        <v>1</v>
      </c>
      <c r="R7797" s="50">
        <v>1E-4</v>
      </c>
    </row>
    <row r="7798" spans="11:18" x14ac:dyDescent="0.35">
      <c r="K7798" s="46" t="s">
        <v>965</v>
      </c>
      <c r="L7798" s="45">
        <v>1</v>
      </c>
      <c r="M7798" s="47">
        <v>1E-4</v>
      </c>
      <c r="P7798" s="49" t="s">
        <v>28496</v>
      </c>
      <c r="Q7798" s="48">
        <v>1</v>
      </c>
      <c r="R7798" s="50">
        <v>1E-4</v>
      </c>
    </row>
    <row r="7799" spans="11:18" x14ac:dyDescent="0.35">
      <c r="K7799" s="46" t="s">
        <v>961</v>
      </c>
      <c r="L7799" s="45">
        <v>1</v>
      </c>
      <c r="M7799" s="47">
        <v>1E-4</v>
      </c>
      <c r="P7799" s="49" t="s">
        <v>11431</v>
      </c>
      <c r="Q7799" s="48">
        <v>1</v>
      </c>
      <c r="R7799" s="50">
        <v>1E-4</v>
      </c>
    </row>
    <row r="7800" spans="11:18" x14ac:dyDescent="0.35">
      <c r="K7800" s="46" t="s">
        <v>206</v>
      </c>
      <c r="L7800" s="45">
        <v>1</v>
      </c>
      <c r="M7800" s="47">
        <v>1E-4</v>
      </c>
      <c r="P7800" s="49" t="s">
        <v>33463</v>
      </c>
      <c r="Q7800" s="48">
        <v>1</v>
      </c>
      <c r="R7800" s="50">
        <v>1E-4</v>
      </c>
    </row>
    <row r="7801" spans="11:18" x14ac:dyDescent="0.35">
      <c r="K7801" s="46" t="s">
        <v>33329</v>
      </c>
      <c r="L7801" s="45">
        <v>1</v>
      </c>
      <c r="M7801" s="47">
        <v>1E-4</v>
      </c>
      <c r="P7801" s="49" t="s">
        <v>36406</v>
      </c>
      <c r="Q7801" s="48">
        <v>1</v>
      </c>
      <c r="R7801" s="50">
        <v>1E-4</v>
      </c>
    </row>
    <row r="7802" spans="11:18" x14ac:dyDescent="0.35">
      <c r="K7802" s="46" t="s">
        <v>33802</v>
      </c>
      <c r="L7802" s="45">
        <v>1</v>
      </c>
      <c r="M7802" s="47">
        <v>1E-4</v>
      </c>
      <c r="P7802" s="49" t="s">
        <v>14325</v>
      </c>
      <c r="Q7802" s="48">
        <v>1</v>
      </c>
      <c r="R7802" s="50">
        <v>1E-4</v>
      </c>
    </row>
    <row r="7803" spans="11:18" x14ac:dyDescent="0.35">
      <c r="K7803" s="46" t="s">
        <v>34234</v>
      </c>
      <c r="L7803" s="45">
        <v>1</v>
      </c>
      <c r="M7803" s="47">
        <v>1E-4</v>
      </c>
      <c r="P7803" s="49" t="s">
        <v>9062</v>
      </c>
      <c r="Q7803" s="48">
        <v>1</v>
      </c>
      <c r="R7803" s="50">
        <v>1E-4</v>
      </c>
    </row>
    <row r="7804" spans="11:18" x14ac:dyDescent="0.35">
      <c r="K7804" s="46" t="s">
        <v>32458</v>
      </c>
      <c r="L7804" s="45">
        <v>1</v>
      </c>
      <c r="M7804" s="47">
        <v>1E-4</v>
      </c>
      <c r="P7804" s="49" t="s">
        <v>18334</v>
      </c>
      <c r="Q7804" s="48">
        <v>1</v>
      </c>
      <c r="R7804" s="50">
        <v>1E-4</v>
      </c>
    </row>
    <row r="7805" spans="11:18" x14ac:dyDescent="0.35">
      <c r="K7805" s="46" t="s">
        <v>20489</v>
      </c>
      <c r="L7805" s="45">
        <v>1</v>
      </c>
      <c r="M7805" s="47">
        <v>1E-4</v>
      </c>
      <c r="P7805" s="49" t="s">
        <v>8223</v>
      </c>
      <c r="Q7805" s="48">
        <v>1</v>
      </c>
      <c r="R7805" s="50">
        <v>1E-4</v>
      </c>
    </row>
    <row r="7806" spans="11:18" x14ac:dyDescent="0.35">
      <c r="K7806" s="46" t="s">
        <v>466</v>
      </c>
      <c r="L7806" s="45">
        <v>1</v>
      </c>
      <c r="M7806" s="47">
        <v>1E-4</v>
      </c>
      <c r="P7806" s="49" t="s">
        <v>3403</v>
      </c>
      <c r="Q7806" s="48">
        <v>1</v>
      </c>
      <c r="R7806" s="50">
        <v>1E-4</v>
      </c>
    </row>
    <row r="7807" spans="11:18" x14ac:dyDescent="0.35">
      <c r="K7807" s="46" t="s">
        <v>13039</v>
      </c>
      <c r="L7807" s="45">
        <v>1</v>
      </c>
      <c r="M7807" s="47">
        <v>1E-4</v>
      </c>
      <c r="P7807" s="49" t="s">
        <v>2400</v>
      </c>
      <c r="Q7807" s="48">
        <v>1</v>
      </c>
      <c r="R7807" s="50">
        <v>1E-4</v>
      </c>
    </row>
    <row r="7808" spans="11:18" x14ac:dyDescent="0.35">
      <c r="K7808" s="46" t="s">
        <v>21935</v>
      </c>
      <c r="L7808" s="45">
        <v>1</v>
      </c>
      <c r="M7808" s="47">
        <v>1E-4</v>
      </c>
      <c r="P7808" s="49" t="s">
        <v>24808</v>
      </c>
      <c r="Q7808" s="48">
        <v>1</v>
      </c>
      <c r="R7808" s="50">
        <v>1E-4</v>
      </c>
    </row>
    <row r="7809" spans="11:18" x14ac:dyDescent="0.35">
      <c r="K7809" s="46" t="s">
        <v>8640</v>
      </c>
      <c r="L7809" s="45">
        <v>1</v>
      </c>
      <c r="M7809" s="47">
        <v>1E-4</v>
      </c>
      <c r="P7809" s="49" t="s">
        <v>31584</v>
      </c>
      <c r="Q7809" s="48">
        <v>1</v>
      </c>
      <c r="R7809" s="50">
        <v>1E-4</v>
      </c>
    </row>
    <row r="7810" spans="11:18" x14ac:dyDescent="0.35">
      <c r="K7810" s="46" t="s">
        <v>18923</v>
      </c>
      <c r="L7810" s="45">
        <v>1</v>
      </c>
      <c r="M7810" s="47">
        <v>1E-4</v>
      </c>
      <c r="P7810" s="49" t="s">
        <v>15590</v>
      </c>
      <c r="Q7810" s="48">
        <v>1</v>
      </c>
      <c r="R7810" s="50">
        <v>1E-4</v>
      </c>
    </row>
    <row r="7811" spans="11:18" x14ac:dyDescent="0.35">
      <c r="K7811" s="46" t="s">
        <v>23650</v>
      </c>
      <c r="L7811" s="45">
        <v>1</v>
      </c>
      <c r="M7811" s="47">
        <v>1E-4</v>
      </c>
      <c r="P7811" s="49" t="s">
        <v>13315</v>
      </c>
      <c r="Q7811" s="48">
        <v>1</v>
      </c>
      <c r="R7811" s="50">
        <v>1E-4</v>
      </c>
    </row>
    <row r="7812" spans="11:18" x14ac:dyDescent="0.35">
      <c r="K7812" s="46" t="s">
        <v>21418</v>
      </c>
      <c r="L7812" s="45">
        <v>1</v>
      </c>
      <c r="M7812" s="47">
        <v>1E-4</v>
      </c>
      <c r="P7812" s="49" t="s">
        <v>28867</v>
      </c>
      <c r="Q7812" s="48">
        <v>1</v>
      </c>
      <c r="R7812" s="50">
        <v>1E-4</v>
      </c>
    </row>
    <row r="7813" spans="11:18" x14ac:dyDescent="0.35">
      <c r="K7813" s="46" t="s">
        <v>1177</v>
      </c>
      <c r="L7813" s="45">
        <v>1</v>
      </c>
      <c r="M7813" s="47">
        <v>1E-4</v>
      </c>
      <c r="P7813" s="49" t="s">
        <v>18175</v>
      </c>
      <c r="Q7813" s="48">
        <v>1</v>
      </c>
      <c r="R7813" s="50">
        <v>1E-4</v>
      </c>
    </row>
    <row r="7814" spans="11:18" x14ac:dyDescent="0.35">
      <c r="K7814" s="46" t="s">
        <v>35437</v>
      </c>
      <c r="L7814" s="45">
        <v>1</v>
      </c>
      <c r="M7814" s="47">
        <v>1E-4</v>
      </c>
      <c r="P7814" s="49" t="s">
        <v>12006</v>
      </c>
      <c r="Q7814" s="48">
        <v>1</v>
      </c>
      <c r="R7814" s="50">
        <v>1E-4</v>
      </c>
    </row>
    <row r="7815" spans="11:18" x14ac:dyDescent="0.35">
      <c r="K7815" s="46" t="s">
        <v>7210</v>
      </c>
      <c r="L7815" s="45">
        <v>1</v>
      </c>
      <c r="M7815" s="47">
        <v>1E-4</v>
      </c>
      <c r="P7815" s="49" t="s">
        <v>2697</v>
      </c>
      <c r="Q7815" s="48">
        <v>1</v>
      </c>
      <c r="R7815" s="50">
        <v>1E-4</v>
      </c>
    </row>
    <row r="7816" spans="11:18" x14ac:dyDescent="0.35">
      <c r="K7816" s="46" t="s">
        <v>34543</v>
      </c>
      <c r="L7816" s="45">
        <v>1</v>
      </c>
      <c r="M7816" s="47">
        <v>1E-4</v>
      </c>
      <c r="P7816" s="49" t="s">
        <v>8407</v>
      </c>
      <c r="Q7816" s="48">
        <v>1</v>
      </c>
      <c r="R7816" s="50">
        <v>1E-4</v>
      </c>
    </row>
    <row r="7817" spans="11:18" x14ac:dyDescent="0.35">
      <c r="K7817" s="46" t="s">
        <v>15411</v>
      </c>
      <c r="L7817" s="45">
        <v>1</v>
      </c>
      <c r="M7817" s="47">
        <v>1E-4</v>
      </c>
      <c r="P7817" s="49" t="s">
        <v>26992</v>
      </c>
      <c r="Q7817" s="48">
        <v>1</v>
      </c>
      <c r="R7817" s="50">
        <v>1E-4</v>
      </c>
    </row>
    <row r="7818" spans="11:18" x14ac:dyDescent="0.35">
      <c r="K7818" s="46" t="s">
        <v>1698</v>
      </c>
      <c r="L7818" s="45">
        <v>1</v>
      </c>
      <c r="M7818" s="47">
        <v>1E-4</v>
      </c>
      <c r="P7818" s="49" t="s">
        <v>17950</v>
      </c>
      <c r="Q7818" s="48">
        <v>1</v>
      </c>
      <c r="R7818" s="50">
        <v>1E-4</v>
      </c>
    </row>
    <row r="7819" spans="11:18" x14ac:dyDescent="0.35">
      <c r="K7819" s="46" t="s">
        <v>25079</v>
      </c>
      <c r="L7819" s="45">
        <v>1</v>
      </c>
      <c r="M7819" s="47">
        <v>1E-4</v>
      </c>
      <c r="P7819" s="49" t="s">
        <v>20770</v>
      </c>
      <c r="Q7819" s="48">
        <v>1</v>
      </c>
      <c r="R7819" s="50">
        <v>1E-4</v>
      </c>
    </row>
    <row r="7820" spans="11:18" x14ac:dyDescent="0.35">
      <c r="K7820" s="46" t="s">
        <v>34746</v>
      </c>
      <c r="L7820" s="45">
        <v>1</v>
      </c>
      <c r="M7820" s="47">
        <v>1E-4</v>
      </c>
      <c r="P7820" s="49" t="s">
        <v>17927</v>
      </c>
      <c r="Q7820" s="48">
        <v>1</v>
      </c>
      <c r="R7820" s="50">
        <v>1E-4</v>
      </c>
    </row>
    <row r="7821" spans="11:18" x14ac:dyDescent="0.35">
      <c r="K7821" s="46" t="s">
        <v>15642</v>
      </c>
      <c r="L7821" s="45">
        <v>1</v>
      </c>
      <c r="M7821" s="47">
        <v>1E-4</v>
      </c>
      <c r="P7821" s="49" t="s">
        <v>27597</v>
      </c>
      <c r="Q7821" s="48">
        <v>1</v>
      </c>
      <c r="R7821" s="50">
        <v>1E-4</v>
      </c>
    </row>
    <row r="7822" spans="11:18" x14ac:dyDescent="0.35">
      <c r="K7822" s="46" t="s">
        <v>28210</v>
      </c>
      <c r="L7822" s="45">
        <v>1</v>
      </c>
      <c r="M7822" s="47">
        <v>1E-4</v>
      </c>
      <c r="P7822" s="49" t="s">
        <v>32408</v>
      </c>
      <c r="Q7822" s="48">
        <v>1</v>
      </c>
      <c r="R7822" s="50">
        <v>1E-4</v>
      </c>
    </row>
    <row r="7823" spans="11:18" x14ac:dyDescent="0.35">
      <c r="K7823" s="46" t="s">
        <v>2494</v>
      </c>
      <c r="L7823" s="45">
        <v>1</v>
      </c>
      <c r="M7823" s="47">
        <v>1E-4</v>
      </c>
      <c r="P7823" s="49" t="s">
        <v>6775</v>
      </c>
      <c r="Q7823" s="48">
        <v>1</v>
      </c>
      <c r="R7823" s="50">
        <v>1E-4</v>
      </c>
    </row>
    <row r="7824" spans="11:18" x14ac:dyDescent="0.35">
      <c r="K7824" s="46" t="s">
        <v>11165</v>
      </c>
      <c r="L7824" s="45">
        <v>1</v>
      </c>
      <c r="M7824" s="47">
        <v>1E-4</v>
      </c>
      <c r="P7824" s="49" t="s">
        <v>2930</v>
      </c>
      <c r="Q7824" s="48">
        <v>1</v>
      </c>
      <c r="R7824" s="50">
        <v>1E-4</v>
      </c>
    </row>
    <row r="7825" spans="11:18" x14ac:dyDescent="0.35">
      <c r="K7825" s="46" t="s">
        <v>19762</v>
      </c>
      <c r="L7825" s="45">
        <v>1</v>
      </c>
      <c r="M7825" s="47">
        <v>1E-4</v>
      </c>
      <c r="P7825" s="49" t="s">
        <v>2783</v>
      </c>
      <c r="Q7825" s="48">
        <v>1</v>
      </c>
      <c r="R7825" s="50">
        <v>1E-4</v>
      </c>
    </row>
    <row r="7826" spans="11:18" x14ac:dyDescent="0.35">
      <c r="K7826" s="46" t="s">
        <v>23143</v>
      </c>
      <c r="L7826" s="45">
        <v>1</v>
      </c>
      <c r="M7826" s="47">
        <v>1E-4</v>
      </c>
      <c r="P7826" s="49" t="s">
        <v>754</v>
      </c>
      <c r="Q7826" s="48">
        <v>1</v>
      </c>
      <c r="R7826" s="50">
        <v>1E-4</v>
      </c>
    </row>
    <row r="7827" spans="11:18" x14ac:dyDescent="0.35">
      <c r="K7827" s="46" t="s">
        <v>19946</v>
      </c>
      <c r="L7827" s="45">
        <v>1</v>
      </c>
      <c r="M7827" s="47">
        <v>1E-4</v>
      </c>
      <c r="P7827" s="49" t="s">
        <v>14405</v>
      </c>
      <c r="Q7827" s="48">
        <v>1</v>
      </c>
      <c r="R7827" s="50">
        <v>1E-4</v>
      </c>
    </row>
    <row r="7828" spans="11:18" x14ac:dyDescent="0.35">
      <c r="K7828" s="46" t="s">
        <v>26197</v>
      </c>
      <c r="L7828" s="45">
        <v>1</v>
      </c>
      <c r="M7828" s="47">
        <v>1E-4</v>
      </c>
      <c r="P7828" s="49" t="s">
        <v>14531</v>
      </c>
      <c r="Q7828" s="48">
        <v>1</v>
      </c>
      <c r="R7828" s="50">
        <v>1E-4</v>
      </c>
    </row>
    <row r="7829" spans="11:18" x14ac:dyDescent="0.35">
      <c r="K7829" s="46" t="s">
        <v>35049</v>
      </c>
      <c r="L7829" s="45">
        <v>1</v>
      </c>
      <c r="M7829" s="47">
        <v>1E-4</v>
      </c>
      <c r="P7829" s="49" t="s">
        <v>16786</v>
      </c>
      <c r="Q7829" s="48">
        <v>1</v>
      </c>
      <c r="R7829" s="50">
        <v>1E-4</v>
      </c>
    </row>
    <row r="7830" spans="11:18" x14ac:dyDescent="0.35">
      <c r="K7830" s="46" t="s">
        <v>32897</v>
      </c>
      <c r="L7830" s="45">
        <v>1</v>
      </c>
      <c r="M7830" s="47">
        <v>1E-4</v>
      </c>
      <c r="P7830" s="49" t="s">
        <v>28360</v>
      </c>
      <c r="Q7830" s="48">
        <v>1</v>
      </c>
      <c r="R7830" s="50">
        <v>1E-4</v>
      </c>
    </row>
    <row r="7831" spans="11:18" x14ac:dyDescent="0.35">
      <c r="K7831" s="46" t="s">
        <v>5107</v>
      </c>
      <c r="L7831" s="45">
        <v>1</v>
      </c>
      <c r="M7831" s="47">
        <v>1E-4</v>
      </c>
      <c r="P7831" s="49" t="s">
        <v>32435</v>
      </c>
      <c r="Q7831" s="48">
        <v>1</v>
      </c>
      <c r="R7831" s="50">
        <v>1E-4</v>
      </c>
    </row>
    <row r="7832" spans="11:18" x14ac:dyDescent="0.35">
      <c r="K7832" s="46" t="s">
        <v>5393</v>
      </c>
      <c r="L7832" s="45">
        <v>1</v>
      </c>
      <c r="M7832" s="47">
        <v>1E-4</v>
      </c>
      <c r="P7832" s="49" t="s">
        <v>22712</v>
      </c>
      <c r="Q7832" s="48">
        <v>1</v>
      </c>
      <c r="R7832" s="50">
        <v>1E-4</v>
      </c>
    </row>
    <row r="7833" spans="11:18" x14ac:dyDescent="0.35">
      <c r="K7833" s="46" t="s">
        <v>810</v>
      </c>
      <c r="L7833" s="45">
        <v>1</v>
      </c>
      <c r="M7833" s="47">
        <v>1E-4</v>
      </c>
      <c r="P7833" s="49" t="s">
        <v>17247</v>
      </c>
      <c r="Q7833" s="48">
        <v>1</v>
      </c>
      <c r="R7833" s="50">
        <v>1E-4</v>
      </c>
    </row>
    <row r="7834" spans="11:18" x14ac:dyDescent="0.35">
      <c r="K7834" s="46" t="s">
        <v>5226</v>
      </c>
      <c r="L7834" s="45">
        <v>1</v>
      </c>
      <c r="M7834" s="47">
        <v>1E-4</v>
      </c>
      <c r="P7834" s="49" t="s">
        <v>22755</v>
      </c>
      <c r="Q7834" s="48">
        <v>1</v>
      </c>
      <c r="R7834" s="50">
        <v>1E-4</v>
      </c>
    </row>
    <row r="7835" spans="11:18" x14ac:dyDescent="0.35">
      <c r="K7835" s="46" t="s">
        <v>4775</v>
      </c>
      <c r="L7835" s="45">
        <v>1</v>
      </c>
      <c r="M7835" s="47">
        <v>1E-4</v>
      </c>
      <c r="P7835" s="49" t="s">
        <v>12101</v>
      </c>
      <c r="Q7835" s="48">
        <v>1</v>
      </c>
      <c r="R7835" s="50">
        <v>1E-4</v>
      </c>
    </row>
    <row r="7836" spans="11:18" x14ac:dyDescent="0.35">
      <c r="K7836" s="46" t="s">
        <v>26417</v>
      </c>
      <c r="L7836" s="45">
        <v>1</v>
      </c>
      <c r="M7836" s="47">
        <v>1E-4</v>
      </c>
      <c r="P7836" s="49" t="s">
        <v>27798</v>
      </c>
      <c r="Q7836" s="48">
        <v>1</v>
      </c>
      <c r="R7836" s="50">
        <v>1E-4</v>
      </c>
    </row>
    <row r="7837" spans="11:18" x14ac:dyDescent="0.35">
      <c r="K7837" s="46" t="s">
        <v>2754</v>
      </c>
      <c r="L7837" s="45">
        <v>1</v>
      </c>
      <c r="M7837" s="47">
        <v>1E-4</v>
      </c>
      <c r="P7837" s="49" t="s">
        <v>34167</v>
      </c>
      <c r="Q7837" s="48">
        <v>1</v>
      </c>
      <c r="R7837" s="50">
        <v>1E-4</v>
      </c>
    </row>
    <row r="7838" spans="11:18" x14ac:dyDescent="0.35">
      <c r="K7838" s="46" t="s">
        <v>26591</v>
      </c>
      <c r="L7838" s="45">
        <v>1</v>
      </c>
      <c r="M7838" s="47">
        <v>1E-4</v>
      </c>
      <c r="P7838" s="49" t="s">
        <v>27083</v>
      </c>
      <c r="Q7838" s="48">
        <v>1</v>
      </c>
      <c r="R7838" s="50">
        <v>1E-4</v>
      </c>
    </row>
    <row r="7839" spans="11:18" x14ac:dyDescent="0.35">
      <c r="K7839" s="46" t="s">
        <v>26152</v>
      </c>
      <c r="L7839" s="45">
        <v>1</v>
      </c>
      <c r="M7839" s="47">
        <v>1E-4</v>
      </c>
      <c r="P7839" s="49" t="s">
        <v>1018</v>
      </c>
      <c r="Q7839" s="48">
        <v>1</v>
      </c>
      <c r="R7839" s="50">
        <v>1E-4</v>
      </c>
    </row>
    <row r="7840" spans="11:18" x14ac:dyDescent="0.35">
      <c r="K7840" s="46" t="s">
        <v>32904</v>
      </c>
      <c r="L7840" s="45">
        <v>1</v>
      </c>
      <c r="M7840" s="47">
        <v>1E-4</v>
      </c>
      <c r="P7840" s="49" t="s">
        <v>19328</v>
      </c>
      <c r="Q7840" s="48">
        <v>1</v>
      </c>
      <c r="R7840" s="50">
        <v>1E-4</v>
      </c>
    </row>
    <row r="7841" spans="11:18" x14ac:dyDescent="0.35">
      <c r="K7841" s="46" t="s">
        <v>23071</v>
      </c>
      <c r="L7841" s="45">
        <v>1</v>
      </c>
      <c r="M7841" s="47">
        <v>1E-4</v>
      </c>
      <c r="P7841" s="49" t="s">
        <v>24556</v>
      </c>
      <c r="Q7841" s="48">
        <v>1</v>
      </c>
      <c r="R7841" s="50">
        <v>1E-4</v>
      </c>
    </row>
    <row r="7842" spans="11:18" x14ac:dyDescent="0.35">
      <c r="K7842" s="46" t="s">
        <v>10447</v>
      </c>
      <c r="L7842" s="45">
        <v>1</v>
      </c>
      <c r="M7842" s="47">
        <v>1E-4</v>
      </c>
      <c r="P7842" s="49" t="s">
        <v>31909</v>
      </c>
      <c r="Q7842" s="48">
        <v>1</v>
      </c>
      <c r="R7842" s="50">
        <v>1E-4</v>
      </c>
    </row>
    <row r="7843" spans="11:18" x14ac:dyDescent="0.35">
      <c r="K7843" s="46" t="s">
        <v>30829</v>
      </c>
      <c r="L7843" s="45">
        <v>1</v>
      </c>
      <c r="M7843" s="47">
        <v>1E-4</v>
      </c>
      <c r="P7843" s="49" t="s">
        <v>30515</v>
      </c>
      <c r="Q7843" s="48">
        <v>1</v>
      </c>
      <c r="R7843" s="50">
        <v>1E-4</v>
      </c>
    </row>
    <row r="7844" spans="11:18" x14ac:dyDescent="0.35">
      <c r="K7844" s="46" t="s">
        <v>3955</v>
      </c>
      <c r="L7844" s="45">
        <v>1</v>
      </c>
      <c r="M7844" s="47">
        <v>1E-4</v>
      </c>
      <c r="P7844" s="49" t="s">
        <v>17961</v>
      </c>
      <c r="Q7844" s="48">
        <v>1</v>
      </c>
      <c r="R7844" s="50">
        <v>1E-4</v>
      </c>
    </row>
    <row r="7845" spans="11:18" x14ac:dyDescent="0.35">
      <c r="K7845" s="46" t="s">
        <v>8780</v>
      </c>
      <c r="L7845" s="45">
        <v>1</v>
      </c>
      <c r="M7845" s="47">
        <v>1E-4</v>
      </c>
      <c r="P7845" s="49" t="s">
        <v>10022</v>
      </c>
      <c r="Q7845" s="48">
        <v>1</v>
      </c>
      <c r="R7845" s="50">
        <v>1E-4</v>
      </c>
    </row>
    <row r="7846" spans="11:18" x14ac:dyDescent="0.35">
      <c r="K7846" s="46" t="s">
        <v>5504</v>
      </c>
      <c r="L7846" s="45">
        <v>1</v>
      </c>
      <c r="M7846" s="47">
        <v>1E-4</v>
      </c>
      <c r="P7846" s="49" t="s">
        <v>18042</v>
      </c>
      <c r="Q7846" s="48">
        <v>1</v>
      </c>
      <c r="R7846" s="50">
        <v>1E-4</v>
      </c>
    </row>
    <row r="7847" spans="11:18" x14ac:dyDescent="0.35">
      <c r="K7847" s="46" t="s">
        <v>22754</v>
      </c>
      <c r="L7847" s="45">
        <v>1</v>
      </c>
      <c r="M7847" s="47">
        <v>1E-4</v>
      </c>
      <c r="P7847" s="49" t="s">
        <v>30141</v>
      </c>
      <c r="Q7847" s="48">
        <v>1</v>
      </c>
      <c r="R7847" s="50">
        <v>1E-4</v>
      </c>
    </row>
    <row r="7848" spans="11:18" x14ac:dyDescent="0.35">
      <c r="K7848" s="46" t="s">
        <v>26766</v>
      </c>
      <c r="L7848" s="45">
        <v>1</v>
      </c>
      <c r="M7848" s="47">
        <v>1E-4</v>
      </c>
      <c r="P7848" s="49" t="s">
        <v>32075</v>
      </c>
      <c r="Q7848" s="48">
        <v>1</v>
      </c>
      <c r="R7848" s="50">
        <v>1E-4</v>
      </c>
    </row>
    <row r="7849" spans="11:18" x14ac:dyDescent="0.35">
      <c r="K7849" s="46" t="s">
        <v>15348</v>
      </c>
      <c r="L7849" s="45">
        <v>1</v>
      </c>
      <c r="M7849" s="47">
        <v>1E-4</v>
      </c>
      <c r="P7849" s="49" t="s">
        <v>20887</v>
      </c>
      <c r="Q7849" s="48">
        <v>1</v>
      </c>
      <c r="R7849" s="50">
        <v>1E-4</v>
      </c>
    </row>
    <row r="7850" spans="11:18" x14ac:dyDescent="0.35">
      <c r="K7850" s="46" t="s">
        <v>14596</v>
      </c>
      <c r="L7850" s="45">
        <v>1</v>
      </c>
      <c r="M7850" s="47">
        <v>1E-4</v>
      </c>
      <c r="P7850" s="49" t="s">
        <v>19196</v>
      </c>
      <c r="Q7850" s="48">
        <v>1</v>
      </c>
      <c r="R7850" s="50">
        <v>1E-4</v>
      </c>
    </row>
    <row r="7851" spans="11:18" x14ac:dyDescent="0.35">
      <c r="K7851" s="46" t="s">
        <v>26149</v>
      </c>
      <c r="L7851" s="45">
        <v>1</v>
      </c>
      <c r="M7851" s="47">
        <v>1E-4</v>
      </c>
      <c r="P7851" s="49" t="s">
        <v>12800</v>
      </c>
      <c r="Q7851" s="48">
        <v>1</v>
      </c>
      <c r="R7851" s="50">
        <v>1E-4</v>
      </c>
    </row>
    <row r="7852" spans="11:18" x14ac:dyDescent="0.35">
      <c r="K7852" s="46" t="s">
        <v>3071</v>
      </c>
      <c r="L7852" s="45">
        <v>1</v>
      </c>
      <c r="M7852" s="47">
        <v>1E-4</v>
      </c>
      <c r="P7852" s="49" t="s">
        <v>19748</v>
      </c>
      <c r="Q7852" s="48">
        <v>1</v>
      </c>
      <c r="R7852" s="50">
        <v>1E-4</v>
      </c>
    </row>
    <row r="7853" spans="11:18" x14ac:dyDescent="0.35">
      <c r="K7853" s="46" t="s">
        <v>15221</v>
      </c>
      <c r="L7853" s="45">
        <v>1</v>
      </c>
      <c r="M7853" s="47">
        <v>1E-4</v>
      </c>
      <c r="P7853" s="49" t="s">
        <v>27769</v>
      </c>
      <c r="Q7853" s="48">
        <v>1</v>
      </c>
      <c r="R7853" s="50">
        <v>1E-4</v>
      </c>
    </row>
    <row r="7854" spans="11:18" x14ac:dyDescent="0.35">
      <c r="K7854" s="46" t="s">
        <v>23097</v>
      </c>
      <c r="L7854" s="45">
        <v>1</v>
      </c>
      <c r="M7854" s="47">
        <v>1E-4</v>
      </c>
      <c r="P7854" s="49" t="s">
        <v>3909</v>
      </c>
      <c r="Q7854" s="48">
        <v>1</v>
      </c>
      <c r="R7854" s="50">
        <v>1E-4</v>
      </c>
    </row>
    <row r="7855" spans="11:18" x14ac:dyDescent="0.35">
      <c r="K7855" s="46" t="s">
        <v>27938</v>
      </c>
      <c r="L7855" s="45">
        <v>1</v>
      </c>
      <c r="M7855" s="47">
        <v>1E-4</v>
      </c>
      <c r="P7855" s="49" t="s">
        <v>29346</v>
      </c>
      <c r="Q7855" s="48">
        <v>1</v>
      </c>
      <c r="R7855" s="50">
        <v>1E-4</v>
      </c>
    </row>
    <row r="7856" spans="11:18" x14ac:dyDescent="0.35">
      <c r="K7856" s="46" t="s">
        <v>27310</v>
      </c>
      <c r="L7856" s="45">
        <v>1</v>
      </c>
      <c r="M7856" s="47">
        <v>1E-4</v>
      </c>
      <c r="P7856" s="49" t="s">
        <v>16166</v>
      </c>
      <c r="Q7856" s="48">
        <v>1</v>
      </c>
      <c r="R7856" s="50">
        <v>1E-4</v>
      </c>
    </row>
    <row r="7857" spans="11:18" x14ac:dyDescent="0.35">
      <c r="K7857" s="46" t="s">
        <v>28206</v>
      </c>
      <c r="L7857" s="45">
        <v>1</v>
      </c>
      <c r="M7857" s="47">
        <v>1E-4</v>
      </c>
      <c r="P7857" s="49" t="s">
        <v>27026</v>
      </c>
      <c r="Q7857" s="48">
        <v>1</v>
      </c>
      <c r="R7857" s="50">
        <v>1E-4</v>
      </c>
    </row>
    <row r="7858" spans="11:18" x14ac:dyDescent="0.35">
      <c r="K7858" s="46" t="s">
        <v>14434</v>
      </c>
      <c r="L7858" s="45">
        <v>1</v>
      </c>
      <c r="M7858" s="47">
        <v>1E-4</v>
      </c>
      <c r="P7858" s="49" t="s">
        <v>16545</v>
      </c>
      <c r="Q7858" s="48">
        <v>1</v>
      </c>
      <c r="R7858" s="50">
        <v>1E-4</v>
      </c>
    </row>
    <row r="7859" spans="11:18" x14ac:dyDescent="0.35">
      <c r="K7859" s="46" t="s">
        <v>560</v>
      </c>
      <c r="L7859" s="45">
        <v>1</v>
      </c>
      <c r="M7859" s="47">
        <v>1E-4</v>
      </c>
      <c r="P7859" s="49" t="s">
        <v>17024</v>
      </c>
      <c r="Q7859" s="48">
        <v>1</v>
      </c>
      <c r="R7859" s="50">
        <v>1E-4</v>
      </c>
    </row>
    <row r="7860" spans="11:18" x14ac:dyDescent="0.35">
      <c r="K7860" s="46" t="s">
        <v>11292</v>
      </c>
      <c r="L7860" s="45">
        <v>1</v>
      </c>
      <c r="M7860" s="47">
        <v>1E-4</v>
      </c>
      <c r="P7860" s="49" t="s">
        <v>16678</v>
      </c>
      <c r="Q7860" s="48">
        <v>1</v>
      </c>
      <c r="R7860" s="50">
        <v>1E-4</v>
      </c>
    </row>
    <row r="7861" spans="11:18" x14ac:dyDescent="0.35">
      <c r="K7861" s="46" t="s">
        <v>21388</v>
      </c>
      <c r="L7861" s="45">
        <v>1</v>
      </c>
      <c r="M7861" s="47">
        <v>1E-4</v>
      </c>
      <c r="P7861" s="49" t="s">
        <v>25474</v>
      </c>
      <c r="Q7861" s="48">
        <v>1</v>
      </c>
      <c r="R7861" s="50">
        <v>1E-4</v>
      </c>
    </row>
    <row r="7862" spans="11:18" x14ac:dyDescent="0.35">
      <c r="K7862" s="46" t="s">
        <v>34073</v>
      </c>
      <c r="L7862" s="45">
        <v>1</v>
      </c>
      <c r="M7862" s="47">
        <v>1E-4</v>
      </c>
      <c r="P7862" s="49" t="s">
        <v>4654</v>
      </c>
      <c r="Q7862" s="48">
        <v>1</v>
      </c>
      <c r="R7862" s="50">
        <v>1E-4</v>
      </c>
    </row>
    <row r="7863" spans="11:18" x14ac:dyDescent="0.35">
      <c r="K7863" s="46" t="s">
        <v>15261</v>
      </c>
      <c r="L7863" s="45">
        <v>1</v>
      </c>
      <c r="M7863" s="47">
        <v>1E-4</v>
      </c>
      <c r="P7863" s="49" t="s">
        <v>9796</v>
      </c>
      <c r="Q7863" s="48">
        <v>1</v>
      </c>
      <c r="R7863" s="50">
        <v>1E-4</v>
      </c>
    </row>
    <row r="7864" spans="11:18" x14ac:dyDescent="0.35">
      <c r="K7864" s="46" t="s">
        <v>18647</v>
      </c>
      <c r="L7864" s="45">
        <v>1</v>
      </c>
      <c r="M7864" s="47">
        <v>1E-4</v>
      </c>
      <c r="P7864" s="49" t="s">
        <v>36249</v>
      </c>
      <c r="Q7864" s="48">
        <v>1</v>
      </c>
      <c r="R7864" s="50">
        <v>1E-4</v>
      </c>
    </row>
    <row r="7865" spans="11:18" x14ac:dyDescent="0.35">
      <c r="K7865" s="46" t="s">
        <v>35455</v>
      </c>
      <c r="L7865" s="45">
        <v>1</v>
      </c>
      <c r="M7865" s="47">
        <v>1E-4</v>
      </c>
      <c r="P7865" s="49" t="s">
        <v>33303</v>
      </c>
      <c r="Q7865" s="48">
        <v>1</v>
      </c>
      <c r="R7865" s="50">
        <v>1E-4</v>
      </c>
    </row>
    <row r="7866" spans="11:18" x14ac:dyDescent="0.35">
      <c r="K7866" s="46" t="s">
        <v>31442</v>
      </c>
      <c r="L7866" s="45">
        <v>1</v>
      </c>
      <c r="M7866" s="47">
        <v>1E-4</v>
      </c>
      <c r="P7866" s="49" t="s">
        <v>28424</v>
      </c>
      <c r="Q7866" s="48">
        <v>1</v>
      </c>
      <c r="R7866" s="50">
        <v>1E-4</v>
      </c>
    </row>
    <row r="7867" spans="11:18" x14ac:dyDescent="0.35">
      <c r="K7867" s="46" t="s">
        <v>3156</v>
      </c>
      <c r="L7867" s="45">
        <v>1</v>
      </c>
      <c r="M7867" s="47">
        <v>1E-4</v>
      </c>
      <c r="P7867" s="49" t="s">
        <v>29332</v>
      </c>
      <c r="Q7867" s="48">
        <v>1</v>
      </c>
      <c r="R7867" s="50">
        <v>1E-4</v>
      </c>
    </row>
    <row r="7868" spans="11:18" x14ac:dyDescent="0.35">
      <c r="K7868" s="46" t="s">
        <v>28733</v>
      </c>
      <c r="L7868" s="45">
        <v>1</v>
      </c>
      <c r="M7868" s="47">
        <v>1E-4</v>
      </c>
      <c r="P7868" s="49" t="s">
        <v>7698</v>
      </c>
      <c r="Q7868" s="48">
        <v>1</v>
      </c>
      <c r="R7868" s="50">
        <v>1E-4</v>
      </c>
    </row>
    <row r="7869" spans="11:18" x14ac:dyDescent="0.35">
      <c r="K7869" s="46" t="s">
        <v>34533</v>
      </c>
      <c r="L7869" s="45">
        <v>1</v>
      </c>
      <c r="M7869" s="47">
        <v>1E-4</v>
      </c>
      <c r="P7869" s="49" t="s">
        <v>29170</v>
      </c>
      <c r="Q7869" s="48">
        <v>1</v>
      </c>
      <c r="R7869" s="50">
        <v>1E-4</v>
      </c>
    </row>
    <row r="7870" spans="11:18" x14ac:dyDescent="0.35">
      <c r="K7870" s="46" t="s">
        <v>1874</v>
      </c>
      <c r="L7870" s="45">
        <v>1</v>
      </c>
      <c r="M7870" s="47">
        <v>1E-4</v>
      </c>
      <c r="P7870" s="49" t="s">
        <v>11499</v>
      </c>
      <c r="Q7870" s="48">
        <v>1</v>
      </c>
      <c r="R7870" s="50">
        <v>1E-4</v>
      </c>
    </row>
    <row r="7871" spans="11:18" x14ac:dyDescent="0.35">
      <c r="K7871" s="46" t="s">
        <v>7561</v>
      </c>
      <c r="L7871" s="45">
        <v>1</v>
      </c>
      <c r="M7871" s="47">
        <v>1E-4</v>
      </c>
      <c r="P7871" s="49" t="s">
        <v>7113</v>
      </c>
      <c r="Q7871" s="48">
        <v>1</v>
      </c>
      <c r="R7871" s="50">
        <v>1E-4</v>
      </c>
    </row>
    <row r="7872" spans="11:18" x14ac:dyDescent="0.35">
      <c r="K7872" s="46" t="s">
        <v>17729</v>
      </c>
      <c r="L7872" s="45">
        <v>1</v>
      </c>
      <c r="M7872" s="47">
        <v>1E-4</v>
      </c>
      <c r="P7872" s="49" t="s">
        <v>30146</v>
      </c>
      <c r="Q7872" s="48">
        <v>1</v>
      </c>
      <c r="R7872" s="50">
        <v>1E-4</v>
      </c>
    </row>
    <row r="7873" spans="11:18" x14ac:dyDescent="0.35">
      <c r="K7873" s="46" t="s">
        <v>3884</v>
      </c>
      <c r="L7873" s="45">
        <v>1</v>
      </c>
      <c r="M7873" s="47">
        <v>1E-4</v>
      </c>
      <c r="P7873" s="49" t="s">
        <v>22634</v>
      </c>
      <c r="Q7873" s="48">
        <v>1</v>
      </c>
      <c r="R7873" s="50">
        <v>1E-4</v>
      </c>
    </row>
    <row r="7874" spans="11:18" x14ac:dyDescent="0.35">
      <c r="K7874" s="46" t="s">
        <v>3277</v>
      </c>
      <c r="L7874" s="45">
        <v>1</v>
      </c>
      <c r="M7874" s="47">
        <v>1E-4</v>
      </c>
      <c r="P7874" s="49" t="s">
        <v>1217</v>
      </c>
      <c r="Q7874" s="48">
        <v>1</v>
      </c>
      <c r="R7874" s="50">
        <v>1E-4</v>
      </c>
    </row>
    <row r="7875" spans="11:18" x14ac:dyDescent="0.35">
      <c r="K7875" s="46" t="s">
        <v>15028</v>
      </c>
      <c r="L7875" s="45">
        <v>1</v>
      </c>
      <c r="M7875" s="47">
        <v>1E-4</v>
      </c>
      <c r="P7875" s="49" t="s">
        <v>8347</v>
      </c>
      <c r="Q7875" s="48">
        <v>1</v>
      </c>
      <c r="R7875" s="50">
        <v>1E-4</v>
      </c>
    </row>
    <row r="7876" spans="11:18" x14ac:dyDescent="0.35">
      <c r="K7876" s="46" t="s">
        <v>23791</v>
      </c>
      <c r="L7876" s="45">
        <v>1</v>
      </c>
      <c r="M7876" s="47">
        <v>1E-4</v>
      </c>
      <c r="P7876" s="49" t="s">
        <v>6010</v>
      </c>
      <c r="Q7876" s="48">
        <v>1</v>
      </c>
      <c r="R7876" s="50">
        <v>1E-4</v>
      </c>
    </row>
    <row r="7877" spans="11:18" x14ac:dyDescent="0.35">
      <c r="K7877" s="46" t="s">
        <v>6502</v>
      </c>
      <c r="L7877" s="45">
        <v>1</v>
      </c>
      <c r="M7877" s="47">
        <v>1E-4</v>
      </c>
      <c r="P7877" s="49" t="s">
        <v>11316</v>
      </c>
      <c r="Q7877" s="48">
        <v>1</v>
      </c>
      <c r="R7877" s="50">
        <v>1E-4</v>
      </c>
    </row>
    <row r="7878" spans="11:18" x14ac:dyDescent="0.35">
      <c r="K7878" s="46" t="s">
        <v>28356</v>
      </c>
      <c r="L7878" s="45">
        <v>1</v>
      </c>
      <c r="M7878" s="47">
        <v>1E-4</v>
      </c>
      <c r="P7878" s="49" t="s">
        <v>28912</v>
      </c>
      <c r="Q7878" s="48">
        <v>1</v>
      </c>
      <c r="R7878" s="50">
        <v>1E-4</v>
      </c>
    </row>
    <row r="7879" spans="11:18" x14ac:dyDescent="0.35">
      <c r="K7879" s="46" t="s">
        <v>17900</v>
      </c>
      <c r="L7879" s="45">
        <v>1</v>
      </c>
      <c r="M7879" s="47">
        <v>1E-4</v>
      </c>
      <c r="P7879" s="49" t="s">
        <v>32769</v>
      </c>
      <c r="Q7879" s="48">
        <v>1</v>
      </c>
      <c r="R7879" s="50">
        <v>1E-4</v>
      </c>
    </row>
    <row r="7880" spans="11:18" x14ac:dyDescent="0.35">
      <c r="K7880" s="46" t="s">
        <v>4177</v>
      </c>
      <c r="L7880" s="45">
        <v>1</v>
      </c>
      <c r="M7880" s="47">
        <v>1E-4</v>
      </c>
      <c r="P7880" s="49" t="s">
        <v>2763</v>
      </c>
      <c r="Q7880" s="48">
        <v>1</v>
      </c>
      <c r="R7880" s="50">
        <v>1E-4</v>
      </c>
    </row>
    <row r="7881" spans="11:18" x14ac:dyDescent="0.35">
      <c r="K7881" s="46" t="s">
        <v>16322</v>
      </c>
      <c r="L7881" s="45">
        <v>1</v>
      </c>
      <c r="M7881" s="47">
        <v>1E-4</v>
      </c>
      <c r="P7881" s="49" t="s">
        <v>18740</v>
      </c>
      <c r="Q7881" s="48">
        <v>1</v>
      </c>
      <c r="R7881" s="50">
        <v>1E-4</v>
      </c>
    </row>
    <row r="7882" spans="11:18" x14ac:dyDescent="0.35">
      <c r="K7882" s="46" t="s">
        <v>15663</v>
      </c>
      <c r="L7882" s="45">
        <v>1</v>
      </c>
      <c r="M7882" s="47">
        <v>1E-4</v>
      </c>
      <c r="P7882" s="49" t="s">
        <v>18610</v>
      </c>
      <c r="Q7882" s="48">
        <v>1</v>
      </c>
      <c r="R7882" s="50">
        <v>1E-4</v>
      </c>
    </row>
    <row r="7883" spans="11:18" x14ac:dyDescent="0.35">
      <c r="K7883" s="46" t="s">
        <v>26238</v>
      </c>
      <c r="L7883" s="45">
        <v>1</v>
      </c>
      <c r="M7883" s="47">
        <v>1E-4</v>
      </c>
      <c r="P7883" s="49" t="s">
        <v>1086</v>
      </c>
      <c r="Q7883" s="48">
        <v>1</v>
      </c>
      <c r="R7883" s="50">
        <v>1E-4</v>
      </c>
    </row>
    <row r="7884" spans="11:18" x14ac:dyDescent="0.35">
      <c r="K7884" s="46" t="s">
        <v>23872</v>
      </c>
      <c r="L7884" s="45">
        <v>1</v>
      </c>
      <c r="M7884" s="47">
        <v>1E-4</v>
      </c>
      <c r="P7884" s="49" t="s">
        <v>5763</v>
      </c>
      <c r="Q7884" s="48">
        <v>1</v>
      </c>
      <c r="R7884" s="50">
        <v>1E-4</v>
      </c>
    </row>
    <row r="7885" spans="11:18" x14ac:dyDescent="0.35">
      <c r="K7885" s="46" t="s">
        <v>14607</v>
      </c>
      <c r="L7885" s="45">
        <v>1</v>
      </c>
      <c r="M7885" s="47">
        <v>1E-4</v>
      </c>
      <c r="P7885" s="49" t="s">
        <v>14999</v>
      </c>
      <c r="Q7885" s="48">
        <v>1</v>
      </c>
      <c r="R7885" s="50">
        <v>1E-4</v>
      </c>
    </row>
    <row r="7886" spans="11:18" x14ac:dyDescent="0.35">
      <c r="K7886" s="46" t="s">
        <v>28619</v>
      </c>
      <c r="L7886" s="45">
        <v>1</v>
      </c>
      <c r="M7886" s="47">
        <v>1E-4</v>
      </c>
      <c r="P7886" s="49" t="s">
        <v>16379</v>
      </c>
      <c r="Q7886" s="48">
        <v>1</v>
      </c>
      <c r="R7886" s="50">
        <v>1E-4</v>
      </c>
    </row>
    <row r="7887" spans="11:18" x14ac:dyDescent="0.35">
      <c r="K7887" s="46" t="s">
        <v>27558</v>
      </c>
      <c r="L7887" s="45">
        <v>1</v>
      </c>
      <c r="M7887" s="47">
        <v>1E-4</v>
      </c>
      <c r="P7887" s="49" t="s">
        <v>1636</v>
      </c>
      <c r="Q7887" s="48">
        <v>1</v>
      </c>
      <c r="R7887" s="50">
        <v>1E-4</v>
      </c>
    </row>
    <row r="7888" spans="11:18" x14ac:dyDescent="0.35">
      <c r="K7888" s="46" t="s">
        <v>8921</v>
      </c>
      <c r="L7888" s="45">
        <v>1</v>
      </c>
      <c r="M7888" s="47">
        <v>1E-4</v>
      </c>
      <c r="P7888" s="49" t="s">
        <v>8479</v>
      </c>
      <c r="Q7888" s="48">
        <v>1</v>
      </c>
      <c r="R7888" s="50">
        <v>1E-4</v>
      </c>
    </row>
    <row r="7889" spans="11:18" x14ac:dyDescent="0.35">
      <c r="K7889" s="46" t="s">
        <v>7669</v>
      </c>
      <c r="L7889" s="45">
        <v>1</v>
      </c>
      <c r="M7889" s="47">
        <v>1E-4</v>
      </c>
      <c r="P7889" s="49" t="s">
        <v>15817</v>
      </c>
      <c r="Q7889" s="48">
        <v>1</v>
      </c>
      <c r="R7889" s="50">
        <v>1E-4</v>
      </c>
    </row>
    <row r="7890" spans="11:18" x14ac:dyDescent="0.35">
      <c r="K7890" s="46" t="s">
        <v>28552</v>
      </c>
      <c r="L7890" s="45">
        <v>1</v>
      </c>
      <c r="M7890" s="47">
        <v>1E-4</v>
      </c>
      <c r="P7890" s="49" t="s">
        <v>24368</v>
      </c>
      <c r="Q7890" s="48">
        <v>1</v>
      </c>
      <c r="R7890" s="50">
        <v>1E-4</v>
      </c>
    </row>
    <row r="7891" spans="11:18" x14ac:dyDescent="0.35">
      <c r="K7891" s="46" t="s">
        <v>5819</v>
      </c>
      <c r="L7891" s="45">
        <v>1</v>
      </c>
      <c r="M7891" s="47">
        <v>1E-4</v>
      </c>
      <c r="P7891" s="49" t="s">
        <v>27578</v>
      </c>
      <c r="Q7891" s="48">
        <v>1</v>
      </c>
      <c r="R7891" s="50">
        <v>1E-4</v>
      </c>
    </row>
    <row r="7892" spans="11:18" x14ac:dyDescent="0.35">
      <c r="K7892" s="46" t="s">
        <v>34811</v>
      </c>
      <c r="L7892" s="45">
        <v>1</v>
      </c>
      <c r="M7892" s="47">
        <v>1E-4</v>
      </c>
      <c r="P7892" s="49" t="s">
        <v>12780</v>
      </c>
      <c r="Q7892" s="48">
        <v>1</v>
      </c>
      <c r="R7892" s="50">
        <v>1E-4</v>
      </c>
    </row>
    <row r="7893" spans="11:18" x14ac:dyDescent="0.35">
      <c r="K7893" s="46" t="s">
        <v>7161</v>
      </c>
      <c r="L7893" s="45">
        <v>1</v>
      </c>
      <c r="M7893" s="47">
        <v>1E-4</v>
      </c>
      <c r="P7893" s="49" t="s">
        <v>24358</v>
      </c>
      <c r="Q7893" s="48">
        <v>1</v>
      </c>
      <c r="R7893" s="50">
        <v>1E-4</v>
      </c>
    </row>
    <row r="7894" spans="11:18" x14ac:dyDescent="0.35">
      <c r="K7894" s="46" t="s">
        <v>4744</v>
      </c>
      <c r="L7894" s="45">
        <v>1</v>
      </c>
      <c r="M7894" s="47">
        <v>1E-4</v>
      </c>
      <c r="P7894" s="49" t="s">
        <v>33959</v>
      </c>
      <c r="Q7894" s="48">
        <v>1</v>
      </c>
      <c r="R7894" s="50">
        <v>1E-4</v>
      </c>
    </row>
    <row r="7895" spans="11:18" x14ac:dyDescent="0.35">
      <c r="K7895" s="46" t="s">
        <v>31825</v>
      </c>
      <c r="L7895" s="45">
        <v>1</v>
      </c>
      <c r="M7895" s="47">
        <v>1E-4</v>
      </c>
      <c r="P7895" s="49" t="s">
        <v>1138</v>
      </c>
      <c r="Q7895" s="48">
        <v>1</v>
      </c>
      <c r="R7895" s="50">
        <v>1E-4</v>
      </c>
    </row>
    <row r="7896" spans="11:18" x14ac:dyDescent="0.35">
      <c r="K7896" s="46" t="s">
        <v>30779</v>
      </c>
      <c r="L7896" s="45">
        <v>1</v>
      </c>
      <c r="M7896" s="47">
        <v>1E-4</v>
      </c>
      <c r="P7896" s="49" t="s">
        <v>16748</v>
      </c>
      <c r="Q7896" s="48">
        <v>1</v>
      </c>
      <c r="R7896" s="50">
        <v>1E-4</v>
      </c>
    </row>
    <row r="7897" spans="11:18" x14ac:dyDescent="0.35">
      <c r="K7897" s="46" t="s">
        <v>23894</v>
      </c>
      <c r="L7897" s="45">
        <v>1</v>
      </c>
      <c r="M7897" s="47">
        <v>1E-4</v>
      </c>
      <c r="P7897" s="49" t="s">
        <v>19909</v>
      </c>
      <c r="Q7897" s="48">
        <v>1</v>
      </c>
      <c r="R7897" s="50">
        <v>1E-4</v>
      </c>
    </row>
    <row r="7898" spans="11:18" x14ac:dyDescent="0.35">
      <c r="K7898" s="46" t="s">
        <v>3920</v>
      </c>
      <c r="L7898" s="45">
        <v>1</v>
      </c>
      <c r="M7898" s="47">
        <v>1E-4</v>
      </c>
      <c r="P7898" s="49" t="s">
        <v>26996</v>
      </c>
      <c r="Q7898" s="48">
        <v>1</v>
      </c>
      <c r="R7898" s="50">
        <v>1E-4</v>
      </c>
    </row>
    <row r="7899" spans="11:18" x14ac:dyDescent="0.35">
      <c r="K7899" s="46" t="s">
        <v>12053</v>
      </c>
      <c r="L7899" s="45">
        <v>1</v>
      </c>
      <c r="M7899" s="47">
        <v>1E-4</v>
      </c>
      <c r="P7899" s="49" t="s">
        <v>33777</v>
      </c>
      <c r="Q7899" s="48">
        <v>1</v>
      </c>
      <c r="R7899" s="50">
        <v>1E-4</v>
      </c>
    </row>
    <row r="7900" spans="11:18" x14ac:dyDescent="0.35">
      <c r="K7900" s="46" t="s">
        <v>35076</v>
      </c>
      <c r="L7900" s="45">
        <v>1</v>
      </c>
      <c r="M7900" s="47">
        <v>1E-4</v>
      </c>
      <c r="P7900" s="49" t="s">
        <v>16472</v>
      </c>
      <c r="Q7900" s="48">
        <v>1</v>
      </c>
      <c r="R7900" s="50">
        <v>1E-4</v>
      </c>
    </row>
    <row r="7901" spans="11:18" x14ac:dyDescent="0.35">
      <c r="K7901" s="46" t="s">
        <v>26340</v>
      </c>
      <c r="L7901" s="45">
        <v>1</v>
      </c>
      <c r="M7901" s="47">
        <v>1E-4</v>
      </c>
      <c r="P7901" s="49" t="s">
        <v>34239</v>
      </c>
      <c r="Q7901" s="48">
        <v>1</v>
      </c>
      <c r="R7901" s="50">
        <v>1E-4</v>
      </c>
    </row>
    <row r="7902" spans="11:18" x14ac:dyDescent="0.35">
      <c r="K7902" s="46" t="s">
        <v>1220</v>
      </c>
      <c r="L7902" s="45">
        <v>1</v>
      </c>
      <c r="M7902" s="47">
        <v>1E-4</v>
      </c>
      <c r="P7902" s="49" t="s">
        <v>7519</v>
      </c>
      <c r="Q7902" s="48">
        <v>1</v>
      </c>
      <c r="R7902" s="50">
        <v>1E-4</v>
      </c>
    </row>
    <row r="7903" spans="11:18" x14ac:dyDescent="0.35">
      <c r="K7903" s="46" t="s">
        <v>7141</v>
      </c>
      <c r="L7903" s="45">
        <v>1</v>
      </c>
      <c r="M7903" s="47">
        <v>1E-4</v>
      </c>
      <c r="P7903" s="49" t="s">
        <v>6528</v>
      </c>
      <c r="Q7903" s="48">
        <v>1</v>
      </c>
      <c r="R7903" s="50">
        <v>1E-4</v>
      </c>
    </row>
    <row r="7904" spans="11:18" x14ac:dyDescent="0.35">
      <c r="K7904" s="46" t="s">
        <v>13138</v>
      </c>
      <c r="L7904" s="45">
        <v>1</v>
      </c>
      <c r="M7904" s="47">
        <v>1E-4</v>
      </c>
      <c r="P7904" s="49" t="s">
        <v>19167</v>
      </c>
      <c r="Q7904" s="48">
        <v>1</v>
      </c>
      <c r="R7904" s="50">
        <v>1E-4</v>
      </c>
    </row>
    <row r="7905" spans="11:18" x14ac:dyDescent="0.35">
      <c r="K7905" s="46" t="s">
        <v>16704</v>
      </c>
      <c r="L7905" s="45">
        <v>1</v>
      </c>
      <c r="M7905" s="47">
        <v>1E-4</v>
      </c>
      <c r="P7905" s="49" t="s">
        <v>5664</v>
      </c>
      <c r="Q7905" s="48">
        <v>1</v>
      </c>
      <c r="R7905" s="50">
        <v>1E-4</v>
      </c>
    </row>
    <row r="7906" spans="11:18" x14ac:dyDescent="0.35">
      <c r="K7906" s="46" t="s">
        <v>5784</v>
      </c>
      <c r="L7906" s="45">
        <v>1</v>
      </c>
      <c r="M7906" s="47">
        <v>1E-4</v>
      </c>
      <c r="P7906" s="49" t="s">
        <v>10391</v>
      </c>
      <c r="Q7906" s="48">
        <v>1</v>
      </c>
      <c r="R7906" s="50">
        <v>1E-4</v>
      </c>
    </row>
    <row r="7907" spans="11:18" x14ac:dyDescent="0.35">
      <c r="K7907" s="46" t="s">
        <v>1302</v>
      </c>
      <c r="L7907" s="45">
        <v>1</v>
      </c>
      <c r="M7907" s="47">
        <v>1E-4</v>
      </c>
      <c r="P7907" s="49" t="s">
        <v>11245</v>
      </c>
      <c r="Q7907" s="48">
        <v>1</v>
      </c>
      <c r="R7907" s="50">
        <v>1E-4</v>
      </c>
    </row>
    <row r="7908" spans="11:18" x14ac:dyDescent="0.35">
      <c r="K7908" s="46" t="s">
        <v>29366</v>
      </c>
      <c r="L7908" s="45">
        <v>1</v>
      </c>
      <c r="M7908" s="47">
        <v>1E-4</v>
      </c>
      <c r="P7908" s="49" t="s">
        <v>10681</v>
      </c>
      <c r="Q7908" s="48">
        <v>1</v>
      </c>
      <c r="R7908" s="50">
        <v>1E-4</v>
      </c>
    </row>
    <row r="7909" spans="11:18" x14ac:dyDescent="0.35">
      <c r="K7909" s="46" t="s">
        <v>31927</v>
      </c>
      <c r="L7909" s="45">
        <v>1</v>
      </c>
      <c r="M7909" s="47">
        <v>1E-4</v>
      </c>
      <c r="P7909" s="49" t="s">
        <v>24207</v>
      </c>
      <c r="Q7909" s="48">
        <v>1</v>
      </c>
      <c r="R7909" s="50">
        <v>1E-4</v>
      </c>
    </row>
    <row r="7910" spans="11:18" x14ac:dyDescent="0.35">
      <c r="K7910" s="46" t="s">
        <v>36579</v>
      </c>
      <c r="L7910" s="45">
        <v>1</v>
      </c>
      <c r="M7910" s="47">
        <v>1E-4</v>
      </c>
      <c r="P7910" s="49" t="s">
        <v>1783</v>
      </c>
      <c r="Q7910" s="48">
        <v>1</v>
      </c>
      <c r="R7910" s="50">
        <v>1E-4</v>
      </c>
    </row>
    <row r="7911" spans="11:18" x14ac:dyDescent="0.35">
      <c r="K7911" s="46" t="s">
        <v>13123</v>
      </c>
      <c r="L7911" s="45">
        <v>1</v>
      </c>
      <c r="M7911" s="47">
        <v>1E-4</v>
      </c>
      <c r="P7911" s="49" t="s">
        <v>9431</v>
      </c>
      <c r="Q7911" s="48">
        <v>1</v>
      </c>
      <c r="R7911" s="50">
        <v>1E-4</v>
      </c>
    </row>
    <row r="7912" spans="11:18" x14ac:dyDescent="0.35">
      <c r="K7912" s="46" t="s">
        <v>11990</v>
      </c>
      <c r="L7912" s="45">
        <v>1</v>
      </c>
      <c r="M7912" s="47">
        <v>1E-4</v>
      </c>
      <c r="P7912" s="49" t="s">
        <v>5970</v>
      </c>
      <c r="Q7912" s="48">
        <v>1</v>
      </c>
      <c r="R7912" s="50">
        <v>1E-4</v>
      </c>
    </row>
    <row r="7913" spans="11:18" x14ac:dyDescent="0.35">
      <c r="K7913" s="46" t="s">
        <v>14700</v>
      </c>
      <c r="L7913" s="45">
        <v>1</v>
      </c>
      <c r="M7913" s="47">
        <v>1E-4</v>
      </c>
      <c r="P7913" s="49" t="s">
        <v>23929</v>
      </c>
      <c r="Q7913" s="48">
        <v>1</v>
      </c>
      <c r="R7913" s="50">
        <v>1E-4</v>
      </c>
    </row>
    <row r="7914" spans="11:18" x14ac:dyDescent="0.35">
      <c r="K7914" s="46" t="s">
        <v>32911</v>
      </c>
      <c r="L7914" s="45">
        <v>1</v>
      </c>
      <c r="M7914" s="47">
        <v>1E-4</v>
      </c>
      <c r="P7914" s="49" t="s">
        <v>23109</v>
      </c>
      <c r="Q7914" s="48">
        <v>1</v>
      </c>
      <c r="R7914" s="50">
        <v>1E-4</v>
      </c>
    </row>
    <row r="7915" spans="11:18" x14ac:dyDescent="0.35">
      <c r="K7915" s="46" t="s">
        <v>17967</v>
      </c>
      <c r="L7915" s="45">
        <v>1</v>
      </c>
      <c r="M7915" s="47">
        <v>1E-4</v>
      </c>
      <c r="P7915" s="49" t="s">
        <v>15778</v>
      </c>
      <c r="Q7915" s="48">
        <v>1</v>
      </c>
      <c r="R7915" s="50">
        <v>1E-4</v>
      </c>
    </row>
    <row r="7916" spans="11:18" x14ac:dyDescent="0.35">
      <c r="K7916" s="46" t="s">
        <v>29922</v>
      </c>
      <c r="L7916" s="45">
        <v>1</v>
      </c>
      <c r="M7916" s="47">
        <v>1E-4</v>
      </c>
      <c r="P7916" s="49" t="s">
        <v>25116</v>
      </c>
      <c r="Q7916" s="48">
        <v>1</v>
      </c>
      <c r="R7916" s="50">
        <v>1E-4</v>
      </c>
    </row>
    <row r="7917" spans="11:18" x14ac:dyDescent="0.35">
      <c r="K7917" s="46" t="s">
        <v>3083</v>
      </c>
      <c r="L7917" s="45">
        <v>1</v>
      </c>
      <c r="M7917" s="47">
        <v>1E-4</v>
      </c>
      <c r="P7917" s="49" t="s">
        <v>33284</v>
      </c>
      <c r="Q7917" s="48">
        <v>1</v>
      </c>
      <c r="R7917" s="50">
        <v>1E-4</v>
      </c>
    </row>
    <row r="7918" spans="11:18" x14ac:dyDescent="0.35">
      <c r="K7918" s="46" t="s">
        <v>23101</v>
      </c>
      <c r="L7918" s="45">
        <v>1</v>
      </c>
      <c r="M7918" s="47">
        <v>1E-4</v>
      </c>
      <c r="P7918" s="49" t="s">
        <v>30296</v>
      </c>
      <c r="Q7918" s="48">
        <v>1</v>
      </c>
      <c r="R7918" s="50">
        <v>1E-4</v>
      </c>
    </row>
    <row r="7919" spans="11:18" x14ac:dyDescent="0.35">
      <c r="K7919" s="46" t="s">
        <v>24544</v>
      </c>
      <c r="L7919" s="45">
        <v>1</v>
      </c>
      <c r="M7919" s="47">
        <v>1E-4</v>
      </c>
      <c r="P7919" s="49" t="s">
        <v>9704</v>
      </c>
      <c r="Q7919" s="48">
        <v>1</v>
      </c>
      <c r="R7919" s="50">
        <v>1E-4</v>
      </c>
    </row>
    <row r="7920" spans="11:18" x14ac:dyDescent="0.35">
      <c r="K7920" s="46" t="s">
        <v>29345</v>
      </c>
      <c r="L7920" s="45">
        <v>1</v>
      </c>
      <c r="M7920" s="47">
        <v>1E-4</v>
      </c>
      <c r="P7920" s="49" t="s">
        <v>8079</v>
      </c>
      <c r="Q7920" s="48">
        <v>1</v>
      </c>
      <c r="R7920" s="50">
        <v>1E-4</v>
      </c>
    </row>
    <row r="7921" spans="11:18" x14ac:dyDescent="0.35">
      <c r="K7921" s="46" t="s">
        <v>32434</v>
      </c>
      <c r="L7921" s="45">
        <v>1</v>
      </c>
      <c r="M7921" s="47">
        <v>1E-4</v>
      </c>
      <c r="P7921" s="49" t="s">
        <v>17381</v>
      </c>
      <c r="Q7921" s="48">
        <v>1</v>
      </c>
      <c r="R7921" s="50">
        <v>1E-4</v>
      </c>
    </row>
    <row r="7922" spans="11:18" x14ac:dyDescent="0.35">
      <c r="K7922" s="46" t="s">
        <v>19887</v>
      </c>
      <c r="L7922" s="45">
        <v>1</v>
      </c>
      <c r="M7922" s="47">
        <v>1E-4</v>
      </c>
      <c r="P7922" s="49" t="s">
        <v>23556</v>
      </c>
      <c r="Q7922" s="48">
        <v>1</v>
      </c>
      <c r="R7922" s="50">
        <v>1E-4</v>
      </c>
    </row>
    <row r="7923" spans="11:18" x14ac:dyDescent="0.35">
      <c r="K7923" s="46" t="s">
        <v>4783</v>
      </c>
      <c r="L7923" s="45">
        <v>1</v>
      </c>
      <c r="M7923" s="47">
        <v>1E-4</v>
      </c>
      <c r="P7923" s="49" t="s">
        <v>32528</v>
      </c>
      <c r="Q7923" s="48">
        <v>1</v>
      </c>
      <c r="R7923" s="50">
        <v>1E-4</v>
      </c>
    </row>
    <row r="7924" spans="11:18" x14ac:dyDescent="0.35">
      <c r="K7924" s="46" t="s">
        <v>29427</v>
      </c>
      <c r="L7924" s="45">
        <v>1</v>
      </c>
      <c r="M7924" s="47">
        <v>1E-4</v>
      </c>
      <c r="P7924" s="49" t="s">
        <v>34790</v>
      </c>
      <c r="Q7924" s="48">
        <v>1</v>
      </c>
      <c r="R7924" s="50">
        <v>1E-4</v>
      </c>
    </row>
    <row r="7925" spans="11:18" x14ac:dyDescent="0.35">
      <c r="K7925" s="46" t="s">
        <v>5945</v>
      </c>
      <c r="L7925" s="45">
        <v>1</v>
      </c>
      <c r="M7925" s="47">
        <v>1E-4</v>
      </c>
      <c r="P7925" s="49" t="s">
        <v>841</v>
      </c>
      <c r="Q7925" s="48">
        <v>1</v>
      </c>
      <c r="R7925" s="50">
        <v>1E-4</v>
      </c>
    </row>
    <row r="7926" spans="11:18" x14ac:dyDescent="0.35">
      <c r="K7926" s="46" t="s">
        <v>25393</v>
      </c>
      <c r="L7926" s="45">
        <v>1</v>
      </c>
      <c r="M7926" s="47">
        <v>1E-4</v>
      </c>
      <c r="P7926" s="49" t="s">
        <v>11034</v>
      </c>
      <c r="Q7926" s="48">
        <v>1</v>
      </c>
      <c r="R7926" s="50">
        <v>1E-4</v>
      </c>
    </row>
    <row r="7927" spans="11:18" x14ac:dyDescent="0.35">
      <c r="K7927" s="46" t="s">
        <v>31872</v>
      </c>
      <c r="L7927" s="45">
        <v>1</v>
      </c>
      <c r="M7927" s="47">
        <v>1E-4</v>
      </c>
      <c r="P7927" s="49" t="s">
        <v>8879</v>
      </c>
      <c r="Q7927" s="48">
        <v>1</v>
      </c>
      <c r="R7927" s="50">
        <v>1E-4</v>
      </c>
    </row>
    <row r="7928" spans="11:18" x14ac:dyDescent="0.35">
      <c r="K7928" s="46" t="s">
        <v>11315</v>
      </c>
      <c r="L7928" s="45">
        <v>1</v>
      </c>
      <c r="M7928" s="47">
        <v>1E-4</v>
      </c>
      <c r="P7928" s="49" t="s">
        <v>10658</v>
      </c>
      <c r="Q7928" s="48">
        <v>1</v>
      </c>
      <c r="R7928" s="50">
        <v>1E-4</v>
      </c>
    </row>
    <row r="7929" spans="11:18" x14ac:dyDescent="0.35">
      <c r="K7929" s="46" t="s">
        <v>10951</v>
      </c>
      <c r="L7929" s="45">
        <v>1</v>
      </c>
      <c r="M7929" s="47">
        <v>1E-4</v>
      </c>
      <c r="P7929" s="49" t="s">
        <v>31405</v>
      </c>
      <c r="Q7929" s="48">
        <v>1</v>
      </c>
      <c r="R7929" s="50">
        <v>1E-4</v>
      </c>
    </row>
    <row r="7930" spans="11:18" x14ac:dyDescent="0.35">
      <c r="K7930" s="46" t="s">
        <v>5250</v>
      </c>
      <c r="L7930" s="45">
        <v>1</v>
      </c>
      <c r="M7930" s="47">
        <v>1E-4</v>
      </c>
      <c r="P7930" s="49" t="s">
        <v>8633</v>
      </c>
      <c r="Q7930" s="48">
        <v>1</v>
      </c>
      <c r="R7930" s="50">
        <v>1E-4</v>
      </c>
    </row>
    <row r="7931" spans="11:18" x14ac:dyDescent="0.35">
      <c r="K7931" s="46" t="s">
        <v>23698</v>
      </c>
      <c r="L7931" s="45">
        <v>1</v>
      </c>
      <c r="M7931" s="47">
        <v>1E-4</v>
      </c>
      <c r="P7931" s="49" t="s">
        <v>12748</v>
      </c>
      <c r="Q7931" s="48">
        <v>1</v>
      </c>
      <c r="R7931" s="50">
        <v>1E-4</v>
      </c>
    </row>
    <row r="7932" spans="11:18" x14ac:dyDescent="0.35">
      <c r="K7932" s="46" t="s">
        <v>12377</v>
      </c>
      <c r="L7932" s="45">
        <v>1</v>
      </c>
      <c r="M7932" s="47">
        <v>1E-4</v>
      </c>
      <c r="P7932" s="49" t="s">
        <v>32948</v>
      </c>
      <c r="Q7932" s="48">
        <v>1</v>
      </c>
      <c r="R7932" s="50">
        <v>1E-4</v>
      </c>
    </row>
    <row r="7933" spans="11:18" x14ac:dyDescent="0.35">
      <c r="K7933" s="46" t="s">
        <v>12092</v>
      </c>
      <c r="L7933" s="45">
        <v>1</v>
      </c>
      <c r="M7933" s="47">
        <v>1E-4</v>
      </c>
      <c r="P7933" s="49" t="s">
        <v>27226</v>
      </c>
      <c r="Q7933" s="48">
        <v>1</v>
      </c>
      <c r="R7933" s="50">
        <v>1E-4</v>
      </c>
    </row>
    <row r="7934" spans="11:18" x14ac:dyDescent="0.35">
      <c r="K7934" s="46" t="s">
        <v>1921</v>
      </c>
      <c r="L7934" s="45">
        <v>1</v>
      </c>
      <c r="M7934" s="47">
        <v>1E-4</v>
      </c>
      <c r="P7934" s="49" t="s">
        <v>4189</v>
      </c>
      <c r="Q7934" s="48">
        <v>1</v>
      </c>
      <c r="R7934" s="50">
        <v>1E-4</v>
      </c>
    </row>
    <row r="7935" spans="11:18" x14ac:dyDescent="0.35">
      <c r="K7935" s="46" t="s">
        <v>33900</v>
      </c>
      <c r="L7935" s="45">
        <v>1</v>
      </c>
      <c r="M7935" s="47">
        <v>1E-4</v>
      </c>
      <c r="P7935" s="49" t="s">
        <v>19862</v>
      </c>
      <c r="Q7935" s="48">
        <v>1</v>
      </c>
      <c r="R7935" s="50">
        <v>1E-4</v>
      </c>
    </row>
    <row r="7936" spans="11:18" x14ac:dyDescent="0.35">
      <c r="K7936" s="46" t="s">
        <v>32313</v>
      </c>
      <c r="L7936" s="45">
        <v>1</v>
      </c>
      <c r="M7936" s="47">
        <v>1E-4</v>
      </c>
      <c r="P7936" s="49" t="s">
        <v>30949</v>
      </c>
      <c r="Q7936" s="48">
        <v>1</v>
      </c>
      <c r="R7936" s="50">
        <v>1E-4</v>
      </c>
    </row>
    <row r="7937" spans="11:18" x14ac:dyDescent="0.35">
      <c r="K7937" s="46" t="s">
        <v>29649</v>
      </c>
      <c r="L7937" s="45">
        <v>1</v>
      </c>
      <c r="M7937" s="47">
        <v>1E-4</v>
      </c>
      <c r="P7937" s="49" t="s">
        <v>13790</v>
      </c>
      <c r="Q7937" s="48">
        <v>1</v>
      </c>
      <c r="R7937" s="50">
        <v>1E-4</v>
      </c>
    </row>
    <row r="7938" spans="11:18" x14ac:dyDescent="0.35">
      <c r="K7938" s="46" t="s">
        <v>13999</v>
      </c>
      <c r="L7938" s="45">
        <v>1</v>
      </c>
      <c r="M7938" s="47">
        <v>1E-4</v>
      </c>
      <c r="P7938" s="49" t="s">
        <v>27909</v>
      </c>
      <c r="Q7938" s="48">
        <v>1</v>
      </c>
      <c r="R7938" s="50">
        <v>1E-4</v>
      </c>
    </row>
    <row r="7939" spans="11:18" x14ac:dyDescent="0.35">
      <c r="K7939" s="46" t="s">
        <v>23748</v>
      </c>
      <c r="L7939" s="45">
        <v>1</v>
      </c>
      <c r="M7939" s="47">
        <v>1E-4</v>
      </c>
      <c r="P7939" s="49" t="s">
        <v>28608</v>
      </c>
      <c r="Q7939" s="48">
        <v>1</v>
      </c>
      <c r="R7939" s="50">
        <v>1E-4</v>
      </c>
    </row>
    <row r="7940" spans="11:18" x14ac:dyDescent="0.35">
      <c r="K7940" s="46" t="s">
        <v>4488</v>
      </c>
      <c r="L7940" s="45">
        <v>1</v>
      </c>
      <c r="M7940" s="47">
        <v>1E-4</v>
      </c>
      <c r="P7940" s="49" t="s">
        <v>33175</v>
      </c>
      <c r="Q7940" s="48">
        <v>1</v>
      </c>
      <c r="R7940" s="50">
        <v>1E-4</v>
      </c>
    </row>
    <row r="7941" spans="11:18" x14ac:dyDescent="0.35">
      <c r="K7941" s="46" t="s">
        <v>8194</v>
      </c>
      <c r="L7941" s="45">
        <v>1</v>
      </c>
      <c r="M7941" s="47">
        <v>1E-4</v>
      </c>
      <c r="P7941" s="49" t="s">
        <v>17510</v>
      </c>
      <c r="Q7941" s="48">
        <v>1</v>
      </c>
      <c r="R7941" s="50">
        <v>1E-4</v>
      </c>
    </row>
    <row r="7942" spans="11:18" x14ac:dyDescent="0.35">
      <c r="K7942" s="46" t="s">
        <v>21992</v>
      </c>
      <c r="L7942" s="45">
        <v>1</v>
      </c>
      <c r="M7942" s="47">
        <v>1E-4</v>
      </c>
      <c r="P7942" s="49" t="s">
        <v>30580</v>
      </c>
      <c r="Q7942" s="48">
        <v>1</v>
      </c>
      <c r="R7942" s="50">
        <v>1E-4</v>
      </c>
    </row>
    <row r="7943" spans="11:18" x14ac:dyDescent="0.35">
      <c r="K7943" s="46" t="s">
        <v>7225</v>
      </c>
      <c r="L7943" s="45">
        <v>1</v>
      </c>
      <c r="M7943" s="47">
        <v>1E-4</v>
      </c>
      <c r="P7943" s="49" t="s">
        <v>14952</v>
      </c>
      <c r="Q7943" s="48">
        <v>1</v>
      </c>
      <c r="R7943" s="50">
        <v>1E-4</v>
      </c>
    </row>
    <row r="7944" spans="11:18" x14ac:dyDescent="0.35">
      <c r="K7944" s="46" t="s">
        <v>10708</v>
      </c>
      <c r="L7944" s="45">
        <v>1</v>
      </c>
      <c r="M7944" s="47">
        <v>1E-4</v>
      </c>
      <c r="P7944" s="49" t="s">
        <v>7060</v>
      </c>
      <c r="Q7944" s="48">
        <v>1</v>
      </c>
      <c r="R7944" s="50">
        <v>1E-4</v>
      </c>
    </row>
    <row r="7945" spans="11:18" x14ac:dyDescent="0.35">
      <c r="K7945" s="46" t="s">
        <v>6922</v>
      </c>
      <c r="L7945" s="45">
        <v>1</v>
      </c>
      <c r="M7945" s="47">
        <v>1E-4</v>
      </c>
      <c r="P7945" s="49" t="s">
        <v>11301</v>
      </c>
      <c r="Q7945" s="48">
        <v>1</v>
      </c>
      <c r="R7945" s="50">
        <v>1E-4</v>
      </c>
    </row>
    <row r="7946" spans="11:18" x14ac:dyDescent="0.35">
      <c r="K7946" s="46" t="s">
        <v>4320</v>
      </c>
      <c r="L7946" s="45">
        <v>1</v>
      </c>
      <c r="M7946" s="47">
        <v>1E-4</v>
      </c>
      <c r="P7946" s="49" t="s">
        <v>4081</v>
      </c>
      <c r="Q7946" s="48">
        <v>1</v>
      </c>
      <c r="R7946" s="50">
        <v>1E-4</v>
      </c>
    </row>
    <row r="7947" spans="11:18" x14ac:dyDescent="0.35">
      <c r="K7947" s="46" t="s">
        <v>32133</v>
      </c>
      <c r="L7947" s="45">
        <v>1</v>
      </c>
      <c r="M7947" s="47">
        <v>1E-4</v>
      </c>
      <c r="P7947" s="49" t="s">
        <v>9950</v>
      </c>
      <c r="Q7947" s="48">
        <v>1</v>
      </c>
      <c r="R7947" s="50">
        <v>1E-4</v>
      </c>
    </row>
    <row r="7948" spans="11:18" x14ac:dyDescent="0.35">
      <c r="K7948" s="46" t="s">
        <v>33562</v>
      </c>
      <c r="L7948" s="45">
        <v>1</v>
      </c>
      <c r="M7948" s="47">
        <v>1E-4</v>
      </c>
      <c r="P7948" s="49" t="s">
        <v>11925</v>
      </c>
      <c r="Q7948" s="48">
        <v>1</v>
      </c>
      <c r="R7948" s="50">
        <v>1E-4</v>
      </c>
    </row>
    <row r="7949" spans="11:18" x14ac:dyDescent="0.35">
      <c r="K7949" s="46" t="s">
        <v>9205</v>
      </c>
      <c r="L7949" s="45">
        <v>1</v>
      </c>
      <c r="M7949" s="47">
        <v>1E-4</v>
      </c>
      <c r="P7949" s="49" t="s">
        <v>29356</v>
      </c>
      <c r="Q7949" s="48">
        <v>1</v>
      </c>
      <c r="R7949" s="50">
        <v>1E-4</v>
      </c>
    </row>
    <row r="7950" spans="11:18" x14ac:dyDescent="0.35">
      <c r="K7950" s="46" t="s">
        <v>14644</v>
      </c>
      <c r="L7950" s="45">
        <v>1</v>
      </c>
      <c r="M7950" s="47">
        <v>1E-4</v>
      </c>
      <c r="P7950" s="49" t="s">
        <v>30074</v>
      </c>
      <c r="Q7950" s="48">
        <v>1</v>
      </c>
      <c r="R7950" s="50">
        <v>1E-4</v>
      </c>
    </row>
    <row r="7951" spans="11:18" x14ac:dyDescent="0.35">
      <c r="K7951" s="46" t="s">
        <v>14971</v>
      </c>
      <c r="L7951" s="45">
        <v>1</v>
      </c>
      <c r="M7951" s="47">
        <v>1E-4</v>
      </c>
      <c r="P7951" s="49" t="s">
        <v>14720</v>
      </c>
      <c r="Q7951" s="48">
        <v>1</v>
      </c>
      <c r="R7951" s="50">
        <v>1E-4</v>
      </c>
    </row>
    <row r="7952" spans="11:18" x14ac:dyDescent="0.35">
      <c r="K7952" s="46" t="s">
        <v>18612</v>
      </c>
      <c r="L7952" s="45">
        <v>1</v>
      </c>
      <c r="M7952" s="47">
        <v>1E-4</v>
      </c>
      <c r="P7952" s="49" t="s">
        <v>1644</v>
      </c>
      <c r="Q7952" s="48">
        <v>1</v>
      </c>
      <c r="R7952" s="50">
        <v>1E-4</v>
      </c>
    </row>
    <row r="7953" spans="11:18" x14ac:dyDescent="0.35">
      <c r="K7953" s="46" t="s">
        <v>35951</v>
      </c>
      <c r="L7953" s="45">
        <v>1</v>
      </c>
      <c r="M7953" s="47">
        <v>1E-4</v>
      </c>
      <c r="P7953" s="49" t="s">
        <v>34393</v>
      </c>
      <c r="Q7953" s="48">
        <v>1</v>
      </c>
      <c r="R7953" s="50">
        <v>1E-4</v>
      </c>
    </row>
    <row r="7954" spans="11:18" x14ac:dyDescent="0.35">
      <c r="K7954" s="46" t="s">
        <v>34405</v>
      </c>
      <c r="L7954" s="45">
        <v>1</v>
      </c>
      <c r="M7954" s="47">
        <v>1E-4</v>
      </c>
      <c r="P7954" s="49" t="s">
        <v>16252</v>
      </c>
      <c r="Q7954" s="48">
        <v>1</v>
      </c>
      <c r="R7954" s="50">
        <v>1E-4</v>
      </c>
    </row>
    <row r="7955" spans="11:18" x14ac:dyDescent="0.35">
      <c r="K7955" s="46" t="s">
        <v>7890</v>
      </c>
      <c r="L7955" s="45">
        <v>1</v>
      </c>
      <c r="M7955" s="47">
        <v>1E-4</v>
      </c>
      <c r="P7955" s="49" t="s">
        <v>4157</v>
      </c>
      <c r="Q7955" s="48">
        <v>1</v>
      </c>
      <c r="R7955" s="50">
        <v>1E-4</v>
      </c>
    </row>
    <row r="7956" spans="11:18" x14ac:dyDescent="0.35">
      <c r="K7956" s="46" t="s">
        <v>12387</v>
      </c>
      <c r="L7956" s="45">
        <v>1</v>
      </c>
      <c r="M7956" s="47">
        <v>1E-4</v>
      </c>
      <c r="P7956" s="49" t="s">
        <v>13399</v>
      </c>
      <c r="Q7956" s="48">
        <v>1</v>
      </c>
      <c r="R7956" s="50">
        <v>1E-4</v>
      </c>
    </row>
    <row r="7957" spans="11:18" x14ac:dyDescent="0.35">
      <c r="K7957" s="46" t="s">
        <v>32476</v>
      </c>
      <c r="L7957" s="45">
        <v>1</v>
      </c>
      <c r="M7957" s="47">
        <v>1E-4</v>
      </c>
      <c r="P7957" s="49" t="s">
        <v>18095</v>
      </c>
      <c r="Q7957" s="48">
        <v>1</v>
      </c>
      <c r="R7957" s="50">
        <v>1E-4</v>
      </c>
    </row>
    <row r="7958" spans="11:18" x14ac:dyDescent="0.35">
      <c r="K7958" s="46" t="s">
        <v>29238</v>
      </c>
      <c r="L7958" s="45">
        <v>1</v>
      </c>
      <c r="M7958" s="47">
        <v>1E-4</v>
      </c>
      <c r="P7958" s="49" t="s">
        <v>2302</v>
      </c>
      <c r="Q7958" s="48">
        <v>1</v>
      </c>
      <c r="R7958" s="50">
        <v>1E-4</v>
      </c>
    </row>
    <row r="7959" spans="11:18" x14ac:dyDescent="0.35">
      <c r="K7959" s="46" t="s">
        <v>24434</v>
      </c>
      <c r="L7959" s="45">
        <v>1</v>
      </c>
      <c r="M7959" s="47">
        <v>1E-4</v>
      </c>
      <c r="P7959" s="49" t="s">
        <v>16188</v>
      </c>
      <c r="Q7959" s="48">
        <v>1</v>
      </c>
      <c r="R7959" s="50">
        <v>1E-4</v>
      </c>
    </row>
    <row r="7960" spans="11:18" x14ac:dyDescent="0.35">
      <c r="K7960" s="46" t="s">
        <v>695</v>
      </c>
      <c r="L7960" s="45">
        <v>1</v>
      </c>
      <c r="M7960" s="47">
        <v>1E-4</v>
      </c>
      <c r="P7960" s="49" t="s">
        <v>3072</v>
      </c>
      <c r="Q7960" s="48">
        <v>1</v>
      </c>
      <c r="R7960" s="50">
        <v>1E-4</v>
      </c>
    </row>
    <row r="7961" spans="11:18" x14ac:dyDescent="0.35">
      <c r="K7961" s="46" t="s">
        <v>24393</v>
      </c>
      <c r="L7961" s="45">
        <v>1</v>
      </c>
      <c r="M7961" s="47">
        <v>1E-4</v>
      </c>
      <c r="P7961" s="49" t="s">
        <v>14409</v>
      </c>
      <c r="Q7961" s="48">
        <v>1</v>
      </c>
      <c r="R7961" s="50">
        <v>1E-4</v>
      </c>
    </row>
    <row r="7962" spans="11:18" x14ac:dyDescent="0.35">
      <c r="K7962" s="46" t="s">
        <v>36233</v>
      </c>
      <c r="L7962" s="45">
        <v>1</v>
      </c>
      <c r="M7962" s="47">
        <v>1E-4</v>
      </c>
      <c r="P7962" s="49" t="s">
        <v>29672</v>
      </c>
      <c r="Q7962" s="48">
        <v>1</v>
      </c>
      <c r="R7962" s="50">
        <v>1E-4</v>
      </c>
    </row>
    <row r="7963" spans="11:18" x14ac:dyDescent="0.35">
      <c r="K7963" s="46" t="s">
        <v>26480</v>
      </c>
      <c r="L7963" s="45">
        <v>1</v>
      </c>
      <c r="M7963" s="47">
        <v>1E-4</v>
      </c>
      <c r="P7963" s="49" t="s">
        <v>2022</v>
      </c>
      <c r="Q7963" s="48">
        <v>1</v>
      </c>
      <c r="R7963" s="50">
        <v>1E-4</v>
      </c>
    </row>
    <row r="7964" spans="11:18" x14ac:dyDescent="0.35">
      <c r="K7964" s="46" t="s">
        <v>10911</v>
      </c>
      <c r="L7964" s="45">
        <v>1</v>
      </c>
      <c r="M7964" s="47">
        <v>1E-4</v>
      </c>
      <c r="P7964" s="49" t="s">
        <v>9109</v>
      </c>
      <c r="Q7964" s="48">
        <v>1</v>
      </c>
      <c r="R7964" s="50">
        <v>1E-4</v>
      </c>
    </row>
    <row r="7965" spans="11:18" x14ac:dyDescent="0.35">
      <c r="K7965" s="46" t="s">
        <v>14906</v>
      </c>
      <c r="L7965" s="45">
        <v>1</v>
      </c>
      <c r="M7965" s="47">
        <v>1E-4</v>
      </c>
      <c r="P7965" s="49" t="s">
        <v>17931</v>
      </c>
      <c r="Q7965" s="48">
        <v>1</v>
      </c>
      <c r="R7965" s="50">
        <v>1E-4</v>
      </c>
    </row>
    <row r="7966" spans="11:18" x14ac:dyDescent="0.35">
      <c r="K7966" s="46" t="s">
        <v>8535</v>
      </c>
      <c r="L7966" s="45">
        <v>1</v>
      </c>
      <c r="M7966" s="47">
        <v>1E-4</v>
      </c>
      <c r="P7966" s="49" t="s">
        <v>384</v>
      </c>
      <c r="Q7966" s="48">
        <v>1</v>
      </c>
      <c r="R7966" s="50">
        <v>1E-4</v>
      </c>
    </row>
    <row r="7967" spans="11:18" x14ac:dyDescent="0.35">
      <c r="K7967" s="46" t="s">
        <v>22681</v>
      </c>
      <c r="L7967" s="45">
        <v>1</v>
      </c>
      <c r="M7967" s="47">
        <v>1E-4</v>
      </c>
      <c r="P7967" s="49" t="s">
        <v>14892</v>
      </c>
      <c r="Q7967" s="48">
        <v>1</v>
      </c>
      <c r="R7967" s="50">
        <v>1E-4</v>
      </c>
    </row>
    <row r="7968" spans="11:18" x14ac:dyDescent="0.35">
      <c r="K7968" s="46" t="s">
        <v>19875</v>
      </c>
      <c r="L7968" s="45">
        <v>1</v>
      </c>
      <c r="M7968" s="47">
        <v>1E-4</v>
      </c>
      <c r="P7968" s="49" t="s">
        <v>15483</v>
      </c>
      <c r="Q7968" s="48">
        <v>1</v>
      </c>
      <c r="R7968" s="50">
        <v>1E-4</v>
      </c>
    </row>
    <row r="7969" spans="11:18" x14ac:dyDescent="0.35">
      <c r="K7969" s="46" t="s">
        <v>13104</v>
      </c>
      <c r="L7969" s="45">
        <v>1</v>
      </c>
      <c r="M7969" s="47">
        <v>1E-4</v>
      </c>
      <c r="P7969" s="49" t="s">
        <v>18781</v>
      </c>
      <c r="Q7969" s="48">
        <v>1</v>
      </c>
      <c r="R7969" s="50">
        <v>1E-4</v>
      </c>
    </row>
    <row r="7970" spans="11:18" x14ac:dyDescent="0.35">
      <c r="K7970" s="46" t="s">
        <v>13872</v>
      </c>
      <c r="L7970" s="45">
        <v>1</v>
      </c>
      <c r="M7970" s="47">
        <v>1E-4</v>
      </c>
      <c r="P7970" s="49" t="s">
        <v>3791</v>
      </c>
      <c r="Q7970" s="48">
        <v>1</v>
      </c>
      <c r="R7970" s="50">
        <v>1E-4</v>
      </c>
    </row>
    <row r="7971" spans="11:18" x14ac:dyDescent="0.35">
      <c r="K7971" s="46" t="s">
        <v>35361</v>
      </c>
      <c r="L7971" s="45">
        <v>1</v>
      </c>
      <c r="M7971" s="47">
        <v>1E-4</v>
      </c>
      <c r="P7971" s="49" t="s">
        <v>29499</v>
      </c>
      <c r="Q7971" s="48">
        <v>1</v>
      </c>
      <c r="R7971" s="50">
        <v>1E-4</v>
      </c>
    </row>
    <row r="7972" spans="11:18" x14ac:dyDescent="0.35">
      <c r="K7972" s="46" t="s">
        <v>32664</v>
      </c>
      <c r="L7972" s="45">
        <v>1</v>
      </c>
      <c r="M7972" s="47">
        <v>1E-4</v>
      </c>
      <c r="P7972" s="49" t="s">
        <v>32958</v>
      </c>
      <c r="Q7972" s="48">
        <v>1</v>
      </c>
      <c r="R7972" s="50">
        <v>1E-4</v>
      </c>
    </row>
    <row r="7973" spans="11:18" x14ac:dyDescent="0.35">
      <c r="K7973" s="46" t="s">
        <v>20956</v>
      </c>
      <c r="L7973" s="45">
        <v>1</v>
      </c>
      <c r="M7973" s="47">
        <v>1E-4</v>
      </c>
      <c r="P7973" s="49" t="s">
        <v>30319</v>
      </c>
      <c r="Q7973" s="48">
        <v>1</v>
      </c>
      <c r="R7973" s="50">
        <v>1E-4</v>
      </c>
    </row>
    <row r="7974" spans="11:18" x14ac:dyDescent="0.35">
      <c r="K7974" s="46" t="s">
        <v>17019</v>
      </c>
      <c r="L7974" s="45">
        <v>1</v>
      </c>
      <c r="M7974" s="47">
        <v>1E-4</v>
      </c>
      <c r="P7974" s="49" t="s">
        <v>807</v>
      </c>
      <c r="Q7974" s="48">
        <v>1</v>
      </c>
      <c r="R7974" s="50">
        <v>1E-4</v>
      </c>
    </row>
    <row r="7975" spans="11:18" x14ac:dyDescent="0.35">
      <c r="K7975" s="46" t="s">
        <v>17331</v>
      </c>
      <c r="L7975" s="45">
        <v>1</v>
      </c>
      <c r="M7975" s="47">
        <v>1E-4</v>
      </c>
      <c r="P7975" s="49" t="s">
        <v>6764</v>
      </c>
      <c r="Q7975" s="48">
        <v>1</v>
      </c>
      <c r="R7975" s="50">
        <v>1E-4</v>
      </c>
    </row>
    <row r="7976" spans="11:18" x14ac:dyDescent="0.35">
      <c r="K7976" s="46" t="s">
        <v>20202</v>
      </c>
      <c r="L7976" s="45">
        <v>1</v>
      </c>
      <c r="M7976" s="47">
        <v>1E-4</v>
      </c>
      <c r="P7976" s="49" t="s">
        <v>15366</v>
      </c>
      <c r="Q7976" s="48">
        <v>1</v>
      </c>
      <c r="R7976" s="50">
        <v>1E-4</v>
      </c>
    </row>
    <row r="7977" spans="11:18" x14ac:dyDescent="0.35">
      <c r="K7977" s="46" t="s">
        <v>30373</v>
      </c>
      <c r="L7977" s="45">
        <v>1</v>
      </c>
      <c r="M7977" s="47">
        <v>1E-4</v>
      </c>
      <c r="P7977" s="49" t="s">
        <v>18894</v>
      </c>
      <c r="Q7977" s="48">
        <v>1</v>
      </c>
      <c r="R7977" s="50">
        <v>1E-4</v>
      </c>
    </row>
    <row r="7978" spans="11:18" x14ac:dyDescent="0.35">
      <c r="K7978" s="46" t="s">
        <v>17334</v>
      </c>
      <c r="L7978" s="45">
        <v>1</v>
      </c>
      <c r="M7978" s="47">
        <v>1E-4</v>
      </c>
      <c r="P7978" s="49" t="s">
        <v>9511</v>
      </c>
      <c r="Q7978" s="48">
        <v>1</v>
      </c>
      <c r="R7978" s="50">
        <v>1E-4</v>
      </c>
    </row>
    <row r="7979" spans="11:18" x14ac:dyDescent="0.35">
      <c r="K7979" s="46" t="s">
        <v>7307</v>
      </c>
      <c r="L7979" s="45">
        <v>1</v>
      </c>
      <c r="M7979" s="47">
        <v>1E-4</v>
      </c>
      <c r="P7979" s="49" t="s">
        <v>4178</v>
      </c>
      <c r="Q7979" s="48">
        <v>1</v>
      </c>
      <c r="R7979" s="50">
        <v>1E-4</v>
      </c>
    </row>
    <row r="7980" spans="11:18" x14ac:dyDescent="0.35">
      <c r="K7980" s="46" t="s">
        <v>7200</v>
      </c>
      <c r="L7980" s="45">
        <v>1</v>
      </c>
      <c r="M7980" s="47">
        <v>1E-4</v>
      </c>
      <c r="P7980" s="49" t="s">
        <v>21315</v>
      </c>
      <c r="Q7980" s="48">
        <v>1</v>
      </c>
      <c r="R7980" s="50">
        <v>1E-4</v>
      </c>
    </row>
    <row r="7981" spans="11:18" x14ac:dyDescent="0.35">
      <c r="K7981" s="46" t="s">
        <v>11512</v>
      </c>
      <c r="L7981" s="45">
        <v>1</v>
      </c>
      <c r="M7981" s="47">
        <v>1E-4</v>
      </c>
      <c r="P7981" s="49" t="s">
        <v>6361</v>
      </c>
      <c r="Q7981" s="48">
        <v>1</v>
      </c>
      <c r="R7981" s="50">
        <v>1E-4</v>
      </c>
    </row>
    <row r="7982" spans="11:18" x14ac:dyDescent="0.35">
      <c r="K7982" s="46" t="s">
        <v>8384</v>
      </c>
      <c r="L7982" s="45">
        <v>1</v>
      </c>
      <c r="M7982" s="47">
        <v>1E-4</v>
      </c>
      <c r="P7982" s="49" t="s">
        <v>22763</v>
      </c>
      <c r="Q7982" s="48">
        <v>1</v>
      </c>
      <c r="R7982" s="50">
        <v>1E-4</v>
      </c>
    </row>
    <row r="7983" spans="11:18" x14ac:dyDescent="0.35">
      <c r="K7983" s="46" t="s">
        <v>33397</v>
      </c>
      <c r="L7983" s="45">
        <v>1</v>
      </c>
      <c r="M7983" s="47">
        <v>1E-4</v>
      </c>
      <c r="P7983" s="49" t="s">
        <v>35252</v>
      </c>
      <c r="Q7983" s="48">
        <v>1</v>
      </c>
      <c r="R7983" s="50">
        <v>1E-4</v>
      </c>
    </row>
    <row r="7984" spans="11:18" x14ac:dyDescent="0.35">
      <c r="K7984" s="46" t="s">
        <v>35298</v>
      </c>
      <c r="L7984" s="45">
        <v>1</v>
      </c>
      <c r="M7984" s="47">
        <v>1E-4</v>
      </c>
      <c r="P7984" s="49" t="s">
        <v>31134</v>
      </c>
      <c r="Q7984" s="48">
        <v>1</v>
      </c>
      <c r="R7984" s="50">
        <v>1E-4</v>
      </c>
    </row>
    <row r="7985" spans="11:18" x14ac:dyDescent="0.35">
      <c r="K7985" s="46" t="s">
        <v>24927</v>
      </c>
      <c r="L7985" s="45">
        <v>1</v>
      </c>
      <c r="M7985" s="47">
        <v>1E-4</v>
      </c>
      <c r="P7985" s="49" t="s">
        <v>19578</v>
      </c>
      <c r="Q7985" s="48">
        <v>1</v>
      </c>
      <c r="R7985" s="50">
        <v>1E-4</v>
      </c>
    </row>
    <row r="7986" spans="11:18" x14ac:dyDescent="0.35">
      <c r="K7986" s="46" t="s">
        <v>31678</v>
      </c>
      <c r="L7986" s="45">
        <v>1</v>
      </c>
      <c r="M7986" s="47">
        <v>1E-4</v>
      </c>
      <c r="P7986" s="49" t="s">
        <v>32872</v>
      </c>
      <c r="Q7986" s="48">
        <v>1</v>
      </c>
      <c r="R7986" s="50">
        <v>1E-4</v>
      </c>
    </row>
    <row r="7987" spans="11:18" x14ac:dyDescent="0.35">
      <c r="K7987" s="46" t="s">
        <v>115</v>
      </c>
      <c r="L7987" s="45">
        <v>1</v>
      </c>
      <c r="M7987" s="47">
        <v>1E-4</v>
      </c>
      <c r="P7987" s="49" t="s">
        <v>28136</v>
      </c>
      <c r="Q7987" s="48">
        <v>1</v>
      </c>
      <c r="R7987" s="50">
        <v>1E-4</v>
      </c>
    </row>
    <row r="7988" spans="11:18" x14ac:dyDescent="0.35">
      <c r="K7988" s="46" t="s">
        <v>34592</v>
      </c>
      <c r="L7988" s="45">
        <v>1</v>
      </c>
      <c r="M7988" s="47">
        <v>1E-4</v>
      </c>
      <c r="P7988" s="49" t="s">
        <v>14777</v>
      </c>
      <c r="Q7988" s="48">
        <v>1</v>
      </c>
      <c r="R7988" s="50">
        <v>1E-4</v>
      </c>
    </row>
    <row r="7989" spans="11:18" x14ac:dyDescent="0.35">
      <c r="K7989" s="46" t="s">
        <v>13375</v>
      </c>
      <c r="L7989" s="45">
        <v>1</v>
      </c>
      <c r="M7989" s="47">
        <v>1E-4</v>
      </c>
      <c r="P7989" s="49" t="s">
        <v>15881</v>
      </c>
      <c r="Q7989" s="48">
        <v>1</v>
      </c>
      <c r="R7989" s="50">
        <v>1E-4</v>
      </c>
    </row>
    <row r="7990" spans="11:18" x14ac:dyDescent="0.35">
      <c r="K7990" s="46" t="s">
        <v>4296</v>
      </c>
      <c r="L7990" s="45">
        <v>1</v>
      </c>
      <c r="M7990" s="47">
        <v>1E-4</v>
      </c>
      <c r="P7990" s="49" t="s">
        <v>8311</v>
      </c>
      <c r="Q7990" s="48">
        <v>1</v>
      </c>
      <c r="R7990" s="50">
        <v>1E-4</v>
      </c>
    </row>
    <row r="7991" spans="11:18" x14ac:dyDescent="0.35">
      <c r="K7991" s="46" t="s">
        <v>27320</v>
      </c>
      <c r="L7991" s="45">
        <v>1</v>
      </c>
      <c r="M7991" s="47">
        <v>1E-4</v>
      </c>
      <c r="P7991" s="49" t="s">
        <v>8525</v>
      </c>
      <c r="Q7991" s="48">
        <v>1</v>
      </c>
      <c r="R7991" s="50">
        <v>1E-4</v>
      </c>
    </row>
    <row r="7992" spans="11:18" x14ac:dyDescent="0.35">
      <c r="K7992" s="46" t="s">
        <v>8687</v>
      </c>
      <c r="L7992" s="45">
        <v>1</v>
      </c>
      <c r="M7992" s="47">
        <v>1E-4</v>
      </c>
      <c r="P7992" s="49" t="s">
        <v>23441</v>
      </c>
      <c r="Q7992" s="48">
        <v>1</v>
      </c>
      <c r="R7992" s="50">
        <v>1E-4</v>
      </c>
    </row>
    <row r="7993" spans="11:18" x14ac:dyDescent="0.35">
      <c r="K7993" s="46" t="s">
        <v>22739</v>
      </c>
      <c r="L7993" s="45">
        <v>1</v>
      </c>
      <c r="M7993" s="47">
        <v>1E-4</v>
      </c>
      <c r="P7993" s="49" t="s">
        <v>918</v>
      </c>
      <c r="Q7993" s="48">
        <v>1</v>
      </c>
      <c r="R7993" s="50">
        <v>1E-4</v>
      </c>
    </row>
    <row r="7994" spans="11:18" x14ac:dyDescent="0.35">
      <c r="K7994" s="46" t="s">
        <v>33144</v>
      </c>
      <c r="L7994" s="45">
        <v>1</v>
      </c>
      <c r="M7994" s="47">
        <v>1E-4</v>
      </c>
      <c r="P7994" s="49" t="s">
        <v>4281</v>
      </c>
      <c r="Q7994" s="48">
        <v>1</v>
      </c>
      <c r="R7994" s="50">
        <v>1E-4</v>
      </c>
    </row>
    <row r="7995" spans="11:18" x14ac:dyDescent="0.35">
      <c r="K7995" s="46" t="s">
        <v>2757</v>
      </c>
      <c r="L7995" s="45">
        <v>1</v>
      </c>
      <c r="M7995" s="47">
        <v>1E-4</v>
      </c>
      <c r="P7995" s="49" t="s">
        <v>8664</v>
      </c>
      <c r="Q7995" s="48">
        <v>1</v>
      </c>
      <c r="R7995" s="50">
        <v>1E-4</v>
      </c>
    </row>
    <row r="7996" spans="11:18" x14ac:dyDescent="0.35">
      <c r="K7996" s="46" t="s">
        <v>4891</v>
      </c>
      <c r="L7996" s="45">
        <v>1</v>
      </c>
      <c r="M7996" s="47">
        <v>1E-4</v>
      </c>
      <c r="P7996" s="49" t="s">
        <v>4161</v>
      </c>
      <c r="Q7996" s="48">
        <v>1</v>
      </c>
      <c r="R7996" s="50">
        <v>1E-4</v>
      </c>
    </row>
    <row r="7997" spans="11:18" x14ac:dyDescent="0.35">
      <c r="K7997" s="46" t="s">
        <v>36323</v>
      </c>
      <c r="L7997" s="45">
        <v>1</v>
      </c>
      <c r="M7997" s="47">
        <v>1E-4</v>
      </c>
      <c r="P7997" s="49" t="s">
        <v>21345</v>
      </c>
      <c r="Q7997" s="48">
        <v>1</v>
      </c>
      <c r="R7997" s="50">
        <v>1E-4</v>
      </c>
    </row>
    <row r="7998" spans="11:18" x14ac:dyDescent="0.35">
      <c r="K7998" s="46" t="s">
        <v>26528</v>
      </c>
      <c r="L7998" s="45">
        <v>1</v>
      </c>
      <c r="M7998" s="47">
        <v>1E-4</v>
      </c>
      <c r="P7998" s="49" t="s">
        <v>30488</v>
      </c>
      <c r="Q7998" s="48">
        <v>1</v>
      </c>
      <c r="R7998" s="50">
        <v>1E-4</v>
      </c>
    </row>
    <row r="7999" spans="11:18" x14ac:dyDescent="0.35">
      <c r="K7999" s="46" t="s">
        <v>27492</v>
      </c>
      <c r="L7999" s="45">
        <v>1</v>
      </c>
      <c r="M7999" s="47">
        <v>1E-4</v>
      </c>
      <c r="P7999" s="49" t="s">
        <v>33089</v>
      </c>
      <c r="Q7999" s="48">
        <v>1</v>
      </c>
      <c r="R7999" s="50">
        <v>1E-4</v>
      </c>
    </row>
    <row r="8000" spans="11:18" x14ac:dyDescent="0.35">
      <c r="K8000" s="46" t="s">
        <v>5679</v>
      </c>
      <c r="L8000" s="45">
        <v>1</v>
      </c>
      <c r="M8000" s="47">
        <v>1E-4</v>
      </c>
      <c r="P8000" s="49" t="s">
        <v>534</v>
      </c>
      <c r="Q8000" s="48">
        <v>1</v>
      </c>
      <c r="R8000" s="50">
        <v>1E-4</v>
      </c>
    </row>
    <row r="8001" spans="11:18" x14ac:dyDescent="0.35">
      <c r="K8001" s="46" t="s">
        <v>19434</v>
      </c>
      <c r="L8001" s="45">
        <v>1</v>
      </c>
      <c r="M8001" s="47">
        <v>1E-4</v>
      </c>
      <c r="P8001" s="49" t="s">
        <v>11896</v>
      </c>
      <c r="Q8001" s="48">
        <v>1</v>
      </c>
      <c r="R8001" s="50">
        <v>1E-4</v>
      </c>
    </row>
    <row r="8002" spans="11:18" x14ac:dyDescent="0.35">
      <c r="K8002" s="46" t="s">
        <v>22443</v>
      </c>
      <c r="L8002" s="45">
        <v>1</v>
      </c>
      <c r="M8002" s="47">
        <v>1E-4</v>
      </c>
      <c r="P8002" s="49" t="s">
        <v>4808</v>
      </c>
      <c r="Q8002" s="48">
        <v>1</v>
      </c>
      <c r="R8002" s="50">
        <v>1E-4</v>
      </c>
    </row>
    <row r="8003" spans="11:18" x14ac:dyDescent="0.35">
      <c r="K8003" s="46" t="s">
        <v>27744</v>
      </c>
      <c r="L8003" s="45">
        <v>1</v>
      </c>
      <c r="M8003" s="47">
        <v>1E-4</v>
      </c>
      <c r="P8003" s="49" t="s">
        <v>8871</v>
      </c>
      <c r="Q8003" s="48">
        <v>1</v>
      </c>
      <c r="R8003" s="50">
        <v>1E-4</v>
      </c>
    </row>
    <row r="8004" spans="11:18" x14ac:dyDescent="0.35">
      <c r="K8004" s="46" t="s">
        <v>18105</v>
      </c>
      <c r="L8004" s="45">
        <v>1</v>
      </c>
      <c r="M8004" s="47">
        <v>1E-4</v>
      </c>
      <c r="P8004" s="49" t="s">
        <v>31154</v>
      </c>
      <c r="Q8004" s="48">
        <v>1</v>
      </c>
      <c r="R8004" s="50">
        <v>1E-4</v>
      </c>
    </row>
    <row r="8005" spans="11:18" x14ac:dyDescent="0.35">
      <c r="K8005" s="46" t="s">
        <v>33626</v>
      </c>
      <c r="L8005" s="45">
        <v>1</v>
      </c>
      <c r="M8005" s="47">
        <v>1E-4</v>
      </c>
      <c r="P8005" s="49" t="s">
        <v>27066</v>
      </c>
      <c r="Q8005" s="48">
        <v>1</v>
      </c>
      <c r="R8005" s="50">
        <v>1E-4</v>
      </c>
    </row>
    <row r="8006" spans="11:18" x14ac:dyDescent="0.35">
      <c r="K8006" s="46" t="s">
        <v>32352</v>
      </c>
      <c r="L8006" s="45">
        <v>1</v>
      </c>
      <c r="M8006" s="47">
        <v>1E-4</v>
      </c>
      <c r="P8006" s="49" t="s">
        <v>34751</v>
      </c>
      <c r="Q8006" s="48">
        <v>1</v>
      </c>
      <c r="R8006" s="50">
        <v>1E-4</v>
      </c>
    </row>
    <row r="8007" spans="11:18" x14ac:dyDescent="0.35">
      <c r="K8007" s="46" t="s">
        <v>8528</v>
      </c>
      <c r="L8007" s="45">
        <v>1</v>
      </c>
      <c r="M8007" s="47">
        <v>1E-4</v>
      </c>
      <c r="P8007" s="49" t="s">
        <v>13319</v>
      </c>
      <c r="Q8007" s="48">
        <v>1</v>
      </c>
      <c r="R8007" s="50">
        <v>1E-4</v>
      </c>
    </row>
    <row r="8008" spans="11:18" x14ac:dyDescent="0.35">
      <c r="K8008" s="46" t="s">
        <v>27478</v>
      </c>
      <c r="L8008" s="45">
        <v>1</v>
      </c>
      <c r="M8008" s="47">
        <v>1E-4</v>
      </c>
      <c r="P8008" s="49" t="s">
        <v>22751</v>
      </c>
      <c r="Q8008" s="48">
        <v>1</v>
      </c>
      <c r="R8008" s="50">
        <v>1E-4</v>
      </c>
    </row>
    <row r="8009" spans="11:18" x14ac:dyDescent="0.35">
      <c r="K8009" s="46" t="s">
        <v>900</v>
      </c>
      <c r="L8009" s="45">
        <v>1</v>
      </c>
      <c r="M8009" s="47">
        <v>1E-4</v>
      </c>
      <c r="P8009" s="49" t="s">
        <v>29618</v>
      </c>
      <c r="Q8009" s="48">
        <v>1</v>
      </c>
      <c r="R8009" s="50">
        <v>1E-4</v>
      </c>
    </row>
    <row r="8010" spans="11:18" x14ac:dyDescent="0.35">
      <c r="K8010" s="46" t="s">
        <v>36508</v>
      </c>
      <c r="L8010" s="45">
        <v>1</v>
      </c>
      <c r="M8010" s="47">
        <v>1E-4</v>
      </c>
      <c r="P8010" s="49" t="s">
        <v>12031</v>
      </c>
      <c r="Q8010" s="48">
        <v>1</v>
      </c>
      <c r="R8010" s="50">
        <v>1E-4</v>
      </c>
    </row>
    <row r="8011" spans="11:18" x14ac:dyDescent="0.35">
      <c r="K8011" s="46" t="s">
        <v>14757</v>
      </c>
      <c r="L8011" s="45">
        <v>1</v>
      </c>
      <c r="M8011" s="47">
        <v>1E-4</v>
      </c>
      <c r="P8011" s="49" t="s">
        <v>9734</v>
      </c>
      <c r="Q8011" s="48">
        <v>1</v>
      </c>
      <c r="R8011" s="50">
        <v>1E-4</v>
      </c>
    </row>
    <row r="8012" spans="11:18" x14ac:dyDescent="0.35">
      <c r="K8012" s="46" t="s">
        <v>27183</v>
      </c>
      <c r="L8012" s="45">
        <v>1</v>
      </c>
      <c r="M8012" s="47">
        <v>1E-4</v>
      </c>
      <c r="P8012" s="49" t="s">
        <v>28793</v>
      </c>
      <c r="Q8012" s="48">
        <v>1</v>
      </c>
      <c r="R8012" s="50">
        <v>1E-4</v>
      </c>
    </row>
    <row r="8013" spans="11:18" x14ac:dyDescent="0.35">
      <c r="K8013" s="46" t="s">
        <v>19281</v>
      </c>
      <c r="L8013" s="45">
        <v>1</v>
      </c>
      <c r="M8013" s="47">
        <v>1E-4</v>
      </c>
      <c r="P8013" s="49" t="s">
        <v>23179</v>
      </c>
      <c r="Q8013" s="48">
        <v>1</v>
      </c>
      <c r="R8013" s="50">
        <v>1E-4</v>
      </c>
    </row>
    <row r="8014" spans="11:18" x14ac:dyDescent="0.35">
      <c r="K8014" s="46" t="s">
        <v>29971</v>
      </c>
      <c r="L8014" s="45">
        <v>1</v>
      </c>
      <c r="M8014" s="47">
        <v>1E-4</v>
      </c>
      <c r="P8014" s="49" t="s">
        <v>24016</v>
      </c>
      <c r="Q8014" s="48">
        <v>1</v>
      </c>
      <c r="R8014" s="50">
        <v>1E-4</v>
      </c>
    </row>
    <row r="8015" spans="11:18" x14ac:dyDescent="0.35">
      <c r="K8015" s="46" t="s">
        <v>404</v>
      </c>
      <c r="L8015" s="45">
        <v>1</v>
      </c>
      <c r="M8015" s="47">
        <v>1E-4</v>
      </c>
      <c r="P8015" s="49" t="s">
        <v>6416</v>
      </c>
      <c r="Q8015" s="48">
        <v>1</v>
      </c>
      <c r="R8015" s="50">
        <v>1E-4</v>
      </c>
    </row>
    <row r="8016" spans="11:18" x14ac:dyDescent="0.35">
      <c r="K8016" s="46" t="s">
        <v>8459</v>
      </c>
      <c r="L8016" s="45">
        <v>1</v>
      </c>
      <c r="M8016" s="47">
        <v>1E-4</v>
      </c>
      <c r="P8016" s="49" t="s">
        <v>20014</v>
      </c>
      <c r="Q8016" s="48">
        <v>1</v>
      </c>
      <c r="R8016" s="50">
        <v>1E-4</v>
      </c>
    </row>
    <row r="8017" spans="11:18" x14ac:dyDescent="0.35">
      <c r="K8017" s="46" t="s">
        <v>18825</v>
      </c>
      <c r="L8017" s="45">
        <v>1</v>
      </c>
      <c r="M8017" s="47">
        <v>1E-4</v>
      </c>
      <c r="P8017" s="49" t="s">
        <v>25012</v>
      </c>
      <c r="Q8017" s="48">
        <v>1</v>
      </c>
      <c r="R8017" s="50">
        <v>1E-4</v>
      </c>
    </row>
    <row r="8018" spans="11:18" x14ac:dyDescent="0.35">
      <c r="K8018" s="46" t="s">
        <v>32680</v>
      </c>
      <c r="L8018" s="45">
        <v>1</v>
      </c>
      <c r="M8018" s="47">
        <v>1E-4</v>
      </c>
      <c r="P8018" s="49" t="s">
        <v>15062</v>
      </c>
      <c r="Q8018" s="48">
        <v>1</v>
      </c>
      <c r="R8018" s="50">
        <v>1E-4</v>
      </c>
    </row>
    <row r="8019" spans="11:18" x14ac:dyDescent="0.35">
      <c r="K8019" s="46" t="s">
        <v>6954</v>
      </c>
      <c r="L8019" s="45">
        <v>1</v>
      </c>
      <c r="M8019" s="47">
        <v>1E-4</v>
      </c>
      <c r="P8019" s="49" t="s">
        <v>13860</v>
      </c>
      <c r="Q8019" s="48">
        <v>1</v>
      </c>
      <c r="R8019" s="50">
        <v>1E-4</v>
      </c>
    </row>
    <row r="8020" spans="11:18" x14ac:dyDescent="0.35">
      <c r="K8020" s="46" t="s">
        <v>20734</v>
      </c>
      <c r="L8020" s="45">
        <v>1</v>
      </c>
      <c r="M8020" s="47">
        <v>1E-4</v>
      </c>
      <c r="P8020" s="49" t="s">
        <v>13588</v>
      </c>
      <c r="Q8020" s="48">
        <v>1</v>
      </c>
      <c r="R8020" s="50">
        <v>1E-4</v>
      </c>
    </row>
    <row r="8021" spans="11:18" x14ac:dyDescent="0.35">
      <c r="K8021" s="46" t="s">
        <v>21882</v>
      </c>
      <c r="L8021" s="45">
        <v>1</v>
      </c>
      <c r="M8021" s="47">
        <v>1E-4</v>
      </c>
      <c r="P8021" s="49" t="s">
        <v>5263</v>
      </c>
      <c r="Q8021" s="48">
        <v>1</v>
      </c>
      <c r="R8021" s="50">
        <v>1E-4</v>
      </c>
    </row>
    <row r="8022" spans="11:18" x14ac:dyDescent="0.35">
      <c r="K8022" s="46" t="s">
        <v>12204</v>
      </c>
      <c r="L8022" s="45">
        <v>1</v>
      </c>
      <c r="M8022" s="47">
        <v>1E-4</v>
      </c>
      <c r="P8022" s="49" t="s">
        <v>36316</v>
      </c>
      <c r="Q8022" s="48">
        <v>1</v>
      </c>
      <c r="R8022" s="50">
        <v>1E-4</v>
      </c>
    </row>
    <row r="8023" spans="11:18" x14ac:dyDescent="0.35">
      <c r="K8023" s="46" t="s">
        <v>22729</v>
      </c>
      <c r="L8023" s="45">
        <v>1</v>
      </c>
      <c r="M8023" s="47">
        <v>1E-4</v>
      </c>
      <c r="P8023" s="49" t="s">
        <v>30854</v>
      </c>
      <c r="Q8023" s="48">
        <v>1</v>
      </c>
      <c r="R8023" s="50">
        <v>1E-4</v>
      </c>
    </row>
    <row r="8024" spans="11:18" x14ac:dyDescent="0.35">
      <c r="K8024" s="46" t="s">
        <v>34871</v>
      </c>
      <c r="L8024" s="45">
        <v>1</v>
      </c>
      <c r="M8024" s="47">
        <v>1E-4</v>
      </c>
      <c r="P8024" s="49" t="s">
        <v>134</v>
      </c>
      <c r="Q8024" s="48">
        <v>1</v>
      </c>
      <c r="R8024" s="50">
        <v>1E-4</v>
      </c>
    </row>
    <row r="8025" spans="11:18" x14ac:dyDescent="0.35">
      <c r="K8025" s="46" t="s">
        <v>34786</v>
      </c>
      <c r="L8025" s="45">
        <v>1</v>
      </c>
      <c r="M8025" s="47">
        <v>1E-4</v>
      </c>
      <c r="P8025" s="49" t="s">
        <v>35492</v>
      </c>
      <c r="Q8025" s="48">
        <v>1</v>
      </c>
      <c r="R8025" s="50">
        <v>1E-4</v>
      </c>
    </row>
    <row r="8026" spans="11:18" x14ac:dyDescent="0.35">
      <c r="K8026" s="46" t="s">
        <v>400</v>
      </c>
      <c r="L8026" s="45">
        <v>1</v>
      </c>
      <c r="M8026" s="47">
        <v>1E-4</v>
      </c>
      <c r="P8026" s="49" t="s">
        <v>23030</v>
      </c>
      <c r="Q8026" s="48">
        <v>1</v>
      </c>
      <c r="R8026" s="50">
        <v>1E-4</v>
      </c>
    </row>
    <row r="8027" spans="11:18" x14ac:dyDescent="0.35">
      <c r="K8027" s="46" t="s">
        <v>34183</v>
      </c>
      <c r="L8027" s="45">
        <v>1</v>
      </c>
      <c r="M8027" s="47">
        <v>1E-4</v>
      </c>
      <c r="P8027" s="49" t="s">
        <v>6662</v>
      </c>
      <c r="Q8027" s="48">
        <v>1</v>
      </c>
      <c r="R8027" s="50">
        <v>1E-4</v>
      </c>
    </row>
    <row r="8028" spans="11:18" x14ac:dyDescent="0.35">
      <c r="K8028" s="46" t="s">
        <v>24715</v>
      </c>
      <c r="L8028" s="45">
        <v>1</v>
      </c>
      <c r="M8028" s="47">
        <v>1E-4</v>
      </c>
      <c r="P8028" s="49" t="s">
        <v>10179</v>
      </c>
      <c r="Q8028" s="48">
        <v>1</v>
      </c>
      <c r="R8028" s="50">
        <v>1E-4</v>
      </c>
    </row>
    <row r="8029" spans="11:18" x14ac:dyDescent="0.35">
      <c r="K8029" s="46" t="s">
        <v>15205</v>
      </c>
      <c r="L8029" s="45">
        <v>1</v>
      </c>
      <c r="M8029" s="47">
        <v>1E-4</v>
      </c>
      <c r="P8029" s="49" t="s">
        <v>5613</v>
      </c>
      <c r="Q8029" s="48">
        <v>1</v>
      </c>
      <c r="R8029" s="50">
        <v>1E-4</v>
      </c>
    </row>
    <row r="8030" spans="11:18" x14ac:dyDescent="0.35">
      <c r="K8030" s="46" t="s">
        <v>20786</v>
      </c>
      <c r="L8030" s="45">
        <v>1</v>
      </c>
      <c r="M8030" s="47">
        <v>1E-4</v>
      </c>
      <c r="P8030" s="49" t="s">
        <v>23040</v>
      </c>
      <c r="Q8030" s="48">
        <v>1</v>
      </c>
      <c r="R8030" s="50">
        <v>1E-4</v>
      </c>
    </row>
    <row r="8031" spans="11:18" x14ac:dyDescent="0.35">
      <c r="K8031" s="46" t="s">
        <v>30888</v>
      </c>
      <c r="L8031" s="45">
        <v>1</v>
      </c>
      <c r="M8031" s="47">
        <v>1E-4</v>
      </c>
      <c r="P8031" s="49" t="s">
        <v>14031</v>
      </c>
      <c r="Q8031" s="48">
        <v>1</v>
      </c>
      <c r="R8031" s="50">
        <v>1E-4</v>
      </c>
    </row>
    <row r="8032" spans="11:18" x14ac:dyDescent="0.35">
      <c r="K8032" s="46" t="s">
        <v>23353</v>
      </c>
      <c r="L8032" s="45">
        <v>1</v>
      </c>
      <c r="M8032" s="47">
        <v>1E-4</v>
      </c>
      <c r="P8032" s="49" t="s">
        <v>31862</v>
      </c>
      <c r="Q8032" s="48">
        <v>1</v>
      </c>
      <c r="R8032" s="50">
        <v>1E-4</v>
      </c>
    </row>
    <row r="8033" spans="11:18" x14ac:dyDescent="0.35">
      <c r="K8033" s="46" t="s">
        <v>16367</v>
      </c>
      <c r="L8033" s="45">
        <v>1</v>
      </c>
      <c r="M8033" s="47">
        <v>1E-4</v>
      </c>
      <c r="P8033" s="49" t="s">
        <v>15994</v>
      </c>
      <c r="Q8033" s="48">
        <v>1</v>
      </c>
      <c r="R8033" s="50">
        <v>1E-4</v>
      </c>
    </row>
    <row r="8034" spans="11:18" x14ac:dyDescent="0.35">
      <c r="K8034" s="46" t="s">
        <v>27191</v>
      </c>
      <c r="L8034" s="45">
        <v>1</v>
      </c>
      <c r="M8034" s="47">
        <v>1E-4</v>
      </c>
      <c r="P8034" s="49" t="s">
        <v>15628</v>
      </c>
      <c r="Q8034" s="48">
        <v>1</v>
      </c>
      <c r="R8034" s="50">
        <v>1E-4</v>
      </c>
    </row>
    <row r="8035" spans="11:18" x14ac:dyDescent="0.35">
      <c r="K8035" s="46" t="s">
        <v>22344</v>
      </c>
      <c r="L8035" s="45">
        <v>1</v>
      </c>
      <c r="M8035" s="47">
        <v>1E-4</v>
      </c>
      <c r="P8035" s="49" t="s">
        <v>27196</v>
      </c>
      <c r="Q8035" s="48">
        <v>1</v>
      </c>
      <c r="R8035" s="50">
        <v>1E-4</v>
      </c>
    </row>
    <row r="8036" spans="11:18" x14ac:dyDescent="0.35">
      <c r="K8036" s="46" t="s">
        <v>17643</v>
      </c>
      <c r="L8036" s="45">
        <v>1</v>
      </c>
      <c r="M8036" s="47">
        <v>1E-4</v>
      </c>
      <c r="P8036" s="49" t="s">
        <v>18314</v>
      </c>
      <c r="Q8036" s="48">
        <v>1</v>
      </c>
      <c r="R8036" s="50">
        <v>1E-4</v>
      </c>
    </row>
    <row r="8037" spans="11:18" x14ac:dyDescent="0.35">
      <c r="K8037" s="46" t="s">
        <v>16251</v>
      </c>
      <c r="L8037" s="45">
        <v>1</v>
      </c>
      <c r="M8037" s="47">
        <v>1E-4</v>
      </c>
      <c r="P8037" s="49" t="s">
        <v>3451</v>
      </c>
      <c r="Q8037" s="48">
        <v>1</v>
      </c>
      <c r="R8037" s="50">
        <v>1E-4</v>
      </c>
    </row>
    <row r="8038" spans="11:18" x14ac:dyDescent="0.35">
      <c r="K8038" s="46" t="s">
        <v>12360</v>
      </c>
      <c r="L8038" s="45">
        <v>1</v>
      </c>
      <c r="M8038" s="47">
        <v>1E-4</v>
      </c>
      <c r="P8038" s="49" t="s">
        <v>32000</v>
      </c>
      <c r="Q8038" s="48">
        <v>1</v>
      </c>
      <c r="R8038" s="50">
        <v>1E-4</v>
      </c>
    </row>
    <row r="8039" spans="11:18" x14ac:dyDescent="0.35">
      <c r="K8039" s="46" t="s">
        <v>8342</v>
      </c>
      <c r="L8039" s="45">
        <v>1</v>
      </c>
      <c r="M8039" s="47">
        <v>1E-4</v>
      </c>
      <c r="P8039" s="49" t="s">
        <v>22359</v>
      </c>
      <c r="Q8039" s="48">
        <v>1</v>
      </c>
      <c r="R8039" s="50">
        <v>1E-4</v>
      </c>
    </row>
    <row r="8040" spans="11:18" x14ac:dyDescent="0.35">
      <c r="K8040" s="46" t="s">
        <v>15932</v>
      </c>
      <c r="L8040" s="45">
        <v>1</v>
      </c>
      <c r="M8040" s="47">
        <v>1E-4</v>
      </c>
      <c r="P8040" s="49" t="s">
        <v>13496</v>
      </c>
      <c r="Q8040" s="48">
        <v>1</v>
      </c>
      <c r="R8040" s="50">
        <v>1E-4</v>
      </c>
    </row>
    <row r="8041" spans="11:18" x14ac:dyDescent="0.35">
      <c r="K8041" s="46" t="s">
        <v>7229</v>
      </c>
      <c r="L8041" s="45">
        <v>1</v>
      </c>
      <c r="M8041" s="47">
        <v>1E-4</v>
      </c>
      <c r="P8041" s="49" t="s">
        <v>14626</v>
      </c>
      <c r="Q8041" s="48">
        <v>1</v>
      </c>
      <c r="R8041" s="50">
        <v>1E-4</v>
      </c>
    </row>
    <row r="8042" spans="11:18" x14ac:dyDescent="0.35">
      <c r="K8042" s="46" t="s">
        <v>22089</v>
      </c>
      <c r="L8042" s="45">
        <v>1</v>
      </c>
      <c r="M8042" s="47">
        <v>1E-4</v>
      </c>
      <c r="P8042" s="49" t="s">
        <v>16024</v>
      </c>
      <c r="Q8042" s="48">
        <v>1</v>
      </c>
      <c r="R8042" s="50">
        <v>1E-4</v>
      </c>
    </row>
    <row r="8043" spans="11:18" x14ac:dyDescent="0.35">
      <c r="K8043" s="46" t="s">
        <v>25396</v>
      </c>
      <c r="L8043" s="45">
        <v>1</v>
      </c>
      <c r="M8043" s="47">
        <v>1E-4</v>
      </c>
      <c r="P8043" s="49" t="s">
        <v>21138</v>
      </c>
      <c r="Q8043" s="48">
        <v>1</v>
      </c>
      <c r="R8043" s="50">
        <v>1E-4</v>
      </c>
    </row>
    <row r="8044" spans="11:18" x14ac:dyDescent="0.35">
      <c r="K8044" s="46" t="s">
        <v>18392</v>
      </c>
      <c r="L8044" s="45">
        <v>1</v>
      </c>
      <c r="M8044" s="47">
        <v>1E-4</v>
      </c>
      <c r="P8044" s="49" t="s">
        <v>32130</v>
      </c>
      <c r="Q8044" s="48">
        <v>1</v>
      </c>
      <c r="R8044" s="50">
        <v>1E-4</v>
      </c>
    </row>
    <row r="8045" spans="11:18" x14ac:dyDescent="0.35">
      <c r="K8045" s="46" t="s">
        <v>4364</v>
      </c>
      <c r="L8045" s="45">
        <v>1</v>
      </c>
      <c r="M8045" s="47">
        <v>1E-4</v>
      </c>
      <c r="P8045" s="49" t="s">
        <v>5817</v>
      </c>
      <c r="Q8045" s="48">
        <v>1</v>
      </c>
      <c r="R8045" s="50">
        <v>1E-4</v>
      </c>
    </row>
    <row r="8046" spans="11:18" x14ac:dyDescent="0.35">
      <c r="K8046" s="46" t="s">
        <v>10099</v>
      </c>
      <c r="L8046" s="45">
        <v>1</v>
      </c>
      <c r="M8046" s="47">
        <v>1E-4</v>
      </c>
      <c r="P8046" s="49" t="s">
        <v>21981</v>
      </c>
      <c r="Q8046" s="48">
        <v>1</v>
      </c>
      <c r="R8046" s="50">
        <v>1E-4</v>
      </c>
    </row>
    <row r="8047" spans="11:18" x14ac:dyDescent="0.35">
      <c r="K8047" s="46" t="s">
        <v>9721</v>
      </c>
      <c r="L8047" s="45">
        <v>1</v>
      </c>
      <c r="M8047" s="47">
        <v>1E-4</v>
      </c>
      <c r="P8047" s="49" t="s">
        <v>19122</v>
      </c>
      <c r="Q8047" s="48">
        <v>1</v>
      </c>
      <c r="R8047" s="50">
        <v>1E-4</v>
      </c>
    </row>
    <row r="8048" spans="11:18" x14ac:dyDescent="0.35">
      <c r="K8048" s="46" t="s">
        <v>35141</v>
      </c>
      <c r="L8048" s="45">
        <v>1</v>
      </c>
      <c r="M8048" s="47">
        <v>1E-4</v>
      </c>
      <c r="P8048" s="49" t="s">
        <v>4971</v>
      </c>
      <c r="Q8048" s="48">
        <v>1</v>
      </c>
      <c r="R8048" s="50">
        <v>1E-4</v>
      </c>
    </row>
    <row r="8049" spans="11:18" x14ac:dyDescent="0.35">
      <c r="K8049" s="46" t="s">
        <v>31209</v>
      </c>
      <c r="L8049" s="45">
        <v>1</v>
      </c>
      <c r="M8049" s="47">
        <v>1E-4</v>
      </c>
      <c r="P8049" s="49" t="s">
        <v>13665</v>
      </c>
      <c r="Q8049" s="48">
        <v>1</v>
      </c>
      <c r="R8049" s="50">
        <v>1E-4</v>
      </c>
    </row>
    <row r="8050" spans="11:18" x14ac:dyDescent="0.35">
      <c r="K8050" s="46" t="s">
        <v>21709</v>
      </c>
      <c r="L8050" s="45">
        <v>1</v>
      </c>
      <c r="M8050" s="47">
        <v>1E-4</v>
      </c>
      <c r="P8050" s="49" t="s">
        <v>33466</v>
      </c>
      <c r="Q8050" s="48">
        <v>1</v>
      </c>
      <c r="R8050" s="50">
        <v>1E-4</v>
      </c>
    </row>
    <row r="8051" spans="11:18" x14ac:dyDescent="0.35">
      <c r="K8051" s="46" t="s">
        <v>8599</v>
      </c>
      <c r="L8051" s="45">
        <v>1</v>
      </c>
      <c r="M8051" s="47">
        <v>1E-4</v>
      </c>
      <c r="P8051" s="49" t="s">
        <v>26830</v>
      </c>
      <c r="Q8051" s="48">
        <v>1</v>
      </c>
      <c r="R8051" s="50">
        <v>1E-4</v>
      </c>
    </row>
    <row r="8052" spans="11:18" x14ac:dyDescent="0.35">
      <c r="K8052" s="46" t="s">
        <v>24170</v>
      </c>
      <c r="L8052" s="45">
        <v>1</v>
      </c>
      <c r="M8052" s="47">
        <v>1E-4</v>
      </c>
      <c r="P8052" s="49" t="s">
        <v>28215</v>
      </c>
      <c r="Q8052" s="48">
        <v>1</v>
      </c>
      <c r="R8052" s="50">
        <v>1E-4</v>
      </c>
    </row>
    <row r="8053" spans="11:18" x14ac:dyDescent="0.35">
      <c r="K8053" s="46" t="s">
        <v>32375</v>
      </c>
      <c r="L8053" s="45">
        <v>1</v>
      </c>
      <c r="M8053" s="47">
        <v>1E-4</v>
      </c>
      <c r="P8053" s="49" t="s">
        <v>18007</v>
      </c>
      <c r="Q8053" s="48">
        <v>1</v>
      </c>
      <c r="R8053" s="50">
        <v>1E-4</v>
      </c>
    </row>
    <row r="8054" spans="11:18" x14ac:dyDescent="0.35">
      <c r="K8054" s="46" t="s">
        <v>10757</v>
      </c>
      <c r="L8054" s="45">
        <v>1</v>
      </c>
      <c r="M8054" s="47">
        <v>1E-4</v>
      </c>
      <c r="P8054" s="49" t="s">
        <v>4876</v>
      </c>
      <c r="Q8054" s="48">
        <v>1</v>
      </c>
      <c r="R8054" s="50">
        <v>1E-4</v>
      </c>
    </row>
    <row r="8055" spans="11:18" x14ac:dyDescent="0.35">
      <c r="K8055" s="46" t="s">
        <v>20163</v>
      </c>
      <c r="L8055" s="45">
        <v>1</v>
      </c>
      <c r="M8055" s="47">
        <v>1E-4</v>
      </c>
      <c r="P8055" s="49" t="s">
        <v>32165</v>
      </c>
      <c r="Q8055" s="48">
        <v>1</v>
      </c>
      <c r="R8055" s="50">
        <v>1E-4</v>
      </c>
    </row>
    <row r="8056" spans="11:18" x14ac:dyDescent="0.35">
      <c r="K8056" s="46" t="s">
        <v>25532</v>
      </c>
      <c r="L8056" s="45">
        <v>1</v>
      </c>
      <c r="M8056" s="47">
        <v>1E-4</v>
      </c>
      <c r="P8056" s="49" t="s">
        <v>10236</v>
      </c>
      <c r="Q8056" s="48">
        <v>1</v>
      </c>
      <c r="R8056" s="50">
        <v>1E-4</v>
      </c>
    </row>
    <row r="8057" spans="11:18" x14ac:dyDescent="0.35">
      <c r="K8057" s="46" t="s">
        <v>33769</v>
      </c>
      <c r="L8057" s="45">
        <v>1</v>
      </c>
      <c r="M8057" s="47">
        <v>1E-4</v>
      </c>
      <c r="P8057" s="49" t="s">
        <v>2554</v>
      </c>
      <c r="Q8057" s="48">
        <v>1</v>
      </c>
      <c r="R8057" s="50">
        <v>1E-4</v>
      </c>
    </row>
    <row r="8058" spans="11:18" x14ac:dyDescent="0.35">
      <c r="K8058" s="46" t="s">
        <v>25708</v>
      </c>
      <c r="L8058" s="45">
        <v>1</v>
      </c>
      <c r="M8058" s="47">
        <v>1E-4</v>
      </c>
      <c r="P8058" s="49" t="s">
        <v>18133</v>
      </c>
      <c r="Q8058" s="48">
        <v>1</v>
      </c>
      <c r="R8058" s="50">
        <v>1E-4</v>
      </c>
    </row>
    <row r="8059" spans="11:18" x14ac:dyDescent="0.35">
      <c r="K8059" s="46" t="s">
        <v>23596</v>
      </c>
      <c r="L8059" s="45">
        <v>1</v>
      </c>
      <c r="M8059" s="47">
        <v>1E-4</v>
      </c>
      <c r="P8059" s="49" t="s">
        <v>21985</v>
      </c>
      <c r="Q8059" s="48">
        <v>1</v>
      </c>
      <c r="R8059" s="50">
        <v>1E-4</v>
      </c>
    </row>
    <row r="8060" spans="11:18" x14ac:dyDescent="0.35">
      <c r="K8060" s="46" t="s">
        <v>6118</v>
      </c>
      <c r="L8060" s="45">
        <v>1</v>
      </c>
      <c r="M8060" s="47">
        <v>1E-4</v>
      </c>
      <c r="P8060" s="49" t="s">
        <v>27284</v>
      </c>
      <c r="Q8060" s="48">
        <v>1</v>
      </c>
      <c r="R8060" s="50">
        <v>1E-4</v>
      </c>
    </row>
    <row r="8061" spans="11:18" x14ac:dyDescent="0.35">
      <c r="K8061" s="46" t="s">
        <v>14880</v>
      </c>
      <c r="L8061" s="45">
        <v>1</v>
      </c>
      <c r="M8061" s="47">
        <v>1E-4</v>
      </c>
      <c r="P8061" s="49" t="s">
        <v>21214</v>
      </c>
      <c r="Q8061" s="48">
        <v>1</v>
      </c>
      <c r="R8061" s="50">
        <v>1E-4</v>
      </c>
    </row>
    <row r="8062" spans="11:18" x14ac:dyDescent="0.35">
      <c r="K8062" s="46" t="s">
        <v>27339</v>
      </c>
      <c r="L8062" s="45">
        <v>1</v>
      </c>
      <c r="M8062" s="47">
        <v>1E-4</v>
      </c>
      <c r="P8062" s="49" t="s">
        <v>6848</v>
      </c>
      <c r="Q8062" s="48">
        <v>1</v>
      </c>
      <c r="R8062" s="50">
        <v>1E-4</v>
      </c>
    </row>
    <row r="8063" spans="11:18" x14ac:dyDescent="0.35">
      <c r="K8063" s="46" t="s">
        <v>23963</v>
      </c>
      <c r="L8063" s="45">
        <v>1</v>
      </c>
      <c r="M8063" s="47">
        <v>1E-4</v>
      </c>
      <c r="P8063" s="49" t="s">
        <v>12777</v>
      </c>
      <c r="Q8063" s="48">
        <v>1</v>
      </c>
      <c r="R8063" s="50">
        <v>1E-4</v>
      </c>
    </row>
    <row r="8064" spans="11:18" x14ac:dyDescent="0.35">
      <c r="K8064" s="46" t="s">
        <v>18076</v>
      </c>
      <c r="L8064" s="45">
        <v>1</v>
      </c>
      <c r="M8064" s="47">
        <v>1E-4</v>
      </c>
      <c r="P8064" s="49" t="s">
        <v>19869</v>
      </c>
      <c r="Q8064" s="48">
        <v>1</v>
      </c>
      <c r="R8064" s="50">
        <v>1E-4</v>
      </c>
    </row>
    <row r="8065" spans="11:18" x14ac:dyDescent="0.35">
      <c r="K8065" s="46" t="s">
        <v>6411</v>
      </c>
      <c r="L8065" s="45">
        <v>1</v>
      </c>
      <c r="M8065" s="47">
        <v>1E-4</v>
      </c>
      <c r="P8065" s="49" t="s">
        <v>25426</v>
      </c>
      <c r="Q8065" s="48">
        <v>1</v>
      </c>
      <c r="R8065" s="50">
        <v>1E-4</v>
      </c>
    </row>
    <row r="8066" spans="11:18" x14ac:dyDescent="0.35">
      <c r="K8066" s="46" t="s">
        <v>22689</v>
      </c>
      <c r="L8066" s="45">
        <v>1</v>
      </c>
      <c r="M8066" s="47">
        <v>1E-4</v>
      </c>
      <c r="P8066" s="49" t="s">
        <v>1270</v>
      </c>
      <c r="Q8066" s="48">
        <v>1</v>
      </c>
      <c r="R8066" s="50">
        <v>1E-4</v>
      </c>
    </row>
    <row r="8067" spans="11:18" x14ac:dyDescent="0.35">
      <c r="K8067" s="46" t="s">
        <v>33686</v>
      </c>
      <c r="L8067" s="45">
        <v>1</v>
      </c>
      <c r="M8067" s="47">
        <v>1E-4</v>
      </c>
      <c r="P8067" s="49" t="s">
        <v>31460</v>
      </c>
      <c r="Q8067" s="48">
        <v>1</v>
      </c>
      <c r="R8067" s="50">
        <v>1E-4</v>
      </c>
    </row>
    <row r="8068" spans="11:18" x14ac:dyDescent="0.35">
      <c r="K8068" s="46" t="s">
        <v>21781</v>
      </c>
      <c r="L8068" s="45">
        <v>1</v>
      </c>
      <c r="M8068" s="47">
        <v>1E-4</v>
      </c>
      <c r="P8068" s="49" t="s">
        <v>2144</v>
      </c>
      <c r="Q8068" s="48">
        <v>1</v>
      </c>
      <c r="R8068" s="50">
        <v>1E-4</v>
      </c>
    </row>
    <row r="8069" spans="11:18" x14ac:dyDescent="0.35">
      <c r="K8069" s="46" t="s">
        <v>28312</v>
      </c>
      <c r="L8069" s="45">
        <v>1</v>
      </c>
      <c r="M8069" s="47">
        <v>1E-4</v>
      </c>
      <c r="P8069" s="49" t="s">
        <v>1667</v>
      </c>
      <c r="Q8069" s="48">
        <v>1</v>
      </c>
      <c r="R8069" s="50">
        <v>1E-4</v>
      </c>
    </row>
    <row r="8070" spans="11:18" x14ac:dyDescent="0.35">
      <c r="K8070" s="46" t="s">
        <v>26295</v>
      </c>
      <c r="L8070" s="45">
        <v>1</v>
      </c>
      <c r="M8070" s="47">
        <v>1E-4</v>
      </c>
      <c r="P8070" s="49" t="s">
        <v>10929</v>
      </c>
      <c r="Q8070" s="48">
        <v>1</v>
      </c>
      <c r="R8070" s="50">
        <v>1E-4</v>
      </c>
    </row>
    <row r="8071" spans="11:18" x14ac:dyDescent="0.35">
      <c r="K8071" s="46" t="s">
        <v>13507</v>
      </c>
      <c r="L8071" s="45">
        <v>1</v>
      </c>
      <c r="M8071" s="47">
        <v>1E-4</v>
      </c>
      <c r="P8071" s="49" t="s">
        <v>3708</v>
      </c>
      <c r="Q8071" s="48">
        <v>1</v>
      </c>
      <c r="R8071" s="50">
        <v>1E-4</v>
      </c>
    </row>
    <row r="8072" spans="11:18" x14ac:dyDescent="0.35">
      <c r="K8072" s="46" t="s">
        <v>14453</v>
      </c>
      <c r="L8072" s="45">
        <v>1</v>
      </c>
      <c r="M8072" s="47">
        <v>1E-4</v>
      </c>
      <c r="P8072" s="49" t="s">
        <v>909</v>
      </c>
      <c r="Q8072" s="48">
        <v>1</v>
      </c>
      <c r="R8072" s="50">
        <v>1E-4</v>
      </c>
    </row>
    <row r="8073" spans="11:18" x14ac:dyDescent="0.35">
      <c r="K8073" s="46" t="s">
        <v>36484</v>
      </c>
      <c r="L8073" s="45">
        <v>1</v>
      </c>
      <c r="M8073" s="47">
        <v>1E-4</v>
      </c>
      <c r="P8073" s="49" t="s">
        <v>22615</v>
      </c>
      <c r="Q8073" s="48">
        <v>1</v>
      </c>
      <c r="R8073" s="50">
        <v>1E-4</v>
      </c>
    </row>
    <row r="8074" spans="11:18" x14ac:dyDescent="0.35">
      <c r="K8074" s="46" t="s">
        <v>31751</v>
      </c>
      <c r="L8074" s="45">
        <v>1</v>
      </c>
      <c r="M8074" s="47">
        <v>1E-4</v>
      </c>
      <c r="P8074" s="49" t="s">
        <v>25512</v>
      </c>
      <c r="Q8074" s="48">
        <v>1</v>
      </c>
      <c r="R8074" s="50">
        <v>1E-4</v>
      </c>
    </row>
    <row r="8075" spans="11:18" x14ac:dyDescent="0.35">
      <c r="K8075" s="46" t="s">
        <v>23008</v>
      </c>
      <c r="L8075" s="45">
        <v>1</v>
      </c>
      <c r="M8075" s="47">
        <v>1E-4</v>
      </c>
      <c r="P8075" s="49" t="s">
        <v>26020</v>
      </c>
      <c r="Q8075" s="48">
        <v>1</v>
      </c>
      <c r="R8075" s="50">
        <v>1E-4</v>
      </c>
    </row>
    <row r="8076" spans="11:18" x14ac:dyDescent="0.35">
      <c r="K8076" s="46" t="s">
        <v>28259</v>
      </c>
      <c r="L8076" s="45">
        <v>1</v>
      </c>
      <c r="M8076" s="47">
        <v>1E-4</v>
      </c>
      <c r="P8076" s="49" t="s">
        <v>9281</v>
      </c>
      <c r="Q8076" s="48">
        <v>1</v>
      </c>
      <c r="R8076" s="50">
        <v>1E-4</v>
      </c>
    </row>
    <row r="8077" spans="11:18" x14ac:dyDescent="0.35">
      <c r="K8077" s="46" t="s">
        <v>2009</v>
      </c>
      <c r="L8077" s="45">
        <v>1</v>
      </c>
      <c r="M8077" s="47">
        <v>1E-4</v>
      </c>
      <c r="P8077" s="49" t="s">
        <v>32488</v>
      </c>
      <c r="Q8077" s="48">
        <v>1</v>
      </c>
      <c r="R8077" s="50">
        <v>1E-4</v>
      </c>
    </row>
    <row r="8078" spans="11:18" x14ac:dyDescent="0.35">
      <c r="K8078" s="46" t="s">
        <v>620</v>
      </c>
      <c r="L8078" s="45">
        <v>1</v>
      </c>
      <c r="M8078" s="47">
        <v>1E-4</v>
      </c>
      <c r="P8078" s="49" t="s">
        <v>34220</v>
      </c>
      <c r="Q8078" s="48">
        <v>1</v>
      </c>
      <c r="R8078" s="50">
        <v>1E-4</v>
      </c>
    </row>
    <row r="8079" spans="11:18" x14ac:dyDescent="0.35">
      <c r="K8079" s="46" t="s">
        <v>22535</v>
      </c>
      <c r="L8079" s="45">
        <v>1</v>
      </c>
      <c r="M8079" s="47">
        <v>1E-4</v>
      </c>
      <c r="P8079" s="49" t="s">
        <v>19391</v>
      </c>
      <c r="Q8079" s="48">
        <v>1</v>
      </c>
      <c r="R8079" s="50">
        <v>1E-4</v>
      </c>
    </row>
    <row r="8080" spans="11:18" x14ac:dyDescent="0.35">
      <c r="K8080" s="46" t="s">
        <v>11561</v>
      </c>
      <c r="L8080" s="45">
        <v>1</v>
      </c>
      <c r="M8080" s="47">
        <v>1E-4</v>
      </c>
      <c r="P8080" s="49" t="s">
        <v>4780</v>
      </c>
      <c r="Q8080" s="48">
        <v>1</v>
      </c>
      <c r="R8080" s="50">
        <v>1E-4</v>
      </c>
    </row>
    <row r="8081" spans="11:18" x14ac:dyDescent="0.35">
      <c r="K8081" s="46" t="s">
        <v>7906</v>
      </c>
      <c r="L8081" s="45">
        <v>1</v>
      </c>
      <c r="M8081" s="47">
        <v>1E-4</v>
      </c>
      <c r="P8081" s="49" t="s">
        <v>21637</v>
      </c>
      <c r="Q8081" s="48">
        <v>1</v>
      </c>
      <c r="R8081" s="50">
        <v>1E-4</v>
      </c>
    </row>
    <row r="8082" spans="11:18" x14ac:dyDescent="0.35">
      <c r="K8082" s="46" t="s">
        <v>2435</v>
      </c>
      <c r="L8082" s="45">
        <v>1</v>
      </c>
      <c r="M8082" s="47">
        <v>1E-4</v>
      </c>
      <c r="P8082" s="49" t="s">
        <v>13093</v>
      </c>
      <c r="Q8082" s="48">
        <v>1</v>
      </c>
      <c r="R8082" s="50">
        <v>1E-4</v>
      </c>
    </row>
    <row r="8083" spans="11:18" x14ac:dyDescent="0.35">
      <c r="K8083" s="46" t="s">
        <v>14392</v>
      </c>
      <c r="L8083" s="45">
        <v>1</v>
      </c>
      <c r="M8083" s="47">
        <v>1E-4</v>
      </c>
      <c r="P8083" s="49" t="s">
        <v>24806</v>
      </c>
      <c r="Q8083" s="48">
        <v>1</v>
      </c>
      <c r="R8083" s="50">
        <v>1E-4</v>
      </c>
    </row>
    <row r="8084" spans="11:18" x14ac:dyDescent="0.35">
      <c r="K8084" s="46" t="s">
        <v>17680</v>
      </c>
      <c r="L8084" s="45">
        <v>1</v>
      </c>
      <c r="M8084" s="47">
        <v>1E-4</v>
      </c>
      <c r="P8084" s="49" t="s">
        <v>28007</v>
      </c>
      <c r="Q8084" s="48">
        <v>1</v>
      </c>
      <c r="R8084" s="50">
        <v>1E-4</v>
      </c>
    </row>
    <row r="8085" spans="11:18" x14ac:dyDescent="0.35">
      <c r="K8085" s="46" t="s">
        <v>29223</v>
      </c>
      <c r="L8085" s="45">
        <v>1</v>
      </c>
      <c r="M8085" s="47">
        <v>1E-4</v>
      </c>
      <c r="P8085" s="49" t="s">
        <v>2978</v>
      </c>
      <c r="Q8085" s="48">
        <v>1</v>
      </c>
      <c r="R8085" s="50">
        <v>1E-4</v>
      </c>
    </row>
    <row r="8086" spans="11:18" x14ac:dyDescent="0.35">
      <c r="K8086" s="46" t="s">
        <v>9092</v>
      </c>
      <c r="L8086" s="45">
        <v>1</v>
      </c>
      <c r="M8086" s="47">
        <v>1E-4</v>
      </c>
      <c r="P8086" s="49" t="s">
        <v>17516</v>
      </c>
      <c r="Q8086" s="48">
        <v>1</v>
      </c>
      <c r="R8086" s="50">
        <v>1E-4</v>
      </c>
    </row>
    <row r="8087" spans="11:18" x14ac:dyDescent="0.35">
      <c r="K8087" s="46" t="s">
        <v>11982</v>
      </c>
      <c r="L8087" s="45">
        <v>1</v>
      </c>
      <c r="M8087" s="47">
        <v>1E-4</v>
      </c>
      <c r="P8087" s="49" t="s">
        <v>22580</v>
      </c>
      <c r="Q8087" s="48">
        <v>1</v>
      </c>
      <c r="R8087" s="50">
        <v>1E-4</v>
      </c>
    </row>
    <row r="8088" spans="11:18" x14ac:dyDescent="0.35">
      <c r="K8088" s="46" t="s">
        <v>6907</v>
      </c>
      <c r="L8088" s="45">
        <v>1</v>
      </c>
      <c r="M8088" s="47">
        <v>1E-4</v>
      </c>
      <c r="P8088" s="49" t="s">
        <v>9674</v>
      </c>
      <c r="Q8088" s="48">
        <v>1</v>
      </c>
      <c r="R8088" s="50">
        <v>1E-4</v>
      </c>
    </row>
    <row r="8089" spans="11:18" x14ac:dyDescent="0.35">
      <c r="K8089" s="46" t="s">
        <v>27711</v>
      </c>
      <c r="L8089" s="45">
        <v>1</v>
      </c>
      <c r="M8089" s="47">
        <v>1E-4</v>
      </c>
      <c r="P8089" s="49" t="s">
        <v>15390</v>
      </c>
      <c r="Q8089" s="48">
        <v>1</v>
      </c>
      <c r="R8089" s="50">
        <v>1E-4</v>
      </c>
    </row>
    <row r="8090" spans="11:18" x14ac:dyDescent="0.35">
      <c r="K8090" s="46" t="s">
        <v>2680</v>
      </c>
      <c r="L8090" s="45">
        <v>1</v>
      </c>
      <c r="M8090" s="47">
        <v>1E-4</v>
      </c>
      <c r="P8090" s="49" t="s">
        <v>16016</v>
      </c>
      <c r="Q8090" s="48">
        <v>1</v>
      </c>
      <c r="R8090" s="50">
        <v>1E-4</v>
      </c>
    </row>
    <row r="8091" spans="11:18" x14ac:dyDescent="0.35">
      <c r="K8091" s="46" t="s">
        <v>36101</v>
      </c>
      <c r="L8091" s="45">
        <v>1</v>
      </c>
      <c r="M8091" s="47">
        <v>1E-4</v>
      </c>
      <c r="P8091" s="49" t="s">
        <v>8581</v>
      </c>
      <c r="Q8091" s="48">
        <v>1</v>
      </c>
      <c r="R8091" s="50">
        <v>1E-4</v>
      </c>
    </row>
    <row r="8092" spans="11:18" x14ac:dyDescent="0.35">
      <c r="K8092" s="46" t="s">
        <v>17130</v>
      </c>
      <c r="L8092" s="45">
        <v>1</v>
      </c>
      <c r="M8092" s="47">
        <v>1E-4</v>
      </c>
      <c r="P8092" s="49" t="s">
        <v>32452</v>
      </c>
      <c r="Q8092" s="48">
        <v>1</v>
      </c>
      <c r="R8092" s="50">
        <v>1E-4</v>
      </c>
    </row>
    <row r="8093" spans="11:18" x14ac:dyDescent="0.35">
      <c r="K8093" s="46" t="s">
        <v>14061</v>
      </c>
      <c r="L8093" s="45">
        <v>1</v>
      </c>
      <c r="M8093" s="47">
        <v>1E-4</v>
      </c>
      <c r="P8093" s="49" t="s">
        <v>9403</v>
      </c>
      <c r="Q8093" s="48">
        <v>1</v>
      </c>
      <c r="R8093" s="50">
        <v>1E-4</v>
      </c>
    </row>
    <row r="8094" spans="11:18" x14ac:dyDescent="0.35">
      <c r="K8094" s="46" t="s">
        <v>36136</v>
      </c>
      <c r="L8094" s="45">
        <v>1</v>
      </c>
      <c r="M8094" s="47">
        <v>1E-4</v>
      </c>
      <c r="P8094" s="49" t="s">
        <v>22704</v>
      </c>
      <c r="Q8094" s="48">
        <v>1</v>
      </c>
      <c r="R8094" s="50">
        <v>1E-4</v>
      </c>
    </row>
    <row r="8095" spans="11:18" x14ac:dyDescent="0.35">
      <c r="K8095" s="46" t="s">
        <v>18288</v>
      </c>
      <c r="L8095" s="45">
        <v>1</v>
      </c>
      <c r="M8095" s="47">
        <v>1E-4</v>
      </c>
      <c r="P8095" s="49" t="s">
        <v>13466</v>
      </c>
      <c r="Q8095" s="48">
        <v>1</v>
      </c>
      <c r="R8095" s="50">
        <v>1E-4</v>
      </c>
    </row>
    <row r="8096" spans="11:18" x14ac:dyDescent="0.35">
      <c r="K8096" s="46" t="s">
        <v>35659</v>
      </c>
      <c r="L8096" s="45">
        <v>1</v>
      </c>
      <c r="M8096" s="47">
        <v>1E-4</v>
      </c>
      <c r="P8096" s="49" t="s">
        <v>15015</v>
      </c>
      <c r="Q8096" s="48">
        <v>1</v>
      </c>
      <c r="R8096" s="50">
        <v>1E-4</v>
      </c>
    </row>
    <row r="8097" spans="11:18" x14ac:dyDescent="0.35">
      <c r="K8097" s="46" t="s">
        <v>17776</v>
      </c>
      <c r="L8097" s="45">
        <v>1</v>
      </c>
      <c r="M8097" s="47">
        <v>1E-4</v>
      </c>
      <c r="P8097" s="49" t="s">
        <v>1311</v>
      </c>
      <c r="Q8097" s="48">
        <v>1</v>
      </c>
      <c r="R8097" s="50">
        <v>1E-4</v>
      </c>
    </row>
    <row r="8098" spans="11:18" x14ac:dyDescent="0.35">
      <c r="K8098" s="46" t="s">
        <v>11806</v>
      </c>
      <c r="L8098" s="45">
        <v>1</v>
      </c>
      <c r="M8098" s="47">
        <v>1E-4</v>
      </c>
      <c r="P8098" s="49" t="s">
        <v>13888</v>
      </c>
      <c r="Q8098" s="48">
        <v>1</v>
      </c>
      <c r="R8098" s="50">
        <v>1E-4</v>
      </c>
    </row>
    <row r="8099" spans="11:18" x14ac:dyDescent="0.35">
      <c r="K8099" s="46" t="s">
        <v>32256</v>
      </c>
      <c r="L8099" s="45">
        <v>1</v>
      </c>
      <c r="M8099" s="47">
        <v>1E-4</v>
      </c>
      <c r="P8099" s="49" t="s">
        <v>24542</v>
      </c>
      <c r="Q8099" s="48">
        <v>1</v>
      </c>
      <c r="R8099" s="50">
        <v>1E-4</v>
      </c>
    </row>
    <row r="8100" spans="11:18" x14ac:dyDescent="0.35">
      <c r="K8100" s="46" t="s">
        <v>33185</v>
      </c>
      <c r="L8100" s="45">
        <v>1</v>
      </c>
      <c r="M8100" s="47">
        <v>1E-4</v>
      </c>
      <c r="P8100" s="49" t="s">
        <v>32364</v>
      </c>
      <c r="Q8100" s="48">
        <v>1</v>
      </c>
      <c r="R8100" s="50">
        <v>1E-4</v>
      </c>
    </row>
    <row r="8101" spans="11:18" x14ac:dyDescent="0.35">
      <c r="K8101" s="46" t="s">
        <v>602</v>
      </c>
      <c r="L8101" s="45">
        <v>1</v>
      </c>
      <c r="M8101" s="47">
        <v>1E-4</v>
      </c>
      <c r="P8101" s="49" t="s">
        <v>17912</v>
      </c>
      <c r="Q8101" s="48">
        <v>1</v>
      </c>
      <c r="R8101" s="50">
        <v>1E-4</v>
      </c>
    </row>
    <row r="8102" spans="11:18" x14ac:dyDescent="0.35">
      <c r="K8102" s="46" t="s">
        <v>2262</v>
      </c>
      <c r="L8102" s="45">
        <v>1</v>
      </c>
      <c r="M8102" s="47">
        <v>1E-4</v>
      </c>
      <c r="P8102" s="49" t="s">
        <v>21967</v>
      </c>
      <c r="Q8102" s="48">
        <v>1</v>
      </c>
      <c r="R8102" s="50">
        <v>1E-4</v>
      </c>
    </row>
    <row r="8103" spans="11:18" x14ac:dyDescent="0.35">
      <c r="K8103" s="46" t="s">
        <v>16456</v>
      </c>
      <c r="L8103" s="45">
        <v>1</v>
      </c>
      <c r="M8103" s="47">
        <v>1E-4</v>
      </c>
      <c r="P8103" s="49" t="s">
        <v>3209</v>
      </c>
      <c r="Q8103" s="48">
        <v>1</v>
      </c>
      <c r="R8103" s="50">
        <v>1E-4</v>
      </c>
    </row>
    <row r="8104" spans="11:18" x14ac:dyDescent="0.35">
      <c r="K8104" s="46" t="s">
        <v>32798</v>
      </c>
      <c r="L8104" s="45">
        <v>1</v>
      </c>
      <c r="M8104" s="47">
        <v>1E-4</v>
      </c>
      <c r="P8104" s="49" t="s">
        <v>4548</v>
      </c>
      <c r="Q8104" s="48">
        <v>1</v>
      </c>
      <c r="R8104" s="50">
        <v>1E-4</v>
      </c>
    </row>
    <row r="8105" spans="11:18" x14ac:dyDescent="0.35">
      <c r="K8105" s="46" t="s">
        <v>31289</v>
      </c>
      <c r="L8105" s="45">
        <v>1</v>
      </c>
      <c r="M8105" s="47">
        <v>1E-4</v>
      </c>
      <c r="P8105" s="49" t="s">
        <v>8911</v>
      </c>
      <c r="Q8105" s="48">
        <v>1</v>
      </c>
      <c r="R8105" s="50">
        <v>1E-4</v>
      </c>
    </row>
    <row r="8106" spans="11:18" x14ac:dyDescent="0.35">
      <c r="K8106" s="46" t="s">
        <v>13929</v>
      </c>
      <c r="L8106" s="45">
        <v>1</v>
      </c>
      <c r="M8106" s="47">
        <v>1E-4</v>
      </c>
      <c r="P8106" s="49" t="s">
        <v>13698</v>
      </c>
      <c r="Q8106" s="48">
        <v>1</v>
      </c>
      <c r="R8106" s="50">
        <v>1E-4</v>
      </c>
    </row>
    <row r="8107" spans="11:18" x14ac:dyDescent="0.35">
      <c r="K8107" s="46" t="s">
        <v>19923</v>
      </c>
      <c r="L8107" s="45">
        <v>1</v>
      </c>
      <c r="M8107" s="47">
        <v>1E-4</v>
      </c>
      <c r="P8107" s="49" t="s">
        <v>31477</v>
      </c>
      <c r="Q8107" s="48">
        <v>1</v>
      </c>
      <c r="R8107" s="50">
        <v>1E-4</v>
      </c>
    </row>
    <row r="8108" spans="11:18" x14ac:dyDescent="0.35">
      <c r="K8108" s="46" t="s">
        <v>27519</v>
      </c>
      <c r="L8108" s="45">
        <v>1</v>
      </c>
      <c r="M8108" s="47">
        <v>1E-4</v>
      </c>
      <c r="P8108" s="49" t="s">
        <v>35117</v>
      </c>
      <c r="Q8108" s="48">
        <v>1</v>
      </c>
      <c r="R8108" s="50">
        <v>1E-4</v>
      </c>
    </row>
    <row r="8109" spans="11:18" x14ac:dyDescent="0.35">
      <c r="K8109" s="46" t="s">
        <v>15137</v>
      </c>
      <c r="L8109" s="45">
        <v>1</v>
      </c>
      <c r="M8109" s="47">
        <v>1E-4</v>
      </c>
      <c r="P8109" s="49" t="s">
        <v>5660</v>
      </c>
      <c r="Q8109" s="48">
        <v>1</v>
      </c>
      <c r="R8109" s="50">
        <v>1E-4</v>
      </c>
    </row>
    <row r="8110" spans="11:18" x14ac:dyDescent="0.35">
      <c r="K8110" s="46" t="s">
        <v>26084</v>
      </c>
      <c r="L8110" s="45">
        <v>1</v>
      </c>
      <c r="M8110" s="47">
        <v>1E-4</v>
      </c>
      <c r="P8110" s="49" t="s">
        <v>22318</v>
      </c>
      <c r="Q8110" s="48">
        <v>1</v>
      </c>
      <c r="R8110" s="50">
        <v>1E-4</v>
      </c>
    </row>
    <row r="8111" spans="11:18" x14ac:dyDescent="0.35">
      <c r="K8111" s="46" t="s">
        <v>3507</v>
      </c>
      <c r="L8111" s="45">
        <v>1</v>
      </c>
      <c r="M8111" s="47">
        <v>1E-4</v>
      </c>
      <c r="P8111" s="49" t="s">
        <v>15084</v>
      </c>
      <c r="Q8111" s="48">
        <v>1</v>
      </c>
      <c r="R8111" s="50">
        <v>1E-4</v>
      </c>
    </row>
    <row r="8112" spans="11:18" x14ac:dyDescent="0.35">
      <c r="K8112" s="46" t="s">
        <v>15471</v>
      </c>
      <c r="L8112" s="45">
        <v>1</v>
      </c>
      <c r="M8112" s="47">
        <v>1E-4</v>
      </c>
      <c r="P8112" s="49" t="s">
        <v>22432</v>
      </c>
      <c r="Q8112" s="48">
        <v>1</v>
      </c>
      <c r="R8112" s="50">
        <v>1E-4</v>
      </c>
    </row>
    <row r="8113" spans="11:18" x14ac:dyDescent="0.35">
      <c r="K8113" s="46" t="s">
        <v>13300</v>
      </c>
      <c r="L8113" s="45">
        <v>1</v>
      </c>
      <c r="M8113" s="47">
        <v>1E-4</v>
      </c>
      <c r="P8113" s="49" t="s">
        <v>1552</v>
      </c>
      <c r="Q8113" s="48">
        <v>1</v>
      </c>
      <c r="R8113" s="50">
        <v>1E-4</v>
      </c>
    </row>
    <row r="8114" spans="11:18" x14ac:dyDescent="0.35">
      <c r="K8114" s="46" t="s">
        <v>29518</v>
      </c>
      <c r="L8114" s="45">
        <v>1</v>
      </c>
      <c r="M8114" s="47">
        <v>1E-4</v>
      </c>
      <c r="P8114" s="49" t="s">
        <v>18280</v>
      </c>
      <c r="Q8114" s="48">
        <v>1</v>
      </c>
      <c r="R8114" s="50">
        <v>1E-4</v>
      </c>
    </row>
    <row r="8115" spans="11:18" x14ac:dyDescent="0.35">
      <c r="K8115" s="46" t="s">
        <v>16467</v>
      </c>
      <c r="L8115" s="45">
        <v>1</v>
      </c>
      <c r="M8115" s="47">
        <v>1E-4</v>
      </c>
      <c r="P8115" s="49" t="s">
        <v>14861</v>
      </c>
      <c r="Q8115" s="48">
        <v>1</v>
      </c>
      <c r="R8115" s="50">
        <v>1E-4</v>
      </c>
    </row>
    <row r="8116" spans="11:18" x14ac:dyDescent="0.35">
      <c r="K8116" s="46" t="s">
        <v>20627</v>
      </c>
      <c r="L8116" s="45">
        <v>1</v>
      </c>
      <c r="M8116" s="47">
        <v>1E-4</v>
      </c>
      <c r="P8116" s="49" t="s">
        <v>26551</v>
      </c>
      <c r="Q8116" s="48">
        <v>1</v>
      </c>
      <c r="R8116" s="50">
        <v>1E-4</v>
      </c>
    </row>
    <row r="8117" spans="11:18" x14ac:dyDescent="0.35">
      <c r="K8117" s="46" t="s">
        <v>24688</v>
      </c>
      <c r="L8117" s="45">
        <v>1</v>
      </c>
      <c r="M8117" s="47">
        <v>1E-4</v>
      </c>
      <c r="P8117" s="49" t="s">
        <v>29965</v>
      </c>
      <c r="Q8117" s="48">
        <v>1</v>
      </c>
      <c r="R8117" s="50">
        <v>1E-4</v>
      </c>
    </row>
    <row r="8118" spans="11:18" x14ac:dyDescent="0.35">
      <c r="K8118" s="46" t="s">
        <v>7855</v>
      </c>
      <c r="L8118" s="45">
        <v>1</v>
      </c>
      <c r="M8118" s="47">
        <v>1E-4</v>
      </c>
      <c r="P8118" s="49" t="s">
        <v>18864</v>
      </c>
      <c r="Q8118" s="48">
        <v>1</v>
      </c>
      <c r="R8118" s="50">
        <v>1E-4</v>
      </c>
    </row>
    <row r="8119" spans="11:18" x14ac:dyDescent="0.35">
      <c r="K8119" s="46" t="s">
        <v>34917</v>
      </c>
      <c r="L8119" s="45">
        <v>1</v>
      </c>
      <c r="M8119" s="47">
        <v>1E-4</v>
      </c>
      <c r="P8119" s="49" t="s">
        <v>13852</v>
      </c>
      <c r="Q8119" s="48">
        <v>1</v>
      </c>
      <c r="R8119" s="50">
        <v>1E-4</v>
      </c>
    </row>
    <row r="8120" spans="11:18" x14ac:dyDescent="0.35">
      <c r="K8120" s="46" t="s">
        <v>10571</v>
      </c>
      <c r="L8120" s="45">
        <v>1</v>
      </c>
      <c r="M8120" s="47">
        <v>1E-4</v>
      </c>
      <c r="P8120" s="49" t="s">
        <v>2578</v>
      </c>
      <c r="Q8120" s="48">
        <v>1</v>
      </c>
      <c r="R8120" s="50">
        <v>1E-4</v>
      </c>
    </row>
    <row r="8121" spans="11:18" x14ac:dyDescent="0.35">
      <c r="K8121" s="46" t="s">
        <v>25240</v>
      </c>
      <c r="L8121" s="45">
        <v>1</v>
      </c>
      <c r="M8121" s="47">
        <v>1E-4</v>
      </c>
      <c r="P8121" s="49" t="s">
        <v>7911</v>
      </c>
      <c r="Q8121" s="48">
        <v>1</v>
      </c>
      <c r="R8121" s="50">
        <v>1E-4</v>
      </c>
    </row>
    <row r="8122" spans="11:18" x14ac:dyDescent="0.35">
      <c r="K8122" s="46" t="s">
        <v>10880</v>
      </c>
      <c r="L8122" s="45">
        <v>1</v>
      </c>
      <c r="M8122" s="47">
        <v>1E-4</v>
      </c>
      <c r="P8122" s="49" t="s">
        <v>3197</v>
      </c>
      <c r="Q8122" s="48">
        <v>1</v>
      </c>
      <c r="R8122" s="50">
        <v>1E-4</v>
      </c>
    </row>
    <row r="8123" spans="11:18" x14ac:dyDescent="0.35">
      <c r="K8123" s="46" t="s">
        <v>33954</v>
      </c>
      <c r="L8123" s="45">
        <v>1</v>
      </c>
      <c r="M8123" s="47">
        <v>1E-4</v>
      </c>
      <c r="P8123" s="49" t="s">
        <v>12014</v>
      </c>
      <c r="Q8123" s="48">
        <v>1</v>
      </c>
      <c r="R8123" s="50">
        <v>1E-4</v>
      </c>
    </row>
    <row r="8124" spans="11:18" x14ac:dyDescent="0.35">
      <c r="K8124" s="46" t="s">
        <v>24177</v>
      </c>
      <c r="L8124" s="45">
        <v>1</v>
      </c>
      <c r="M8124" s="47">
        <v>1E-4</v>
      </c>
      <c r="P8124" s="49" t="s">
        <v>31744</v>
      </c>
      <c r="Q8124" s="48">
        <v>1</v>
      </c>
      <c r="R8124" s="50">
        <v>1E-4</v>
      </c>
    </row>
    <row r="8125" spans="11:18" x14ac:dyDescent="0.35">
      <c r="K8125" s="46" t="s">
        <v>16386</v>
      </c>
      <c r="L8125" s="45">
        <v>1</v>
      </c>
      <c r="M8125" s="47">
        <v>1E-4</v>
      </c>
      <c r="P8125" s="49" t="s">
        <v>16902</v>
      </c>
      <c r="Q8125" s="48">
        <v>1</v>
      </c>
      <c r="R8125" s="50">
        <v>1E-4</v>
      </c>
    </row>
    <row r="8126" spans="11:18" x14ac:dyDescent="0.35">
      <c r="K8126" s="46" t="s">
        <v>19247</v>
      </c>
      <c r="L8126" s="45">
        <v>1</v>
      </c>
      <c r="M8126" s="47">
        <v>1E-4</v>
      </c>
      <c r="P8126" s="49" t="s">
        <v>7907</v>
      </c>
      <c r="Q8126" s="48">
        <v>1</v>
      </c>
      <c r="R8126" s="50">
        <v>1E-4</v>
      </c>
    </row>
    <row r="8127" spans="11:18" x14ac:dyDescent="0.35">
      <c r="K8127" s="46" t="s">
        <v>7746</v>
      </c>
      <c r="L8127" s="45">
        <v>1</v>
      </c>
      <c r="M8127" s="47">
        <v>1E-4</v>
      </c>
      <c r="P8127" s="49" t="s">
        <v>10801</v>
      </c>
      <c r="Q8127" s="48">
        <v>1</v>
      </c>
      <c r="R8127" s="50">
        <v>1E-4</v>
      </c>
    </row>
    <row r="8128" spans="11:18" x14ac:dyDescent="0.35">
      <c r="K8128" s="46" t="s">
        <v>6763</v>
      </c>
      <c r="L8128" s="45">
        <v>1</v>
      </c>
      <c r="M8128" s="47">
        <v>1E-4</v>
      </c>
      <c r="P8128" s="49" t="s">
        <v>16412</v>
      </c>
      <c r="Q8128" s="48">
        <v>1</v>
      </c>
      <c r="R8128" s="50">
        <v>1E-4</v>
      </c>
    </row>
    <row r="8129" spans="11:18" x14ac:dyDescent="0.35">
      <c r="K8129" s="46" t="s">
        <v>34158</v>
      </c>
      <c r="L8129" s="45">
        <v>1</v>
      </c>
      <c r="M8129" s="47">
        <v>1E-4</v>
      </c>
      <c r="P8129" s="49" t="s">
        <v>19855</v>
      </c>
      <c r="Q8129" s="48">
        <v>1</v>
      </c>
      <c r="R8129" s="50">
        <v>1E-4</v>
      </c>
    </row>
    <row r="8130" spans="11:18" x14ac:dyDescent="0.35">
      <c r="K8130" s="46" t="s">
        <v>27135</v>
      </c>
      <c r="L8130" s="45">
        <v>1</v>
      </c>
      <c r="M8130" s="47">
        <v>1E-4</v>
      </c>
      <c r="P8130" s="49" t="s">
        <v>9931</v>
      </c>
      <c r="Q8130" s="48">
        <v>1</v>
      </c>
      <c r="R8130" s="50">
        <v>1E-4</v>
      </c>
    </row>
    <row r="8131" spans="11:18" x14ac:dyDescent="0.35">
      <c r="K8131" s="46" t="s">
        <v>7969</v>
      </c>
      <c r="L8131" s="45">
        <v>1</v>
      </c>
      <c r="M8131" s="47">
        <v>1E-4</v>
      </c>
      <c r="P8131" s="49" t="s">
        <v>17298</v>
      </c>
      <c r="Q8131" s="48">
        <v>1</v>
      </c>
      <c r="R8131" s="50">
        <v>1E-4</v>
      </c>
    </row>
    <row r="8132" spans="11:18" x14ac:dyDescent="0.35">
      <c r="K8132" s="46" t="s">
        <v>30376</v>
      </c>
      <c r="L8132" s="45">
        <v>1</v>
      </c>
      <c r="M8132" s="47">
        <v>1E-4</v>
      </c>
      <c r="P8132" s="49" t="s">
        <v>12327</v>
      </c>
      <c r="Q8132" s="48">
        <v>1</v>
      </c>
      <c r="R8132" s="50">
        <v>1E-4</v>
      </c>
    </row>
    <row r="8133" spans="11:18" x14ac:dyDescent="0.35">
      <c r="K8133" s="46" t="s">
        <v>33351</v>
      </c>
      <c r="L8133" s="45">
        <v>1</v>
      </c>
      <c r="M8133" s="47">
        <v>1E-4</v>
      </c>
      <c r="P8133" s="49" t="s">
        <v>19759</v>
      </c>
      <c r="Q8133" s="48">
        <v>1</v>
      </c>
      <c r="R8133" s="50">
        <v>1E-4</v>
      </c>
    </row>
    <row r="8134" spans="11:18" x14ac:dyDescent="0.35">
      <c r="K8134" s="46" t="s">
        <v>4629</v>
      </c>
      <c r="L8134" s="45">
        <v>1</v>
      </c>
      <c r="M8134" s="47">
        <v>1E-4</v>
      </c>
      <c r="P8134" s="49" t="s">
        <v>27418</v>
      </c>
      <c r="Q8134" s="48">
        <v>1</v>
      </c>
      <c r="R8134" s="50">
        <v>1E-4</v>
      </c>
    </row>
    <row r="8135" spans="11:18" x14ac:dyDescent="0.35">
      <c r="K8135" s="46" t="s">
        <v>30948</v>
      </c>
      <c r="L8135" s="45">
        <v>1</v>
      </c>
      <c r="M8135" s="47">
        <v>1E-4</v>
      </c>
      <c r="P8135" s="49" t="s">
        <v>31131</v>
      </c>
      <c r="Q8135" s="48">
        <v>1</v>
      </c>
      <c r="R8135" s="50">
        <v>1E-4</v>
      </c>
    </row>
    <row r="8136" spans="11:18" x14ac:dyDescent="0.35">
      <c r="K8136" s="46" t="s">
        <v>28652</v>
      </c>
      <c r="L8136" s="45">
        <v>1</v>
      </c>
      <c r="M8136" s="47">
        <v>1E-4</v>
      </c>
      <c r="P8136" s="49" t="s">
        <v>20973</v>
      </c>
      <c r="Q8136" s="48">
        <v>1</v>
      </c>
      <c r="R8136" s="50">
        <v>1E-4</v>
      </c>
    </row>
    <row r="8137" spans="11:18" x14ac:dyDescent="0.35">
      <c r="K8137" s="46" t="s">
        <v>25699</v>
      </c>
      <c r="L8137" s="45">
        <v>1</v>
      </c>
      <c r="M8137" s="47">
        <v>1E-4</v>
      </c>
      <c r="P8137" s="49" t="s">
        <v>11461</v>
      </c>
      <c r="Q8137" s="48">
        <v>1</v>
      </c>
      <c r="R8137" s="50">
        <v>1E-4</v>
      </c>
    </row>
    <row r="8138" spans="11:18" x14ac:dyDescent="0.35">
      <c r="K8138" s="46" t="s">
        <v>22086</v>
      </c>
      <c r="L8138" s="45">
        <v>1</v>
      </c>
      <c r="M8138" s="47">
        <v>1E-4</v>
      </c>
      <c r="P8138" s="49" t="s">
        <v>8388</v>
      </c>
      <c r="Q8138" s="48">
        <v>1</v>
      </c>
      <c r="R8138" s="50">
        <v>1E-4</v>
      </c>
    </row>
    <row r="8139" spans="11:18" x14ac:dyDescent="0.35">
      <c r="K8139" s="46" t="s">
        <v>11602</v>
      </c>
      <c r="L8139" s="45">
        <v>1</v>
      </c>
      <c r="M8139" s="47">
        <v>1E-4</v>
      </c>
      <c r="P8139" s="49" t="s">
        <v>25266</v>
      </c>
      <c r="Q8139" s="48">
        <v>1</v>
      </c>
      <c r="R8139" s="50">
        <v>1E-4</v>
      </c>
    </row>
    <row r="8140" spans="11:18" x14ac:dyDescent="0.35">
      <c r="K8140" s="46" t="s">
        <v>5490</v>
      </c>
      <c r="L8140" s="45">
        <v>1</v>
      </c>
      <c r="M8140" s="47">
        <v>1E-4</v>
      </c>
      <c r="P8140" s="49" t="s">
        <v>23322</v>
      </c>
      <c r="Q8140" s="48">
        <v>1</v>
      </c>
      <c r="R8140" s="50">
        <v>1E-4</v>
      </c>
    </row>
    <row r="8141" spans="11:18" x14ac:dyDescent="0.35">
      <c r="K8141" s="46" t="s">
        <v>21090</v>
      </c>
      <c r="L8141" s="45">
        <v>1</v>
      </c>
      <c r="M8141" s="47">
        <v>1E-4</v>
      </c>
      <c r="P8141" s="49" t="s">
        <v>7702</v>
      </c>
      <c r="Q8141" s="48">
        <v>1</v>
      </c>
      <c r="R8141" s="50">
        <v>1E-4</v>
      </c>
    </row>
    <row r="8142" spans="11:18" x14ac:dyDescent="0.35">
      <c r="K8142" s="46" t="s">
        <v>16592</v>
      </c>
      <c r="L8142" s="45">
        <v>1</v>
      </c>
      <c r="M8142" s="47">
        <v>1E-4</v>
      </c>
      <c r="P8142" s="49" t="s">
        <v>20668</v>
      </c>
      <c r="Q8142" s="48">
        <v>1</v>
      </c>
      <c r="R8142" s="50">
        <v>1E-4</v>
      </c>
    </row>
    <row r="8143" spans="11:18" x14ac:dyDescent="0.35">
      <c r="K8143" s="46" t="s">
        <v>18639</v>
      </c>
      <c r="L8143" s="45">
        <v>1</v>
      </c>
      <c r="M8143" s="47">
        <v>1E-4</v>
      </c>
      <c r="P8143" s="49" t="s">
        <v>12675</v>
      </c>
      <c r="Q8143" s="48">
        <v>1</v>
      </c>
      <c r="R8143" s="50">
        <v>1E-4</v>
      </c>
    </row>
    <row r="8144" spans="11:18" x14ac:dyDescent="0.35">
      <c r="K8144" s="46" t="s">
        <v>29898</v>
      </c>
      <c r="L8144" s="45">
        <v>1</v>
      </c>
      <c r="M8144" s="47">
        <v>1E-4</v>
      </c>
      <c r="P8144" s="49" t="s">
        <v>30747</v>
      </c>
      <c r="Q8144" s="48">
        <v>1</v>
      </c>
      <c r="R8144" s="50">
        <v>1E-4</v>
      </c>
    </row>
    <row r="8145" spans="11:18" x14ac:dyDescent="0.35">
      <c r="K8145" s="46" t="s">
        <v>33431</v>
      </c>
      <c r="L8145" s="45">
        <v>1</v>
      </c>
      <c r="M8145" s="47">
        <v>1E-4</v>
      </c>
      <c r="P8145" s="49" t="s">
        <v>36284</v>
      </c>
      <c r="Q8145" s="48">
        <v>1</v>
      </c>
      <c r="R8145" s="50">
        <v>1E-4</v>
      </c>
    </row>
    <row r="8146" spans="11:18" x14ac:dyDescent="0.35">
      <c r="K8146" s="46" t="s">
        <v>18972</v>
      </c>
      <c r="L8146" s="45">
        <v>1</v>
      </c>
      <c r="M8146" s="47">
        <v>1E-4</v>
      </c>
      <c r="P8146" s="49" t="s">
        <v>15026</v>
      </c>
      <c r="Q8146" s="48">
        <v>1</v>
      </c>
      <c r="R8146" s="50">
        <v>1E-4</v>
      </c>
    </row>
    <row r="8147" spans="11:18" x14ac:dyDescent="0.35">
      <c r="K8147" s="46" t="s">
        <v>13750</v>
      </c>
      <c r="L8147" s="45">
        <v>1</v>
      </c>
      <c r="M8147" s="47">
        <v>1E-4</v>
      </c>
      <c r="P8147" s="49" t="s">
        <v>13623</v>
      </c>
      <c r="Q8147" s="48">
        <v>1</v>
      </c>
      <c r="R8147" s="50">
        <v>1E-4</v>
      </c>
    </row>
    <row r="8148" spans="11:18" x14ac:dyDescent="0.35">
      <c r="K8148" s="46" t="s">
        <v>2886</v>
      </c>
      <c r="L8148" s="45">
        <v>1</v>
      </c>
      <c r="M8148" s="47">
        <v>1E-4</v>
      </c>
      <c r="P8148" s="49" t="s">
        <v>10317</v>
      </c>
      <c r="Q8148" s="48">
        <v>1</v>
      </c>
      <c r="R8148" s="50">
        <v>1E-4</v>
      </c>
    </row>
    <row r="8149" spans="11:18" x14ac:dyDescent="0.35">
      <c r="K8149" s="46" t="s">
        <v>34891</v>
      </c>
      <c r="L8149" s="45">
        <v>1</v>
      </c>
      <c r="M8149" s="47">
        <v>1E-4</v>
      </c>
      <c r="P8149" s="49" t="s">
        <v>35720</v>
      </c>
      <c r="Q8149" s="48">
        <v>1</v>
      </c>
      <c r="R8149" s="50">
        <v>1E-4</v>
      </c>
    </row>
    <row r="8150" spans="11:18" x14ac:dyDescent="0.35">
      <c r="K8150" s="46" t="s">
        <v>2898</v>
      </c>
      <c r="L8150" s="45">
        <v>1</v>
      </c>
      <c r="M8150" s="47">
        <v>1E-4</v>
      </c>
      <c r="P8150" s="49" t="s">
        <v>22851</v>
      </c>
      <c r="Q8150" s="48">
        <v>1</v>
      </c>
      <c r="R8150" s="50">
        <v>1E-4</v>
      </c>
    </row>
    <row r="8151" spans="11:18" x14ac:dyDescent="0.35">
      <c r="K8151" s="46" t="s">
        <v>30284</v>
      </c>
      <c r="L8151" s="45">
        <v>1</v>
      </c>
      <c r="M8151" s="47">
        <v>1E-4</v>
      </c>
      <c r="P8151" s="49" t="s">
        <v>10647</v>
      </c>
      <c r="Q8151" s="48">
        <v>1</v>
      </c>
      <c r="R8151" s="50">
        <v>1E-4</v>
      </c>
    </row>
    <row r="8152" spans="11:18" x14ac:dyDescent="0.35">
      <c r="K8152" s="46" t="s">
        <v>14530</v>
      </c>
      <c r="L8152" s="45">
        <v>1</v>
      </c>
      <c r="M8152" s="47">
        <v>1E-4</v>
      </c>
      <c r="P8152" s="49" t="s">
        <v>22452</v>
      </c>
      <c r="Q8152" s="48">
        <v>1</v>
      </c>
      <c r="R8152" s="50">
        <v>1E-4</v>
      </c>
    </row>
    <row r="8153" spans="11:18" x14ac:dyDescent="0.35">
      <c r="K8153" s="46" t="s">
        <v>31057</v>
      </c>
      <c r="L8153" s="45">
        <v>1</v>
      </c>
      <c r="M8153" s="47">
        <v>1E-4</v>
      </c>
      <c r="P8153" s="49" t="s">
        <v>22181</v>
      </c>
      <c r="Q8153" s="48">
        <v>1</v>
      </c>
      <c r="R8153" s="50">
        <v>1E-4</v>
      </c>
    </row>
    <row r="8154" spans="11:18" x14ac:dyDescent="0.35">
      <c r="K8154" s="46" t="s">
        <v>31137</v>
      </c>
      <c r="L8154" s="45">
        <v>1</v>
      </c>
      <c r="M8154" s="47">
        <v>1E-4</v>
      </c>
      <c r="P8154" s="49" t="s">
        <v>10475</v>
      </c>
      <c r="Q8154" s="48">
        <v>1</v>
      </c>
      <c r="R8154" s="50">
        <v>1E-4</v>
      </c>
    </row>
    <row r="8155" spans="11:18" x14ac:dyDescent="0.35">
      <c r="K8155" s="46" t="s">
        <v>14052</v>
      </c>
      <c r="L8155" s="45">
        <v>1</v>
      </c>
      <c r="M8155" s="47">
        <v>1E-4</v>
      </c>
      <c r="P8155" s="49" t="s">
        <v>17069</v>
      </c>
      <c r="Q8155" s="48">
        <v>1</v>
      </c>
      <c r="R8155" s="50">
        <v>1E-4</v>
      </c>
    </row>
    <row r="8156" spans="11:18" x14ac:dyDescent="0.35">
      <c r="K8156" s="46" t="s">
        <v>30191</v>
      </c>
      <c r="L8156" s="45">
        <v>1</v>
      </c>
      <c r="M8156" s="47">
        <v>1E-4</v>
      </c>
      <c r="P8156" s="49" t="s">
        <v>3547</v>
      </c>
      <c r="Q8156" s="48">
        <v>1</v>
      </c>
      <c r="R8156" s="50">
        <v>1E-4</v>
      </c>
    </row>
    <row r="8157" spans="11:18" x14ac:dyDescent="0.35">
      <c r="K8157" s="46" t="s">
        <v>1520</v>
      </c>
      <c r="L8157" s="45">
        <v>1</v>
      </c>
      <c r="M8157" s="47">
        <v>1E-4</v>
      </c>
      <c r="P8157" s="49" t="s">
        <v>15382</v>
      </c>
      <c r="Q8157" s="48">
        <v>1</v>
      </c>
      <c r="R8157" s="50">
        <v>1E-4</v>
      </c>
    </row>
    <row r="8158" spans="11:18" x14ac:dyDescent="0.35">
      <c r="K8158" s="46" t="s">
        <v>27280</v>
      </c>
      <c r="L8158" s="45">
        <v>1</v>
      </c>
      <c r="M8158" s="47">
        <v>1E-4</v>
      </c>
      <c r="P8158" s="49" t="s">
        <v>35468</v>
      </c>
      <c r="Q8158" s="48">
        <v>1</v>
      </c>
      <c r="R8158" s="50">
        <v>1E-4</v>
      </c>
    </row>
    <row r="8159" spans="11:18" x14ac:dyDescent="0.35">
      <c r="K8159" s="46" t="s">
        <v>1365</v>
      </c>
      <c r="L8159" s="45">
        <v>1</v>
      </c>
      <c r="M8159" s="47">
        <v>1E-4</v>
      </c>
      <c r="P8159" s="49" t="s">
        <v>4844</v>
      </c>
      <c r="Q8159" s="48">
        <v>1</v>
      </c>
      <c r="R8159" s="50">
        <v>1E-4</v>
      </c>
    </row>
    <row r="8160" spans="11:18" x14ac:dyDescent="0.35">
      <c r="K8160" s="46" t="s">
        <v>15436</v>
      </c>
      <c r="L8160" s="45">
        <v>1</v>
      </c>
      <c r="M8160" s="47">
        <v>1E-4</v>
      </c>
      <c r="P8160" s="49" t="s">
        <v>8954</v>
      </c>
      <c r="Q8160" s="48">
        <v>1</v>
      </c>
      <c r="R8160" s="50">
        <v>1E-4</v>
      </c>
    </row>
    <row r="8161" spans="11:18" x14ac:dyDescent="0.35">
      <c r="K8161" s="46" t="s">
        <v>33012</v>
      </c>
      <c r="L8161" s="45">
        <v>1</v>
      </c>
      <c r="M8161" s="47">
        <v>1E-4</v>
      </c>
      <c r="P8161" s="49" t="s">
        <v>12081</v>
      </c>
      <c r="Q8161" s="48">
        <v>1</v>
      </c>
      <c r="R8161" s="50">
        <v>1E-4</v>
      </c>
    </row>
    <row r="8162" spans="11:18" x14ac:dyDescent="0.35">
      <c r="K8162" s="46" t="s">
        <v>10079</v>
      </c>
      <c r="L8162" s="45">
        <v>1</v>
      </c>
      <c r="M8162" s="47">
        <v>1E-4</v>
      </c>
      <c r="P8162" s="49" t="s">
        <v>10721</v>
      </c>
      <c r="Q8162" s="48">
        <v>1</v>
      </c>
      <c r="R8162" s="50">
        <v>1E-4</v>
      </c>
    </row>
    <row r="8163" spans="11:18" x14ac:dyDescent="0.35">
      <c r="K8163" s="46" t="s">
        <v>24950</v>
      </c>
      <c r="L8163" s="45">
        <v>1</v>
      </c>
      <c r="M8163" s="47">
        <v>1E-4</v>
      </c>
      <c r="P8163" s="49" t="s">
        <v>6200</v>
      </c>
      <c r="Q8163" s="48">
        <v>1</v>
      </c>
      <c r="R8163" s="50">
        <v>1E-4</v>
      </c>
    </row>
    <row r="8164" spans="11:18" x14ac:dyDescent="0.35">
      <c r="K8164" s="46" t="s">
        <v>7444</v>
      </c>
      <c r="L8164" s="45">
        <v>1</v>
      </c>
      <c r="M8164" s="47">
        <v>1E-4</v>
      </c>
      <c r="P8164" s="49" t="s">
        <v>25432</v>
      </c>
      <c r="Q8164" s="48">
        <v>1</v>
      </c>
      <c r="R8164" s="50">
        <v>1E-4</v>
      </c>
    </row>
    <row r="8165" spans="11:18" x14ac:dyDescent="0.35">
      <c r="K8165" s="46" t="s">
        <v>17138</v>
      </c>
      <c r="L8165" s="45">
        <v>1</v>
      </c>
      <c r="M8165" s="47">
        <v>1E-4</v>
      </c>
      <c r="P8165" s="49" t="s">
        <v>6760</v>
      </c>
      <c r="Q8165" s="48">
        <v>1</v>
      </c>
      <c r="R8165" s="50">
        <v>1E-4</v>
      </c>
    </row>
    <row r="8166" spans="11:18" x14ac:dyDescent="0.35">
      <c r="K8166" s="46" t="s">
        <v>32327</v>
      </c>
      <c r="L8166" s="45">
        <v>1</v>
      </c>
      <c r="M8166" s="47">
        <v>1E-4</v>
      </c>
      <c r="P8166" s="49" t="s">
        <v>18050</v>
      </c>
      <c r="Q8166" s="48">
        <v>1</v>
      </c>
      <c r="R8166" s="50">
        <v>1E-4</v>
      </c>
    </row>
    <row r="8167" spans="11:18" x14ac:dyDescent="0.35">
      <c r="K8167" s="46" t="s">
        <v>9151</v>
      </c>
      <c r="L8167" s="45">
        <v>1</v>
      </c>
      <c r="M8167" s="47">
        <v>1E-4</v>
      </c>
      <c r="P8167" s="49" t="s">
        <v>6830</v>
      </c>
      <c r="Q8167" s="48">
        <v>1</v>
      </c>
      <c r="R8167" s="50">
        <v>1E-4</v>
      </c>
    </row>
    <row r="8168" spans="11:18" x14ac:dyDescent="0.35">
      <c r="K8168" s="46" t="s">
        <v>24700</v>
      </c>
      <c r="L8168" s="45">
        <v>1</v>
      </c>
      <c r="M8168" s="47">
        <v>1E-4</v>
      </c>
      <c r="P8168" s="49" t="s">
        <v>8005</v>
      </c>
      <c r="Q8168" s="48">
        <v>1</v>
      </c>
      <c r="R8168" s="50">
        <v>1E-4</v>
      </c>
    </row>
    <row r="8169" spans="11:18" x14ac:dyDescent="0.35">
      <c r="K8169" s="46" t="s">
        <v>10772</v>
      </c>
      <c r="L8169" s="45">
        <v>1</v>
      </c>
      <c r="M8169" s="47">
        <v>1E-4</v>
      </c>
      <c r="P8169" s="49" t="s">
        <v>27867</v>
      </c>
      <c r="Q8169" s="48">
        <v>1</v>
      </c>
      <c r="R8169" s="50">
        <v>1E-4</v>
      </c>
    </row>
    <row r="8170" spans="11:18" x14ac:dyDescent="0.35">
      <c r="K8170" s="46" t="s">
        <v>9456</v>
      </c>
      <c r="L8170" s="45">
        <v>1</v>
      </c>
      <c r="M8170" s="47">
        <v>1E-4</v>
      </c>
      <c r="P8170" s="49" t="s">
        <v>13705</v>
      </c>
      <c r="Q8170" s="48">
        <v>1</v>
      </c>
      <c r="R8170" s="50">
        <v>1E-4</v>
      </c>
    </row>
    <row r="8171" spans="11:18" x14ac:dyDescent="0.35">
      <c r="K8171" s="46" t="s">
        <v>201</v>
      </c>
      <c r="L8171" s="45">
        <v>1</v>
      </c>
      <c r="M8171" s="47">
        <v>1E-4</v>
      </c>
      <c r="P8171" s="49" t="s">
        <v>23493</v>
      </c>
      <c r="Q8171" s="48">
        <v>1</v>
      </c>
      <c r="R8171" s="50">
        <v>1E-4</v>
      </c>
    </row>
    <row r="8172" spans="11:18" x14ac:dyDescent="0.35">
      <c r="K8172" s="46" t="s">
        <v>192</v>
      </c>
      <c r="L8172" s="45">
        <v>1</v>
      </c>
      <c r="M8172" s="47">
        <v>1E-4</v>
      </c>
      <c r="P8172" s="49" t="s">
        <v>11785</v>
      </c>
      <c r="Q8172" s="48">
        <v>1</v>
      </c>
      <c r="R8172" s="50">
        <v>1E-4</v>
      </c>
    </row>
    <row r="8173" spans="11:18" x14ac:dyDescent="0.35">
      <c r="K8173" s="46" t="s">
        <v>989</v>
      </c>
      <c r="L8173" s="45">
        <v>1</v>
      </c>
      <c r="M8173" s="47">
        <v>1E-4</v>
      </c>
      <c r="P8173" s="49" t="s">
        <v>2074</v>
      </c>
      <c r="Q8173" s="48">
        <v>1</v>
      </c>
      <c r="R8173" s="50">
        <v>1E-4</v>
      </c>
    </row>
    <row r="8174" spans="11:18" x14ac:dyDescent="0.35">
      <c r="K8174" s="46" t="s">
        <v>8247</v>
      </c>
      <c r="L8174" s="45">
        <v>1</v>
      </c>
      <c r="M8174" s="47">
        <v>1E-4</v>
      </c>
      <c r="P8174" s="49" t="s">
        <v>29314</v>
      </c>
      <c r="Q8174" s="48">
        <v>1</v>
      </c>
      <c r="R8174" s="50">
        <v>1E-4</v>
      </c>
    </row>
    <row r="8175" spans="11:18" x14ac:dyDescent="0.35">
      <c r="K8175" s="46" t="s">
        <v>32229</v>
      </c>
      <c r="L8175" s="45">
        <v>1</v>
      </c>
      <c r="M8175" s="47">
        <v>1E-4</v>
      </c>
      <c r="P8175" s="49" t="s">
        <v>16430</v>
      </c>
      <c r="Q8175" s="48">
        <v>1</v>
      </c>
      <c r="R8175" s="50">
        <v>1E-4</v>
      </c>
    </row>
    <row r="8176" spans="11:18" x14ac:dyDescent="0.35">
      <c r="K8176" s="46" t="s">
        <v>6464</v>
      </c>
      <c r="L8176" s="45">
        <v>1</v>
      </c>
      <c r="M8176" s="47">
        <v>1E-4</v>
      </c>
      <c r="P8176" s="49" t="s">
        <v>35351</v>
      </c>
      <c r="Q8176" s="48">
        <v>1</v>
      </c>
      <c r="R8176" s="50">
        <v>1E-4</v>
      </c>
    </row>
    <row r="8177" spans="11:18" x14ac:dyDescent="0.35">
      <c r="K8177" s="46" t="s">
        <v>5328</v>
      </c>
      <c r="L8177" s="45">
        <v>1</v>
      </c>
      <c r="M8177" s="47">
        <v>1E-4</v>
      </c>
      <c r="P8177" s="49" t="s">
        <v>24663</v>
      </c>
      <c r="Q8177" s="48">
        <v>1</v>
      </c>
      <c r="R8177" s="50">
        <v>1E-4</v>
      </c>
    </row>
    <row r="8178" spans="11:18" x14ac:dyDescent="0.35">
      <c r="K8178" s="46" t="s">
        <v>8426</v>
      </c>
      <c r="L8178" s="45">
        <v>1</v>
      </c>
      <c r="M8178" s="47">
        <v>1E-4</v>
      </c>
      <c r="P8178" s="49" t="s">
        <v>29385</v>
      </c>
      <c r="Q8178" s="48">
        <v>1</v>
      </c>
      <c r="R8178" s="50">
        <v>1E-4</v>
      </c>
    </row>
    <row r="8179" spans="11:18" x14ac:dyDescent="0.35">
      <c r="K8179" s="46" t="s">
        <v>29979</v>
      </c>
      <c r="L8179" s="45">
        <v>1</v>
      </c>
      <c r="M8179" s="47">
        <v>1E-4</v>
      </c>
      <c r="P8179" s="49" t="s">
        <v>9656</v>
      </c>
      <c r="Q8179" s="48">
        <v>1</v>
      </c>
      <c r="R8179" s="50">
        <v>1E-4</v>
      </c>
    </row>
    <row r="8180" spans="11:18" x14ac:dyDescent="0.35">
      <c r="K8180" s="46" t="s">
        <v>20349</v>
      </c>
      <c r="L8180" s="45">
        <v>1</v>
      </c>
      <c r="M8180" s="47">
        <v>1E-4</v>
      </c>
      <c r="P8180" s="49" t="s">
        <v>6436</v>
      </c>
      <c r="Q8180" s="48">
        <v>1</v>
      </c>
      <c r="R8180" s="50">
        <v>1E-4</v>
      </c>
    </row>
    <row r="8181" spans="11:18" x14ac:dyDescent="0.35">
      <c r="K8181" s="46" t="s">
        <v>14696</v>
      </c>
      <c r="L8181" s="45">
        <v>1</v>
      </c>
      <c r="M8181" s="47">
        <v>1E-4</v>
      </c>
      <c r="P8181" s="49" t="s">
        <v>14012</v>
      </c>
      <c r="Q8181" s="48">
        <v>1</v>
      </c>
      <c r="R8181" s="50">
        <v>1E-4</v>
      </c>
    </row>
    <row r="8182" spans="11:18" x14ac:dyDescent="0.35">
      <c r="K8182" s="46" t="s">
        <v>10356</v>
      </c>
      <c r="L8182" s="45">
        <v>1</v>
      </c>
      <c r="M8182" s="47">
        <v>1E-4</v>
      </c>
      <c r="P8182" s="49" t="s">
        <v>10240</v>
      </c>
      <c r="Q8182" s="48">
        <v>1</v>
      </c>
      <c r="R8182" s="50">
        <v>1E-4</v>
      </c>
    </row>
    <row r="8183" spans="11:18" x14ac:dyDescent="0.35">
      <c r="K8183" s="46" t="s">
        <v>2372</v>
      </c>
      <c r="L8183" s="45">
        <v>1</v>
      </c>
      <c r="M8183" s="47">
        <v>1E-4</v>
      </c>
      <c r="P8183" s="49" t="s">
        <v>21207</v>
      </c>
      <c r="Q8183" s="48">
        <v>1</v>
      </c>
      <c r="R8183" s="50">
        <v>1E-4</v>
      </c>
    </row>
    <row r="8184" spans="11:18" x14ac:dyDescent="0.35">
      <c r="K8184" s="46" t="s">
        <v>4192</v>
      </c>
      <c r="L8184" s="45">
        <v>1</v>
      </c>
      <c r="M8184" s="47">
        <v>1E-4</v>
      </c>
      <c r="P8184" s="49" t="s">
        <v>1799</v>
      </c>
      <c r="Q8184" s="48">
        <v>1</v>
      </c>
      <c r="R8184" s="50">
        <v>1E-4</v>
      </c>
    </row>
    <row r="8185" spans="11:18" x14ac:dyDescent="0.35">
      <c r="K8185" s="46" t="s">
        <v>36565</v>
      </c>
      <c r="L8185" s="45">
        <v>1</v>
      </c>
      <c r="M8185" s="47">
        <v>1E-4</v>
      </c>
      <c r="P8185" s="49" t="s">
        <v>11712</v>
      </c>
      <c r="Q8185" s="48">
        <v>1</v>
      </c>
      <c r="R8185" s="50">
        <v>1E-4</v>
      </c>
    </row>
    <row r="8186" spans="11:18" x14ac:dyDescent="0.35">
      <c r="K8186" s="46" t="s">
        <v>35655</v>
      </c>
      <c r="L8186" s="45">
        <v>1</v>
      </c>
      <c r="M8186" s="47">
        <v>1E-4</v>
      </c>
      <c r="P8186" s="49" t="s">
        <v>12281</v>
      </c>
      <c r="Q8186" s="48">
        <v>1</v>
      </c>
      <c r="R8186" s="50">
        <v>1E-4</v>
      </c>
    </row>
    <row r="8187" spans="11:18" x14ac:dyDescent="0.35">
      <c r="K8187" s="46" t="s">
        <v>32097</v>
      </c>
      <c r="L8187" s="45">
        <v>1</v>
      </c>
      <c r="M8187" s="47">
        <v>1E-4</v>
      </c>
      <c r="P8187" s="49" t="s">
        <v>27141</v>
      </c>
      <c r="Q8187" s="48">
        <v>1</v>
      </c>
      <c r="R8187" s="50">
        <v>1E-4</v>
      </c>
    </row>
    <row r="8188" spans="11:18" x14ac:dyDescent="0.35">
      <c r="K8188" s="46" t="s">
        <v>1559</v>
      </c>
      <c r="L8188" s="45">
        <v>1</v>
      </c>
      <c r="M8188" s="47">
        <v>1E-4</v>
      </c>
      <c r="P8188" s="49" t="s">
        <v>29293</v>
      </c>
      <c r="Q8188" s="48">
        <v>1</v>
      </c>
      <c r="R8188" s="50">
        <v>1E-4</v>
      </c>
    </row>
    <row r="8189" spans="11:18" x14ac:dyDescent="0.35">
      <c r="K8189" s="46" t="s">
        <v>7108</v>
      </c>
      <c r="L8189" s="45">
        <v>1</v>
      </c>
      <c r="M8189" s="47">
        <v>1E-4</v>
      </c>
      <c r="P8189" s="49" t="s">
        <v>35445</v>
      </c>
      <c r="Q8189" s="48">
        <v>1</v>
      </c>
      <c r="R8189" s="50">
        <v>1E-4</v>
      </c>
    </row>
    <row r="8190" spans="11:18" x14ac:dyDescent="0.35">
      <c r="K8190" s="46" t="s">
        <v>6415</v>
      </c>
      <c r="L8190" s="45">
        <v>1</v>
      </c>
      <c r="M8190" s="47">
        <v>1E-4</v>
      </c>
      <c r="P8190" s="49" t="s">
        <v>845</v>
      </c>
      <c r="Q8190" s="48">
        <v>1</v>
      </c>
      <c r="R8190" s="50">
        <v>1E-4</v>
      </c>
    </row>
    <row r="8191" spans="11:18" x14ac:dyDescent="0.35">
      <c r="K8191" s="46" t="s">
        <v>11591</v>
      </c>
      <c r="L8191" s="45">
        <v>1</v>
      </c>
      <c r="M8191" s="47">
        <v>1E-4</v>
      </c>
      <c r="P8191" s="49" t="s">
        <v>15285</v>
      </c>
      <c r="Q8191" s="48">
        <v>1</v>
      </c>
      <c r="R8191" s="50">
        <v>1E-4</v>
      </c>
    </row>
    <row r="8192" spans="11:18" x14ac:dyDescent="0.35">
      <c r="K8192" s="46" t="s">
        <v>26918</v>
      </c>
      <c r="L8192" s="45">
        <v>1</v>
      </c>
      <c r="M8192" s="47">
        <v>1E-4</v>
      </c>
      <c r="P8192" s="49" t="s">
        <v>23828</v>
      </c>
      <c r="Q8192" s="48">
        <v>1</v>
      </c>
      <c r="R8192" s="50">
        <v>1E-4</v>
      </c>
    </row>
    <row r="8193" spans="11:18" x14ac:dyDescent="0.35">
      <c r="K8193" s="46" t="s">
        <v>9569</v>
      </c>
      <c r="L8193" s="45">
        <v>1</v>
      </c>
      <c r="M8193" s="47">
        <v>1E-4</v>
      </c>
      <c r="P8193" s="49" t="s">
        <v>14785</v>
      </c>
      <c r="Q8193" s="48">
        <v>1</v>
      </c>
      <c r="R8193" s="50">
        <v>1E-4</v>
      </c>
    </row>
    <row r="8194" spans="11:18" x14ac:dyDescent="0.35">
      <c r="K8194" s="46" t="s">
        <v>948</v>
      </c>
      <c r="L8194" s="45">
        <v>1</v>
      </c>
      <c r="M8194" s="47">
        <v>1E-4</v>
      </c>
      <c r="P8194" s="49" t="s">
        <v>11659</v>
      </c>
      <c r="Q8194" s="48">
        <v>1</v>
      </c>
      <c r="R8194" s="50">
        <v>1E-4</v>
      </c>
    </row>
    <row r="8195" spans="11:18" x14ac:dyDescent="0.35">
      <c r="K8195" s="46" t="s">
        <v>17041</v>
      </c>
      <c r="L8195" s="45">
        <v>1</v>
      </c>
      <c r="M8195" s="47">
        <v>1E-4</v>
      </c>
      <c r="P8195" s="49" t="s">
        <v>34808</v>
      </c>
      <c r="Q8195" s="48">
        <v>1</v>
      </c>
      <c r="R8195" s="50">
        <v>1E-4</v>
      </c>
    </row>
    <row r="8196" spans="11:18" x14ac:dyDescent="0.35">
      <c r="K8196" s="46" t="s">
        <v>30449</v>
      </c>
      <c r="L8196" s="45">
        <v>1</v>
      </c>
      <c r="M8196" s="47">
        <v>1E-4</v>
      </c>
      <c r="P8196" s="49" t="s">
        <v>289</v>
      </c>
      <c r="Q8196" s="48">
        <v>1</v>
      </c>
      <c r="R8196" s="50">
        <v>1E-4</v>
      </c>
    </row>
    <row r="8197" spans="11:18" x14ac:dyDescent="0.35">
      <c r="K8197" s="46" t="s">
        <v>14518</v>
      </c>
      <c r="L8197" s="45">
        <v>1</v>
      </c>
      <c r="M8197" s="47">
        <v>1E-4</v>
      </c>
      <c r="P8197" s="49" t="s">
        <v>29988</v>
      </c>
      <c r="Q8197" s="48">
        <v>1</v>
      </c>
      <c r="R8197" s="50">
        <v>1E-4</v>
      </c>
    </row>
    <row r="8198" spans="11:18" x14ac:dyDescent="0.35">
      <c r="K8198" s="46" t="s">
        <v>25781</v>
      </c>
      <c r="L8198" s="45">
        <v>1</v>
      </c>
      <c r="M8198" s="47">
        <v>1E-4</v>
      </c>
      <c r="P8198" s="49" t="s">
        <v>26544</v>
      </c>
      <c r="Q8198" s="48">
        <v>1</v>
      </c>
      <c r="R8198" s="50">
        <v>1E-4</v>
      </c>
    </row>
    <row r="8199" spans="11:18" x14ac:dyDescent="0.35">
      <c r="K8199" s="46" t="s">
        <v>17092</v>
      </c>
      <c r="L8199" s="45">
        <v>1</v>
      </c>
      <c r="M8199" s="47">
        <v>1E-4</v>
      </c>
      <c r="P8199" s="49" t="s">
        <v>2866</v>
      </c>
      <c r="Q8199" s="48">
        <v>1</v>
      </c>
      <c r="R8199" s="50">
        <v>1E-4</v>
      </c>
    </row>
    <row r="8200" spans="11:18" x14ac:dyDescent="0.35">
      <c r="K8200" s="46" t="s">
        <v>29816</v>
      </c>
      <c r="L8200" s="45">
        <v>1</v>
      </c>
      <c r="M8200" s="47">
        <v>1E-4</v>
      </c>
      <c r="P8200" s="49" t="s">
        <v>28342</v>
      </c>
      <c r="Q8200" s="48">
        <v>1</v>
      </c>
      <c r="R8200" s="50">
        <v>1E-4</v>
      </c>
    </row>
    <row r="8201" spans="11:18" x14ac:dyDescent="0.35">
      <c r="K8201" s="46" t="s">
        <v>11739</v>
      </c>
      <c r="L8201" s="45">
        <v>1</v>
      </c>
      <c r="M8201" s="47">
        <v>1E-4</v>
      </c>
      <c r="P8201" s="49" t="s">
        <v>12478</v>
      </c>
      <c r="Q8201" s="48">
        <v>1</v>
      </c>
      <c r="R8201" s="50">
        <v>1E-4</v>
      </c>
    </row>
    <row r="8202" spans="11:18" x14ac:dyDescent="0.35">
      <c r="K8202" s="46" t="s">
        <v>19536</v>
      </c>
      <c r="L8202" s="45">
        <v>1</v>
      </c>
      <c r="M8202" s="47">
        <v>1E-4</v>
      </c>
      <c r="P8202" s="49" t="s">
        <v>36609</v>
      </c>
      <c r="Q8202" s="48">
        <v>1</v>
      </c>
      <c r="R8202" s="50">
        <v>1E-4</v>
      </c>
    </row>
    <row r="8203" spans="11:18" x14ac:dyDescent="0.35">
      <c r="K8203" s="46" t="s">
        <v>18414</v>
      </c>
      <c r="L8203" s="45">
        <v>1</v>
      </c>
      <c r="M8203" s="47">
        <v>1E-4</v>
      </c>
      <c r="P8203" s="49" t="s">
        <v>34816</v>
      </c>
      <c r="Q8203" s="48">
        <v>1</v>
      </c>
      <c r="R8203" s="50">
        <v>1E-4</v>
      </c>
    </row>
    <row r="8204" spans="11:18" x14ac:dyDescent="0.35">
      <c r="K8204" s="46" t="s">
        <v>11093</v>
      </c>
      <c r="L8204" s="45">
        <v>1</v>
      </c>
      <c r="M8204" s="47">
        <v>1E-4</v>
      </c>
      <c r="P8204" s="49" t="s">
        <v>1640</v>
      </c>
      <c r="Q8204" s="48">
        <v>1</v>
      </c>
      <c r="R8204" s="50">
        <v>1E-4</v>
      </c>
    </row>
    <row r="8205" spans="11:18" x14ac:dyDescent="0.35">
      <c r="K8205" s="46" t="s">
        <v>33694</v>
      </c>
      <c r="L8205" s="45">
        <v>1</v>
      </c>
      <c r="M8205" s="47">
        <v>1E-4</v>
      </c>
      <c r="P8205" s="49" t="s">
        <v>12449</v>
      </c>
      <c r="Q8205" s="48">
        <v>1</v>
      </c>
      <c r="R8205" s="50">
        <v>1E-4</v>
      </c>
    </row>
    <row r="8206" spans="11:18" x14ac:dyDescent="0.35">
      <c r="K8206" s="46" t="s">
        <v>5417</v>
      </c>
      <c r="L8206" s="45">
        <v>1</v>
      </c>
      <c r="M8206" s="47">
        <v>1E-4</v>
      </c>
      <c r="P8206" s="49" t="s">
        <v>21801</v>
      </c>
      <c r="Q8206" s="48">
        <v>1</v>
      </c>
      <c r="R8206" s="50">
        <v>1E-4</v>
      </c>
    </row>
    <row r="8207" spans="11:18" x14ac:dyDescent="0.35">
      <c r="K8207" s="46" t="s">
        <v>11791</v>
      </c>
      <c r="L8207" s="45">
        <v>1</v>
      </c>
      <c r="M8207" s="47">
        <v>1E-4</v>
      </c>
      <c r="P8207" s="49" t="s">
        <v>1109</v>
      </c>
      <c r="Q8207" s="48">
        <v>1</v>
      </c>
      <c r="R8207" s="50">
        <v>1E-4</v>
      </c>
    </row>
    <row r="8208" spans="11:18" x14ac:dyDescent="0.35">
      <c r="K8208" s="46" t="s">
        <v>26444</v>
      </c>
      <c r="L8208" s="45">
        <v>1</v>
      </c>
      <c r="M8208" s="47">
        <v>1E-4</v>
      </c>
      <c r="P8208" s="49" t="s">
        <v>15491</v>
      </c>
      <c r="Q8208" s="48">
        <v>1</v>
      </c>
      <c r="R8208" s="50">
        <v>1E-4</v>
      </c>
    </row>
    <row r="8209" spans="11:18" x14ac:dyDescent="0.35">
      <c r="K8209" s="46" t="s">
        <v>16762</v>
      </c>
      <c r="L8209" s="45">
        <v>1</v>
      </c>
      <c r="M8209" s="47">
        <v>1E-4</v>
      </c>
      <c r="P8209" s="49" t="s">
        <v>25027</v>
      </c>
      <c r="Q8209" s="48">
        <v>1</v>
      </c>
      <c r="R8209" s="50">
        <v>1E-4</v>
      </c>
    </row>
    <row r="8210" spans="11:18" x14ac:dyDescent="0.35">
      <c r="K8210" s="46" t="s">
        <v>30006</v>
      </c>
      <c r="L8210" s="45">
        <v>1</v>
      </c>
      <c r="M8210" s="47">
        <v>1E-4</v>
      </c>
      <c r="P8210" s="49" t="s">
        <v>34551</v>
      </c>
      <c r="Q8210" s="48">
        <v>1</v>
      </c>
      <c r="R8210" s="50">
        <v>1E-4</v>
      </c>
    </row>
    <row r="8211" spans="11:18" x14ac:dyDescent="0.35">
      <c r="K8211" s="46" t="s">
        <v>26055</v>
      </c>
      <c r="L8211" s="45">
        <v>1</v>
      </c>
      <c r="M8211" s="47">
        <v>1E-4</v>
      </c>
      <c r="P8211" s="49" t="s">
        <v>28124</v>
      </c>
      <c r="Q8211" s="48">
        <v>1</v>
      </c>
      <c r="R8211" s="50">
        <v>1E-4</v>
      </c>
    </row>
    <row r="8212" spans="11:18" x14ac:dyDescent="0.35">
      <c r="K8212" s="46" t="s">
        <v>7626</v>
      </c>
      <c r="L8212" s="45">
        <v>1</v>
      </c>
      <c r="M8212" s="47">
        <v>1E-4</v>
      </c>
      <c r="P8212" s="49" t="s">
        <v>24317</v>
      </c>
      <c r="Q8212" s="48">
        <v>1</v>
      </c>
      <c r="R8212" s="50">
        <v>1E-4</v>
      </c>
    </row>
    <row r="8213" spans="11:18" x14ac:dyDescent="0.35">
      <c r="K8213" s="46" t="s">
        <v>18635</v>
      </c>
      <c r="L8213" s="45">
        <v>1</v>
      </c>
      <c r="M8213" s="47">
        <v>1E-4</v>
      </c>
      <c r="P8213" s="49" t="s">
        <v>17335</v>
      </c>
      <c r="Q8213" s="48">
        <v>1</v>
      </c>
      <c r="R8213" s="50">
        <v>1E-4</v>
      </c>
    </row>
    <row r="8214" spans="11:18" x14ac:dyDescent="0.35">
      <c r="K8214" s="46" t="s">
        <v>7701</v>
      </c>
      <c r="L8214" s="45">
        <v>1</v>
      </c>
      <c r="M8214" s="47">
        <v>1E-4</v>
      </c>
      <c r="P8214" s="49" t="s">
        <v>11266</v>
      </c>
      <c r="Q8214" s="48">
        <v>1</v>
      </c>
      <c r="R8214" s="50">
        <v>1E-4</v>
      </c>
    </row>
    <row r="8215" spans="11:18" x14ac:dyDescent="0.35">
      <c r="K8215" s="46" t="s">
        <v>28385</v>
      </c>
      <c r="L8215" s="45">
        <v>1</v>
      </c>
      <c r="M8215" s="47">
        <v>1E-4</v>
      </c>
      <c r="P8215" s="49" t="s">
        <v>20342</v>
      </c>
      <c r="Q8215" s="48">
        <v>1</v>
      </c>
      <c r="R8215" s="50">
        <v>1E-4</v>
      </c>
    </row>
    <row r="8216" spans="11:18" x14ac:dyDescent="0.35">
      <c r="K8216" s="46" t="s">
        <v>34914</v>
      </c>
      <c r="L8216" s="45">
        <v>1</v>
      </c>
      <c r="M8216" s="47">
        <v>1E-4</v>
      </c>
      <c r="P8216" s="49" t="s">
        <v>2128</v>
      </c>
      <c r="Q8216" s="48">
        <v>1</v>
      </c>
      <c r="R8216" s="50">
        <v>1E-4</v>
      </c>
    </row>
    <row r="8217" spans="11:18" x14ac:dyDescent="0.35">
      <c r="K8217" s="46" t="s">
        <v>22474</v>
      </c>
      <c r="L8217" s="45">
        <v>1</v>
      </c>
      <c r="M8217" s="47">
        <v>1E-4</v>
      </c>
      <c r="P8217" s="49" t="s">
        <v>20045</v>
      </c>
      <c r="Q8217" s="48">
        <v>1</v>
      </c>
      <c r="R8217" s="50">
        <v>1E-4</v>
      </c>
    </row>
    <row r="8218" spans="11:18" x14ac:dyDescent="0.35">
      <c r="K8218" s="46" t="s">
        <v>483</v>
      </c>
      <c r="L8218" s="45">
        <v>1</v>
      </c>
      <c r="M8218" s="47">
        <v>1E-4</v>
      </c>
      <c r="P8218" s="49" t="s">
        <v>8936</v>
      </c>
      <c r="Q8218" s="48">
        <v>1</v>
      </c>
      <c r="R8218" s="50">
        <v>1E-4</v>
      </c>
    </row>
    <row r="8219" spans="11:18" x14ac:dyDescent="0.35">
      <c r="K8219" s="46" t="s">
        <v>20557</v>
      </c>
      <c r="L8219" s="45">
        <v>1</v>
      </c>
      <c r="M8219" s="47">
        <v>1E-4</v>
      </c>
      <c r="P8219" s="49" t="s">
        <v>23933</v>
      </c>
      <c r="Q8219" s="48">
        <v>1</v>
      </c>
      <c r="R8219" s="50">
        <v>1E-4</v>
      </c>
    </row>
    <row r="8220" spans="11:18" x14ac:dyDescent="0.35">
      <c r="K8220" s="46" t="s">
        <v>23067</v>
      </c>
      <c r="L8220" s="45">
        <v>1</v>
      </c>
      <c r="M8220" s="47">
        <v>1E-4</v>
      </c>
      <c r="P8220" s="49" t="s">
        <v>18586</v>
      </c>
      <c r="Q8220" s="48">
        <v>1</v>
      </c>
      <c r="R8220" s="50">
        <v>1E-4</v>
      </c>
    </row>
    <row r="8221" spans="11:18" x14ac:dyDescent="0.35">
      <c r="K8221" s="46" t="s">
        <v>33449</v>
      </c>
      <c r="L8221" s="45">
        <v>1</v>
      </c>
      <c r="M8221" s="47">
        <v>1E-4</v>
      </c>
      <c r="P8221" s="49" t="s">
        <v>21591</v>
      </c>
      <c r="Q8221" s="48">
        <v>1</v>
      </c>
      <c r="R8221" s="50">
        <v>1E-4</v>
      </c>
    </row>
    <row r="8222" spans="11:18" x14ac:dyDescent="0.35">
      <c r="K8222" s="46" t="s">
        <v>10115</v>
      </c>
      <c r="L8222" s="45">
        <v>1</v>
      </c>
      <c r="M8222" s="47">
        <v>1E-4</v>
      </c>
      <c r="P8222" s="49" t="s">
        <v>6939</v>
      </c>
      <c r="Q8222" s="48">
        <v>1</v>
      </c>
      <c r="R8222" s="50">
        <v>1E-4</v>
      </c>
    </row>
    <row r="8223" spans="11:18" x14ac:dyDescent="0.35">
      <c r="K8223" s="46" t="s">
        <v>26852</v>
      </c>
      <c r="L8223" s="45">
        <v>1</v>
      </c>
      <c r="M8223" s="47">
        <v>1E-4</v>
      </c>
      <c r="P8223" s="49" t="s">
        <v>463</v>
      </c>
      <c r="Q8223" s="48">
        <v>1</v>
      </c>
      <c r="R8223" s="50">
        <v>1E-4</v>
      </c>
    </row>
    <row r="8224" spans="11:18" x14ac:dyDescent="0.35">
      <c r="K8224" s="46" t="s">
        <v>1531</v>
      </c>
      <c r="L8224" s="45">
        <v>1</v>
      </c>
      <c r="M8224" s="47">
        <v>1E-4</v>
      </c>
      <c r="P8224" s="49" t="s">
        <v>14888</v>
      </c>
      <c r="Q8224" s="48">
        <v>1</v>
      </c>
      <c r="R8224" s="50">
        <v>1E-4</v>
      </c>
    </row>
    <row r="8225" spans="11:18" x14ac:dyDescent="0.35">
      <c r="K8225" s="46" t="s">
        <v>9273</v>
      </c>
      <c r="L8225" s="45">
        <v>1</v>
      </c>
      <c r="M8225" s="47">
        <v>1E-4</v>
      </c>
      <c r="P8225" s="49" t="s">
        <v>18692</v>
      </c>
      <c r="Q8225" s="48">
        <v>1</v>
      </c>
      <c r="R8225" s="50">
        <v>1E-4</v>
      </c>
    </row>
    <row r="8226" spans="11:18" x14ac:dyDescent="0.35">
      <c r="K8226" s="46" t="s">
        <v>12384</v>
      </c>
      <c r="L8226" s="45">
        <v>1</v>
      </c>
      <c r="M8226" s="47">
        <v>1E-4</v>
      </c>
      <c r="P8226" s="49" t="s">
        <v>15142</v>
      </c>
      <c r="Q8226" s="48">
        <v>1</v>
      </c>
      <c r="R8226" s="50">
        <v>1E-4</v>
      </c>
    </row>
    <row r="8227" spans="11:18" x14ac:dyDescent="0.35">
      <c r="K8227" s="46" t="s">
        <v>35764</v>
      </c>
      <c r="L8227" s="45">
        <v>1</v>
      </c>
      <c r="M8227" s="47">
        <v>1E-4</v>
      </c>
      <c r="P8227" s="49" t="s">
        <v>23354</v>
      </c>
      <c r="Q8227" s="48">
        <v>1</v>
      </c>
      <c r="R8227" s="50">
        <v>1E-4</v>
      </c>
    </row>
    <row r="8228" spans="11:18" x14ac:dyDescent="0.35">
      <c r="K8228" s="46" t="s">
        <v>4899</v>
      </c>
      <c r="L8228" s="45">
        <v>1</v>
      </c>
      <c r="M8228" s="47">
        <v>1E-4</v>
      </c>
      <c r="P8228" s="49" t="s">
        <v>32400</v>
      </c>
      <c r="Q8228" s="48">
        <v>1</v>
      </c>
      <c r="R8228" s="50">
        <v>1E-4</v>
      </c>
    </row>
    <row r="8229" spans="11:18" x14ac:dyDescent="0.35">
      <c r="K8229" s="46" t="s">
        <v>4480</v>
      </c>
      <c r="L8229" s="45">
        <v>1</v>
      </c>
      <c r="M8229" s="47">
        <v>1E-4</v>
      </c>
      <c r="P8229" s="49" t="s">
        <v>30710</v>
      </c>
      <c r="Q8229" s="48">
        <v>1</v>
      </c>
      <c r="R8229" s="50">
        <v>1E-4</v>
      </c>
    </row>
    <row r="8230" spans="11:18" x14ac:dyDescent="0.35">
      <c r="K8230" s="46" t="s">
        <v>24091</v>
      </c>
      <c r="L8230" s="45">
        <v>1</v>
      </c>
      <c r="M8230" s="47">
        <v>1E-4</v>
      </c>
      <c r="P8230" s="49" t="s">
        <v>9221</v>
      </c>
      <c r="Q8230" s="48">
        <v>1</v>
      </c>
      <c r="R8230" s="50">
        <v>1E-4</v>
      </c>
    </row>
    <row r="8231" spans="11:18" x14ac:dyDescent="0.35">
      <c r="K8231" s="46" t="s">
        <v>28367</v>
      </c>
      <c r="L8231" s="45">
        <v>1</v>
      </c>
      <c r="M8231" s="47">
        <v>1E-4</v>
      </c>
      <c r="P8231" s="49" t="s">
        <v>31162</v>
      </c>
      <c r="Q8231" s="48">
        <v>1</v>
      </c>
      <c r="R8231" s="50">
        <v>1E-4</v>
      </c>
    </row>
    <row r="8232" spans="11:18" x14ac:dyDescent="0.35">
      <c r="K8232" s="46" t="s">
        <v>27229</v>
      </c>
      <c r="L8232" s="45">
        <v>1</v>
      </c>
      <c r="M8232" s="47">
        <v>1E-4</v>
      </c>
      <c r="P8232" s="49" t="s">
        <v>26481</v>
      </c>
      <c r="Q8232" s="48">
        <v>1</v>
      </c>
      <c r="R8232" s="50">
        <v>1E-4</v>
      </c>
    </row>
    <row r="8233" spans="11:18" x14ac:dyDescent="0.35">
      <c r="K8233" s="46" t="s">
        <v>17926</v>
      </c>
      <c r="L8233" s="45">
        <v>1</v>
      </c>
      <c r="M8233" s="47">
        <v>1E-4</v>
      </c>
      <c r="P8233" s="49" t="s">
        <v>2819</v>
      </c>
      <c r="Q8233" s="48">
        <v>1</v>
      </c>
      <c r="R8233" s="50">
        <v>1E-4</v>
      </c>
    </row>
    <row r="8234" spans="11:18" x14ac:dyDescent="0.35">
      <c r="K8234" s="46" t="s">
        <v>35094</v>
      </c>
      <c r="L8234" s="45">
        <v>1</v>
      </c>
      <c r="M8234" s="47">
        <v>1E-4</v>
      </c>
      <c r="P8234" s="49" t="s">
        <v>4642</v>
      </c>
      <c r="Q8234" s="48">
        <v>1</v>
      </c>
      <c r="R8234" s="50">
        <v>1E-4</v>
      </c>
    </row>
    <row r="8235" spans="11:18" x14ac:dyDescent="0.35">
      <c r="K8235" s="46" t="s">
        <v>16034</v>
      </c>
      <c r="L8235" s="45">
        <v>1</v>
      </c>
      <c r="M8235" s="47">
        <v>1E-4</v>
      </c>
      <c r="P8235" s="49" t="s">
        <v>31341</v>
      </c>
      <c r="Q8235" s="48">
        <v>1</v>
      </c>
      <c r="R8235" s="50">
        <v>1E-4</v>
      </c>
    </row>
    <row r="8236" spans="11:18" x14ac:dyDescent="0.35">
      <c r="K8236" s="46" t="s">
        <v>8190</v>
      </c>
      <c r="L8236" s="45">
        <v>1</v>
      </c>
      <c r="M8236" s="47">
        <v>1E-4</v>
      </c>
      <c r="P8236" s="49" t="s">
        <v>22341</v>
      </c>
      <c r="Q8236" s="48">
        <v>1</v>
      </c>
      <c r="R8236" s="50">
        <v>1E-4</v>
      </c>
    </row>
    <row r="8237" spans="11:18" x14ac:dyDescent="0.35">
      <c r="K8237" s="46" t="s">
        <v>35214</v>
      </c>
      <c r="L8237" s="45">
        <v>1</v>
      </c>
      <c r="M8237" s="47">
        <v>1E-4</v>
      </c>
      <c r="P8237" s="49" t="s">
        <v>17978</v>
      </c>
      <c r="Q8237" s="48">
        <v>1</v>
      </c>
      <c r="R8237" s="50">
        <v>1E-4</v>
      </c>
    </row>
    <row r="8238" spans="11:18" x14ac:dyDescent="0.35">
      <c r="K8238" s="46" t="s">
        <v>7518</v>
      </c>
      <c r="L8238" s="45">
        <v>1</v>
      </c>
      <c r="M8238" s="47">
        <v>1E-4</v>
      </c>
      <c r="P8238" s="49" t="s">
        <v>19084</v>
      </c>
      <c r="Q8238" s="48">
        <v>1</v>
      </c>
      <c r="R8238" s="50">
        <v>1E-4</v>
      </c>
    </row>
    <row r="8239" spans="11:18" x14ac:dyDescent="0.35">
      <c r="K8239" s="46" t="s">
        <v>17283</v>
      </c>
      <c r="L8239" s="45">
        <v>1</v>
      </c>
      <c r="M8239" s="47">
        <v>1E-4</v>
      </c>
      <c r="P8239" s="49" t="s">
        <v>15419</v>
      </c>
      <c r="Q8239" s="48">
        <v>1</v>
      </c>
      <c r="R8239" s="50">
        <v>1E-4</v>
      </c>
    </row>
    <row r="8240" spans="11:18" x14ac:dyDescent="0.35">
      <c r="K8240" s="46" t="s">
        <v>34312</v>
      </c>
      <c r="L8240" s="45">
        <v>1</v>
      </c>
      <c r="M8240" s="47">
        <v>1E-4</v>
      </c>
      <c r="P8240" s="49" t="s">
        <v>10674</v>
      </c>
      <c r="Q8240" s="48">
        <v>1</v>
      </c>
      <c r="R8240" s="50">
        <v>1E-4</v>
      </c>
    </row>
    <row r="8241" spans="11:18" x14ac:dyDescent="0.35">
      <c r="K8241" s="46" t="s">
        <v>7330</v>
      </c>
      <c r="L8241" s="45">
        <v>1</v>
      </c>
      <c r="M8241" s="47">
        <v>1E-4</v>
      </c>
      <c r="P8241" s="49" t="s">
        <v>23084</v>
      </c>
      <c r="Q8241" s="48">
        <v>1</v>
      </c>
      <c r="R8241" s="50">
        <v>1E-4</v>
      </c>
    </row>
    <row r="8242" spans="11:18" x14ac:dyDescent="0.35">
      <c r="K8242" s="46" t="s">
        <v>25748</v>
      </c>
      <c r="L8242" s="45">
        <v>1</v>
      </c>
      <c r="M8242" s="47">
        <v>1E-4</v>
      </c>
      <c r="P8242" s="49" t="s">
        <v>27879</v>
      </c>
      <c r="Q8242" s="48">
        <v>1</v>
      </c>
      <c r="R8242" s="50">
        <v>1E-4</v>
      </c>
    </row>
    <row r="8243" spans="11:18" x14ac:dyDescent="0.35">
      <c r="K8243" s="46" t="s">
        <v>32977</v>
      </c>
      <c r="L8243" s="45">
        <v>1</v>
      </c>
      <c r="M8243" s="47">
        <v>1E-4</v>
      </c>
      <c r="P8243" s="49" t="s">
        <v>28244</v>
      </c>
      <c r="Q8243" s="48">
        <v>1</v>
      </c>
      <c r="R8243" s="50">
        <v>1E-4</v>
      </c>
    </row>
    <row r="8244" spans="11:18" x14ac:dyDescent="0.35">
      <c r="K8244" s="46" t="s">
        <v>13473</v>
      </c>
      <c r="L8244" s="45">
        <v>1</v>
      </c>
      <c r="M8244" s="47">
        <v>1E-4</v>
      </c>
      <c r="P8244" s="49" t="s">
        <v>26024</v>
      </c>
      <c r="Q8244" s="48">
        <v>1</v>
      </c>
      <c r="R8244" s="50">
        <v>1E-4</v>
      </c>
    </row>
    <row r="8245" spans="11:18" x14ac:dyDescent="0.35">
      <c r="K8245" s="46" t="s">
        <v>30077</v>
      </c>
      <c r="L8245" s="45">
        <v>1</v>
      </c>
      <c r="M8245" s="47">
        <v>1E-4</v>
      </c>
      <c r="P8245" s="49" t="s">
        <v>29195</v>
      </c>
      <c r="Q8245" s="48">
        <v>1</v>
      </c>
      <c r="R8245" s="50">
        <v>1E-4</v>
      </c>
    </row>
    <row r="8246" spans="11:18" x14ac:dyDescent="0.35">
      <c r="K8246" s="46" t="s">
        <v>6332</v>
      </c>
      <c r="L8246" s="45">
        <v>1</v>
      </c>
      <c r="M8246" s="47">
        <v>1E-4</v>
      </c>
      <c r="P8246" s="49" t="s">
        <v>19751</v>
      </c>
      <c r="Q8246" s="48">
        <v>1</v>
      </c>
      <c r="R8246" s="50">
        <v>1E-4</v>
      </c>
    </row>
    <row r="8247" spans="11:18" x14ac:dyDescent="0.35">
      <c r="K8247" s="46" t="s">
        <v>25536</v>
      </c>
      <c r="L8247" s="45">
        <v>1</v>
      </c>
      <c r="M8247" s="47">
        <v>1E-4</v>
      </c>
      <c r="P8247" s="49" t="s">
        <v>22195</v>
      </c>
      <c r="Q8247" s="48">
        <v>1</v>
      </c>
      <c r="R8247" s="50">
        <v>1E-4</v>
      </c>
    </row>
    <row r="8248" spans="11:18" x14ac:dyDescent="0.35">
      <c r="K8248" s="46" t="s">
        <v>13551</v>
      </c>
      <c r="L8248" s="45">
        <v>1</v>
      </c>
      <c r="M8248" s="47">
        <v>1E-4</v>
      </c>
      <c r="P8248" s="49" t="s">
        <v>10576</v>
      </c>
      <c r="Q8248" s="48">
        <v>1</v>
      </c>
      <c r="R8248" s="50">
        <v>1E-4</v>
      </c>
    </row>
    <row r="8249" spans="11:18" x14ac:dyDescent="0.35">
      <c r="K8249" s="46" t="s">
        <v>5918</v>
      </c>
      <c r="L8249" s="45">
        <v>1</v>
      </c>
      <c r="M8249" s="47">
        <v>1E-4</v>
      </c>
      <c r="P8249" s="49" t="s">
        <v>23261</v>
      </c>
      <c r="Q8249" s="48">
        <v>1</v>
      </c>
      <c r="R8249" s="50">
        <v>1E-4</v>
      </c>
    </row>
    <row r="8250" spans="11:18" x14ac:dyDescent="0.35">
      <c r="K8250" s="46" t="s">
        <v>25422</v>
      </c>
      <c r="L8250" s="45">
        <v>1</v>
      </c>
      <c r="M8250" s="47">
        <v>1E-4</v>
      </c>
      <c r="P8250" s="49" t="s">
        <v>638</v>
      </c>
      <c r="Q8250" s="48">
        <v>1</v>
      </c>
      <c r="R8250" s="50">
        <v>1E-4</v>
      </c>
    </row>
    <row r="8251" spans="11:18" x14ac:dyDescent="0.35">
      <c r="K8251" s="46" t="s">
        <v>14126</v>
      </c>
      <c r="L8251" s="45">
        <v>1</v>
      </c>
      <c r="M8251" s="47">
        <v>1E-4</v>
      </c>
      <c r="P8251" s="49" t="s">
        <v>6353</v>
      </c>
      <c r="Q8251" s="48">
        <v>1</v>
      </c>
      <c r="R8251" s="50">
        <v>1E-4</v>
      </c>
    </row>
    <row r="8252" spans="11:18" x14ac:dyDescent="0.35">
      <c r="K8252" s="46" t="s">
        <v>12901</v>
      </c>
      <c r="L8252" s="45">
        <v>1</v>
      </c>
      <c r="M8252" s="47">
        <v>1E-4</v>
      </c>
      <c r="P8252" s="49" t="s">
        <v>29000</v>
      </c>
      <c r="Q8252" s="48">
        <v>1</v>
      </c>
      <c r="R8252" s="50">
        <v>1E-4</v>
      </c>
    </row>
    <row r="8253" spans="11:18" x14ac:dyDescent="0.35">
      <c r="K8253" s="46" t="s">
        <v>34578</v>
      </c>
      <c r="L8253" s="45">
        <v>1</v>
      </c>
      <c r="M8253" s="47">
        <v>1E-4</v>
      </c>
      <c r="P8253" s="49" t="s">
        <v>9487</v>
      </c>
      <c r="Q8253" s="48">
        <v>1</v>
      </c>
      <c r="R8253" s="50">
        <v>1E-4</v>
      </c>
    </row>
    <row r="8254" spans="11:18" x14ac:dyDescent="0.35">
      <c r="K8254" s="46" t="s">
        <v>10533</v>
      </c>
      <c r="L8254" s="45">
        <v>1</v>
      </c>
      <c r="M8254" s="47">
        <v>1E-4</v>
      </c>
      <c r="P8254" s="49" t="s">
        <v>25436</v>
      </c>
      <c r="Q8254" s="48">
        <v>1</v>
      </c>
      <c r="R8254" s="50">
        <v>1E-4</v>
      </c>
    </row>
    <row r="8255" spans="11:18" x14ac:dyDescent="0.35">
      <c r="K8255" s="46" t="s">
        <v>7817</v>
      </c>
      <c r="L8255" s="45">
        <v>1</v>
      </c>
      <c r="M8255" s="47">
        <v>1E-4</v>
      </c>
      <c r="P8255" s="49" t="s">
        <v>29546</v>
      </c>
      <c r="Q8255" s="48">
        <v>1</v>
      </c>
      <c r="R8255" s="50">
        <v>1E-4</v>
      </c>
    </row>
    <row r="8256" spans="11:18" x14ac:dyDescent="0.35">
      <c r="K8256" s="46" t="s">
        <v>12127</v>
      </c>
      <c r="L8256" s="45">
        <v>1</v>
      </c>
      <c r="M8256" s="47">
        <v>1E-4</v>
      </c>
      <c r="P8256" s="49" t="s">
        <v>9992</v>
      </c>
      <c r="Q8256" s="48">
        <v>1</v>
      </c>
      <c r="R8256" s="50">
        <v>1E-4</v>
      </c>
    </row>
    <row r="8257" spans="11:18" x14ac:dyDescent="0.35">
      <c r="K8257" s="46" t="s">
        <v>27217</v>
      </c>
      <c r="L8257" s="45">
        <v>1</v>
      </c>
      <c r="M8257" s="47">
        <v>1E-4</v>
      </c>
      <c r="P8257" s="49" t="s">
        <v>17958</v>
      </c>
      <c r="Q8257" s="48">
        <v>1</v>
      </c>
      <c r="R8257" s="50">
        <v>1E-4</v>
      </c>
    </row>
    <row r="8258" spans="11:18" x14ac:dyDescent="0.35">
      <c r="K8258" s="46" t="s">
        <v>31580</v>
      </c>
      <c r="L8258" s="45">
        <v>1</v>
      </c>
      <c r="M8258" s="47">
        <v>1E-4</v>
      </c>
      <c r="P8258" s="49" t="s">
        <v>7919</v>
      </c>
      <c r="Q8258" s="48">
        <v>1</v>
      </c>
      <c r="R8258" s="50">
        <v>1E-4</v>
      </c>
    </row>
    <row r="8259" spans="11:18" x14ac:dyDescent="0.35">
      <c r="K8259" s="46" t="s">
        <v>33920</v>
      </c>
      <c r="L8259" s="45">
        <v>1</v>
      </c>
      <c r="M8259" s="47">
        <v>1E-4</v>
      </c>
      <c r="P8259" s="49" t="s">
        <v>21349</v>
      </c>
      <c r="Q8259" s="48">
        <v>1</v>
      </c>
      <c r="R8259" s="50">
        <v>1E-4</v>
      </c>
    </row>
    <row r="8260" spans="11:18" x14ac:dyDescent="0.35">
      <c r="K8260" s="46" t="s">
        <v>36180</v>
      </c>
      <c r="L8260" s="45">
        <v>1</v>
      </c>
      <c r="M8260" s="47">
        <v>1E-4</v>
      </c>
      <c r="P8260" s="49" t="s">
        <v>7674</v>
      </c>
      <c r="Q8260" s="48">
        <v>1</v>
      </c>
      <c r="R8260" s="50">
        <v>1E-4</v>
      </c>
    </row>
    <row r="8261" spans="11:18" x14ac:dyDescent="0.35">
      <c r="K8261" s="46" t="s">
        <v>9467</v>
      </c>
      <c r="L8261" s="45">
        <v>1</v>
      </c>
      <c r="M8261" s="47">
        <v>1E-4</v>
      </c>
      <c r="P8261" s="49" t="s">
        <v>25390</v>
      </c>
      <c r="Q8261" s="48">
        <v>1</v>
      </c>
      <c r="R8261" s="50">
        <v>1E-4</v>
      </c>
    </row>
    <row r="8262" spans="11:18" x14ac:dyDescent="0.35">
      <c r="K8262" s="46" t="s">
        <v>22417</v>
      </c>
      <c r="L8262" s="45">
        <v>1</v>
      </c>
      <c r="M8262" s="47">
        <v>1E-4</v>
      </c>
      <c r="P8262" s="49" t="s">
        <v>26213</v>
      </c>
      <c r="Q8262" s="48">
        <v>1</v>
      </c>
      <c r="R8262" s="50">
        <v>1E-4</v>
      </c>
    </row>
    <row r="8263" spans="11:18" x14ac:dyDescent="0.35">
      <c r="K8263" s="46" t="s">
        <v>9049</v>
      </c>
      <c r="L8263" s="45">
        <v>1</v>
      </c>
      <c r="M8263" s="47">
        <v>1E-4</v>
      </c>
      <c r="P8263" s="49" t="s">
        <v>17157</v>
      </c>
      <c r="Q8263" s="48">
        <v>1</v>
      </c>
      <c r="R8263" s="50">
        <v>1E-4</v>
      </c>
    </row>
    <row r="8264" spans="11:18" x14ac:dyDescent="0.35">
      <c r="K8264" s="46" t="s">
        <v>31190</v>
      </c>
      <c r="L8264" s="45">
        <v>1</v>
      </c>
      <c r="M8264" s="47">
        <v>1E-4</v>
      </c>
      <c r="P8264" s="49" t="s">
        <v>30235</v>
      </c>
      <c r="Q8264" s="48">
        <v>1</v>
      </c>
      <c r="R8264" s="50">
        <v>1E-4</v>
      </c>
    </row>
    <row r="8265" spans="11:18" x14ac:dyDescent="0.35">
      <c r="K8265" s="46" t="s">
        <v>34550</v>
      </c>
      <c r="L8265" s="45">
        <v>1</v>
      </c>
      <c r="M8265" s="47">
        <v>1E-4</v>
      </c>
      <c r="P8265" s="49" t="s">
        <v>34683</v>
      </c>
      <c r="Q8265" s="48">
        <v>1</v>
      </c>
      <c r="R8265" s="50">
        <v>1E-4</v>
      </c>
    </row>
    <row r="8266" spans="11:18" x14ac:dyDescent="0.35">
      <c r="K8266" s="46" t="s">
        <v>24341</v>
      </c>
      <c r="L8266" s="45">
        <v>1</v>
      </c>
      <c r="M8266" s="47">
        <v>1E-4</v>
      </c>
      <c r="P8266" s="49" t="s">
        <v>19828</v>
      </c>
      <c r="Q8266" s="48">
        <v>1</v>
      </c>
      <c r="R8266" s="50">
        <v>1E-4</v>
      </c>
    </row>
    <row r="8267" spans="11:18" x14ac:dyDescent="0.35">
      <c r="K8267" s="46" t="s">
        <v>3382</v>
      </c>
      <c r="L8267" s="45">
        <v>1</v>
      </c>
      <c r="M8267" s="47">
        <v>1E-4</v>
      </c>
      <c r="P8267" s="49" t="s">
        <v>26028</v>
      </c>
      <c r="Q8267" s="48">
        <v>1</v>
      </c>
      <c r="R8267" s="50">
        <v>1E-4</v>
      </c>
    </row>
    <row r="8268" spans="11:18" x14ac:dyDescent="0.35">
      <c r="K8268" s="46" t="s">
        <v>3477</v>
      </c>
      <c r="L8268" s="45">
        <v>1</v>
      </c>
      <c r="M8268" s="47">
        <v>1E-4</v>
      </c>
      <c r="P8268" s="49" t="s">
        <v>1335</v>
      </c>
      <c r="Q8268" s="48">
        <v>1</v>
      </c>
      <c r="R8268" s="50">
        <v>1E-4</v>
      </c>
    </row>
    <row r="8269" spans="11:18" x14ac:dyDescent="0.35">
      <c r="K8269" s="46" t="s">
        <v>15250</v>
      </c>
      <c r="L8269" s="45">
        <v>1</v>
      </c>
      <c r="M8269" s="47">
        <v>1E-4</v>
      </c>
      <c r="P8269" s="49" t="s">
        <v>32701</v>
      </c>
      <c r="Q8269" s="48">
        <v>1</v>
      </c>
      <c r="R8269" s="50">
        <v>1E-4</v>
      </c>
    </row>
    <row r="8270" spans="11:18" x14ac:dyDescent="0.35">
      <c r="K8270" s="46" t="s">
        <v>33708</v>
      </c>
      <c r="L8270" s="45">
        <v>1</v>
      </c>
      <c r="M8270" s="47">
        <v>1E-4</v>
      </c>
      <c r="P8270" s="49" t="s">
        <v>24475</v>
      </c>
      <c r="Q8270" s="48">
        <v>1</v>
      </c>
      <c r="R8270" s="50">
        <v>1E-4</v>
      </c>
    </row>
    <row r="8271" spans="11:18" x14ac:dyDescent="0.35">
      <c r="K8271" s="46" t="s">
        <v>34354</v>
      </c>
      <c r="L8271" s="45">
        <v>1</v>
      </c>
      <c r="M8271" s="47">
        <v>1E-4</v>
      </c>
      <c r="P8271" s="49" t="s">
        <v>18013</v>
      </c>
      <c r="Q8271" s="48">
        <v>1</v>
      </c>
      <c r="R8271" s="50">
        <v>1E-4</v>
      </c>
    </row>
    <row r="8272" spans="11:18" x14ac:dyDescent="0.35">
      <c r="K8272" s="46" t="s">
        <v>22366</v>
      </c>
      <c r="L8272" s="45">
        <v>1</v>
      </c>
      <c r="M8272" s="47">
        <v>1E-4</v>
      </c>
      <c r="P8272" s="49" t="s">
        <v>1907</v>
      </c>
      <c r="Q8272" s="48">
        <v>1</v>
      </c>
      <c r="R8272" s="50">
        <v>1E-4</v>
      </c>
    </row>
    <row r="8273" spans="11:18" x14ac:dyDescent="0.35">
      <c r="K8273" s="46" t="s">
        <v>3496</v>
      </c>
      <c r="L8273" s="45">
        <v>1</v>
      </c>
      <c r="M8273" s="47">
        <v>1E-4</v>
      </c>
      <c r="P8273" s="49" t="s">
        <v>14166</v>
      </c>
      <c r="Q8273" s="48">
        <v>1</v>
      </c>
      <c r="R8273" s="50">
        <v>1E-4</v>
      </c>
    </row>
    <row r="8274" spans="11:18" x14ac:dyDescent="0.35">
      <c r="K8274" s="46" t="s">
        <v>13406</v>
      </c>
      <c r="L8274" s="45">
        <v>1</v>
      </c>
      <c r="M8274" s="47">
        <v>1E-4</v>
      </c>
      <c r="P8274" s="49" t="s">
        <v>28165</v>
      </c>
      <c r="Q8274" s="48">
        <v>1</v>
      </c>
      <c r="R8274" s="50">
        <v>1E-4</v>
      </c>
    </row>
    <row r="8275" spans="11:18" x14ac:dyDescent="0.35">
      <c r="K8275" s="46" t="s">
        <v>36543</v>
      </c>
      <c r="L8275" s="45">
        <v>1</v>
      </c>
      <c r="M8275" s="47">
        <v>1E-4</v>
      </c>
      <c r="P8275" s="49" t="s">
        <v>31315</v>
      </c>
      <c r="Q8275" s="48">
        <v>1</v>
      </c>
      <c r="R8275" s="50">
        <v>1E-4</v>
      </c>
    </row>
    <row r="8276" spans="11:18" x14ac:dyDescent="0.35">
      <c r="K8276" s="46" t="s">
        <v>27454</v>
      </c>
      <c r="L8276" s="45">
        <v>1</v>
      </c>
      <c r="M8276" s="47">
        <v>1E-4</v>
      </c>
      <c r="P8276" s="49" t="s">
        <v>21443</v>
      </c>
      <c r="Q8276" s="48">
        <v>1</v>
      </c>
      <c r="R8276" s="50">
        <v>1E-4</v>
      </c>
    </row>
    <row r="8277" spans="11:18" x14ac:dyDescent="0.35">
      <c r="K8277" s="46" t="s">
        <v>22823</v>
      </c>
      <c r="L8277" s="45">
        <v>1</v>
      </c>
      <c r="M8277" s="47">
        <v>1E-4</v>
      </c>
      <c r="P8277" s="49" t="s">
        <v>27222</v>
      </c>
      <c r="Q8277" s="48">
        <v>1</v>
      </c>
      <c r="R8277" s="50">
        <v>1E-4</v>
      </c>
    </row>
    <row r="8278" spans="11:18" x14ac:dyDescent="0.35">
      <c r="K8278" s="46" t="s">
        <v>6029</v>
      </c>
      <c r="L8278" s="45">
        <v>1</v>
      </c>
      <c r="M8278" s="47">
        <v>1E-4</v>
      </c>
      <c r="P8278" s="49" t="s">
        <v>19038</v>
      </c>
      <c r="Q8278" s="48">
        <v>1</v>
      </c>
      <c r="R8278" s="50">
        <v>1E-4</v>
      </c>
    </row>
    <row r="8279" spans="11:18" x14ac:dyDescent="0.35">
      <c r="K8279" s="46" t="s">
        <v>2097</v>
      </c>
      <c r="L8279" s="45">
        <v>1</v>
      </c>
      <c r="M8279" s="47">
        <v>1E-4</v>
      </c>
      <c r="P8279" s="49" t="s">
        <v>16839</v>
      </c>
      <c r="Q8279" s="48">
        <v>1</v>
      </c>
      <c r="R8279" s="50">
        <v>1E-4</v>
      </c>
    </row>
    <row r="8280" spans="11:18" x14ac:dyDescent="0.35">
      <c r="K8280" s="46" t="s">
        <v>15728</v>
      </c>
      <c r="L8280" s="45">
        <v>1</v>
      </c>
      <c r="M8280" s="47">
        <v>1E-4</v>
      </c>
      <c r="P8280" s="49" t="s">
        <v>21157</v>
      </c>
      <c r="Q8280" s="48">
        <v>1</v>
      </c>
      <c r="R8280" s="50">
        <v>1E-4</v>
      </c>
    </row>
    <row r="8281" spans="11:18" x14ac:dyDescent="0.35">
      <c r="K8281" s="46" t="s">
        <v>27124</v>
      </c>
      <c r="L8281" s="45">
        <v>1</v>
      </c>
      <c r="M8281" s="47">
        <v>1E-4</v>
      </c>
      <c r="P8281" s="49" t="s">
        <v>17436</v>
      </c>
      <c r="Q8281" s="48">
        <v>1</v>
      </c>
      <c r="R8281" s="50">
        <v>1E-4</v>
      </c>
    </row>
    <row r="8282" spans="11:18" x14ac:dyDescent="0.35">
      <c r="K8282" s="46" t="s">
        <v>35042</v>
      </c>
      <c r="L8282" s="45">
        <v>1</v>
      </c>
      <c r="M8282" s="47">
        <v>1E-4</v>
      </c>
      <c r="P8282" s="49" t="s">
        <v>26849</v>
      </c>
      <c r="Q8282" s="48">
        <v>1</v>
      </c>
      <c r="R8282" s="50">
        <v>1E-4</v>
      </c>
    </row>
    <row r="8283" spans="11:18" x14ac:dyDescent="0.35">
      <c r="K8283" s="46" t="s">
        <v>10792</v>
      </c>
      <c r="L8283" s="45">
        <v>1</v>
      </c>
      <c r="M8283" s="47">
        <v>1E-4</v>
      </c>
      <c r="P8283" s="49" t="s">
        <v>16068</v>
      </c>
      <c r="Q8283" s="48">
        <v>1</v>
      </c>
      <c r="R8283" s="50">
        <v>1E-4</v>
      </c>
    </row>
    <row r="8284" spans="11:18" x14ac:dyDescent="0.35">
      <c r="K8284" s="46" t="s">
        <v>16111</v>
      </c>
      <c r="L8284" s="45">
        <v>1</v>
      </c>
      <c r="M8284" s="47">
        <v>1E-4</v>
      </c>
      <c r="P8284" s="49" t="s">
        <v>26181</v>
      </c>
      <c r="Q8284" s="48">
        <v>1</v>
      </c>
      <c r="R8284" s="50">
        <v>1E-4</v>
      </c>
    </row>
    <row r="8285" spans="11:18" x14ac:dyDescent="0.35">
      <c r="K8285" s="46" t="s">
        <v>19273</v>
      </c>
      <c r="L8285" s="45">
        <v>1</v>
      </c>
      <c r="M8285" s="47">
        <v>1E-4</v>
      </c>
      <c r="P8285" s="49" t="s">
        <v>24056</v>
      </c>
      <c r="Q8285" s="48">
        <v>1</v>
      </c>
      <c r="R8285" s="50">
        <v>1E-4</v>
      </c>
    </row>
    <row r="8286" spans="11:18" x14ac:dyDescent="0.35">
      <c r="K8286" s="46" t="s">
        <v>9733</v>
      </c>
      <c r="L8286" s="45">
        <v>1</v>
      </c>
      <c r="M8286" s="47">
        <v>1E-4</v>
      </c>
      <c r="P8286" s="49" t="s">
        <v>12301</v>
      </c>
      <c r="Q8286" s="48">
        <v>1</v>
      </c>
      <c r="R8286" s="50">
        <v>1E-4</v>
      </c>
    </row>
    <row r="8287" spans="11:18" x14ac:dyDescent="0.35">
      <c r="K8287" s="46" t="s">
        <v>6299</v>
      </c>
      <c r="L8287" s="45">
        <v>1</v>
      </c>
      <c r="M8287" s="47">
        <v>1E-4</v>
      </c>
      <c r="P8287" s="49" t="s">
        <v>18752</v>
      </c>
      <c r="Q8287" s="48">
        <v>1</v>
      </c>
      <c r="R8287" s="50">
        <v>1E-4</v>
      </c>
    </row>
    <row r="8288" spans="11:18" x14ac:dyDescent="0.35">
      <c r="K8288" s="46" t="s">
        <v>21394</v>
      </c>
      <c r="L8288" s="45">
        <v>1</v>
      </c>
      <c r="M8288" s="47">
        <v>1E-4</v>
      </c>
      <c r="P8288" s="49" t="s">
        <v>20921</v>
      </c>
      <c r="Q8288" s="48">
        <v>1</v>
      </c>
      <c r="R8288" s="50">
        <v>1E-4</v>
      </c>
    </row>
    <row r="8289" spans="11:18" x14ac:dyDescent="0.35">
      <c r="K8289" s="46" t="s">
        <v>31434</v>
      </c>
      <c r="L8289" s="45">
        <v>1</v>
      </c>
      <c r="M8289" s="47">
        <v>1E-4</v>
      </c>
      <c r="P8289" s="49" t="s">
        <v>5789</v>
      </c>
      <c r="Q8289" s="48">
        <v>1</v>
      </c>
      <c r="R8289" s="50">
        <v>1E-4</v>
      </c>
    </row>
    <row r="8290" spans="11:18" x14ac:dyDescent="0.35">
      <c r="K8290" s="46" t="s">
        <v>13891</v>
      </c>
      <c r="L8290" s="45">
        <v>1</v>
      </c>
      <c r="M8290" s="47">
        <v>1E-4</v>
      </c>
      <c r="P8290" s="49" t="s">
        <v>6872</v>
      </c>
      <c r="Q8290" s="48">
        <v>1</v>
      </c>
      <c r="R8290" s="50">
        <v>1E-4</v>
      </c>
    </row>
    <row r="8291" spans="11:18" x14ac:dyDescent="0.35">
      <c r="K8291" s="46" t="s">
        <v>19486</v>
      </c>
      <c r="L8291" s="45">
        <v>1</v>
      </c>
      <c r="M8291" s="47">
        <v>1E-4</v>
      </c>
      <c r="P8291" s="49" t="s">
        <v>23303</v>
      </c>
      <c r="Q8291" s="48">
        <v>1</v>
      </c>
      <c r="R8291" s="50">
        <v>1E-4</v>
      </c>
    </row>
    <row r="8292" spans="11:18" x14ac:dyDescent="0.35">
      <c r="K8292" s="46" t="s">
        <v>31861</v>
      </c>
      <c r="L8292" s="45">
        <v>1</v>
      </c>
      <c r="M8292" s="47">
        <v>1E-4</v>
      </c>
      <c r="P8292" s="49" t="s">
        <v>31424</v>
      </c>
      <c r="Q8292" s="48">
        <v>1</v>
      </c>
      <c r="R8292" s="50">
        <v>1E-4</v>
      </c>
    </row>
    <row r="8293" spans="11:18" x14ac:dyDescent="0.35">
      <c r="K8293" s="46" t="s">
        <v>31480</v>
      </c>
      <c r="L8293" s="45">
        <v>1</v>
      </c>
      <c r="M8293" s="47">
        <v>1E-4</v>
      </c>
      <c r="P8293" s="49" t="s">
        <v>14346</v>
      </c>
      <c r="Q8293" s="48">
        <v>1</v>
      </c>
      <c r="R8293" s="50">
        <v>1E-4</v>
      </c>
    </row>
    <row r="8294" spans="11:18" x14ac:dyDescent="0.35">
      <c r="K8294" s="46" t="s">
        <v>14358</v>
      </c>
      <c r="L8294" s="45">
        <v>1</v>
      </c>
      <c r="M8294" s="47">
        <v>1E-4</v>
      </c>
      <c r="P8294" s="49" t="s">
        <v>19278</v>
      </c>
      <c r="Q8294" s="48">
        <v>1</v>
      </c>
      <c r="R8294" s="50">
        <v>1E-4</v>
      </c>
    </row>
    <row r="8295" spans="11:18" x14ac:dyDescent="0.35">
      <c r="K8295" s="46" t="s">
        <v>19455</v>
      </c>
      <c r="L8295" s="45">
        <v>1</v>
      </c>
      <c r="M8295" s="47">
        <v>1E-4</v>
      </c>
      <c r="P8295" s="49" t="s">
        <v>8977</v>
      </c>
      <c r="Q8295" s="48">
        <v>1</v>
      </c>
      <c r="R8295" s="50">
        <v>1E-4</v>
      </c>
    </row>
    <row r="8296" spans="11:18" x14ac:dyDescent="0.35">
      <c r="K8296" s="46" t="s">
        <v>8096</v>
      </c>
      <c r="L8296" s="45">
        <v>1</v>
      </c>
      <c r="M8296" s="47">
        <v>1E-4</v>
      </c>
      <c r="P8296" s="49" t="s">
        <v>21252</v>
      </c>
      <c r="Q8296" s="48">
        <v>1</v>
      </c>
      <c r="R8296" s="50">
        <v>1E-4</v>
      </c>
    </row>
    <row r="8297" spans="11:18" x14ac:dyDescent="0.35">
      <c r="K8297" s="46" t="s">
        <v>34477</v>
      </c>
      <c r="L8297" s="45">
        <v>1</v>
      </c>
      <c r="M8297" s="47">
        <v>1E-4</v>
      </c>
      <c r="P8297" s="49" t="s">
        <v>27340</v>
      </c>
      <c r="Q8297" s="48">
        <v>1</v>
      </c>
      <c r="R8297" s="50">
        <v>1E-4</v>
      </c>
    </row>
    <row r="8298" spans="11:18" x14ac:dyDescent="0.35">
      <c r="K8298" s="46" t="s">
        <v>30270</v>
      </c>
      <c r="L8298" s="45">
        <v>1</v>
      </c>
      <c r="M8298" s="47">
        <v>1E-4</v>
      </c>
      <c r="P8298" s="49" t="s">
        <v>21085</v>
      </c>
      <c r="Q8298" s="48">
        <v>1</v>
      </c>
      <c r="R8298" s="50">
        <v>1E-4</v>
      </c>
    </row>
    <row r="8299" spans="11:18" x14ac:dyDescent="0.35">
      <c r="K8299" s="46" t="s">
        <v>21019</v>
      </c>
      <c r="L8299" s="45">
        <v>1</v>
      </c>
      <c r="M8299" s="47">
        <v>1E-4</v>
      </c>
      <c r="P8299" s="49" t="s">
        <v>8083</v>
      </c>
      <c r="Q8299" s="48">
        <v>1</v>
      </c>
      <c r="R8299" s="50">
        <v>1E-4</v>
      </c>
    </row>
    <row r="8300" spans="11:18" x14ac:dyDescent="0.35">
      <c r="K8300" s="46" t="s">
        <v>23783</v>
      </c>
      <c r="L8300" s="45">
        <v>1</v>
      </c>
      <c r="M8300" s="47">
        <v>1E-4</v>
      </c>
      <c r="P8300" s="49" t="s">
        <v>27188</v>
      </c>
      <c r="Q8300" s="48">
        <v>1</v>
      </c>
      <c r="R8300" s="50">
        <v>1E-4</v>
      </c>
    </row>
    <row r="8301" spans="11:18" x14ac:dyDescent="0.35">
      <c r="K8301" s="46" t="s">
        <v>15460</v>
      </c>
      <c r="L8301" s="45">
        <v>1</v>
      </c>
      <c r="M8301" s="47">
        <v>1E-4</v>
      </c>
      <c r="P8301" s="49" t="s">
        <v>28523</v>
      </c>
      <c r="Q8301" s="48">
        <v>1</v>
      </c>
      <c r="R8301" s="50">
        <v>1E-4</v>
      </c>
    </row>
    <row r="8302" spans="11:18" x14ac:dyDescent="0.35">
      <c r="K8302" s="46" t="s">
        <v>3335</v>
      </c>
      <c r="L8302" s="45">
        <v>1</v>
      </c>
      <c r="M8302" s="47">
        <v>1E-4</v>
      </c>
      <c r="P8302" s="49" t="s">
        <v>15043</v>
      </c>
      <c r="Q8302" s="48">
        <v>1</v>
      </c>
      <c r="R8302" s="50">
        <v>1E-4</v>
      </c>
    </row>
    <row r="8303" spans="11:18" x14ac:dyDescent="0.35">
      <c r="K8303" s="46" t="s">
        <v>6999</v>
      </c>
      <c r="L8303" s="45">
        <v>1</v>
      </c>
      <c r="M8303" s="47">
        <v>1E-4</v>
      </c>
      <c r="P8303" s="49" t="s">
        <v>12190</v>
      </c>
      <c r="Q8303" s="48">
        <v>1</v>
      </c>
      <c r="R8303" s="50">
        <v>1E-4</v>
      </c>
    </row>
    <row r="8304" spans="11:18" x14ac:dyDescent="0.35">
      <c r="K8304" s="46" t="s">
        <v>32590</v>
      </c>
      <c r="L8304" s="45">
        <v>1</v>
      </c>
      <c r="M8304" s="47">
        <v>1E-4</v>
      </c>
      <c r="P8304" s="49" t="s">
        <v>23187</v>
      </c>
      <c r="Q8304" s="48">
        <v>1</v>
      </c>
      <c r="R8304" s="50">
        <v>1E-4</v>
      </c>
    </row>
    <row r="8305" spans="11:18" x14ac:dyDescent="0.35">
      <c r="K8305" s="46" t="s">
        <v>1373</v>
      </c>
      <c r="L8305" s="45">
        <v>1</v>
      </c>
      <c r="M8305" s="47">
        <v>1E-4</v>
      </c>
      <c r="P8305" s="49" t="s">
        <v>21293</v>
      </c>
      <c r="Q8305" s="48">
        <v>1</v>
      </c>
      <c r="R8305" s="50">
        <v>1E-4</v>
      </c>
    </row>
    <row r="8306" spans="11:18" x14ac:dyDescent="0.35">
      <c r="K8306" s="46" t="s">
        <v>34567</v>
      </c>
      <c r="L8306" s="45">
        <v>1</v>
      </c>
      <c r="M8306" s="47">
        <v>1E-4</v>
      </c>
      <c r="P8306" s="49" t="s">
        <v>30978</v>
      </c>
      <c r="Q8306" s="48">
        <v>1</v>
      </c>
      <c r="R8306" s="50">
        <v>1E-4</v>
      </c>
    </row>
    <row r="8307" spans="11:18" x14ac:dyDescent="0.35">
      <c r="K8307" s="46" t="s">
        <v>30538</v>
      </c>
      <c r="L8307" s="45">
        <v>1</v>
      </c>
      <c r="M8307" s="47">
        <v>1E-4</v>
      </c>
      <c r="P8307" s="49" t="s">
        <v>23688</v>
      </c>
      <c r="Q8307" s="48">
        <v>1</v>
      </c>
      <c r="R8307" s="50">
        <v>1E-4</v>
      </c>
    </row>
    <row r="8308" spans="11:18" x14ac:dyDescent="0.35">
      <c r="K8308" s="46" t="s">
        <v>29540</v>
      </c>
      <c r="L8308" s="45">
        <v>1</v>
      </c>
      <c r="M8308" s="47">
        <v>1E-4</v>
      </c>
      <c r="P8308" s="49" t="s">
        <v>5727</v>
      </c>
      <c r="Q8308" s="48">
        <v>1</v>
      </c>
      <c r="R8308" s="50">
        <v>1E-4</v>
      </c>
    </row>
    <row r="8309" spans="11:18" x14ac:dyDescent="0.35">
      <c r="K8309" s="46" t="s">
        <v>17254</v>
      </c>
      <c r="L8309" s="45">
        <v>1</v>
      </c>
      <c r="M8309" s="47">
        <v>1E-4</v>
      </c>
      <c r="P8309" s="49" t="s">
        <v>10195</v>
      </c>
      <c r="Q8309" s="48">
        <v>1</v>
      </c>
      <c r="R8309" s="50">
        <v>1E-4</v>
      </c>
    </row>
    <row r="8310" spans="11:18" x14ac:dyDescent="0.35">
      <c r="K8310" s="46" t="s">
        <v>3615</v>
      </c>
      <c r="L8310" s="45">
        <v>1</v>
      </c>
      <c r="M8310" s="47">
        <v>1E-4</v>
      </c>
      <c r="P8310" s="49" t="s">
        <v>34575</v>
      </c>
      <c r="Q8310" s="48">
        <v>1</v>
      </c>
      <c r="R8310" s="50">
        <v>1E-4</v>
      </c>
    </row>
    <row r="8311" spans="11:18" x14ac:dyDescent="0.35">
      <c r="K8311" s="46" t="s">
        <v>24212</v>
      </c>
      <c r="L8311" s="45">
        <v>1</v>
      </c>
      <c r="M8311" s="47">
        <v>1E-4</v>
      </c>
      <c r="P8311" s="49" t="s">
        <v>35305</v>
      </c>
      <c r="Q8311" s="48">
        <v>1</v>
      </c>
      <c r="R8311" s="50">
        <v>1E-4</v>
      </c>
    </row>
    <row r="8312" spans="11:18" x14ac:dyDescent="0.35">
      <c r="K8312" s="46" t="s">
        <v>5969</v>
      </c>
      <c r="L8312" s="45">
        <v>1</v>
      </c>
      <c r="M8312" s="47">
        <v>1E-4</v>
      </c>
      <c r="P8312" s="49" t="s">
        <v>34082</v>
      </c>
      <c r="Q8312" s="48">
        <v>1</v>
      </c>
      <c r="R8312" s="50">
        <v>1E-4</v>
      </c>
    </row>
    <row r="8313" spans="11:18" x14ac:dyDescent="0.35">
      <c r="K8313" s="46" t="s">
        <v>11521</v>
      </c>
      <c r="L8313" s="45">
        <v>1</v>
      </c>
      <c r="M8313" s="47">
        <v>1E-4</v>
      </c>
      <c r="P8313" s="49" t="s">
        <v>23238</v>
      </c>
      <c r="Q8313" s="48">
        <v>1</v>
      </c>
      <c r="R8313" s="50">
        <v>1E-4</v>
      </c>
    </row>
    <row r="8314" spans="11:18" x14ac:dyDescent="0.35">
      <c r="K8314" s="46" t="s">
        <v>17297</v>
      </c>
      <c r="L8314" s="45">
        <v>1</v>
      </c>
      <c r="M8314" s="47">
        <v>1E-4</v>
      </c>
      <c r="P8314" s="49" t="s">
        <v>30546</v>
      </c>
      <c r="Q8314" s="48">
        <v>1</v>
      </c>
      <c r="R8314" s="50">
        <v>1E-4</v>
      </c>
    </row>
    <row r="8315" spans="11:18" x14ac:dyDescent="0.35">
      <c r="K8315" s="46" t="s">
        <v>19382</v>
      </c>
      <c r="L8315" s="45">
        <v>1</v>
      </c>
      <c r="M8315" s="47">
        <v>1E-4</v>
      </c>
      <c r="P8315" s="49" t="s">
        <v>28789</v>
      </c>
      <c r="Q8315" s="48">
        <v>1</v>
      </c>
      <c r="R8315" s="50">
        <v>1E-4</v>
      </c>
    </row>
    <row r="8316" spans="11:18" x14ac:dyDescent="0.35">
      <c r="K8316" s="46" t="s">
        <v>35198</v>
      </c>
      <c r="L8316" s="45">
        <v>1</v>
      </c>
      <c r="M8316" s="47">
        <v>1E-4</v>
      </c>
      <c r="P8316" s="49" t="s">
        <v>20401</v>
      </c>
      <c r="Q8316" s="48">
        <v>1</v>
      </c>
      <c r="R8316" s="50">
        <v>1E-4</v>
      </c>
    </row>
    <row r="8317" spans="11:18" x14ac:dyDescent="0.35">
      <c r="K8317" s="46" t="s">
        <v>17119</v>
      </c>
      <c r="L8317" s="45">
        <v>1</v>
      </c>
      <c r="M8317" s="47">
        <v>1E-4</v>
      </c>
      <c r="P8317" s="49" t="s">
        <v>30783</v>
      </c>
      <c r="Q8317" s="48">
        <v>1</v>
      </c>
      <c r="R8317" s="50">
        <v>1E-4</v>
      </c>
    </row>
    <row r="8318" spans="11:18" x14ac:dyDescent="0.35">
      <c r="K8318" s="46" t="s">
        <v>22614</v>
      </c>
      <c r="L8318" s="45">
        <v>1</v>
      </c>
      <c r="M8318" s="47">
        <v>1E-4</v>
      </c>
      <c r="P8318" s="49" t="s">
        <v>36523</v>
      </c>
      <c r="Q8318" s="48">
        <v>1</v>
      </c>
      <c r="R8318" s="50">
        <v>1E-4</v>
      </c>
    </row>
    <row r="8319" spans="11:18" x14ac:dyDescent="0.35">
      <c r="K8319" s="46" t="s">
        <v>8999</v>
      </c>
      <c r="L8319" s="45">
        <v>1</v>
      </c>
      <c r="M8319" s="47">
        <v>1E-4</v>
      </c>
      <c r="P8319" s="49" t="s">
        <v>30481</v>
      </c>
      <c r="Q8319" s="48">
        <v>1</v>
      </c>
      <c r="R8319" s="50">
        <v>1E-4</v>
      </c>
    </row>
    <row r="8320" spans="11:18" x14ac:dyDescent="0.35">
      <c r="K8320" s="46" t="s">
        <v>13311</v>
      </c>
      <c r="L8320" s="45">
        <v>1</v>
      </c>
      <c r="M8320" s="47">
        <v>1E-4</v>
      </c>
      <c r="P8320" s="49" t="s">
        <v>1162</v>
      </c>
      <c r="Q8320" s="48">
        <v>1</v>
      </c>
      <c r="R8320" s="50">
        <v>1E-4</v>
      </c>
    </row>
    <row r="8321" spans="11:18" x14ac:dyDescent="0.35">
      <c r="K8321" s="46" t="s">
        <v>16444</v>
      </c>
      <c r="L8321" s="45">
        <v>1</v>
      </c>
      <c r="M8321" s="47">
        <v>1E-4</v>
      </c>
      <c r="P8321" s="49" t="s">
        <v>33906</v>
      </c>
      <c r="Q8321" s="48">
        <v>1</v>
      </c>
      <c r="R8321" s="50">
        <v>1E-4</v>
      </c>
    </row>
    <row r="8322" spans="11:18" x14ac:dyDescent="0.35">
      <c r="K8322" s="46" t="s">
        <v>26146</v>
      </c>
      <c r="L8322" s="45">
        <v>1</v>
      </c>
      <c r="M8322" s="47">
        <v>1E-4</v>
      </c>
      <c r="P8322" s="49" t="s">
        <v>28678</v>
      </c>
      <c r="Q8322" s="48">
        <v>1</v>
      </c>
      <c r="R8322" s="50">
        <v>1E-4</v>
      </c>
    </row>
    <row r="8323" spans="11:18" x14ac:dyDescent="0.35">
      <c r="K8323" s="46" t="s">
        <v>16421</v>
      </c>
      <c r="L8323" s="45">
        <v>1</v>
      </c>
      <c r="M8323" s="47">
        <v>1E-4</v>
      </c>
      <c r="P8323" s="49" t="s">
        <v>24234</v>
      </c>
      <c r="Q8323" s="48">
        <v>1</v>
      </c>
      <c r="R8323" s="50">
        <v>1E-4</v>
      </c>
    </row>
    <row r="8324" spans="11:18" x14ac:dyDescent="0.35">
      <c r="K8324" s="46" t="s">
        <v>2861</v>
      </c>
      <c r="L8324" s="45">
        <v>1</v>
      </c>
      <c r="M8324" s="47">
        <v>1E-4</v>
      </c>
      <c r="P8324" s="49" t="s">
        <v>14541</v>
      </c>
      <c r="Q8324" s="48">
        <v>1</v>
      </c>
      <c r="R8324" s="50">
        <v>1E-4</v>
      </c>
    </row>
    <row r="8325" spans="11:18" x14ac:dyDescent="0.35">
      <c r="K8325" s="46" t="s">
        <v>34049</v>
      </c>
      <c r="L8325" s="45">
        <v>1</v>
      </c>
      <c r="M8325" s="47">
        <v>1E-4</v>
      </c>
      <c r="P8325" s="49" t="s">
        <v>24155</v>
      </c>
      <c r="Q8325" s="48">
        <v>1</v>
      </c>
      <c r="R8325" s="50">
        <v>1E-4</v>
      </c>
    </row>
    <row r="8326" spans="11:18" x14ac:dyDescent="0.35">
      <c r="K8326" s="46" t="s">
        <v>19958</v>
      </c>
      <c r="L8326" s="45">
        <v>1</v>
      </c>
      <c r="M8326" s="47">
        <v>1E-4</v>
      </c>
      <c r="P8326" s="49" t="s">
        <v>35633</v>
      </c>
      <c r="Q8326" s="48">
        <v>1</v>
      </c>
      <c r="R8326" s="50">
        <v>1E-4</v>
      </c>
    </row>
    <row r="8327" spans="11:18" x14ac:dyDescent="0.35">
      <c r="K8327" s="46" t="s">
        <v>14463</v>
      </c>
      <c r="L8327" s="45">
        <v>1</v>
      </c>
      <c r="M8327" s="47">
        <v>1E-4</v>
      </c>
      <c r="P8327" s="49" t="s">
        <v>28639</v>
      </c>
      <c r="Q8327" s="48">
        <v>1</v>
      </c>
      <c r="R8327" s="50">
        <v>1E-4</v>
      </c>
    </row>
    <row r="8328" spans="11:18" x14ac:dyDescent="0.35">
      <c r="K8328" s="46" t="s">
        <v>20413</v>
      </c>
      <c r="L8328" s="45">
        <v>1</v>
      </c>
      <c r="M8328" s="47">
        <v>1E-4</v>
      </c>
      <c r="P8328" s="49" t="s">
        <v>26508</v>
      </c>
      <c r="Q8328" s="48">
        <v>1</v>
      </c>
      <c r="R8328" s="50">
        <v>1E-4</v>
      </c>
    </row>
    <row r="8329" spans="11:18" x14ac:dyDescent="0.35">
      <c r="K8329" s="46" t="s">
        <v>4695</v>
      </c>
      <c r="L8329" s="45">
        <v>1</v>
      </c>
      <c r="M8329" s="47">
        <v>1E-4</v>
      </c>
      <c r="P8329" s="49" t="s">
        <v>5022</v>
      </c>
      <c r="Q8329" s="48">
        <v>1</v>
      </c>
      <c r="R8329" s="50">
        <v>1E-4</v>
      </c>
    </row>
    <row r="8330" spans="11:18" x14ac:dyDescent="0.35">
      <c r="K8330" s="46" t="s">
        <v>8386</v>
      </c>
      <c r="L8330" s="45">
        <v>1</v>
      </c>
      <c r="M8330" s="47">
        <v>1E-4</v>
      </c>
      <c r="P8330" s="49" t="s">
        <v>34601</v>
      </c>
      <c r="Q8330" s="48">
        <v>1</v>
      </c>
      <c r="R8330" s="50">
        <v>1E-4</v>
      </c>
    </row>
    <row r="8331" spans="11:18" x14ac:dyDescent="0.35">
      <c r="K8331" s="46" t="s">
        <v>232</v>
      </c>
      <c r="L8331" s="45">
        <v>1</v>
      </c>
      <c r="M8331" s="47">
        <v>1E-4</v>
      </c>
      <c r="P8331" s="49" t="s">
        <v>8025</v>
      </c>
      <c r="Q8331" s="48">
        <v>1</v>
      </c>
      <c r="R8331" s="50">
        <v>1E-4</v>
      </c>
    </row>
    <row r="8332" spans="11:18" x14ac:dyDescent="0.35">
      <c r="K8332" s="46" t="s">
        <v>19174</v>
      </c>
      <c r="L8332" s="45">
        <v>1</v>
      </c>
      <c r="M8332" s="47">
        <v>1E-4</v>
      </c>
      <c r="P8332" s="49" t="s">
        <v>35648</v>
      </c>
      <c r="Q8332" s="48">
        <v>1</v>
      </c>
      <c r="R8332" s="50">
        <v>1E-4</v>
      </c>
    </row>
    <row r="8333" spans="11:18" x14ac:dyDescent="0.35">
      <c r="K8333" s="46" t="s">
        <v>17346</v>
      </c>
      <c r="L8333" s="45">
        <v>1</v>
      </c>
      <c r="M8333" s="47">
        <v>1E-4</v>
      </c>
      <c r="P8333" s="49" t="s">
        <v>36328</v>
      </c>
      <c r="Q8333" s="48">
        <v>1</v>
      </c>
      <c r="R8333" s="50">
        <v>1E-4</v>
      </c>
    </row>
    <row r="8334" spans="11:18" x14ac:dyDescent="0.35">
      <c r="K8334" s="46" t="s">
        <v>11641</v>
      </c>
      <c r="L8334" s="45">
        <v>1</v>
      </c>
      <c r="M8334" s="47">
        <v>1E-4</v>
      </c>
      <c r="P8334" s="49" t="s">
        <v>5014</v>
      </c>
      <c r="Q8334" s="48">
        <v>1</v>
      </c>
      <c r="R8334" s="50">
        <v>1E-4</v>
      </c>
    </row>
    <row r="8335" spans="11:18" x14ac:dyDescent="0.35">
      <c r="K8335" s="46" t="s">
        <v>33178</v>
      </c>
      <c r="L8335" s="45">
        <v>1</v>
      </c>
      <c r="M8335" s="47">
        <v>1E-4</v>
      </c>
      <c r="P8335" s="49" t="s">
        <v>29809</v>
      </c>
      <c r="Q8335" s="48">
        <v>1</v>
      </c>
      <c r="R8335" s="50">
        <v>1E-4</v>
      </c>
    </row>
    <row r="8336" spans="11:18" x14ac:dyDescent="0.35">
      <c r="K8336" s="46" t="s">
        <v>35330</v>
      </c>
      <c r="L8336" s="45">
        <v>1</v>
      </c>
      <c r="M8336" s="47">
        <v>1E-4</v>
      </c>
      <c r="P8336" s="49" t="s">
        <v>18732</v>
      </c>
      <c r="Q8336" s="48">
        <v>1</v>
      </c>
      <c r="R8336" s="50">
        <v>1E-4</v>
      </c>
    </row>
    <row r="8337" spans="11:18" x14ac:dyDescent="0.35">
      <c r="K8337" s="46" t="s">
        <v>26462</v>
      </c>
      <c r="L8337" s="45">
        <v>1</v>
      </c>
      <c r="M8337" s="47">
        <v>1E-4</v>
      </c>
      <c r="P8337" s="49" t="s">
        <v>30657</v>
      </c>
      <c r="Q8337" s="48">
        <v>1</v>
      </c>
      <c r="R8337" s="50">
        <v>1E-4</v>
      </c>
    </row>
    <row r="8338" spans="11:18" x14ac:dyDescent="0.35">
      <c r="K8338" s="46" t="s">
        <v>17179</v>
      </c>
      <c r="L8338" s="45">
        <v>1</v>
      </c>
      <c r="M8338" s="47">
        <v>1E-4</v>
      </c>
      <c r="P8338" s="49" t="s">
        <v>721</v>
      </c>
      <c r="Q8338" s="48">
        <v>1</v>
      </c>
      <c r="R8338" s="50">
        <v>1E-4</v>
      </c>
    </row>
    <row r="8339" spans="11:18" x14ac:dyDescent="0.35">
      <c r="K8339" s="46" t="s">
        <v>10603</v>
      </c>
      <c r="L8339" s="45">
        <v>1</v>
      </c>
      <c r="M8339" s="47">
        <v>1E-4</v>
      </c>
      <c r="P8339" s="49" t="s">
        <v>25914</v>
      </c>
      <c r="Q8339" s="48">
        <v>1</v>
      </c>
      <c r="R8339" s="50">
        <v>1E-4</v>
      </c>
    </row>
    <row r="8340" spans="11:18" x14ac:dyDescent="0.35">
      <c r="K8340" s="46" t="s">
        <v>28502</v>
      </c>
      <c r="L8340" s="45">
        <v>1</v>
      </c>
      <c r="M8340" s="47">
        <v>1E-4</v>
      </c>
      <c r="P8340" s="49" t="s">
        <v>12233</v>
      </c>
      <c r="Q8340" s="48">
        <v>1</v>
      </c>
      <c r="R8340" s="50">
        <v>1E-4</v>
      </c>
    </row>
    <row r="8341" spans="11:18" x14ac:dyDescent="0.35">
      <c r="K8341" s="46" t="s">
        <v>30556</v>
      </c>
      <c r="L8341" s="45">
        <v>1</v>
      </c>
      <c r="M8341" s="47">
        <v>1E-4</v>
      </c>
      <c r="P8341" s="49" t="s">
        <v>493</v>
      </c>
      <c r="Q8341" s="48">
        <v>1</v>
      </c>
      <c r="R8341" s="50">
        <v>1E-4</v>
      </c>
    </row>
    <row r="8342" spans="11:18" x14ac:dyDescent="0.35">
      <c r="K8342" s="46" t="s">
        <v>5040</v>
      </c>
      <c r="L8342" s="45">
        <v>1</v>
      </c>
      <c r="M8342" s="47">
        <v>1E-4</v>
      </c>
      <c r="P8342" s="49" t="s">
        <v>19531</v>
      </c>
      <c r="Q8342" s="48">
        <v>1</v>
      </c>
      <c r="R8342" s="50">
        <v>1E-4</v>
      </c>
    </row>
    <row r="8343" spans="11:18" x14ac:dyDescent="0.35">
      <c r="K8343" s="46" t="s">
        <v>5542</v>
      </c>
      <c r="L8343" s="45">
        <v>1</v>
      </c>
      <c r="M8343" s="47">
        <v>1E-4</v>
      </c>
      <c r="P8343" s="49" t="s">
        <v>18397</v>
      </c>
      <c r="Q8343" s="48">
        <v>1</v>
      </c>
      <c r="R8343" s="50">
        <v>1E-4</v>
      </c>
    </row>
    <row r="8344" spans="11:18" x14ac:dyDescent="0.35">
      <c r="K8344" s="46" t="s">
        <v>13693</v>
      </c>
      <c r="L8344" s="45">
        <v>1</v>
      </c>
      <c r="M8344" s="47">
        <v>1E-4</v>
      </c>
      <c r="P8344" s="49" t="s">
        <v>17009</v>
      </c>
      <c r="Q8344" s="48">
        <v>1</v>
      </c>
      <c r="R8344" s="50">
        <v>1E-4</v>
      </c>
    </row>
    <row r="8345" spans="11:18" x14ac:dyDescent="0.35">
      <c r="K8345" s="46" t="s">
        <v>26736</v>
      </c>
      <c r="L8345" s="45">
        <v>1</v>
      </c>
      <c r="M8345" s="47">
        <v>1E-4</v>
      </c>
      <c r="P8345" s="49" t="s">
        <v>750</v>
      </c>
      <c r="Q8345" s="48">
        <v>1</v>
      </c>
      <c r="R8345" s="50">
        <v>1E-4</v>
      </c>
    </row>
    <row r="8346" spans="11:18" x14ac:dyDescent="0.35">
      <c r="K8346" s="46" t="s">
        <v>28127</v>
      </c>
      <c r="L8346" s="45">
        <v>1</v>
      </c>
      <c r="M8346" s="47">
        <v>1E-4</v>
      </c>
      <c r="P8346" s="49" t="s">
        <v>8973</v>
      </c>
      <c r="Q8346" s="48">
        <v>1</v>
      </c>
      <c r="R8346" s="50">
        <v>1E-4</v>
      </c>
    </row>
    <row r="8347" spans="11:18" x14ac:dyDescent="0.35">
      <c r="K8347" s="46" t="s">
        <v>28879</v>
      </c>
      <c r="L8347" s="45">
        <v>1</v>
      </c>
      <c r="M8347" s="47">
        <v>1E-4</v>
      </c>
      <c r="P8347" s="49" t="s">
        <v>12894</v>
      </c>
      <c r="Q8347" s="48">
        <v>1</v>
      </c>
      <c r="R8347" s="50">
        <v>1E-4</v>
      </c>
    </row>
    <row r="8348" spans="11:18" x14ac:dyDescent="0.35">
      <c r="K8348" s="46" t="s">
        <v>14815</v>
      </c>
      <c r="L8348" s="45">
        <v>1</v>
      </c>
      <c r="M8348" s="47">
        <v>1E-4</v>
      </c>
      <c r="P8348" s="49" t="s">
        <v>5821</v>
      </c>
      <c r="Q8348" s="48">
        <v>1</v>
      </c>
      <c r="R8348" s="50">
        <v>1E-4</v>
      </c>
    </row>
    <row r="8349" spans="11:18" x14ac:dyDescent="0.35">
      <c r="K8349" s="46" t="s">
        <v>17582</v>
      </c>
      <c r="L8349" s="45">
        <v>1</v>
      </c>
      <c r="M8349" s="47">
        <v>1E-4</v>
      </c>
      <c r="P8349" s="49" t="s">
        <v>7590</v>
      </c>
      <c r="Q8349" s="48">
        <v>1</v>
      </c>
      <c r="R8349" s="50">
        <v>1E-4</v>
      </c>
    </row>
    <row r="8350" spans="11:18" x14ac:dyDescent="0.35">
      <c r="K8350" s="46" t="s">
        <v>24934</v>
      </c>
      <c r="L8350" s="45">
        <v>1</v>
      </c>
      <c r="M8350" s="47">
        <v>1E-4</v>
      </c>
      <c r="P8350" s="49" t="s">
        <v>9495</v>
      </c>
      <c r="Q8350" s="48">
        <v>1</v>
      </c>
      <c r="R8350" s="50">
        <v>1E-4</v>
      </c>
    </row>
    <row r="8351" spans="11:18" x14ac:dyDescent="0.35">
      <c r="K8351" s="46" t="s">
        <v>14734</v>
      </c>
      <c r="L8351" s="45">
        <v>1</v>
      </c>
      <c r="M8351" s="47">
        <v>1E-4</v>
      </c>
      <c r="P8351" s="49" t="s">
        <v>2168</v>
      </c>
      <c r="Q8351" s="48">
        <v>1</v>
      </c>
      <c r="R8351" s="50">
        <v>1E-4</v>
      </c>
    </row>
    <row r="8352" spans="11:18" x14ac:dyDescent="0.35">
      <c r="K8352" s="46" t="s">
        <v>13322</v>
      </c>
      <c r="L8352" s="45">
        <v>1</v>
      </c>
      <c r="M8352" s="47">
        <v>1E-4</v>
      </c>
      <c r="P8352" s="49" t="s">
        <v>5692</v>
      </c>
      <c r="Q8352" s="48">
        <v>1</v>
      </c>
      <c r="R8352" s="50">
        <v>1E-4</v>
      </c>
    </row>
    <row r="8353" spans="11:18" x14ac:dyDescent="0.35">
      <c r="K8353" s="46" t="s">
        <v>20365</v>
      </c>
      <c r="L8353" s="45">
        <v>1</v>
      </c>
      <c r="M8353" s="47">
        <v>1E-4</v>
      </c>
      <c r="P8353" s="49" t="s">
        <v>10298</v>
      </c>
      <c r="Q8353" s="48">
        <v>1</v>
      </c>
      <c r="R8353" s="50">
        <v>1E-4</v>
      </c>
    </row>
    <row r="8354" spans="11:18" x14ac:dyDescent="0.35">
      <c r="K8354" s="46" t="s">
        <v>9394</v>
      </c>
      <c r="L8354" s="45">
        <v>1</v>
      </c>
      <c r="M8354" s="47">
        <v>1E-4</v>
      </c>
      <c r="P8354" s="49" t="s">
        <v>12316</v>
      </c>
      <c r="Q8354" s="48">
        <v>1</v>
      </c>
      <c r="R8354" s="50">
        <v>1E-4</v>
      </c>
    </row>
    <row r="8355" spans="11:18" x14ac:dyDescent="0.35">
      <c r="K8355" s="46" t="s">
        <v>10519</v>
      </c>
      <c r="L8355" s="45">
        <v>1</v>
      </c>
      <c r="M8355" s="47">
        <v>1E-4</v>
      </c>
      <c r="P8355" s="49" t="s">
        <v>994</v>
      </c>
      <c r="Q8355" s="48">
        <v>1</v>
      </c>
      <c r="R8355" s="50">
        <v>1E-4</v>
      </c>
    </row>
    <row r="8356" spans="11:18" x14ac:dyDescent="0.35">
      <c r="K8356" s="46" t="s">
        <v>31262</v>
      </c>
      <c r="L8356" s="45">
        <v>1</v>
      </c>
      <c r="M8356" s="47">
        <v>1E-4</v>
      </c>
      <c r="P8356" s="49" t="s">
        <v>14049</v>
      </c>
      <c r="Q8356" s="48">
        <v>1</v>
      </c>
      <c r="R8356" s="50">
        <v>1E-4</v>
      </c>
    </row>
    <row r="8357" spans="11:18" x14ac:dyDescent="0.35">
      <c r="K8357" s="46" t="s">
        <v>27679</v>
      </c>
      <c r="L8357" s="45">
        <v>1</v>
      </c>
      <c r="M8357" s="47">
        <v>1E-4</v>
      </c>
      <c r="P8357" s="49" t="s">
        <v>938</v>
      </c>
      <c r="Q8357" s="48">
        <v>1</v>
      </c>
      <c r="R8357" s="50">
        <v>1E-4</v>
      </c>
    </row>
    <row r="8358" spans="11:18" x14ac:dyDescent="0.35">
      <c r="K8358" s="46" t="s">
        <v>896</v>
      </c>
      <c r="L8358" s="45">
        <v>1</v>
      </c>
      <c r="M8358" s="47">
        <v>1E-4</v>
      </c>
      <c r="P8358" s="49" t="s">
        <v>1887</v>
      </c>
      <c r="Q8358" s="48">
        <v>1</v>
      </c>
      <c r="R8358" s="50">
        <v>1E-4</v>
      </c>
    </row>
    <row r="8359" spans="11:18" x14ac:dyDescent="0.35">
      <c r="K8359" s="46" t="s">
        <v>21629</v>
      </c>
      <c r="L8359" s="45">
        <v>1</v>
      </c>
      <c r="M8359" s="47">
        <v>1E-4</v>
      </c>
      <c r="P8359" s="49" t="s">
        <v>32830</v>
      </c>
      <c r="Q8359" s="48">
        <v>1</v>
      </c>
      <c r="R8359" s="50">
        <v>1E-4</v>
      </c>
    </row>
    <row r="8360" spans="11:18" x14ac:dyDescent="0.35">
      <c r="K8360" s="46" t="s">
        <v>2238</v>
      </c>
      <c r="L8360" s="45">
        <v>1</v>
      </c>
      <c r="M8360" s="47">
        <v>1E-4</v>
      </c>
      <c r="P8360" s="49" t="s">
        <v>28252</v>
      </c>
      <c r="Q8360" s="48">
        <v>1</v>
      </c>
      <c r="R8360" s="50">
        <v>1E-4</v>
      </c>
    </row>
    <row r="8361" spans="11:18" x14ac:dyDescent="0.35">
      <c r="K8361" s="46" t="s">
        <v>16919</v>
      </c>
      <c r="L8361" s="45">
        <v>1</v>
      </c>
      <c r="M8361" s="47">
        <v>1E-4</v>
      </c>
      <c r="P8361" s="49" t="s">
        <v>8981</v>
      </c>
      <c r="Q8361" s="48">
        <v>1</v>
      </c>
      <c r="R8361" s="50">
        <v>1E-4</v>
      </c>
    </row>
    <row r="8362" spans="11:18" x14ac:dyDescent="0.35">
      <c r="K8362" s="46" t="s">
        <v>22277</v>
      </c>
      <c r="L8362" s="45">
        <v>1</v>
      </c>
      <c r="M8362" s="47">
        <v>1E-4</v>
      </c>
      <c r="P8362" s="49" t="s">
        <v>6888</v>
      </c>
      <c r="Q8362" s="48">
        <v>1</v>
      </c>
      <c r="R8362" s="50">
        <v>1E-4</v>
      </c>
    </row>
    <row r="8363" spans="11:18" x14ac:dyDescent="0.35">
      <c r="K8363" s="46" t="s">
        <v>25408</v>
      </c>
      <c r="L8363" s="45">
        <v>1</v>
      </c>
      <c r="M8363" s="47">
        <v>1E-4</v>
      </c>
      <c r="P8363" s="49" t="s">
        <v>11382</v>
      </c>
      <c r="Q8363" s="48">
        <v>1</v>
      </c>
      <c r="R8363" s="50">
        <v>1E-4</v>
      </c>
    </row>
    <row r="8364" spans="11:18" x14ac:dyDescent="0.35">
      <c r="K8364" s="46" t="s">
        <v>27853</v>
      </c>
      <c r="L8364" s="45">
        <v>1</v>
      </c>
      <c r="M8364" s="47">
        <v>1E-4</v>
      </c>
      <c r="P8364" s="49" t="s">
        <v>4461</v>
      </c>
      <c r="Q8364" s="48">
        <v>1</v>
      </c>
      <c r="R8364" s="50">
        <v>1E-4</v>
      </c>
    </row>
    <row r="8365" spans="11:18" x14ac:dyDescent="0.35">
      <c r="K8365" s="46" t="s">
        <v>1878</v>
      </c>
      <c r="L8365" s="45">
        <v>1</v>
      </c>
      <c r="M8365" s="47">
        <v>1E-4</v>
      </c>
      <c r="P8365" s="49" t="s">
        <v>32879</v>
      </c>
      <c r="Q8365" s="48">
        <v>1</v>
      </c>
      <c r="R8365" s="50">
        <v>1E-4</v>
      </c>
    </row>
    <row r="8366" spans="11:18" x14ac:dyDescent="0.35">
      <c r="K8366" s="46" t="s">
        <v>19072</v>
      </c>
      <c r="L8366" s="45">
        <v>1</v>
      </c>
      <c r="M8366" s="47">
        <v>1E-4</v>
      </c>
      <c r="P8366" s="49" t="s">
        <v>34174</v>
      </c>
      <c r="Q8366" s="48">
        <v>1</v>
      </c>
      <c r="R8366" s="50">
        <v>1E-4</v>
      </c>
    </row>
    <row r="8367" spans="11:18" x14ac:dyDescent="0.35">
      <c r="K8367" s="46" t="s">
        <v>4315</v>
      </c>
      <c r="L8367" s="45">
        <v>1</v>
      </c>
      <c r="M8367" s="47">
        <v>1E-4</v>
      </c>
      <c r="P8367" s="49" t="s">
        <v>28841</v>
      </c>
      <c r="Q8367" s="48">
        <v>1</v>
      </c>
      <c r="R8367" s="50">
        <v>1E-4</v>
      </c>
    </row>
    <row r="8368" spans="11:18" x14ac:dyDescent="0.35">
      <c r="K8368" s="46" t="s">
        <v>31894</v>
      </c>
      <c r="L8368" s="45">
        <v>1</v>
      </c>
      <c r="M8368" s="47">
        <v>1E-4</v>
      </c>
      <c r="P8368" s="49" t="s">
        <v>21738</v>
      </c>
      <c r="Q8368" s="48">
        <v>1</v>
      </c>
      <c r="R8368" s="50">
        <v>1E-4</v>
      </c>
    </row>
    <row r="8369" spans="11:18" x14ac:dyDescent="0.35">
      <c r="K8369" s="46" t="s">
        <v>4025</v>
      </c>
      <c r="L8369" s="45">
        <v>1</v>
      </c>
      <c r="M8369" s="47">
        <v>1E-4</v>
      </c>
      <c r="P8369" s="49" t="s">
        <v>21956</v>
      </c>
      <c r="Q8369" s="48">
        <v>1</v>
      </c>
      <c r="R8369" s="50">
        <v>1E-4</v>
      </c>
    </row>
    <row r="8370" spans="11:18" x14ac:dyDescent="0.35">
      <c r="K8370" s="46" t="s">
        <v>33623</v>
      </c>
      <c r="L8370" s="45">
        <v>1</v>
      </c>
      <c r="M8370" s="47">
        <v>1E-4</v>
      </c>
      <c r="P8370" s="49" t="s">
        <v>34947</v>
      </c>
      <c r="Q8370" s="48">
        <v>1</v>
      </c>
      <c r="R8370" s="50">
        <v>1E-4</v>
      </c>
    </row>
    <row r="8371" spans="11:18" x14ac:dyDescent="0.35">
      <c r="K8371" s="46" t="s">
        <v>2383</v>
      </c>
      <c r="L8371" s="45">
        <v>1</v>
      </c>
      <c r="M8371" s="47">
        <v>1E-4</v>
      </c>
      <c r="P8371" s="49" t="s">
        <v>4945</v>
      </c>
      <c r="Q8371" s="48">
        <v>1</v>
      </c>
      <c r="R8371" s="50">
        <v>1E-4</v>
      </c>
    </row>
    <row r="8372" spans="11:18" x14ac:dyDescent="0.35">
      <c r="K8372" s="46" t="s">
        <v>19136</v>
      </c>
      <c r="L8372" s="45">
        <v>1</v>
      </c>
      <c r="M8372" s="47">
        <v>1E-4</v>
      </c>
      <c r="P8372" s="49" t="s">
        <v>3157</v>
      </c>
      <c r="Q8372" s="48">
        <v>1</v>
      </c>
      <c r="R8372" s="50">
        <v>1E-4</v>
      </c>
    </row>
    <row r="8373" spans="11:18" x14ac:dyDescent="0.35">
      <c r="K8373" s="46" t="s">
        <v>925</v>
      </c>
      <c r="L8373" s="45">
        <v>1</v>
      </c>
      <c r="M8373" s="47">
        <v>1E-4</v>
      </c>
      <c r="P8373" s="49" t="s">
        <v>31539</v>
      </c>
      <c r="Q8373" s="48">
        <v>1</v>
      </c>
      <c r="R8373" s="50">
        <v>1E-4</v>
      </c>
    </row>
    <row r="8374" spans="11:18" x14ac:dyDescent="0.35">
      <c r="K8374" s="46" t="s">
        <v>26078</v>
      </c>
      <c r="L8374" s="45">
        <v>1</v>
      </c>
      <c r="M8374" s="47">
        <v>1E-4</v>
      </c>
      <c r="P8374" s="49" t="s">
        <v>17078</v>
      </c>
      <c r="Q8374" s="48">
        <v>1</v>
      </c>
      <c r="R8374" s="50">
        <v>1E-4</v>
      </c>
    </row>
    <row r="8375" spans="11:18" x14ac:dyDescent="0.35">
      <c r="K8375" s="46" t="s">
        <v>16348</v>
      </c>
      <c r="L8375" s="45">
        <v>1</v>
      </c>
      <c r="M8375" s="47">
        <v>1E-4</v>
      </c>
      <c r="P8375" s="49" t="s">
        <v>27540</v>
      </c>
      <c r="Q8375" s="48">
        <v>1</v>
      </c>
      <c r="R8375" s="50">
        <v>1E-4</v>
      </c>
    </row>
    <row r="8376" spans="11:18" x14ac:dyDescent="0.35">
      <c r="K8376" s="46" t="s">
        <v>61</v>
      </c>
      <c r="L8376" s="45">
        <v>1</v>
      </c>
      <c r="M8376" s="47">
        <v>1E-4</v>
      </c>
      <c r="P8376" s="49" t="s">
        <v>20999</v>
      </c>
      <c r="Q8376" s="48">
        <v>1</v>
      </c>
      <c r="R8376" s="50">
        <v>1E-4</v>
      </c>
    </row>
    <row r="8377" spans="11:18" x14ac:dyDescent="0.35">
      <c r="K8377" s="46" t="s">
        <v>25431</v>
      </c>
      <c r="L8377" s="45">
        <v>1</v>
      </c>
      <c r="M8377" s="47">
        <v>1E-4</v>
      </c>
      <c r="P8377" s="49" t="s">
        <v>595</v>
      </c>
      <c r="Q8377" s="48">
        <v>1</v>
      </c>
      <c r="R8377" s="50">
        <v>1E-4</v>
      </c>
    </row>
    <row r="8378" spans="11:18" x14ac:dyDescent="0.35">
      <c r="K8378" s="46" t="s">
        <v>14420</v>
      </c>
      <c r="L8378" s="45">
        <v>1</v>
      </c>
      <c r="M8378" s="47">
        <v>1E-4</v>
      </c>
      <c r="P8378" s="49" t="s">
        <v>5458</v>
      </c>
      <c r="Q8378" s="48">
        <v>1</v>
      </c>
      <c r="R8378" s="50">
        <v>1E-4</v>
      </c>
    </row>
    <row r="8379" spans="11:18" x14ac:dyDescent="0.35">
      <c r="K8379" s="46" t="s">
        <v>29506</v>
      </c>
      <c r="L8379" s="45">
        <v>1</v>
      </c>
      <c r="M8379" s="47">
        <v>1E-4</v>
      </c>
      <c r="P8379" s="49" t="s">
        <v>25592</v>
      </c>
      <c r="Q8379" s="48">
        <v>1</v>
      </c>
      <c r="R8379" s="50">
        <v>1E-4</v>
      </c>
    </row>
    <row r="8380" spans="11:18" x14ac:dyDescent="0.35">
      <c r="K8380" s="46" t="s">
        <v>29718</v>
      </c>
      <c r="L8380" s="45">
        <v>1</v>
      </c>
      <c r="M8380" s="47">
        <v>1E-4</v>
      </c>
      <c r="P8380" s="49" t="s">
        <v>29945</v>
      </c>
      <c r="Q8380" s="48">
        <v>1</v>
      </c>
      <c r="R8380" s="50">
        <v>1E-4</v>
      </c>
    </row>
    <row r="8381" spans="11:18" x14ac:dyDescent="0.35">
      <c r="K8381" s="46" t="s">
        <v>15176</v>
      </c>
      <c r="L8381" s="45">
        <v>1</v>
      </c>
      <c r="M8381" s="47">
        <v>1E-4</v>
      </c>
      <c r="P8381" s="49" t="s">
        <v>13814</v>
      </c>
      <c r="Q8381" s="48">
        <v>1</v>
      </c>
      <c r="R8381" s="50">
        <v>1E-4</v>
      </c>
    </row>
    <row r="8382" spans="11:18" x14ac:dyDescent="0.35">
      <c r="K8382" s="46" t="s">
        <v>29948</v>
      </c>
      <c r="L8382" s="45">
        <v>1</v>
      </c>
      <c r="M8382" s="47">
        <v>1E-4</v>
      </c>
      <c r="P8382" s="49" t="s">
        <v>16549</v>
      </c>
      <c r="Q8382" s="48">
        <v>1</v>
      </c>
      <c r="R8382" s="50">
        <v>1E-4</v>
      </c>
    </row>
    <row r="8383" spans="11:18" x14ac:dyDescent="0.35">
      <c r="K8383" s="46" t="s">
        <v>5445</v>
      </c>
      <c r="L8383" s="45">
        <v>1</v>
      </c>
      <c r="M8383" s="47">
        <v>1E-4</v>
      </c>
      <c r="P8383" s="49" t="s">
        <v>32335</v>
      </c>
      <c r="Q8383" s="48">
        <v>1</v>
      </c>
      <c r="R8383" s="50">
        <v>1E-4</v>
      </c>
    </row>
    <row r="8384" spans="11:18" x14ac:dyDescent="0.35">
      <c r="K8384" s="46" t="s">
        <v>25588</v>
      </c>
      <c r="L8384" s="45">
        <v>1</v>
      </c>
      <c r="M8384" s="47">
        <v>1E-4</v>
      </c>
      <c r="P8384" s="49" t="s">
        <v>3815</v>
      </c>
      <c r="Q8384" s="48">
        <v>1</v>
      </c>
      <c r="R8384" s="50">
        <v>1E-4</v>
      </c>
    </row>
    <row r="8385" spans="11:18" x14ac:dyDescent="0.35">
      <c r="K8385" s="46" t="s">
        <v>16194</v>
      </c>
      <c r="L8385" s="45">
        <v>1</v>
      </c>
      <c r="M8385" s="47">
        <v>1E-4</v>
      </c>
      <c r="P8385" s="49" t="s">
        <v>33951</v>
      </c>
      <c r="Q8385" s="48">
        <v>1</v>
      </c>
      <c r="R8385" s="50">
        <v>1E-4</v>
      </c>
    </row>
    <row r="8386" spans="11:18" x14ac:dyDescent="0.35">
      <c r="K8386" s="46" t="s">
        <v>9644</v>
      </c>
      <c r="L8386" s="45">
        <v>1</v>
      </c>
      <c r="M8386" s="47">
        <v>1E-4</v>
      </c>
      <c r="P8386" s="49" t="s">
        <v>31528</v>
      </c>
      <c r="Q8386" s="48">
        <v>1</v>
      </c>
      <c r="R8386" s="50">
        <v>1E-4</v>
      </c>
    </row>
    <row r="8387" spans="11:18" x14ac:dyDescent="0.35">
      <c r="K8387" s="46" t="s">
        <v>7738</v>
      </c>
      <c r="L8387" s="45">
        <v>1</v>
      </c>
      <c r="M8387" s="47">
        <v>1E-4</v>
      </c>
      <c r="P8387" s="49" t="s">
        <v>28143</v>
      </c>
      <c r="Q8387" s="48">
        <v>1</v>
      </c>
      <c r="R8387" s="50">
        <v>1E-4</v>
      </c>
    </row>
    <row r="8388" spans="11:18" x14ac:dyDescent="0.35">
      <c r="K8388" s="46" t="s">
        <v>21748</v>
      </c>
      <c r="L8388" s="45">
        <v>1</v>
      </c>
      <c r="M8388" s="47">
        <v>1E-4</v>
      </c>
      <c r="P8388" s="49" t="s">
        <v>7138</v>
      </c>
      <c r="Q8388" s="48">
        <v>1</v>
      </c>
      <c r="R8388" s="50">
        <v>1E-4</v>
      </c>
    </row>
    <row r="8389" spans="11:18" x14ac:dyDescent="0.35">
      <c r="K8389" s="46" t="s">
        <v>34068</v>
      </c>
      <c r="L8389" s="45">
        <v>1</v>
      </c>
      <c r="M8389" s="47">
        <v>1E-4</v>
      </c>
      <c r="P8389" s="49" t="s">
        <v>8289</v>
      </c>
      <c r="Q8389" s="48">
        <v>1</v>
      </c>
      <c r="R8389" s="50">
        <v>1E-4</v>
      </c>
    </row>
    <row r="8390" spans="11:18" x14ac:dyDescent="0.35">
      <c r="K8390" s="46" t="s">
        <v>5835</v>
      </c>
      <c r="L8390" s="45">
        <v>1</v>
      </c>
      <c r="M8390" s="47">
        <v>1E-4</v>
      </c>
      <c r="P8390" s="49" t="s">
        <v>34141</v>
      </c>
      <c r="Q8390" s="48">
        <v>1</v>
      </c>
      <c r="R8390" s="50">
        <v>1E-4</v>
      </c>
    </row>
    <row r="8391" spans="11:18" x14ac:dyDescent="0.35">
      <c r="K8391" s="46" t="s">
        <v>29543</v>
      </c>
      <c r="L8391" s="45">
        <v>1</v>
      </c>
      <c r="M8391" s="47">
        <v>1E-4</v>
      </c>
      <c r="P8391" s="49" t="s">
        <v>7398</v>
      </c>
      <c r="Q8391" s="48">
        <v>1</v>
      </c>
      <c r="R8391" s="50">
        <v>1E-4</v>
      </c>
    </row>
    <row r="8392" spans="11:18" x14ac:dyDescent="0.35">
      <c r="K8392" s="46" t="s">
        <v>10312</v>
      </c>
      <c r="L8392" s="45">
        <v>1</v>
      </c>
      <c r="M8392" s="47">
        <v>1E-4</v>
      </c>
      <c r="P8392" s="49" t="s">
        <v>32572</v>
      </c>
      <c r="Q8392" s="48">
        <v>1</v>
      </c>
      <c r="R8392" s="50">
        <v>1E-4</v>
      </c>
    </row>
    <row r="8393" spans="11:18" x14ac:dyDescent="0.35">
      <c r="K8393" s="46" t="s">
        <v>12897</v>
      </c>
      <c r="L8393" s="45">
        <v>1</v>
      </c>
      <c r="M8393" s="47">
        <v>1E-4</v>
      </c>
      <c r="P8393" s="49" t="s">
        <v>28236</v>
      </c>
      <c r="Q8393" s="48">
        <v>1</v>
      </c>
      <c r="R8393" s="50">
        <v>1E-4</v>
      </c>
    </row>
    <row r="8394" spans="11:18" x14ac:dyDescent="0.35">
      <c r="K8394" s="46" t="s">
        <v>9510</v>
      </c>
      <c r="L8394" s="45">
        <v>1</v>
      </c>
      <c r="M8394" s="47">
        <v>1E-4</v>
      </c>
      <c r="P8394" s="49" t="s">
        <v>27260</v>
      </c>
      <c r="Q8394" s="48">
        <v>1</v>
      </c>
      <c r="R8394" s="50">
        <v>1E-4</v>
      </c>
    </row>
    <row r="8395" spans="11:18" x14ac:dyDescent="0.35">
      <c r="K8395" s="46" t="s">
        <v>10401</v>
      </c>
      <c r="L8395" s="45">
        <v>1</v>
      </c>
      <c r="M8395" s="47">
        <v>1E-4</v>
      </c>
      <c r="P8395" s="49" t="s">
        <v>35743</v>
      </c>
      <c r="Q8395" s="48">
        <v>1</v>
      </c>
      <c r="R8395" s="50">
        <v>1E-4</v>
      </c>
    </row>
    <row r="8396" spans="11:18" x14ac:dyDescent="0.35">
      <c r="K8396" s="46" t="s">
        <v>25300</v>
      </c>
      <c r="L8396" s="45">
        <v>1</v>
      </c>
      <c r="M8396" s="47">
        <v>1E-4</v>
      </c>
      <c r="P8396" s="49" t="s">
        <v>1250</v>
      </c>
      <c r="Q8396" s="48">
        <v>1</v>
      </c>
      <c r="R8396" s="50">
        <v>1E-4</v>
      </c>
    </row>
    <row r="8397" spans="11:18" x14ac:dyDescent="0.35">
      <c r="K8397" s="46" t="s">
        <v>31363</v>
      </c>
      <c r="L8397" s="45">
        <v>1</v>
      </c>
      <c r="M8397" s="47">
        <v>1E-4</v>
      </c>
      <c r="P8397" s="49" t="s">
        <v>28503</v>
      </c>
      <c r="Q8397" s="48">
        <v>1</v>
      </c>
      <c r="R8397" s="50">
        <v>1E-4</v>
      </c>
    </row>
    <row r="8398" spans="11:18" x14ac:dyDescent="0.35">
      <c r="K8398" s="46" t="s">
        <v>30109</v>
      </c>
      <c r="L8398" s="45">
        <v>1</v>
      </c>
      <c r="M8398" s="47">
        <v>1E-4</v>
      </c>
      <c r="P8398" s="49" t="s">
        <v>5527</v>
      </c>
      <c r="Q8398" s="48">
        <v>1</v>
      </c>
      <c r="R8398" s="50">
        <v>1E-4</v>
      </c>
    </row>
    <row r="8399" spans="11:18" x14ac:dyDescent="0.35">
      <c r="K8399" s="46" t="s">
        <v>27589</v>
      </c>
      <c r="L8399" s="45">
        <v>1</v>
      </c>
      <c r="M8399" s="47">
        <v>1E-4</v>
      </c>
      <c r="P8399" s="49" t="s">
        <v>23702</v>
      </c>
      <c r="Q8399" s="48">
        <v>1</v>
      </c>
      <c r="R8399" s="50">
        <v>1E-4</v>
      </c>
    </row>
    <row r="8400" spans="11:18" x14ac:dyDescent="0.35">
      <c r="K8400" s="46" t="s">
        <v>12678</v>
      </c>
      <c r="L8400" s="45">
        <v>1</v>
      </c>
      <c r="M8400" s="47">
        <v>1E-4</v>
      </c>
      <c r="P8400" s="49" t="s">
        <v>1121</v>
      </c>
      <c r="Q8400" s="48">
        <v>1</v>
      </c>
      <c r="R8400" s="50">
        <v>1E-4</v>
      </c>
    </row>
    <row r="8401" spans="11:18" x14ac:dyDescent="0.35">
      <c r="K8401" s="46" t="s">
        <v>20373</v>
      </c>
      <c r="L8401" s="45">
        <v>1</v>
      </c>
      <c r="M8401" s="47">
        <v>1E-4</v>
      </c>
      <c r="P8401" s="49" t="s">
        <v>5213</v>
      </c>
      <c r="Q8401" s="48">
        <v>1</v>
      </c>
      <c r="R8401" s="50">
        <v>1E-4</v>
      </c>
    </row>
    <row r="8402" spans="11:18" x14ac:dyDescent="0.35">
      <c r="K8402" s="46" t="s">
        <v>21002</v>
      </c>
      <c r="L8402" s="45">
        <v>1</v>
      </c>
      <c r="M8402" s="47">
        <v>1E-4</v>
      </c>
      <c r="P8402" s="49" t="s">
        <v>354</v>
      </c>
      <c r="Q8402" s="48">
        <v>1</v>
      </c>
      <c r="R8402" s="50">
        <v>1E-4</v>
      </c>
    </row>
    <row r="8403" spans="11:18" x14ac:dyDescent="0.35">
      <c r="K8403" s="46" t="s">
        <v>15292</v>
      </c>
      <c r="L8403" s="45">
        <v>1</v>
      </c>
      <c r="M8403" s="47">
        <v>1E-4</v>
      </c>
      <c r="P8403" s="49" t="s">
        <v>32634</v>
      </c>
      <c r="Q8403" s="48">
        <v>1</v>
      </c>
      <c r="R8403" s="50">
        <v>1E-4</v>
      </c>
    </row>
    <row r="8404" spans="11:18" x14ac:dyDescent="0.35">
      <c r="K8404" s="46" t="s">
        <v>16537</v>
      </c>
      <c r="L8404" s="45">
        <v>1</v>
      </c>
      <c r="M8404" s="47">
        <v>1E-4</v>
      </c>
      <c r="P8404" s="49" t="s">
        <v>30277</v>
      </c>
      <c r="Q8404" s="48">
        <v>1</v>
      </c>
      <c r="R8404" s="50">
        <v>1E-4</v>
      </c>
    </row>
    <row r="8405" spans="11:18" x14ac:dyDescent="0.35">
      <c r="K8405" s="46" t="s">
        <v>30484</v>
      </c>
      <c r="L8405" s="45">
        <v>1</v>
      </c>
      <c r="M8405" s="47">
        <v>1E-4</v>
      </c>
      <c r="P8405" s="49" t="s">
        <v>21506</v>
      </c>
      <c r="Q8405" s="48">
        <v>1</v>
      </c>
      <c r="R8405" s="50">
        <v>1E-4</v>
      </c>
    </row>
    <row r="8406" spans="11:18" x14ac:dyDescent="0.35">
      <c r="K8406" s="46" t="s">
        <v>8288</v>
      </c>
      <c r="L8406" s="45">
        <v>1</v>
      </c>
      <c r="M8406" s="47">
        <v>1E-4</v>
      </c>
      <c r="P8406" s="49" t="s">
        <v>6270</v>
      </c>
      <c r="Q8406" s="48">
        <v>1</v>
      </c>
      <c r="R8406" s="50">
        <v>1E-4</v>
      </c>
    </row>
    <row r="8407" spans="11:18" x14ac:dyDescent="0.35">
      <c r="K8407" s="46" t="s">
        <v>31514</v>
      </c>
      <c r="L8407" s="45">
        <v>1</v>
      </c>
      <c r="M8407" s="47">
        <v>1E-4</v>
      </c>
      <c r="P8407" s="49" t="s">
        <v>30826</v>
      </c>
      <c r="Q8407" s="48">
        <v>1</v>
      </c>
      <c r="R8407" s="50">
        <v>1E-4</v>
      </c>
    </row>
    <row r="8408" spans="11:18" x14ac:dyDescent="0.35">
      <c r="K8408" s="46" t="s">
        <v>9546</v>
      </c>
      <c r="L8408" s="45">
        <v>1</v>
      </c>
      <c r="M8408" s="47">
        <v>1E-4</v>
      </c>
      <c r="P8408" s="49" t="s">
        <v>21546</v>
      </c>
      <c r="Q8408" s="48">
        <v>1</v>
      </c>
      <c r="R8408" s="50">
        <v>1E-4</v>
      </c>
    </row>
    <row r="8409" spans="11:18" x14ac:dyDescent="0.35">
      <c r="K8409" s="46" t="s">
        <v>1462</v>
      </c>
      <c r="L8409" s="45">
        <v>1</v>
      </c>
      <c r="M8409" s="47">
        <v>1E-4</v>
      </c>
      <c r="P8409" s="49" t="s">
        <v>30024</v>
      </c>
      <c r="Q8409" s="48">
        <v>1</v>
      </c>
      <c r="R8409" s="50">
        <v>1E-4</v>
      </c>
    </row>
    <row r="8410" spans="11:18" x14ac:dyDescent="0.35">
      <c r="K8410" s="46" t="s">
        <v>11531</v>
      </c>
      <c r="L8410" s="45">
        <v>1</v>
      </c>
      <c r="M8410" s="47">
        <v>1E-4</v>
      </c>
      <c r="P8410" s="49" t="s">
        <v>24001</v>
      </c>
      <c r="Q8410" s="48">
        <v>1</v>
      </c>
      <c r="R8410" s="50">
        <v>1E-4</v>
      </c>
    </row>
    <row r="8411" spans="11:18" x14ac:dyDescent="0.35">
      <c r="K8411" s="46" t="s">
        <v>1149</v>
      </c>
      <c r="L8411" s="45">
        <v>1</v>
      </c>
      <c r="M8411" s="47">
        <v>1E-4</v>
      </c>
      <c r="P8411" s="49" t="s">
        <v>11998</v>
      </c>
      <c r="Q8411" s="48">
        <v>1</v>
      </c>
      <c r="R8411" s="50">
        <v>1E-4</v>
      </c>
    </row>
    <row r="8412" spans="11:18" x14ac:dyDescent="0.35">
      <c r="K8412" s="46" t="s">
        <v>3750</v>
      </c>
      <c r="L8412" s="45">
        <v>1</v>
      </c>
      <c r="M8412" s="47">
        <v>1E-4</v>
      </c>
      <c r="P8412" s="49" t="s">
        <v>32520</v>
      </c>
      <c r="Q8412" s="48">
        <v>1</v>
      </c>
      <c r="R8412" s="50">
        <v>1E-4</v>
      </c>
    </row>
    <row r="8413" spans="11:18" x14ac:dyDescent="0.35">
      <c r="K8413" s="46" t="s">
        <v>24555</v>
      </c>
      <c r="L8413" s="45">
        <v>1</v>
      </c>
      <c r="M8413" s="47">
        <v>1E-4</v>
      </c>
      <c r="P8413" s="49" t="s">
        <v>1556</v>
      </c>
      <c r="Q8413" s="48">
        <v>1</v>
      </c>
      <c r="R8413" s="50">
        <v>1E-4</v>
      </c>
    </row>
    <row r="8414" spans="11:18" x14ac:dyDescent="0.35">
      <c r="K8414" s="46" t="s">
        <v>13515</v>
      </c>
      <c r="L8414" s="45">
        <v>1</v>
      </c>
      <c r="M8414" s="47">
        <v>1E-4</v>
      </c>
      <c r="P8414" s="49" t="s">
        <v>18736</v>
      </c>
      <c r="Q8414" s="48">
        <v>1</v>
      </c>
      <c r="R8414" s="50">
        <v>1E-4</v>
      </c>
    </row>
    <row r="8415" spans="11:18" x14ac:dyDescent="0.35">
      <c r="K8415" s="46" t="s">
        <v>1153</v>
      </c>
      <c r="L8415" s="45">
        <v>1</v>
      </c>
      <c r="M8415" s="47">
        <v>1E-4</v>
      </c>
      <c r="P8415" s="49" t="s">
        <v>32826</v>
      </c>
      <c r="Q8415" s="48">
        <v>1</v>
      </c>
      <c r="R8415" s="50">
        <v>1E-4</v>
      </c>
    </row>
    <row r="8416" spans="11:18" x14ac:dyDescent="0.35">
      <c r="K8416" s="46" t="s">
        <v>20745</v>
      </c>
      <c r="L8416" s="45">
        <v>1</v>
      </c>
      <c r="M8416" s="47">
        <v>1E-4</v>
      </c>
      <c r="P8416" s="49" t="s">
        <v>34478</v>
      </c>
      <c r="Q8416" s="48">
        <v>1</v>
      </c>
      <c r="R8416" s="50">
        <v>1E-4</v>
      </c>
    </row>
    <row r="8417" spans="11:18" x14ac:dyDescent="0.35">
      <c r="K8417" s="46" t="s">
        <v>10661</v>
      </c>
      <c r="L8417" s="45">
        <v>1</v>
      </c>
      <c r="M8417" s="47">
        <v>1E-4</v>
      </c>
      <c r="P8417" s="49" t="s">
        <v>31024</v>
      </c>
      <c r="Q8417" s="48">
        <v>1</v>
      </c>
      <c r="R8417" s="50">
        <v>1E-4</v>
      </c>
    </row>
    <row r="8418" spans="11:18" x14ac:dyDescent="0.35">
      <c r="K8418" s="46" t="s">
        <v>18659</v>
      </c>
      <c r="L8418" s="45">
        <v>1</v>
      </c>
      <c r="M8418" s="47">
        <v>1E-4</v>
      </c>
      <c r="P8418" s="49" t="s">
        <v>16502</v>
      </c>
      <c r="Q8418" s="48">
        <v>1</v>
      </c>
      <c r="R8418" s="50">
        <v>1E-4</v>
      </c>
    </row>
    <row r="8419" spans="11:18" x14ac:dyDescent="0.35">
      <c r="K8419" s="46" t="s">
        <v>14037</v>
      </c>
      <c r="L8419" s="45">
        <v>1</v>
      </c>
      <c r="M8419" s="47">
        <v>1E-4</v>
      </c>
      <c r="P8419" s="49" t="s">
        <v>30174</v>
      </c>
      <c r="Q8419" s="48">
        <v>1</v>
      </c>
      <c r="R8419" s="50">
        <v>1E-4</v>
      </c>
    </row>
    <row r="8420" spans="11:18" x14ac:dyDescent="0.35">
      <c r="K8420" s="46" t="s">
        <v>21729</v>
      </c>
      <c r="L8420" s="45">
        <v>1</v>
      </c>
      <c r="M8420" s="47">
        <v>1E-4</v>
      </c>
      <c r="P8420" s="49" t="s">
        <v>31138</v>
      </c>
      <c r="Q8420" s="48">
        <v>1</v>
      </c>
      <c r="R8420" s="50">
        <v>1E-4</v>
      </c>
    </row>
    <row r="8421" spans="11:18" x14ac:dyDescent="0.35">
      <c r="K8421" s="46" t="s">
        <v>30717</v>
      </c>
      <c r="L8421" s="45">
        <v>1</v>
      </c>
      <c r="M8421" s="47">
        <v>1E-4</v>
      </c>
      <c r="P8421" s="49" t="s">
        <v>25342</v>
      </c>
      <c r="Q8421" s="48">
        <v>1</v>
      </c>
      <c r="R8421" s="50">
        <v>1E-4</v>
      </c>
    </row>
    <row r="8422" spans="11:18" x14ac:dyDescent="0.35">
      <c r="K8422" s="46" t="s">
        <v>13149</v>
      </c>
      <c r="L8422" s="45">
        <v>1</v>
      </c>
      <c r="M8422" s="47">
        <v>1E-4</v>
      </c>
      <c r="P8422" s="49" t="s">
        <v>5785</v>
      </c>
      <c r="Q8422" s="48">
        <v>1</v>
      </c>
      <c r="R8422" s="50">
        <v>1E-4</v>
      </c>
    </row>
    <row r="8423" spans="11:18" x14ac:dyDescent="0.35">
      <c r="K8423" s="46" t="s">
        <v>13503</v>
      </c>
      <c r="L8423" s="45">
        <v>1</v>
      </c>
      <c r="M8423" s="47">
        <v>1E-4</v>
      </c>
      <c r="P8423" s="49" t="s">
        <v>18988</v>
      </c>
      <c r="Q8423" s="48">
        <v>1</v>
      </c>
      <c r="R8423" s="50">
        <v>1E-4</v>
      </c>
    </row>
    <row r="8424" spans="11:18" x14ac:dyDescent="0.35">
      <c r="K8424" s="46" t="s">
        <v>25732</v>
      </c>
      <c r="L8424" s="45">
        <v>1</v>
      </c>
      <c r="M8424" s="47">
        <v>1E-4</v>
      </c>
      <c r="P8424" s="49" t="s">
        <v>16305</v>
      </c>
      <c r="Q8424" s="48">
        <v>1</v>
      </c>
      <c r="R8424" s="50">
        <v>1E-4</v>
      </c>
    </row>
    <row r="8425" spans="11:18" x14ac:dyDescent="0.35">
      <c r="K8425" s="46" t="s">
        <v>15720</v>
      </c>
      <c r="L8425" s="45">
        <v>1</v>
      </c>
      <c r="M8425" s="47">
        <v>1E-4</v>
      </c>
      <c r="P8425" s="49" t="s">
        <v>10104</v>
      </c>
      <c r="Q8425" s="48">
        <v>1</v>
      </c>
      <c r="R8425" s="50">
        <v>1E-4</v>
      </c>
    </row>
    <row r="8426" spans="11:18" x14ac:dyDescent="0.35">
      <c r="K8426" s="46" t="s">
        <v>11986</v>
      </c>
      <c r="L8426" s="45">
        <v>1</v>
      </c>
      <c r="M8426" s="47">
        <v>1E-4</v>
      </c>
      <c r="P8426" s="49" t="s">
        <v>11871</v>
      </c>
      <c r="Q8426" s="48">
        <v>1</v>
      </c>
      <c r="R8426" s="50">
        <v>1E-4</v>
      </c>
    </row>
    <row r="8427" spans="11:18" x14ac:dyDescent="0.35">
      <c r="K8427" s="46" t="s">
        <v>5277</v>
      </c>
      <c r="L8427" s="45">
        <v>1</v>
      </c>
      <c r="M8427" s="47">
        <v>1E-4</v>
      </c>
      <c r="P8427" s="49" t="s">
        <v>22897</v>
      </c>
      <c r="Q8427" s="48">
        <v>1</v>
      </c>
      <c r="R8427" s="50">
        <v>1E-4</v>
      </c>
    </row>
    <row r="8428" spans="11:18" x14ac:dyDescent="0.35">
      <c r="K8428" s="46" t="s">
        <v>36390</v>
      </c>
      <c r="L8428" s="45">
        <v>1</v>
      </c>
      <c r="M8428" s="47">
        <v>1E-4</v>
      </c>
      <c r="P8428" s="49" t="s">
        <v>33148</v>
      </c>
      <c r="Q8428" s="48">
        <v>1</v>
      </c>
      <c r="R8428" s="50">
        <v>1E-4</v>
      </c>
    </row>
    <row r="8429" spans="11:18" x14ac:dyDescent="0.35">
      <c r="K8429" s="46" t="s">
        <v>24138</v>
      </c>
      <c r="L8429" s="45">
        <v>1</v>
      </c>
      <c r="M8429" s="47">
        <v>1E-4</v>
      </c>
      <c r="P8429" s="49" t="s">
        <v>23861</v>
      </c>
      <c r="Q8429" s="48">
        <v>1</v>
      </c>
      <c r="R8429" s="50">
        <v>1E-4</v>
      </c>
    </row>
    <row r="8430" spans="11:18" x14ac:dyDescent="0.35">
      <c r="K8430" s="46" t="s">
        <v>25091</v>
      </c>
      <c r="L8430" s="45">
        <v>1</v>
      </c>
      <c r="M8430" s="47">
        <v>1E-4</v>
      </c>
      <c r="P8430" s="49" t="s">
        <v>29083</v>
      </c>
      <c r="Q8430" s="48">
        <v>1</v>
      </c>
      <c r="R8430" s="50">
        <v>1E-4</v>
      </c>
    </row>
    <row r="8431" spans="11:18" x14ac:dyDescent="0.35">
      <c r="K8431" s="46" t="s">
        <v>28113</v>
      </c>
      <c r="L8431" s="45">
        <v>1</v>
      </c>
      <c r="M8431" s="47">
        <v>1E-4</v>
      </c>
      <c r="P8431" s="49" t="s">
        <v>36140</v>
      </c>
      <c r="Q8431" s="48">
        <v>1</v>
      </c>
      <c r="R8431" s="50">
        <v>1E-4</v>
      </c>
    </row>
    <row r="8432" spans="11:18" x14ac:dyDescent="0.35">
      <c r="K8432" s="46" t="s">
        <v>26047</v>
      </c>
      <c r="L8432" s="45">
        <v>1</v>
      </c>
      <c r="M8432" s="47">
        <v>1E-4</v>
      </c>
      <c r="P8432" s="49" t="s">
        <v>32470</v>
      </c>
      <c r="Q8432" s="48">
        <v>1</v>
      </c>
      <c r="R8432" s="50">
        <v>1E-4</v>
      </c>
    </row>
    <row r="8433" spans="11:18" x14ac:dyDescent="0.35">
      <c r="K8433" s="46" t="s">
        <v>12559</v>
      </c>
      <c r="L8433" s="45">
        <v>1</v>
      </c>
      <c r="M8433" s="47">
        <v>1E-4</v>
      </c>
      <c r="P8433" s="49" t="s">
        <v>33583</v>
      </c>
      <c r="Q8433" s="48">
        <v>1</v>
      </c>
      <c r="R8433" s="50">
        <v>1E-4</v>
      </c>
    </row>
    <row r="8434" spans="11:18" x14ac:dyDescent="0.35">
      <c r="K8434" s="46" t="s">
        <v>16993</v>
      </c>
      <c r="L8434" s="45">
        <v>1</v>
      </c>
      <c r="M8434" s="47">
        <v>1E-4</v>
      </c>
      <c r="P8434" s="49" t="s">
        <v>20101</v>
      </c>
      <c r="Q8434" s="48">
        <v>1</v>
      </c>
      <c r="R8434" s="50">
        <v>1E-4</v>
      </c>
    </row>
    <row r="8435" spans="11:18" x14ac:dyDescent="0.35">
      <c r="K8435" s="46" t="s">
        <v>25959</v>
      </c>
      <c r="L8435" s="45">
        <v>1</v>
      </c>
      <c r="M8435" s="47">
        <v>1E-4</v>
      </c>
      <c r="P8435" s="49" t="s">
        <v>6432</v>
      </c>
      <c r="Q8435" s="48">
        <v>1</v>
      </c>
      <c r="R8435" s="50">
        <v>1E-4</v>
      </c>
    </row>
    <row r="8436" spans="11:18" x14ac:dyDescent="0.35">
      <c r="K8436" s="46" t="s">
        <v>33612</v>
      </c>
      <c r="L8436" s="45">
        <v>1</v>
      </c>
      <c r="M8436" s="47">
        <v>1E-4</v>
      </c>
      <c r="P8436" s="49" t="s">
        <v>35426</v>
      </c>
      <c r="Q8436" s="48">
        <v>1</v>
      </c>
      <c r="R8436" s="50">
        <v>1E-4</v>
      </c>
    </row>
    <row r="8437" spans="11:18" x14ac:dyDescent="0.35">
      <c r="K8437" s="46" t="s">
        <v>25176</v>
      </c>
      <c r="L8437" s="45">
        <v>1</v>
      </c>
      <c r="M8437" s="47">
        <v>1E-4</v>
      </c>
      <c r="P8437" s="49" t="s">
        <v>2388</v>
      </c>
      <c r="Q8437" s="48">
        <v>1</v>
      </c>
      <c r="R8437" s="50">
        <v>1E-4</v>
      </c>
    </row>
    <row r="8438" spans="11:18" x14ac:dyDescent="0.35">
      <c r="K8438" s="46" t="s">
        <v>18158</v>
      </c>
      <c r="L8438" s="45">
        <v>1</v>
      </c>
      <c r="M8438" s="47">
        <v>1E-4</v>
      </c>
      <c r="P8438" s="49" t="s">
        <v>20094</v>
      </c>
      <c r="Q8438" s="48">
        <v>1</v>
      </c>
      <c r="R8438" s="50">
        <v>1E-4</v>
      </c>
    </row>
    <row r="8439" spans="11:18" x14ac:dyDescent="0.35">
      <c r="K8439" s="46" t="s">
        <v>32875</v>
      </c>
      <c r="L8439" s="45">
        <v>1</v>
      </c>
      <c r="M8439" s="47">
        <v>1E-4</v>
      </c>
      <c r="P8439" s="49" t="s">
        <v>21859</v>
      </c>
      <c r="Q8439" s="48">
        <v>1</v>
      </c>
      <c r="R8439" s="50">
        <v>1E-4</v>
      </c>
    </row>
    <row r="8440" spans="11:18" x14ac:dyDescent="0.35">
      <c r="K8440" s="46" t="s">
        <v>12157</v>
      </c>
      <c r="L8440" s="45">
        <v>1</v>
      </c>
      <c r="M8440" s="47">
        <v>1E-4</v>
      </c>
      <c r="P8440" s="49" t="s">
        <v>15202</v>
      </c>
      <c r="Q8440" s="48">
        <v>1</v>
      </c>
      <c r="R8440" s="50">
        <v>1E-4</v>
      </c>
    </row>
    <row r="8441" spans="11:18" x14ac:dyDescent="0.35">
      <c r="K8441" s="46" t="s">
        <v>9308</v>
      </c>
      <c r="L8441" s="45">
        <v>1</v>
      </c>
      <c r="M8441" s="47">
        <v>1E-4</v>
      </c>
      <c r="P8441" s="49" t="s">
        <v>24199</v>
      </c>
      <c r="Q8441" s="48">
        <v>1</v>
      </c>
      <c r="R8441" s="50">
        <v>1E-4</v>
      </c>
    </row>
    <row r="8442" spans="11:18" x14ac:dyDescent="0.35">
      <c r="K8442" s="46" t="s">
        <v>29957</v>
      </c>
      <c r="L8442" s="45">
        <v>1</v>
      </c>
      <c r="M8442" s="47">
        <v>1E-4</v>
      </c>
      <c r="P8442" s="49" t="s">
        <v>7931</v>
      </c>
      <c r="Q8442" s="48">
        <v>1</v>
      </c>
      <c r="R8442" s="50">
        <v>1E-4</v>
      </c>
    </row>
    <row r="8443" spans="11:18" x14ac:dyDescent="0.35">
      <c r="K8443" s="46" t="s">
        <v>35499</v>
      </c>
      <c r="L8443" s="45">
        <v>1</v>
      </c>
      <c r="M8443" s="47">
        <v>1E-4</v>
      </c>
      <c r="P8443" s="49" t="s">
        <v>2404</v>
      </c>
      <c r="Q8443" s="48">
        <v>1</v>
      </c>
      <c r="R8443" s="50">
        <v>1E-4</v>
      </c>
    </row>
    <row r="8444" spans="11:18" x14ac:dyDescent="0.35">
      <c r="K8444" s="46" t="s">
        <v>25477</v>
      </c>
      <c r="L8444" s="45">
        <v>1</v>
      </c>
      <c r="M8444" s="47">
        <v>1E-4</v>
      </c>
      <c r="P8444" s="49" t="s">
        <v>22337</v>
      </c>
      <c r="Q8444" s="48">
        <v>1</v>
      </c>
      <c r="R8444" s="50">
        <v>1E-4</v>
      </c>
    </row>
    <row r="8445" spans="11:18" x14ac:dyDescent="0.35">
      <c r="K8445" s="46" t="s">
        <v>6063</v>
      </c>
      <c r="L8445" s="45">
        <v>1</v>
      </c>
      <c r="M8445" s="47">
        <v>1E-4</v>
      </c>
      <c r="P8445" s="49" t="s">
        <v>32988</v>
      </c>
      <c r="Q8445" s="48">
        <v>1</v>
      </c>
      <c r="R8445" s="50">
        <v>1E-4</v>
      </c>
    </row>
    <row r="8446" spans="11:18" x14ac:dyDescent="0.35">
      <c r="K8446" s="46" t="s">
        <v>5293</v>
      </c>
      <c r="L8446" s="45">
        <v>1</v>
      </c>
      <c r="M8446" s="47">
        <v>1E-4</v>
      </c>
      <c r="P8446" s="49" t="s">
        <v>15451</v>
      </c>
      <c r="Q8446" s="48">
        <v>1</v>
      </c>
      <c r="R8446" s="50">
        <v>1E-4</v>
      </c>
    </row>
    <row r="8447" spans="11:18" x14ac:dyDescent="0.35">
      <c r="K8447" s="46" t="s">
        <v>5355</v>
      </c>
      <c r="L8447" s="45">
        <v>1</v>
      </c>
      <c r="M8447" s="47">
        <v>1E-4</v>
      </c>
      <c r="P8447" s="49" t="s">
        <v>20186</v>
      </c>
      <c r="Q8447" s="48">
        <v>1</v>
      </c>
      <c r="R8447" s="50">
        <v>1E-4</v>
      </c>
    </row>
    <row r="8448" spans="11:18" x14ac:dyDescent="0.35">
      <c r="K8448" s="46" t="s">
        <v>4144</v>
      </c>
      <c r="L8448" s="45">
        <v>1</v>
      </c>
      <c r="M8448" s="47">
        <v>1E-4</v>
      </c>
      <c r="P8448" s="49" t="s">
        <v>6465</v>
      </c>
      <c r="Q8448" s="48">
        <v>1</v>
      </c>
      <c r="R8448" s="50">
        <v>1E-4</v>
      </c>
    </row>
    <row r="8449" spans="11:18" x14ac:dyDescent="0.35">
      <c r="K8449" s="46" t="s">
        <v>13832</v>
      </c>
      <c r="L8449" s="45">
        <v>1</v>
      </c>
      <c r="M8449" s="47">
        <v>1E-4</v>
      </c>
      <c r="P8449" s="49" t="s">
        <v>16449</v>
      </c>
      <c r="Q8449" s="48">
        <v>1</v>
      </c>
      <c r="R8449" s="50">
        <v>1E-4</v>
      </c>
    </row>
    <row r="8450" spans="11:18" x14ac:dyDescent="0.35">
      <c r="K8450" s="46" t="s">
        <v>10688</v>
      </c>
      <c r="L8450" s="45">
        <v>1</v>
      </c>
      <c r="M8450" s="47">
        <v>1E-4</v>
      </c>
      <c r="P8450" s="49" t="s">
        <v>10643</v>
      </c>
      <c r="Q8450" s="48">
        <v>1</v>
      </c>
      <c r="R8450" s="50">
        <v>1E-4</v>
      </c>
    </row>
    <row r="8451" spans="11:18" x14ac:dyDescent="0.35">
      <c r="K8451" s="46" t="s">
        <v>24131</v>
      </c>
      <c r="L8451" s="45">
        <v>1</v>
      </c>
      <c r="M8451" s="47">
        <v>1E-4</v>
      </c>
      <c r="P8451" s="49" t="s">
        <v>668</v>
      </c>
      <c r="Q8451" s="48">
        <v>1</v>
      </c>
      <c r="R8451" s="50">
        <v>1E-4</v>
      </c>
    </row>
    <row r="8452" spans="11:18" x14ac:dyDescent="0.35">
      <c r="K8452" s="46" t="s">
        <v>11060</v>
      </c>
      <c r="L8452" s="45">
        <v>1</v>
      </c>
      <c r="M8452" s="47">
        <v>1E-4</v>
      </c>
      <c r="P8452" s="49" t="s">
        <v>17244</v>
      </c>
      <c r="Q8452" s="48">
        <v>1</v>
      </c>
      <c r="R8452" s="50">
        <v>1E-4</v>
      </c>
    </row>
    <row r="8453" spans="11:18" x14ac:dyDescent="0.35">
      <c r="K8453" s="46" t="s">
        <v>24019</v>
      </c>
      <c r="L8453" s="45">
        <v>1</v>
      </c>
      <c r="M8453" s="47">
        <v>1E-4</v>
      </c>
      <c r="P8453" s="49" t="s">
        <v>27405</v>
      </c>
      <c r="Q8453" s="48">
        <v>1</v>
      </c>
      <c r="R8453" s="50">
        <v>1E-4</v>
      </c>
    </row>
    <row r="8454" spans="11:18" x14ac:dyDescent="0.35">
      <c r="K8454" s="46" t="s">
        <v>33740</v>
      </c>
      <c r="L8454" s="45">
        <v>1</v>
      </c>
      <c r="M8454" s="47">
        <v>1E-4</v>
      </c>
      <c r="P8454" s="49" t="s">
        <v>5278</v>
      </c>
      <c r="Q8454" s="48">
        <v>1</v>
      </c>
      <c r="R8454" s="50">
        <v>1E-4</v>
      </c>
    </row>
    <row r="8455" spans="11:18" x14ac:dyDescent="0.35">
      <c r="K8455" s="46" t="s">
        <v>2692</v>
      </c>
      <c r="L8455" s="45">
        <v>1</v>
      </c>
      <c r="M8455" s="47">
        <v>1E-4</v>
      </c>
      <c r="P8455" s="49" t="s">
        <v>19088</v>
      </c>
      <c r="Q8455" s="48">
        <v>1</v>
      </c>
      <c r="R8455" s="50">
        <v>1E-4</v>
      </c>
    </row>
    <row r="8456" spans="11:18" x14ac:dyDescent="0.35">
      <c r="K8456" s="46" t="s">
        <v>11510</v>
      </c>
      <c r="L8456" s="45">
        <v>1</v>
      </c>
      <c r="M8456" s="47">
        <v>1E-4</v>
      </c>
      <c r="P8456" s="49" t="s">
        <v>35316</v>
      </c>
      <c r="Q8456" s="48">
        <v>1</v>
      </c>
      <c r="R8456" s="50">
        <v>1E-4</v>
      </c>
    </row>
    <row r="8457" spans="11:18" x14ac:dyDescent="0.35">
      <c r="K8457" s="46" t="s">
        <v>34678</v>
      </c>
      <c r="L8457" s="45">
        <v>1</v>
      </c>
      <c r="M8457" s="47">
        <v>1E-4</v>
      </c>
      <c r="P8457" s="49" t="s">
        <v>26887</v>
      </c>
      <c r="Q8457" s="48">
        <v>1</v>
      </c>
      <c r="R8457" s="50">
        <v>1E-4</v>
      </c>
    </row>
    <row r="8458" spans="11:18" x14ac:dyDescent="0.35">
      <c r="K8458" s="46" t="s">
        <v>6223</v>
      </c>
      <c r="L8458" s="45">
        <v>1</v>
      </c>
      <c r="M8458" s="47">
        <v>1E-4</v>
      </c>
      <c r="P8458" s="49" t="s">
        <v>31521</v>
      </c>
      <c r="Q8458" s="48">
        <v>1</v>
      </c>
      <c r="R8458" s="50">
        <v>1E-4</v>
      </c>
    </row>
    <row r="8459" spans="11:18" x14ac:dyDescent="0.35">
      <c r="K8459" s="46" t="s">
        <v>16334</v>
      </c>
      <c r="L8459" s="45">
        <v>1</v>
      </c>
      <c r="M8459" s="47">
        <v>1E-4</v>
      </c>
      <c r="P8459" s="49" t="s">
        <v>15506</v>
      </c>
      <c r="Q8459" s="48">
        <v>1</v>
      </c>
      <c r="R8459" s="50">
        <v>1E-4</v>
      </c>
    </row>
    <row r="8460" spans="11:18" x14ac:dyDescent="0.35">
      <c r="K8460" s="46" t="s">
        <v>21045</v>
      </c>
      <c r="L8460" s="45">
        <v>1</v>
      </c>
      <c r="M8460" s="47">
        <v>1E-4</v>
      </c>
      <c r="P8460" s="49" t="s">
        <v>239</v>
      </c>
      <c r="Q8460" s="48">
        <v>1</v>
      </c>
      <c r="R8460" s="50">
        <v>1E-4</v>
      </c>
    </row>
    <row r="8461" spans="11:18" x14ac:dyDescent="0.35">
      <c r="K8461" s="46" t="s">
        <v>24712</v>
      </c>
      <c r="L8461" s="45">
        <v>1</v>
      </c>
      <c r="M8461" s="47">
        <v>1E-4</v>
      </c>
      <c r="P8461" s="49" t="s">
        <v>21307</v>
      </c>
      <c r="Q8461" s="48">
        <v>1</v>
      </c>
      <c r="R8461" s="50">
        <v>1E-4</v>
      </c>
    </row>
    <row r="8462" spans="11:18" x14ac:dyDescent="0.35">
      <c r="K8462" s="46" t="s">
        <v>25646</v>
      </c>
      <c r="L8462" s="45">
        <v>1</v>
      </c>
      <c r="M8462" s="47">
        <v>1E-4</v>
      </c>
      <c r="P8462" s="49" t="s">
        <v>16445</v>
      </c>
      <c r="Q8462" s="48">
        <v>1</v>
      </c>
      <c r="R8462" s="50">
        <v>1E-4</v>
      </c>
    </row>
    <row r="8463" spans="11:18" x14ac:dyDescent="0.35">
      <c r="K8463" s="46" t="s">
        <v>9201</v>
      </c>
      <c r="L8463" s="45">
        <v>1</v>
      </c>
      <c r="M8463" s="47">
        <v>1E-4</v>
      </c>
      <c r="P8463" s="49" t="s">
        <v>11281</v>
      </c>
      <c r="Q8463" s="48">
        <v>1</v>
      </c>
      <c r="R8463" s="50">
        <v>1E-4</v>
      </c>
    </row>
    <row r="8464" spans="11:18" x14ac:dyDescent="0.35">
      <c r="K8464" s="46" t="s">
        <v>1778</v>
      </c>
      <c r="L8464" s="45">
        <v>1</v>
      </c>
      <c r="M8464" s="47">
        <v>1E-4</v>
      </c>
      <c r="P8464" s="49" t="s">
        <v>9046</v>
      </c>
      <c r="Q8464" s="48">
        <v>1</v>
      </c>
      <c r="R8464" s="50">
        <v>1E-4</v>
      </c>
    </row>
    <row r="8465" spans="11:18" x14ac:dyDescent="0.35">
      <c r="K8465" s="46" t="s">
        <v>7435</v>
      </c>
      <c r="L8465" s="45">
        <v>1</v>
      </c>
      <c r="M8465" s="47">
        <v>1E-4</v>
      </c>
      <c r="P8465" s="49" t="s">
        <v>26824</v>
      </c>
      <c r="Q8465" s="48">
        <v>1</v>
      </c>
      <c r="R8465" s="50">
        <v>1E-4</v>
      </c>
    </row>
    <row r="8466" spans="11:18" x14ac:dyDescent="0.35">
      <c r="K8466" s="46" t="s">
        <v>36126</v>
      </c>
      <c r="L8466" s="45">
        <v>1</v>
      </c>
      <c r="M8466" s="47">
        <v>1E-4</v>
      </c>
      <c r="P8466" s="49" t="s">
        <v>20285</v>
      </c>
      <c r="Q8466" s="48">
        <v>1</v>
      </c>
      <c r="R8466" s="50">
        <v>1E-4</v>
      </c>
    </row>
    <row r="8467" spans="11:18" x14ac:dyDescent="0.35">
      <c r="K8467" s="46" t="s">
        <v>5596</v>
      </c>
      <c r="L8467" s="45">
        <v>1</v>
      </c>
      <c r="M8467" s="47">
        <v>1E-4</v>
      </c>
      <c r="P8467" s="49" t="s">
        <v>28768</v>
      </c>
      <c r="Q8467" s="48">
        <v>1</v>
      </c>
      <c r="R8467" s="50">
        <v>1E-4</v>
      </c>
    </row>
    <row r="8468" spans="11:18" x14ac:dyDescent="0.35">
      <c r="K8468" s="46" t="s">
        <v>6190</v>
      </c>
      <c r="L8468" s="45">
        <v>1</v>
      </c>
      <c r="M8468" s="47">
        <v>1E-4</v>
      </c>
      <c r="P8468" s="49" t="s">
        <v>35088</v>
      </c>
      <c r="Q8468" s="48">
        <v>1</v>
      </c>
      <c r="R8468" s="50">
        <v>1E-4</v>
      </c>
    </row>
    <row r="8469" spans="11:18" x14ac:dyDescent="0.35">
      <c r="K8469" s="46" t="s">
        <v>34981</v>
      </c>
      <c r="L8469" s="45">
        <v>1</v>
      </c>
      <c r="M8469" s="47">
        <v>1E-4</v>
      </c>
      <c r="P8469" s="49" t="s">
        <v>26774</v>
      </c>
      <c r="Q8469" s="48">
        <v>1</v>
      </c>
      <c r="R8469" s="50">
        <v>1E-4</v>
      </c>
    </row>
    <row r="8470" spans="11:18" x14ac:dyDescent="0.35">
      <c r="K8470" s="46" t="s">
        <v>13054</v>
      </c>
      <c r="L8470" s="45">
        <v>1</v>
      </c>
      <c r="M8470" s="47">
        <v>1E-4</v>
      </c>
      <c r="P8470" s="49" t="s">
        <v>19149</v>
      </c>
      <c r="Q8470" s="48">
        <v>1</v>
      </c>
      <c r="R8470" s="50">
        <v>1E-4</v>
      </c>
    </row>
    <row r="8471" spans="11:18" x14ac:dyDescent="0.35">
      <c r="K8471" s="46" t="s">
        <v>20388</v>
      </c>
      <c r="L8471" s="45">
        <v>1</v>
      </c>
      <c r="M8471" s="47">
        <v>1E-4</v>
      </c>
      <c r="P8471" s="49" t="s">
        <v>29024</v>
      </c>
      <c r="Q8471" s="48">
        <v>1</v>
      </c>
      <c r="R8471" s="50">
        <v>1E-4</v>
      </c>
    </row>
    <row r="8472" spans="11:18" x14ac:dyDescent="0.35">
      <c r="K8472" s="46" t="s">
        <v>13341</v>
      </c>
      <c r="L8472" s="45">
        <v>1</v>
      </c>
      <c r="M8472" s="47">
        <v>1E-4</v>
      </c>
      <c r="P8472" s="49" t="s">
        <v>6099</v>
      </c>
      <c r="Q8472" s="48">
        <v>1</v>
      </c>
      <c r="R8472" s="50">
        <v>1E-4</v>
      </c>
    </row>
    <row r="8473" spans="11:18" x14ac:dyDescent="0.35">
      <c r="K8473" s="46" t="s">
        <v>9945</v>
      </c>
      <c r="L8473" s="45">
        <v>1</v>
      </c>
      <c r="M8473" s="47">
        <v>1E-4</v>
      </c>
      <c r="P8473" s="49" t="s">
        <v>2377</v>
      </c>
      <c r="Q8473" s="48">
        <v>1</v>
      </c>
      <c r="R8473" s="50">
        <v>1E-4</v>
      </c>
    </row>
    <row r="8474" spans="11:18" x14ac:dyDescent="0.35">
      <c r="K8474" s="46" t="s">
        <v>4687</v>
      </c>
      <c r="L8474" s="45">
        <v>1</v>
      </c>
      <c r="M8474" s="47">
        <v>1E-4</v>
      </c>
      <c r="P8474" s="49" t="s">
        <v>3551</v>
      </c>
      <c r="Q8474" s="48">
        <v>1</v>
      </c>
      <c r="R8474" s="50">
        <v>1E-4</v>
      </c>
    </row>
    <row r="8475" spans="11:18" x14ac:dyDescent="0.35">
      <c r="K8475" s="46" t="s">
        <v>14181</v>
      </c>
      <c r="L8475" s="45">
        <v>1</v>
      </c>
      <c r="M8475" s="47">
        <v>1E-4</v>
      </c>
      <c r="P8475" s="49" t="s">
        <v>23586</v>
      </c>
      <c r="Q8475" s="48">
        <v>1</v>
      </c>
      <c r="R8475" s="50">
        <v>1E-4</v>
      </c>
    </row>
    <row r="8476" spans="11:18" x14ac:dyDescent="0.35">
      <c r="K8476" s="46" t="s">
        <v>9003</v>
      </c>
      <c r="L8476" s="45">
        <v>1</v>
      </c>
      <c r="M8476" s="47">
        <v>1E-4</v>
      </c>
      <c r="P8476" s="49" t="s">
        <v>18672</v>
      </c>
      <c r="Q8476" s="48">
        <v>1</v>
      </c>
      <c r="R8476" s="50">
        <v>1E-4</v>
      </c>
    </row>
    <row r="8477" spans="11:18" x14ac:dyDescent="0.35">
      <c r="K8477" s="46" t="s">
        <v>2822</v>
      </c>
      <c r="L8477" s="45">
        <v>1</v>
      </c>
      <c r="M8477" s="47">
        <v>1E-4</v>
      </c>
      <c r="P8477" s="49" t="s">
        <v>16319</v>
      </c>
      <c r="Q8477" s="48">
        <v>1</v>
      </c>
      <c r="R8477" s="50">
        <v>1E-4</v>
      </c>
    </row>
    <row r="8478" spans="11:18" x14ac:dyDescent="0.35">
      <c r="K8478" s="46" t="s">
        <v>7616</v>
      </c>
      <c r="L8478" s="45">
        <v>1</v>
      </c>
      <c r="M8478" s="47">
        <v>1E-4</v>
      </c>
      <c r="P8478" s="49" t="s">
        <v>29495</v>
      </c>
      <c r="Q8478" s="48">
        <v>1</v>
      </c>
      <c r="R8478" s="50">
        <v>1E-4</v>
      </c>
    </row>
    <row r="8479" spans="11:18" x14ac:dyDescent="0.35">
      <c r="K8479" s="46" t="s">
        <v>13185</v>
      </c>
      <c r="L8479" s="45">
        <v>1</v>
      </c>
      <c r="M8479" s="47">
        <v>1E-4</v>
      </c>
      <c r="P8479" s="49" t="s">
        <v>17693</v>
      </c>
      <c r="Q8479" s="48">
        <v>1</v>
      </c>
      <c r="R8479" s="50">
        <v>1E-4</v>
      </c>
    </row>
    <row r="8480" spans="11:18" x14ac:dyDescent="0.35">
      <c r="K8480" s="46" t="s">
        <v>23466</v>
      </c>
      <c r="L8480" s="45">
        <v>1</v>
      </c>
      <c r="M8480" s="47">
        <v>1E-4</v>
      </c>
      <c r="P8480" s="49" t="s">
        <v>36118</v>
      </c>
      <c r="Q8480" s="48">
        <v>1</v>
      </c>
      <c r="R8480" s="50">
        <v>1E-4</v>
      </c>
    </row>
    <row r="8481" spans="11:18" x14ac:dyDescent="0.35">
      <c r="K8481" s="46" t="s">
        <v>19018</v>
      </c>
      <c r="L8481" s="45">
        <v>1</v>
      </c>
      <c r="M8481" s="47">
        <v>1E-4</v>
      </c>
      <c r="P8481" s="49" t="s">
        <v>4983</v>
      </c>
      <c r="Q8481" s="48">
        <v>1</v>
      </c>
      <c r="R8481" s="50">
        <v>1E-4</v>
      </c>
    </row>
    <row r="8482" spans="11:18" x14ac:dyDescent="0.35">
      <c r="K8482" s="46" t="s">
        <v>28074</v>
      </c>
      <c r="L8482" s="45">
        <v>1</v>
      </c>
      <c r="M8482" s="47">
        <v>1E-4</v>
      </c>
      <c r="P8482" s="49" t="s">
        <v>14147</v>
      </c>
      <c r="Q8482" s="48">
        <v>1</v>
      </c>
      <c r="R8482" s="50">
        <v>1E-4</v>
      </c>
    </row>
    <row r="8483" spans="11:18" x14ac:dyDescent="0.35">
      <c r="K8483" s="46" t="s">
        <v>6590</v>
      </c>
      <c r="L8483" s="45">
        <v>1</v>
      </c>
      <c r="M8483" s="47">
        <v>1E-4</v>
      </c>
      <c r="P8483" s="49" t="s">
        <v>19023</v>
      </c>
      <c r="Q8483" s="48">
        <v>1</v>
      </c>
      <c r="R8483" s="50">
        <v>1E-4</v>
      </c>
    </row>
    <row r="8484" spans="11:18" x14ac:dyDescent="0.35">
      <c r="K8484" s="46" t="s">
        <v>10921</v>
      </c>
      <c r="L8484" s="45">
        <v>1</v>
      </c>
      <c r="M8484" s="47">
        <v>1E-4</v>
      </c>
      <c r="P8484" s="49" t="s">
        <v>8588</v>
      </c>
      <c r="Q8484" s="48">
        <v>1</v>
      </c>
      <c r="R8484" s="50">
        <v>1E-4</v>
      </c>
    </row>
    <row r="8485" spans="11:18" x14ac:dyDescent="0.35">
      <c r="K8485" s="46" t="s">
        <v>8914</v>
      </c>
      <c r="L8485" s="45">
        <v>1</v>
      </c>
      <c r="M8485" s="47">
        <v>1E-4</v>
      </c>
      <c r="P8485" s="49" t="s">
        <v>33966</v>
      </c>
      <c r="Q8485" s="48">
        <v>1</v>
      </c>
      <c r="R8485" s="50">
        <v>1E-4</v>
      </c>
    </row>
    <row r="8486" spans="11:18" x14ac:dyDescent="0.35">
      <c r="K8486" s="46" t="s">
        <v>30930</v>
      </c>
      <c r="L8486" s="45">
        <v>1</v>
      </c>
      <c r="M8486" s="47">
        <v>1E-4</v>
      </c>
      <c r="P8486" s="49" t="s">
        <v>11416</v>
      </c>
      <c r="Q8486" s="48">
        <v>1</v>
      </c>
      <c r="R8486" s="50">
        <v>1E-4</v>
      </c>
    </row>
    <row r="8487" spans="11:18" x14ac:dyDescent="0.35">
      <c r="K8487" s="46" t="s">
        <v>32852</v>
      </c>
      <c r="L8487" s="45">
        <v>1</v>
      </c>
      <c r="M8487" s="47">
        <v>1E-4</v>
      </c>
      <c r="P8487" s="49" t="s">
        <v>16535</v>
      </c>
      <c r="Q8487" s="48">
        <v>1</v>
      </c>
      <c r="R8487" s="50">
        <v>1E-4</v>
      </c>
    </row>
    <row r="8488" spans="11:18" x14ac:dyDescent="0.35">
      <c r="K8488" s="46" t="s">
        <v>10743</v>
      </c>
      <c r="L8488" s="45">
        <v>1</v>
      </c>
      <c r="M8488" s="47">
        <v>1E-4</v>
      </c>
      <c r="P8488" s="49" t="s">
        <v>26132</v>
      </c>
      <c r="Q8488" s="48">
        <v>1</v>
      </c>
      <c r="R8488" s="50">
        <v>1E-4</v>
      </c>
    </row>
    <row r="8489" spans="11:18" x14ac:dyDescent="0.35">
      <c r="K8489" s="46" t="s">
        <v>2849</v>
      </c>
      <c r="L8489" s="45">
        <v>1</v>
      </c>
      <c r="M8489" s="47">
        <v>1E-4</v>
      </c>
      <c r="P8489" s="49" t="s">
        <v>30641</v>
      </c>
      <c r="Q8489" s="48">
        <v>1</v>
      </c>
      <c r="R8489" s="50">
        <v>1E-4</v>
      </c>
    </row>
    <row r="8490" spans="11:18" x14ac:dyDescent="0.35">
      <c r="K8490" s="46" t="s">
        <v>7585</v>
      </c>
      <c r="L8490" s="45">
        <v>1</v>
      </c>
      <c r="M8490" s="47">
        <v>1E-4</v>
      </c>
      <c r="P8490" s="49" t="s">
        <v>6555</v>
      </c>
      <c r="Q8490" s="48">
        <v>1</v>
      </c>
      <c r="R8490" s="50">
        <v>1E-4</v>
      </c>
    </row>
    <row r="8491" spans="11:18" x14ac:dyDescent="0.35">
      <c r="K8491" s="46" t="s">
        <v>16003</v>
      </c>
      <c r="L8491" s="45">
        <v>1</v>
      </c>
      <c r="M8491" s="47">
        <v>1E-4</v>
      </c>
      <c r="P8491" s="49" t="s">
        <v>12740</v>
      </c>
      <c r="Q8491" s="48">
        <v>1</v>
      </c>
      <c r="R8491" s="50">
        <v>1E-4</v>
      </c>
    </row>
    <row r="8492" spans="11:18" x14ac:dyDescent="0.35">
      <c r="K8492" s="46" t="s">
        <v>16567</v>
      </c>
      <c r="L8492" s="45">
        <v>1</v>
      </c>
      <c r="M8492" s="47">
        <v>1E-4</v>
      </c>
      <c r="P8492" s="49" t="s">
        <v>18958</v>
      </c>
      <c r="Q8492" s="48">
        <v>1</v>
      </c>
      <c r="R8492" s="50">
        <v>1E-4</v>
      </c>
    </row>
    <row r="8493" spans="11:18" x14ac:dyDescent="0.35">
      <c r="K8493" s="46" t="s">
        <v>34857</v>
      </c>
      <c r="L8493" s="45">
        <v>1</v>
      </c>
      <c r="M8493" s="47">
        <v>1E-4</v>
      </c>
      <c r="P8493" s="49" t="s">
        <v>13055</v>
      </c>
      <c r="Q8493" s="48">
        <v>1</v>
      </c>
      <c r="R8493" s="50">
        <v>1E-4</v>
      </c>
    </row>
    <row r="8494" spans="11:18" x14ac:dyDescent="0.35">
      <c r="K8494" s="46" t="s">
        <v>7506</v>
      </c>
      <c r="L8494" s="45">
        <v>1</v>
      </c>
      <c r="M8494" s="47">
        <v>1E-4</v>
      </c>
      <c r="P8494" s="49" t="s">
        <v>1347</v>
      </c>
      <c r="Q8494" s="48">
        <v>1</v>
      </c>
      <c r="R8494" s="50">
        <v>1E-4</v>
      </c>
    </row>
    <row r="8495" spans="11:18" x14ac:dyDescent="0.35">
      <c r="K8495" s="46" t="s">
        <v>25716</v>
      </c>
      <c r="L8495" s="45">
        <v>1</v>
      </c>
      <c r="M8495" s="47">
        <v>1E-4</v>
      </c>
      <c r="P8495" s="49" t="s">
        <v>9900</v>
      </c>
      <c r="Q8495" s="48">
        <v>1</v>
      </c>
      <c r="R8495" s="50">
        <v>1E-4</v>
      </c>
    </row>
    <row r="8496" spans="11:18" x14ac:dyDescent="0.35">
      <c r="K8496" s="46" t="s">
        <v>16359</v>
      </c>
      <c r="L8496" s="45">
        <v>1</v>
      </c>
      <c r="M8496" s="47">
        <v>1E-4</v>
      </c>
      <c r="P8496" s="49" t="s">
        <v>25148</v>
      </c>
      <c r="Q8496" s="48">
        <v>1</v>
      </c>
      <c r="R8496" s="50">
        <v>1E-4</v>
      </c>
    </row>
    <row r="8497" spans="11:18" x14ac:dyDescent="0.35">
      <c r="K8497" s="46" t="s">
        <v>28078</v>
      </c>
      <c r="L8497" s="45">
        <v>1</v>
      </c>
      <c r="M8497" s="47">
        <v>1E-4</v>
      </c>
      <c r="P8497" s="49" t="s">
        <v>26957</v>
      </c>
      <c r="Q8497" s="48">
        <v>1</v>
      </c>
      <c r="R8497" s="50">
        <v>1E-4</v>
      </c>
    </row>
    <row r="8498" spans="11:18" x14ac:dyDescent="0.35">
      <c r="K8498" s="46" t="s">
        <v>33031</v>
      </c>
      <c r="L8498" s="45">
        <v>1</v>
      </c>
      <c r="M8498" s="47">
        <v>1E-4</v>
      </c>
      <c r="P8498" s="49" t="s">
        <v>27169</v>
      </c>
      <c r="Q8498" s="48">
        <v>1</v>
      </c>
      <c r="R8498" s="50">
        <v>1E-4</v>
      </c>
    </row>
    <row r="8499" spans="11:18" x14ac:dyDescent="0.35">
      <c r="K8499" s="46" t="s">
        <v>26476</v>
      </c>
      <c r="L8499" s="45">
        <v>1</v>
      </c>
      <c r="M8499" s="47">
        <v>1E-4</v>
      </c>
      <c r="P8499" s="49" t="s">
        <v>14812</v>
      </c>
      <c r="Q8499" s="48">
        <v>1</v>
      </c>
      <c r="R8499" s="50">
        <v>1E-4</v>
      </c>
    </row>
    <row r="8500" spans="11:18" x14ac:dyDescent="0.35">
      <c r="K8500" s="46" t="s">
        <v>23160</v>
      </c>
      <c r="L8500" s="45">
        <v>1</v>
      </c>
      <c r="M8500" s="47">
        <v>1E-4</v>
      </c>
      <c r="P8500" s="49" t="s">
        <v>15694</v>
      </c>
      <c r="Q8500" s="48">
        <v>1</v>
      </c>
      <c r="R8500" s="50">
        <v>1E-4</v>
      </c>
    </row>
    <row r="8501" spans="11:18" x14ac:dyDescent="0.35">
      <c r="K8501" s="46" t="s">
        <v>28443</v>
      </c>
      <c r="L8501" s="45">
        <v>1</v>
      </c>
      <c r="M8501" s="47">
        <v>1E-4</v>
      </c>
      <c r="P8501" s="49" t="s">
        <v>30446</v>
      </c>
      <c r="Q8501" s="48">
        <v>1</v>
      </c>
      <c r="R8501" s="50">
        <v>1E-4</v>
      </c>
    </row>
    <row r="8502" spans="11:18" x14ac:dyDescent="0.35">
      <c r="K8502" s="46" t="s">
        <v>36339</v>
      </c>
      <c r="L8502" s="45">
        <v>1</v>
      </c>
      <c r="M8502" s="47">
        <v>1E-4</v>
      </c>
      <c r="P8502" s="49" t="s">
        <v>24277</v>
      </c>
      <c r="Q8502" s="48">
        <v>1</v>
      </c>
      <c r="R8502" s="50">
        <v>1E-4</v>
      </c>
    </row>
    <row r="8503" spans="11:18" x14ac:dyDescent="0.35">
      <c r="K8503" s="46" t="s">
        <v>33502</v>
      </c>
      <c r="L8503" s="45">
        <v>1</v>
      </c>
      <c r="M8503" s="47">
        <v>1E-4</v>
      </c>
      <c r="P8503" s="49" t="s">
        <v>12705</v>
      </c>
      <c r="Q8503" s="48">
        <v>1</v>
      </c>
      <c r="R8503" s="50">
        <v>1E-4</v>
      </c>
    </row>
    <row r="8504" spans="11:18" x14ac:dyDescent="0.35">
      <c r="K8504" s="46" t="s">
        <v>14934</v>
      </c>
      <c r="L8504" s="45">
        <v>1</v>
      </c>
      <c r="M8504" s="47">
        <v>1E-4</v>
      </c>
      <c r="P8504" s="49" t="s">
        <v>12637</v>
      </c>
      <c r="Q8504" s="48">
        <v>1</v>
      </c>
      <c r="R8504" s="50">
        <v>1E-4</v>
      </c>
    </row>
    <row r="8505" spans="11:18" x14ac:dyDescent="0.35">
      <c r="K8505" s="46" t="s">
        <v>30733</v>
      </c>
      <c r="L8505" s="45">
        <v>1</v>
      </c>
      <c r="M8505" s="47">
        <v>1E-4</v>
      </c>
      <c r="P8505" s="49" t="s">
        <v>29826</v>
      </c>
      <c r="Q8505" s="48">
        <v>1</v>
      </c>
      <c r="R8505" s="50">
        <v>1E-4</v>
      </c>
    </row>
    <row r="8506" spans="11:18" x14ac:dyDescent="0.35">
      <c r="K8506" s="46" t="s">
        <v>4344</v>
      </c>
      <c r="L8506" s="45">
        <v>1</v>
      </c>
      <c r="M8506" s="47">
        <v>1E-4</v>
      </c>
      <c r="P8506" s="49" t="s">
        <v>29034</v>
      </c>
      <c r="Q8506" s="48">
        <v>1</v>
      </c>
      <c r="R8506" s="50">
        <v>1E-4</v>
      </c>
    </row>
    <row r="8507" spans="11:18" x14ac:dyDescent="0.35">
      <c r="K8507" s="46" t="s">
        <v>13843</v>
      </c>
      <c r="L8507" s="45">
        <v>1</v>
      </c>
      <c r="M8507" s="47">
        <v>1E-4</v>
      </c>
      <c r="P8507" s="49" t="s">
        <v>22603</v>
      </c>
      <c r="Q8507" s="48">
        <v>1</v>
      </c>
      <c r="R8507" s="50">
        <v>1E-4</v>
      </c>
    </row>
    <row r="8508" spans="11:18" x14ac:dyDescent="0.35">
      <c r="K8508" s="46" t="s">
        <v>31615</v>
      </c>
      <c r="L8508" s="45">
        <v>1</v>
      </c>
      <c r="M8508" s="47">
        <v>1E-4</v>
      </c>
      <c r="P8508" s="49" t="s">
        <v>18422</v>
      </c>
      <c r="Q8508" s="48">
        <v>1</v>
      </c>
      <c r="R8508" s="50">
        <v>1E-4</v>
      </c>
    </row>
    <row r="8509" spans="11:18" x14ac:dyDescent="0.35">
      <c r="K8509" s="46" t="s">
        <v>8066</v>
      </c>
      <c r="L8509" s="45">
        <v>1</v>
      </c>
      <c r="M8509" s="47">
        <v>1E-4</v>
      </c>
      <c r="P8509" s="49" t="s">
        <v>10206</v>
      </c>
      <c r="Q8509" s="48">
        <v>1</v>
      </c>
      <c r="R8509" s="50">
        <v>1E-4</v>
      </c>
    </row>
    <row r="8510" spans="11:18" x14ac:dyDescent="0.35">
      <c r="K8510" s="46" t="s">
        <v>10579</v>
      </c>
      <c r="L8510" s="45">
        <v>1</v>
      </c>
      <c r="M8510" s="47">
        <v>1E-4</v>
      </c>
      <c r="P8510" s="49" t="s">
        <v>27200</v>
      </c>
      <c r="Q8510" s="48">
        <v>1</v>
      </c>
      <c r="R8510" s="50">
        <v>1E-4</v>
      </c>
    </row>
    <row r="8511" spans="11:18" x14ac:dyDescent="0.35">
      <c r="K8511" s="46" t="s">
        <v>28848</v>
      </c>
      <c r="L8511" s="45">
        <v>1</v>
      </c>
      <c r="M8511" s="47">
        <v>1E-4</v>
      </c>
      <c r="P8511" s="49" t="s">
        <v>12867</v>
      </c>
      <c r="Q8511" s="48">
        <v>1</v>
      </c>
      <c r="R8511" s="50">
        <v>1E-4</v>
      </c>
    </row>
    <row r="8512" spans="11:18" x14ac:dyDescent="0.35">
      <c r="K8512" s="46" t="s">
        <v>16119</v>
      </c>
      <c r="L8512" s="45">
        <v>1</v>
      </c>
      <c r="M8512" s="47">
        <v>1E-4</v>
      </c>
      <c r="P8512" s="49" t="s">
        <v>17897</v>
      </c>
      <c r="Q8512" s="48">
        <v>1</v>
      </c>
      <c r="R8512" s="50">
        <v>1E-4</v>
      </c>
    </row>
    <row r="8513" spans="11:18" x14ac:dyDescent="0.35">
      <c r="K8513" s="46" t="s">
        <v>29464</v>
      </c>
      <c r="L8513" s="45">
        <v>1</v>
      </c>
      <c r="M8513" s="47">
        <v>1E-4</v>
      </c>
      <c r="P8513" s="49" t="s">
        <v>23620</v>
      </c>
      <c r="Q8513" s="48">
        <v>1</v>
      </c>
      <c r="R8513" s="50">
        <v>1E-4</v>
      </c>
    </row>
    <row r="8514" spans="11:18" x14ac:dyDescent="0.35">
      <c r="K8514" s="46" t="s">
        <v>17819</v>
      </c>
      <c r="L8514" s="45">
        <v>1</v>
      </c>
      <c r="M8514" s="47">
        <v>1E-4</v>
      </c>
      <c r="P8514" s="49" t="s">
        <v>32022</v>
      </c>
      <c r="Q8514" s="48">
        <v>1</v>
      </c>
      <c r="R8514" s="50">
        <v>1E-4</v>
      </c>
    </row>
    <row r="8515" spans="11:18" x14ac:dyDescent="0.35">
      <c r="K8515" s="46" t="s">
        <v>16312</v>
      </c>
      <c r="L8515" s="45">
        <v>1</v>
      </c>
      <c r="M8515" s="47">
        <v>1E-4</v>
      </c>
      <c r="P8515" s="49" t="s">
        <v>25767</v>
      </c>
      <c r="Q8515" s="48">
        <v>1</v>
      </c>
      <c r="R8515" s="50">
        <v>1E-4</v>
      </c>
    </row>
    <row r="8516" spans="11:18" x14ac:dyDescent="0.35">
      <c r="K8516" s="46" t="s">
        <v>24681</v>
      </c>
      <c r="L8516" s="45">
        <v>1</v>
      </c>
      <c r="M8516" s="47">
        <v>1E-4</v>
      </c>
      <c r="P8516" s="49" t="s">
        <v>31942</v>
      </c>
      <c r="Q8516" s="48">
        <v>1</v>
      </c>
      <c r="R8516" s="50">
        <v>1E-4</v>
      </c>
    </row>
    <row r="8517" spans="11:18" x14ac:dyDescent="0.35">
      <c r="K8517" s="46" t="s">
        <v>13534</v>
      </c>
      <c r="L8517" s="45">
        <v>1</v>
      </c>
      <c r="M8517" s="47">
        <v>1E-4</v>
      </c>
      <c r="P8517" s="49" t="s">
        <v>13833</v>
      </c>
      <c r="Q8517" s="48">
        <v>1</v>
      </c>
      <c r="R8517" s="50">
        <v>1E-4</v>
      </c>
    </row>
    <row r="8518" spans="11:18" x14ac:dyDescent="0.35">
      <c r="K8518" s="46" t="s">
        <v>14490</v>
      </c>
      <c r="L8518" s="45">
        <v>1</v>
      </c>
      <c r="M8518" s="47">
        <v>1E-4</v>
      </c>
      <c r="P8518" s="49" t="s">
        <v>22708</v>
      </c>
      <c r="Q8518" s="48">
        <v>1</v>
      </c>
      <c r="R8518" s="50">
        <v>1E-4</v>
      </c>
    </row>
    <row r="8519" spans="11:18" x14ac:dyDescent="0.35">
      <c r="K8519" s="46" t="s">
        <v>20749</v>
      </c>
      <c r="L8519" s="45">
        <v>1</v>
      </c>
      <c r="M8519" s="47">
        <v>1E-4</v>
      </c>
      <c r="P8519" s="49" t="s">
        <v>8400</v>
      </c>
      <c r="Q8519" s="48">
        <v>1</v>
      </c>
      <c r="R8519" s="50">
        <v>1E-4</v>
      </c>
    </row>
    <row r="8520" spans="11:18" x14ac:dyDescent="0.35">
      <c r="K8520" s="46" t="s">
        <v>13988</v>
      </c>
      <c r="L8520" s="45">
        <v>1</v>
      </c>
      <c r="M8520" s="47">
        <v>1E-4</v>
      </c>
      <c r="P8520" s="49" t="s">
        <v>17576</v>
      </c>
      <c r="Q8520" s="48">
        <v>1</v>
      </c>
      <c r="R8520" s="50">
        <v>1E-4</v>
      </c>
    </row>
    <row r="8521" spans="11:18" x14ac:dyDescent="0.35">
      <c r="K8521" s="46" t="s">
        <v>35365</v>
      </c>
      <c r="L8521" s="45">
        <v>1</v>
      </c>
      <c r="M8521" s="47">
        <v>1E-4</v>
      </c>
      <c r="P8521" s="49" t="s">
        <v>31286</v>
      </c>
      <c r="Q8521" s="48">
        <v>1</v>
      </c>
      <c r="R8521" s="50">
        <v>1E-4</v>
      </c>
    </row>
    <row r="8522" spans="11:18" x14ac:dyDescent="0.35">
      <c r="K8522" s="46" t="s">
        <v>34432</v>
      </c>
      <c r="L8522" s="45">
        <v>1</v>
      </c>
      <c r="M8522" s="47">
        <v>1E-4</v>
      </c>
      <c r="P8522" s="49" t="s">
        <v>35017</v>
      </c>
      <c r="Q8522" s="48">
        <v>1</v>
      </c>
      <c r="R8522" s="50">
        <v>1E-4</v>
      </c>
    </row>
    <row r="8523" spans="11:18" x14ac:dyDescent="0.35">
      <c r="K8523" s="46" t="s">
        <v>25203</v>
      </c>
      <c r="L8523" s="45">
        <v>1</v>
      </c>
      <c r="M8523" s="47">
        <v>1E-4</v>
      </c>
      <c r="P8523" s="49" t="s">
        <v>20881</v>
      </c>
      <c r="Q8523" s="48">
        <v>1</v>
      </c>
      <c r="R8523" s="50">
        <v>1E-4</v>
      </c>
    </row>
    <row r="8524" spans="11:18" x14ac:dyDescent="0.35">
      <c r="K8524" s="46" t="s">
        <v>34584</v>
      </c>
      <c r="L8524" s="45">
        <v>1</v>
      </c>
      <c r="M8524" s="47">
        <v>1E-4</v>
      </c>
      <c r="P8524" s="49" t="s">
        <v>27801</v>
      </c>
      <c r="Q8524" s="48">
        <v>1</v>
      </c>
      <c r="R8524" s="50">
        <v>1E-4</v>
      </c>
    </row>
    <row r="8525" spans="11:18" x14ac:dyDescent="0.35">
      <c r="K8525" s="46" t="s">
        <v>107</v>
      </c>
      <c r="L8525" s="45">
        <v>1</v>
      </c>
      <c r="M8525" s="47">
        <v>1E-4</v>
      </c>
      <c r="P8525" s="49" t="s">
        <v>11185</v>
      </c>
      <c r="Q8525" s="48">
        <v>1</v>
      </c>
      <c r="R8525" s="50">
        <v>1E-4</v>
      </c>
    </row>
    <row r="8526" spans="11:18" x14ac:dyDescent="0.35">
      <c r="K8526" s="46" t="s">
        <v>10443</v>
      </c>
      <c r="L8526" s="45">
        <v>1</v>
      </c>
      <c r="M8526" s="47">
        <v>1E-4</v>
      </c>
      <c r="P8526" s="49" t="s">
        <v>17556</v>
      </c>
      <c r="Q8526" s="48">
        <v>1</v>
      </c>
      <c r="R8526" s="50">
        <v>1E-4</v>
      </c>
    </row>
    <row r="8527" spans="11:18" x14ac:dyDescent="0.35">
      <c r="K8527" s="46" t="s">
        <v>32551</v>
      </c>
      <c r="L8527" s="45">
        <v>1</v>
      </c>
      <c r="M8527" s="47">
        <v>1E-4</v>
      </c>
      <c r="P8527" s="49" t="s">
        <v>27030</v>
      </c>
      <c r="Q8527" s="48">
        <v>1</v>
      </c>
      <c r="R8527" s="50">
        <v>1E-4</v>
      </c>
    </row>
    <row r="8528" spans="11:18" x14ac:dyDescent="0.35">
      <c r="K8528" s="46" t="s">
        <v>8763</v>
      </c>
      <c r="L8528" s="45">
        <v>1</v>
      </c>
      <c r="M8528" s="47">
        <v>1E-4</v>
      </c>
      <c r="P8528" s="49" t="s">
        <v>30536</v>
      </c>
      <c r="Q8528" s="48">
        <v>1</v>
      </c>
      <c r="R8528" s="50">
        <v>1E-4</v>
      </c>
    </row>
    <row r="8529" spans="11:18" x14ac:dyDescent="0.35">
      <c r="K8529" s="46" t="s">
        <v>2077</v>
      </c>
      <c r="L8529" s="45">
        <v>1</v>
      </c>
      <c r="M8529" s="47">
        <v>1E-4</v>
      </c>
      <c r="P8529" s="49" t="s">
        <v>19240</v>
      </c>
      <c r="Q8529" s="48">
        <v>1</v>
      </c>
      <c r="R8529" s="50">
        <v>1E-4</v>
      </c>
    </row>
    <row r="8530" spans="11:18" x14ac:dyDescent="0.35">
      <c r="K8530" s="46" t="s">
        <v>13428</v>
      </c>
      <c r="L8530" s="45">
        <v>1</v>
      </c>
      <c r="M8530" s="47">
        <v>1E-4</v>
      </c>
      <c r="P8530" s="49" t="s">
        <v>5871</v>
      </c>
      <c r="Q8530" s="48">
        <v>1</v>
      </c>
      <c r="R8530" s="50">
        <v>1E-4</v>
      </c>
    </row>
    <row r="8531" spans="11:18" x14ac:dyDescent="0.35">
      <c r="K8531" s="46" t="s">
        <v>35308</v>
      </c>
      <c r="L8531" s="45">
        <v>1</v>
      </c>
      <c r="M8531" s="47">
        <v>1E-4</v>
      </c>
      <c r="P8531" s="49" t="s">
        <v>22325</v>
      </c>
      <c r="Q8531" s="48">
        <v>1</v>
      </c>
      <c r="R8531" s="50">
        <v>1E-4</v>
      </c>
    </row>
    <row r="8532" spans="11:18" x14ac:dyDescent="0.35">
      <c r="K8532" s="46" t="s">
        <v>10679</v>
      </c>
      <c r="L8532" s="45">
        <v>1</v>
      </c>
      <c r="M8532" s="47">
        <v>1E-4</v>
      </c>
      <c r="P8532" s="49" t="s">
        <v>22251</v>
      </c>
      <c r="Q8532" s="48">
        <v>1</v>
      </c>
      <c r="R8532" s="50">
        <v>1E-4</v>
      </c>
    </row>
    <row r="8533" spans="11:18" x14ac:dyDescent="0.35">
      <c r="K8533" s="46" t="s">
        <v>35344</v>
      </c>
      <c r="L8533" s="45">
        <v>1</v>
      </c>
      <c r="M8533" s="47">
        <v>1E-4</v>
      </c>
      <c r="P8533" s="49" t="s">
        <v>4528</v>
      </c>
      <c r="Q8533" s="48">
        <v>1</v>
      </c>
      <c r="R8533" s="50">
        <v>1E-4</v>
      </c>
    </row>
    <row r="8534" spans="11:18" x14ac:dyDescent="0.35">
      <c r="K8534" s="46" t="s">
        <v>6013</v>
      </c>
      <c r="L8534" s="45">
        <v>1</v>
      </c>
      <c r="M8534" s="47">
        <v>1E-4</v>
      </c>
      <c r="P8534" s="49" t="s">
        <v>32473</v>
      </c>
      <c r="Q8534" s="48">
        <v>1</v>
      </c>
      <c r="R8534" s="50">
        <v>1E-4</v>
      </c>
    </row>
    <row r="8535" spans="11:18" x14ac:dyDescent="0.35">
      <c r="K8535" s="46" t="s">
        <v>24233</v>
      </c>
      <c r="L8535" s="45">
        <v>1</v>
      </c>
      <c r="M8535" s="47">
        <v>1E-4</v>
      </c>
      <c r="P8535" s="49" t="s">
        <v>17939</v>
      </c>
      <c r="Q8535" s="48">
        <v>1</v>
      </c>
      <c r="R8535" s="50">
        <v>1E-4</v>
      </c>
    </row>
    <row r="8536" spans="11:18" x14ac:dyDescent="0.35">
      <c r="K8536" s="46" t="s">
        <v>15039</v>
      </c>
      <c r="L8536" s="45">
        <v>1</v>
      </c>
      <c r="M8536" s="47">
        <v>1E-4</v>
      </c>
      <c r="P8536" s="49" t="s">
        <v>15585</v>
      </c>
      <c r="Q8536" s="48">
        <v>1</v>
      </c>
      <c r="R8536" s="50">
        <v>1E-4</v>
      </c>
    </row>
    <row r="8537" spans="11:18" x14ac:dyDescent="0.35">
      <c r="K8537" s="46" t="s">
        <v>31908</v>
      </c>
      <c r="L8537" s="45">
        <v>1</v>
      </c>
      <c r="M8537" s="47">
        <v>1E-4</v>
      </c>
      <c r="P8537" s="49" t="s">
        <v>10851</v>
      </c>
      <c r="Q8537" s="48">
        <v>1</v>
      </c>
      <c r="R8537" s="50">
        <v>1E-4</v>
      </c>
    </row>
    <row r="8538" spans="11:18" x14ac:dyDescent="0.35">
      <c r="K8538" s="46" t="s">
        <v>19858</v>
      </c>
      <c r="L8538" s="45">
        <v>1</v>
      </c>
      <c r="M8538" s="47">
        <v>1E-4</v>
      </c>
      <c r="P8538" s="49" t="s">
        <v>9942</v>
      </c>
      <c r="Q8538" s="48">
        <v>1</v>
      </c>
      <c r="R8538" s="50">
        <v>1E-4</v>
      </c>
    </row>
    <row r="8539" spans="11:18" x14ac:dyDescent="0.35">
      <c r="K8539" s="46" t="s">
        <v>9450</v>
      </c>
      <c r="L8539" s="45">
        <v>1</v>
      </c>
      <c r="M8539" s="47">
        <v>1E-4</v>
      </c>
      <c r="P8539" s="49" t="s">
        <v>9320</v>
      </c>
      <c r="Q8539" s="48">
        <v>1</v>
      </c>
      <c r="R8539" s="50">
        <v>1E-4</v>
      </c>
    </row>
    <row r="8540" spans="11:18" x14ac:dyDescent="0.35">
      <c r="K8540" s="46" t="s">
        <v>22707</v>
      </c>
      <c r="L8540" s="45">
        <v>1</v>
      </c>
      <c r="M8540" s="47">
        <v>1E-4</v>
      </c>
      <c r="P8540" s="49" t="s">
        <v>31371</v>
      </c>
      <c r="Q8540" s="48">
        <v>1</v>
      </c>
      <c r="R8540" s="50">
        <v>1E-4</v>
      </c>
    </row>
    <row r="8541" spans="11:18" x14ac:dyDescent="0.35">
      <c r="K8541" s="46" t="s">
        <v>27461</v>
      </c>
      <c r="L8541" s="45">
        <v>1</v>
      </c>
      <c r="M8541" s="47">
        <v>1E-4</v>
      </c>
      <c r="P8541" s="49" t="s">
        <v>24731</v>
      </c>
      <c r="Q8541" s="48">
        <v>1</v>
      </c>
      <c r="R8541" s="50">
        <v>1E-4</v>
      </c>
    </row>
    <row r="8542" spans="11:18" x14ac:dyDescent="0.35">
      <c r="K8542" s="46" t="s">
        <v>586</v>
      </c>
      <c r="L8542" s="45">
        <v>1</v>
      </c>
      <c r="M8542" s="47">
        <v>1E-4</v>
      </c>
      <c r="P8542" s="49" t="s">
        <v>12510</v>
      </c>
      <c r="Q8542" s="48">
        <v>1</v>
      </c>
      <c r="R8542" s="50">
        <v>1E-4</v>
      </c>
    </row>
    <row r="8543" spans="11:18" x14ac:dyDescent="0.35">
      <c r="K8543" s="46" t="s">
        <v>5628</v>
      </c>
      <c r="L8543" s="45">
        <v>1</v>
      </c>
      <c r="M8543" s="47">
        <v>1E-4</v>
      </c>
      <c r="P8543" s="49" t="s">
        <v>20795</v>
      </c>
      <c r="Q8543" s="48">
        <v>1</v>
      </c>
      <c r="R8543" s="50">
        <v>1E-4</v>
      </c>
    </row>
    <row r="8544" spans="11:18" x14ac:dyDescent="0.35">
      <c r="K8544" s="46" t="s">
        <v>16407</v>
      </c>
      <c r="L8544" s="45">
        <v>1</v>
      </c>
      <c r="M8544" s="47">
        <v>1E-4</v>
      </c>
      <c r="P8544" s="49" t="s">
        <v>29481</v>
      </c>
      <c r="Q8544" s="48">
        <v>1</v>
      </c>
      <c r="R8544" s="50">
        <v>1E-4</v>
      </c>
    </row>
    <row r="8545" spans="11:18" x14ac:dyDescent="0.35">
      <c r="K8545" s="46" t="s">
        <v>5694</v>
      </c>
      <c r="L8545" s="45">
        <v>1</v>
      </c>
      <c r="M8545" s="47">
        <v>1E-4</v>
      </c>
      <c r="P8545" s="49" t="s">
        <v>16857</v>
      </c>
      <c r="Q8545" s="48">
        <v>1</v>
      </c>
      <c r="R8545" s="50">
        <v>1E-4</v>
      </c>
    </row>
    <row r="8546" spans="11:18" x14ac:dyDescent="0.35">
      <c r="K8546" s="46" t="s">
        <v>9593</v>
      </c>
      <c r="L8546" s="45">
        <v>1</v>
      </c>
      <c r="M8546" s="47">
        <v>1E-4</v>
      </c>
      <c r="P8546" s="49" t="s">
        <v>4692</v>
      </c>
      <c r="Q8546" s="48">
        <v>1</v>
      </c>
      <c r="R8546" s="50">
        <v>1E-4</v>
      </c>
    </row>
    <row r="8547" spans="11:18" x14ac:dyDescent="0.35">
      <c r="K8547" s="46" t="s">
        <v>5481</v>
      </c>
      <c r="L8547" s="45">
        <v>1</v>
      </c>
      <c r="M8547" s="47">
        <v>1E-4</v>
      </c>
      <c r="P8547" s="49" t="s">
        <v>12089</v>
      </c>
      <c r="Q8547" s="48">
        <v>1</v>
      </c>
      <c r="R8547" s="50">
        <v>1E-4</v>
      </c>
    </row>
    <row r="8548" spans="11:18" x14ac:dyDescent="0.35">
      <c r="K8548" s="46" t="s">
        <v>35576</v>
      </c>
      <c r="L8548" s="45">
        <v>1</v>
      </c>
      <c r="M8548" s="47">
        <v>1E-4</v>
      </c>
      <c r="P8548" s="49" t="s">
        <v>23234</v>
      </c>
      <c r="Q8548" s="48">
        <v>1</v>
      </c>
      <c r="R8548" s="50">
        <v>1E-4</v>
      </c>
    </row>
    <row r="8549" spans="11:18" x14ac:dyDescent="0.35">
      <c r="K8549" s="46" t="s">
        <v>19083</v>
      </c>
      <c r="L8549" s="45">
        <v>1</v>
      </c>
      <c r="M8549" s="47">
        <v>1E-4</v>
      </c>
      <c r="P8549" s="49" t="s">
        <v>6142</v>
      </c>
      <c r="Q8549" s="48">
        <v>1</v>
      </c>
      <c r="R8549" s="50">
        <v>1E-4</v>
      </c>
    </row>
    <row r="8550" spans="11:18" x14ac:dyDescent="0.35">
      <c r="K8550" s="46" t="s">
        <v>13181</v>
      </c>
      <c r="L8550" s="45">
        <v>1</v>
      </c>
      <c r="M8550" s="47">
        <v>1E-4</v>
      </c>
      <c r="P8550" s="49" t="s">
        <v>12025</v>
      </c>
      <c r="Q8550" s="48">
        <v>1</v>
      </c>
      <c r="R8550" s="50">
        <v>1E-4</v>
      </c>
    </row>
    <row r="8551" spans="11:18" x14ac:dyDescent="0.35">
      <c r="K8551" s="46" t="s">
        <v>10068</v>
      </c>
      <c r="L8551" s="45">
        <v>1</v>
      </c>
      <c r="M8551" s="47">
        <v>1E-4</v>
      </c>
      <c r="P8551" s="49" t="s">
        <v>4731</v>
      </c>
      <c r="Q8551" s="48">
        <v>1</v>
      </c>
      <c r="R8551" s="50">
        <v>1E-4</v>
      </c>
    </row>
    <row r="8552" spans="11:18" x14ac:dyDescent="0.35">
      <c r="K8552" s="46" t="s">
        <v>35711</v>
      </c>
      <c r="L8552" s="45">
        <v>1</v>
      </c>
      <c r="M8552" s="47">
        <v>1E-4</v>
      </c>
      <c r="P8552" s="49" t="s">
        <v>18217</v>
      </c>
      <c r="Q8552" s="48">
        <v>1</v>
      </c>
      <c r="R8552" s="50">
        <v>1E-4</v>
      </c>
    </row>
    <row r="8553" spans="11:18" x14ac:dyDescent="0.35">
      <c r="K8553" s="46" t="s">
        <v>25456</v>
      </c>
      <c r="L8553" s="45">
        <v>1</v>
      </c>
      <c r="M8553" s="47">
        <v>1E-4</v>
      </c>
      <c r="P8553" s="49" t="s">
        <v>32747</v>
      </c>
      <c r="Q8553" s="48">
        <v>1</v>
      </c>
      <c r="R8553" s="50">
        <v>1E-4</v>
      </c>
    </row>
    <row r="8554" spans="11:18" x14ac:dyDescent="0.35">
      <c r="K8554" s="46" t="s">
        <v>9446</v>
      </c>
      <c r="L8554" s="45">
        <v>1</v>
      </c>
      <c r="M8554" s="47">
        <v>1E-4</v>
      </c>
      <c r="P8554" s="49" t="s">
        <v>26434</v>
      </c>
      <c r="Q8554" s="48">
        <v>1</v>
      </c>
      <c r="R8554" s="50">
        <v>1E-4</v>
      </c>
    </row>
    <row r="8555" spans="11:18" x14ac:dyDescent="0.35">
      <c r="K8555" s="46" t="s">
        <v>9402</v>
      </c>
      <c r="L8555" s="45">
        <v>1</v>
      </c>
      <c r="M8555" s="47">
        <v>1E-4</v>
      </c>
      <c r="P8555" s="49" t="s">
        <v>20437</v>
      </c>
      <c r="Q8555" s="48">
        <v>1</v>
      </c>
      <c r="R8555" s="50">
        <v>1E-4</v>
      </c>
    </row>
    <row r="8556" spans="11:18" x14ac:dyDescent="0.35">
      <c r="K8556" s="46" t="s">
        <v>26550</v>
      </c>
      <c r="L8556" s="45">
        <v>1</v>
      </c>
      <c r="M8556" s="47">
        <v>1E-4</v>
      </c>
      <c r="P8556" s="49" t="s">
        <v>4085</v>
      </c>
      <c r="Q8556" s="48">
        <v>1</v>
      </c>
      <c r="R8556" s="50">
        <v>1E-4</v>
      </c>
    </row>
    <row r="8557" spans="11:18" x14ac:dyDescent="0.35">
      <c r="K8557" s="46" t="s">
        <v>31108</v>
      </c>
      <c r="L8557" s="45">
        <v>1</v>
      </c>
      <c r="M8557" s="47">
        <v>1E-4</v>
      </c>
      <c r="P8557" s="49" t="s">
        <v>20195</v>
      </c>
      <c r="Q8557" s="48">
        <v>1</v>
      </c>
      <c r="R8557" s="50">
        <v>1E-4</v>
      </c>
    </row>
    <row r="8558" spans="11:18" x14ac:dyDescent="0.35">
      <c r="K8558" s="46" t="s">
        <v>35858</v>
      </c>
      <c r="L8558" s="45">
        <v>1</v>
      </c>
      <c r="M8558" s="47">
        <v>1E-4</v>
      </c>
      <c r="P8558" s="49" t="s">
        <v>25145</v>
      </c>
      <c r="Q8558" s="48">
        <v>1</v>
      </c>
      <c r="R8558" s="50">
        <v>1E-4</v>
      </c>
    </row>
    <row r="8559" spans="11:18" x14ac:dyDescent="0.35">
      <c r="K8559" s="46" t="s">
        <v>31978</v>
      </c>
      <c r="L8559" s="45">
        <v>1</v>
      </c>
      <c r="M8559" s="47">
        <v>1E-4</v>
      </c>
      <c r="P8559" s="49" t="s">
        <v>25309</v>
      </c>
      <c r="Q8559" s="48">
        <v>1</v>
      </c>
      <c r="R8559" s="50">
        <v>1E-4</v>
      </c>
    </row>
    <row r="8560" spans="11:18" x14ac:dyDescent="0.35">
      <c r="K8560" s="46" t="s">
        <v>17903</v>
      </c>
      <c r="L8560" s="45">
        <v>1</v>
      </c>
      <c r="M8560" s="47">
        <v>1E-4</v>
      </c>
      <c r="P8560" s="49" t="s">
        <v>26313</v>
      </c>
      <c r="Q8560" s="48">
        <v>1</v>
      </c>
      <c r="R8560" s="50">
        <v>1E-4</v>
      </c>
    </row>
    <row r="8561" spans="11:18" x14ac:dyDescent="0.35">
      <c r="K8561" s="46" t="s">
        <v>16610</v>
      </c>
      <c r="L8561" s="45">
        <v>1</v>
      </c>
      <c r="M8561" s="47">
        <v>1E-4</v>
      </c>
      <c r="P8561" s="49" t="s">
        <v>33518</v>
      </c>
      <c r="Q8561" s="48">
        <v>1</v>
      </c>
      <c r="R8561" s="50">
        <v>1E-4</v>
      </c>
    </row>
    <row r="8562" spans="11:18" x14ac:dyDescent="0.35">
      <c r="K8562" s="46" t="s">
        <v>9915</v>
      </c>
      <c r="L8562" s="45">
        <v>1</v>
      </c>
      <c r="M8562" s="47">
        <v>1E-4</v>
      </c>
      <c r="P8562" s="49" t="s">
        <v>24196</v>
      </c>
      <c r="Q8562" s="48">
        <v>1</v>
      </c>
      <c r="R8562" s="50">
        <v>1E-4</v>
      </c>
    </row>
    <row r="8563" spans="11:18" x14ac:dyDescent="0.35">
      <c r="K8563" s="46" t="s">
        <v>14807</v>
      </c>
      <c r="L8563" s="45">
        <v>1</v>
      </c>
      <c r="M8563" s="47">
        <v>1E-4</v>
      </c>
      <c r="P8563" s="49" t="s">
        <v>7011</v>
      </c>
      <c r="Q8563" s="48">
        <v>1</v>
      </c>
      <c r="R8563" s="50">
        <v>1E-4</v>
      </c>
    </row>
    <row r="8564" spans="11:18" x14ac:dyDescent="0.35">
      <c r="K8564" s="46" t="s">
        <v>23704</v>
      </c>
      <c r="L8564" s="45">
        <v>1</v>
      </c>
      <c r="M8564" s="47">
        <v>1E-4</v>
      </c>
      <c r="P8564" s="49" t="s">
        <v>33200</v>
      </c>
      <c r="Q8564" s="48">
        <v>1</v>
      </c>
      <c r="R8564" s="50">
        <v>1E-4</v>
      </c>
    </row>
    <row r="8565" spans="11:18" x14ac:dyDescent="0.35">
      <c r="K8565" s="46" t="s">
        <v>13719</v>
      </c>
      <c r="L8565" s="45">
        <v>1</v>
      </c>
      <c r="M8565" s="47">
        <v>1E-4</v>
      </c>
      <c r="P8565" s="49" t="s">
        <v>30110</v>
      </c>
      <c r="Q8565" s="48">
        <v>1</v>
      </c>
      <c r="R8565" s="50">
        <v>1E-4</v>
      </c>
    </row>
    <row r="8566" spans="11:18" x14ac:dyDescent="0.35">
      <c r="K8566" s="46" t="s">
        <v>34445</v>
      </c>
      <c r="L8566" s="45">
        <v>1</v>
      </c>
      <c r="M8566" s="47">
        <v>1E-4</v>
      </c>
      <c r="P8566" s="49" t="s">
        <v>2966</v>
      </c>
      <c r="Q8566" s="48">
        <v>1</v>
      </c>
      <c r="R8566" s="50">
        <v>1E-4</v>
      </c>
    </row>
    <row r="8567" spans="11:18" x14ac:dyDescent="0.35">
      <c r="K8567" s="46" t="s">
        <v>26306</v>
      </c>
      <c r="L8567" s="45">
        <v>1</v>
      </c>
      <c r="M8567" s="47">
        <v>1E-4</v>
      </c>
      <c r="P8567" s="49" t="s">
        <v>8241</v>
      </c>
      <c r="Q8567" s="48">
        <v>1</v>
      </c>
      <c r="R8567" s="50">
        <v>1E-4</v>
      </c>
    </row>
    <row r="8568" spans="11:18" x14ac:dyDescent="0.35">
      <c r="K8568" s="46" t="s">
        <v>9418</v>
      </c>
      <c r="L8568" s="45">
        <v>1</v>
      </c>
      <c r="M8568" s="47">
        <v>1E-4</v>
      </c>
      <c r="P8568" s="49" t="s">
        <v>9399</v>
      </c>
      <c r="Q8568" s="48">
        <v>1</v>
      </c>
      <c r="R8568" s="50">
        <v>1E-4</v>
      </c>
    </row>
    <row r="8569" spans="11:18" x14ac:dyDescent="0.35">
      <c r="K8569" s="46" t="s">
        <v>6149</v>
      </c>
      <c r="L8569" s="45">
        <v>1</v>
      </c>
      <c r="M8569" s="47">
        <v>1E-4</v>
      </c>
      <c r="P8569" s="49" t="s">
        <v>7312</v>
      </c>
      <c r="Q8569" s="48">
        <v>1</v>
      </c>
      <c r="R8569" s="50">
        <v>1E-4</v>
      </c>
    </row>
    <row r="8570" spans="11:18" x14ac:dyDescent="0.35">
      <c r="K8570" s="46" t="s">
        <v>30163</v>
      </c>
      <c r="L8570" s="45">
        <v>1</v>
      </c>
      <c r="M8570" s="47">
        <v>1E-4</v>
      </c>
      <c r="P8570" s="49" t="s">
        <v>5065</v>
      </c>
      <c r="Q8570" s="48">
        <v>1</v>
      </c>
      <c r="R8570" s="50">
        <v>1E-4</v>
      </c>
    </row>
    <row r="8571" spans="11:18" x14ac:dyDescent="0.35">
      <c r="K8571" s="46" t="s">
        <v>4003</v>
      </c>
      <c r="L8571" s="45">
        <v>1</v>
      </c>
      <c r="M8571" s="47">
        <v>1E-4</v>
      </c>
      <c r="P8571" s="49" t="s">
        <v>8962</v>
      </c>
      <c r="Q8571" s="48">
        <v>1</v>
      </c>
      <c r="R8571" s="50">
        <v>1E-4</v>
      </c>
    </row>
    <row r="8572" spans="11:18" x14ac:dyDescent="0.35">
      <c r="K8572" s="46" t="s">
        <v>31951</v>
      </c>
      <c r="L8572" s="45">
        <v>1</v>
      </c>
      <c r="M8572" s="47">
        <v>1E-4</v>
      </c>
      <c r="P8572" s="49" t="s">
        <v>13802</v>
      </c>
      <c r="Q8572" s="48">
        <v>1</v>
      </c>
      <c r="R8572" s="50">
        <v>1E-4</v>
      </c>
    </row>
    <row r="8573" spans="11:18" x14ac:dyDescent="0.35">
      <c r="K8573" s="46" t="s">
        <v>33366</v>
      </c>
      <c r="L8573" s="45">
        <v>1</v>
      </c>
      <c r="M8573" s="47">
        <v>1E-4</v>
      </c>
      <c r="P8573" s="49" t="s">
        <v>24288</v>
      </c>
      <c r="Q8573" s="48">
        <v>1</v>
      </c>
      <c r="R8573" s="50">
        <v>1E-4</v>
      </c>
    </row>
    <row r="8574" spans="11:18" x14ac:dyDescent="0.35">
      <c r="K8574" s="46" t="s">
        <v>16766</v>
      </c>
      <c r="L8574" s="45">
        <v>1</v>
      </c>
      <c r="M8574" s="47">
        <v>1E-4</v>
      </c>
      <c r="P8574" s="49" t="s">
        <v>2082</v>
      </c>
      <c r="Q8574" s="48">
        <v>1</v>
      </c>
      <c r="R8574" s="50">
        <v>1E-4</v>
      </c>
    </row>
    <row r="8575" spans="11:18" x14ac:dyDescent="0.35">
      <c r="K8575" s="46" t="s">
        <v>5612</v>
      </c>
      <c r="L8575" s="45">
        <v>1</v>
      </c>
      <c r="M8575" s="47">
        <v>1E-4</v>
      </c>
      <c r="P8575" s="49" t="s">
        <v>29271</v>
      </c>
      <c r="Q8575" s="48">
        <v>1</v>
      </c>
      <c r="R8575" s="50">
        <v>1E-4</v>
      </c>
    </row>
    <row r="8576" spans="11:18" x14ac:dyDescent="0.35">
      <c r="K8576" s="46" t="s">
        <v>26524</v>
      </c>
      <c r="L8576" s="45">
        <v>1</v>
      </c>
      <c r="M8576" s="47">
        <v>1E-4</v>
      </c>
      <c r="P8576" s="49" t="s">
        <v>11199</v>
      </c>
      <c r="Q8576" s="48">
        <v>1</v>
      </c>
      <c r="R8576" s="50">
        <v>1E-4</v>
      </c>
    </row>
    <row r="8577" spans="11:18" x14ac:dyDescent="0.35">
      <c r="K8577" s="46" t="s">
        <v>29559</v>
      </c>
      <c r="L8577" s="45">
        <v>1</v>
      </c>
      <c r="M8577" s="47">
        <v>1E-4</v>
      </c>
      <c r="P8577" s="49" t="s">
        <v>12320</v>
      </c>
      <c r="Q8577" s="48">
        <v>1</v>
      </c>
      <c r="R8577" s="50">
        <v>1E-4</v>
      </c>
    </row>
    <row r="8578" spans="11:18" x14ac:dyDescent="0.35">
      <c r="K8578" s="46" t="s">
        <v>31395</v>
      </c>
      <c r="L8578" s="45">
        <v>1</v>
      </c>
      <c r="M8578" s="47">
        <v>1E-4</v>
      </c>
      <c r="P8578" s="49" t="s">
        <v>22767</v>
      </c>
      <c r="Q8578" s="48">
        <v>1</v>
      </c>
      <c r="R8578" s="50">
        <v>1E-4</v>
      </c>
    </row>
    <row r="8579" spans="11:18" x14ac:dyDescent="0.35">
      <c r="K8579" s="46" t="s">
        <v>7918</v>
      </c>
      <c r="L8579" s="45">
        <v>1</v>
      </c>
      <c r="M8579" s="47">
        <v>1E-4</v>
      </c>
      <c r="P8579" s="49" t="s">
        <v>18668</v>
      </c>
      <c r="Q8579" s="48">
        <v>1</v>
      </c>
      <c r="R8579" s="50">
        <v>1E-4</v>
      </c>
    </row>
    <row r="8580" spans="11:18" x14ac:dyDescent="0.35">
      <c r="K8580" s="46" t="s">
        <v>12866</v>
      </c>
      <c r="L8580" s="45">
        <v>1</v>
      </c>
      <c r="M8580" s="47">
        <v>1E-4</v>
      </c>
      <c r="P8580" s="49" t="s">
        <v>25671</v>
      </c>
      <c r="Q8580" s="48">
        <v>1</v>
      </c>
      <c r="R8580" s="50">
        <v>1E-4</v>
      </c>
    </row>
    <row r="8581" spans="11:18" x14ac:dyDescent="0.35">
      <c r="K8581" s="46" t="s">
        <v>16740</v>
      </c>
      <c r="L8581" s="45">
        <v>1</v>
      </c>
      <c r="M8581" s="47">
        <v>1E-4</v>
      </c>
      <c r="P8581" s="49" t="s">
        <v>21963</v>
      </c>
      <c r="Q8581" s="48">
        <v>1</v>
      </c>
      <c r="R8581" s="50">
        <v>1E-4</v>
      </c>
    </row>
    <row r="8582" spans="11:18" x14ac:dyDescent="0.35">
      <c r="K8582" s="46" t="s">
        <v>5044</v>
      </c>
      <c r="L8582" s="45">
        <v>1</v>
      </c>
      <c r="M8582" s="47">
        <v>1E-4</v>
      </c>
      <c r="P8582" s="49" t="s">
        <v>10150</v>
      </c>
      <c r="Q8582" s="48">
        <v>1</v>
      </c>
      <c r="R8582" s="50">
        <v>1E-4</v>
      </c>
    </row>
    <row r="8583" spans="11:18" x14ac:dyDescent="0.35">
      <c r="K8583" s="46" t="s">
        <v>9718</v>
      </c>
      <c r="L8583" s="45">
        <v>1</v>
      </c>
      <c r="M8583" s="47">
        <v>1E-4</v>
      </c>
      <c r="P8583" s="49" t="s">
        <v>14393</v>
      </c>
      <c r="Q8583" s="48">
        <v>1</v>
      </c>
      <c r="R8583" s="50">
        <v>1E-4</v>
      </c>
    </row>
    <row r="8584" spans="11:18" x14ac:dyDescent="0.35">
      <c r="K8584" s="46" t="s">
        <v>10895</v>
      </c>
      <c r="L8584" s="45">
        <v>1</v>
      </c>
      <c r="M8584" s="47">
        <v>1E-4</v>
      </c>
      <c r="P8584" s="49" t="s">
        <v>21706</v>
      </c>
      <c r="Q8584" s="48">
        <v>1</v>
      </c>
      <c r="R8584" s="50">
        <v>1E-4</v>
      </c>
    </row>
    <row r="8585" spans="11:18" x14ac:dyDescent="0.35">
      <c r="K8585" s="46" t="s">
        <v>12452</v>
      </c>
      <c r="L8585" s="45">
        <v>1</v>
      </c>
      <c r="M8585" s="47">
        <v>1E-4</v>
      </c>
      <c r="P8585" s="49" t="s">
        <v>17446</v>
      </c>
      <c r="Q8585" s="48">
        <v>1</v>
      </c>
      <c r="R8585" s="50">
        <v>1E-4</v>
      </c>
    </row>
    <row r="8586" spans="11:18" x14ac:dyDescent="0.35">
      <c r="K8586" s="46" t="s">
        <v>12459</v>
      </c>
      <c r="L8586" s="45">
        <v>1</v>
      </c>
      <c r="M8586" s="47">
        <v>1E-4</v>
      </c>
      <c r="P8586" s="49" t="s">
        <v>29091</v>
      </c>
      <c r="Q8586" s="48">
        <v>1</v>
      </c>
      <c r="R8586" s="50">
        <v>1E-4</v>
      </c>
    </row>
    <row r="8587" spans="11:18" x14ac:dyDescent="0.35">
      <c r="K8587" s="46" t="s">
        <v>36028</v>
      </c>
      <c r="L8587" s="45">
        <v>1</v>
      </c>
      <c r="M8587" s="47">
        <v>1E-4</v>
      </c>
      <c r="P8587" s="49" t="s">
        <v>31066</v>
      </c>
      <c r="Q8587" s="48">
        <v>1</v>
      </c>
      <c r="R8587" s="50">
        <v>1E-4</v>
      </c>
    </row>
    <row r="8588" spans="11:18" x14ac:dyDescent="0.35">
      <c r="K8588" s="46" t="s">
        <v>20691</v>
      </c>
      <c r="L8588" s="45">
        <v>1</v>
      </c>
      <c r="M8588" s="47">
        <v>1E-4</v>
      </c>
      <c r="P8588" s="49" t="s">
        <v>11701</v>
      </c>
      <c r="Q8588" s="48">
        <v>1</v>
      </c>
      <c r="R8588" s="50">
        <v>1E-4</v>
      </c>
    </row>
    <row r="8589" spans="11:18" x14ac:dyDescent="0.35">
      <c r="K8589" s="46" t="s">
        <v>4262</v>
      </c>
      <c r="L8589" s="45">
        <v>1</v>
      </c>
      <c r="M8589" s="47">
        <v>1E-4</v>
      </c>
      <c r="P8589" s="49" t="s">
        <v>33082</v>
      </c>
      <c r="Q8589" s="48">
        <v>1</v>
      </c>
      <c r="R8589" s="50">
        <v>1E-4</v>
      </c>
    </row>
    <row r="8590" spans="11:18" x14ac:dyDescent="0.35">
      <c r="K8590" s="46" t="s">
        <v>3126</v>
      </c>
      <c r="L8590" s="45">
        <v>1</v>
      </c>
      <c r="M8590" s="47">
        <v>1E-4</v>
      </c>
      <c r="P8590" s="49" t="s">
        <v>6856</v>
      </c>
      <c r="Q8590" s="48">
        <v>1</v>
      </c>
      <c r="R8590" s="50">
        <v>1E-4</v>
      </c>
    </row>
    <row r="8591" spans="11:18" x14ac:dyDescent="0.35">
      <c r="K8591" s="46" t="s">
        <v>22063</v>
      </c>
      <c r="L8591" s="45">
        <v>1</v>
      </c>
      <c r="M8591" s="47">
        <v>1E-4</v>
      </c>
      <c r="P8591" s="49" t="s">
        <v>24460</v>
      </c>
      <c r="Q8591" s="48">
        <v>1</v>
      </c>
      <c r="R8591" s="50">
        <v>1E-4</v>
      </c>
    </row>
    <row r="8592" spans="11:18" x14ac:dyDescent="0.35">
      <c r="K8592" s="46" t="s">
        <v>35884</v>
      </c>
      <c r="L8592" s="45">
        <v>1</v>
      </c>
      <c r="M8592" s="47">
        <v>1E-4</v>
      </c>
      <c r="P8592" s="49" t="s">
        <v>30846</v>
      </c>
      <c r="Q8592" s="48">
        <v>1</v>
      </c>
      <c r="R8592" s="50">
        <v>1E-4</v>
      </c>
    </row>
    <row r="8593" spans="11:18" x14ac:dyDescent="0.35">
      <c r="K8593" s="46" t="s">
        <v>35481</v>
      </c>
      <c r="L8593" s="45">
        <v>1</v>
      </c>
      <c r="M8593" s="47">
        <v>1E-4</v>
      </c>
      <c r="P8593" s="49" t="s">
        <v>7515</v>
      </c>
      <c r="Q8593" s="48">
        <v>1</v>
      </c>
      <c r="R8593" s="50">
        <v>1E-4</v>
      </c>
    </row>
    <row r="8594" spans="11:18" x14ac:dyDescent="0.35">
      <c r="K8594" s="46" t="s">
        <v>14648</v>
      </c>
      <c r="L8594" s="45">
        <v>1</v>
      </c>
      <c r="M8594" s="47">
        <v>1E-4</v>
      </c>
      <c r="P8594" s="49" t="s">
        <v>145</v>
      </c>
      <c r="Q8594" s="48">
        <v>1</v>
      </c>
      <c r="R8594" s="50">
        <v>1E-4</v>
      </c>
    </row>
    <row r="8595" spans="11:18" x14ac:dyDescent="0.35">
      <c r="K8595" s="46" t="s">
        <v>6809</v>
      </c>
      <c r="L8595" s="45">
        <v>1</v>
      </c>
      <c r="M8595" s="47">
        <v>1E-4</v>
      </c>
      <c r="P8595" s="49" t="s">
        <v>17206</v>
      </c>
      <c r="Q8595" s="48">
        <v>1</v>
      </c>
      <c r="R8595" s="50">
        <v>1E-4</v>
      </c>
    </row>
    <row r="8596" spans="11:18" x14ac:dyDescent="0.35">
      <c r="K8596" s="46" t="s">
        <v>1112</v>
      </c>
      <c r="L8596" s="45">
        <v>1</v>
      </c>
      <c r="M8596" s="47">
        <v>1E-4</v>
      </c>
      <c r="P8596" s="49" t="s">
        <v>24947</v>
      </c>
      <c r="Q8596" s="48">
        <v>1</v>
      </c>
      <c r="R8596" s="50">
        <v>1E-4</v>
      </c>
    </row>
    <row r="8597" spans="11:18" x14ac:dyDescent="0.35">
      <c r="K8597" s="46" t="s">
        <v>35602</v>
      </c>
      <c r="L8597" s="45">
        <v>1</v>
      </c>
      <c r="M8597" s="47">
        <v>1E-4</v>
      </c>
      <c r="P8597" s="49" t="s">
        <v>26541</v>
      </c>
      <c r="Q8597" s="48">
        <v>1</v>
      </c>
      <c r="R8597" s="50">
        <v>1E-4</v>
      </c>
    </row>
    <row r="8598" spans="11:18" x14ac:dyDescent="0.35">
      <c r="K8598" s="46" t="s">
        <v>15160</v>
      </c>
      <c r="L8598" s="45">
        <v>1</v>
      </c>
      <c r="M8598" s="47">
        <v>1E-4</v>
      </c>
      <c r="P8598" s="49" t="s">
        <v>35995</v>
      </c>
      <c r="Q8598" s="48">
        <v>1</v>
      </c>
      <c r="R8598" s="50">
        <v>1E-4</v>
      </c>
    </row>
    <row r="8599" spans="11:18" x14ac:dyDescent="0.35">
      <c r="K8599" s="46" t="s">
        <v>12326</v>
      </c>
      <c r="L8599" s="45">
        <v>1</v>
      </c>
      <c r="M8599" s="47">
        <v>1E-4</v>
      </c>
      <c r="P8599" s="49" t="s">
        <v>26707</v>
      </c>
      <c r="Q8599" s="48">
        <v>1</v>
      </c>
      <c r="R8599" s="50">
        <v>1E-4</v>
      </c>
    </row>
    <row r="8600" spans="11:18" x14ac:dyDescent="0.35">
      <c r="K8600" s="46" t="s">
        <v>17850</v>
      </c>
      <c r="L8600" s="45">
        <v>1</v>
      </c>
      <c r="M8600" s="47">
        <v>1E-4</v>
      </c>
      <c r="P8600" s="49" t="s">
        <v>28474</v>
      </c>
      <c r="Q8600" s="48">
        <v>1</v>
      </c>
      <c r="R8600" s="50">
        <v>1E-4</v>
      </c>
    </row>
    <row r="8601" spans="11:18" x14ac:dyDescent="0.35">
      <c r="K8601" s="46" t="s">
        <v>13192</v>
      </c>
      <c r="L8601" s="45">
        <v>1</v>
      </c>
      <c r="M8601" s="47">
        <v>1E-4</v>
      </c>
      <c r="P8601" s="49" t="s">
        <v>35232</v>
      </c>
      <c r="Q8601" s="48">
        <v>1</v>
      </c>
      <c r="R8601" s="50">
        <v>1E-4</v>
      </c>
    </row>
    <row r="8602" spans="11:18" x14ac:dyDescent="0.35">
      <c r="K8602" s="46" t="s">
        <v>33390</v>
      </c>
      <c r="L8602" s="45">
        <v>1</v>
      </c>
      <c r="M8602" s="47">
        <v>1E-4</v>
      </c>
      <c r="P8602" s="49" t="s">
        <v>13112</v>
      </c>
      <c r="Q8602" s="48">
        <v>1</v>
      </c>
      <c r="R8602" s="50">
        <v>1E-4</v>
      </c>
    </row>
    <row r="8603" spans="11:18" x14ac:dyDescent="0.35">
      <c r="K8603" s="46" t="s">
        <v>34604</v>
      </c>
      <c r="L8603" s="45">
        <v>1</v>
      </c>
      <c r="M8603" s="47">
        <v>1E-4</v>
      </c>
      <c r="P8603" s="49" t="s">
        <v>26320</v>
      </c>
      <c r="Q8603" s="48">
        <v>1</v>
      </c>
      <c r="R8603" s="50">
        <v>1E-4</v>
      </c>
    </row>
    <row r="8604" spans="11:18" x14ac:dyDescent="0.35">
      <c r="K8604" s="46" t="s">
        <v>29490</v>
      </c>
      <c r="L8604" s="45">
        <v>1</v>
      </c>
      <c r="M8604" s="47">
        <v>1E-4</v>
      </c>
      <c r="P8604" s="49" t="s">
        <v>23579</v>
      </c>
      <c r="Q8604" s="48">
        <v>1</v>
      </c>
      <c r="R8604" s="50">
        <v>1E-4</v>
      </c>
    </row>
    <row r="8605" spans="11:18" x14ac:dyDescent="0.35">
      <c r="K8605" s="46" t="s">
        <v>27221</v>
      </c>
      <c r="L8605" s="45">
        <v>1</v>
      </c>
      <c r="M8605" s="47">
        <v>1E-4</v>
      </c>
      <c r="P8605" s="49" t="s">
        <v>23059</v>
      </c>
      <c r="Q8605" s="48">
        <v>1</v>
      </c>
      <c r="R8605" s="50">
        <v>1E-4</v>
      </c>
    </row>
    <row r="8606" spans="11:18" x14ac:dyDescent="0.35">
      <c r="K8606" s="46" t="s">
        <v>36383</v>
      </c>
      <c r="L8606" s="45">
        <v>1</v>
      </c>
      <c r="M8606" s="47">
        <v>1E-4</v>
      </c>
      <c r="P8606" s="49" t="s">
        <v>25823</v>
      </c>
      <c r="Q8606" s="48">
        <v>1</v>
      </c>
      <c r="R8606" s="50">
        <v>1E-4</v>
      </c>
    </row>
    <row r="8607" spans="11:18" x14ac:dyDescent="0.35">
      <c r="K8607" s="46" t="s">
        <v>36098</v>
      </c>
      <c r="L8607" s="45">
        <v>1</v>
      </c>
      <c r="M8607" s="47">
        <v>1E-4</v>
      </c>
      <c r="P8607" s="49" t="s">
        <v>10014</v>
      </c>
      <c r="Q8607" s="48">
        <v>1</v>
      </c>
      <c r="R8607" s="50">
        <v>1E-4</v>
      </c>
    </row>
    <row r="8608" spans="11:18" x14ac:dyDescent="0.35">
      <c r="K8608" s="46" t="s">
        <v>6044</v>
      </c>
      <c r="L8608" s="45">
        <v>1</v>
      </c>
      <c r="M8608" s="47">
        <v>1E-4</v>
      </c>
      <c r="P8608" s="49" t="s">
        <v>27043</v>
      </c>
      <c r="Q8608" s="48">
        <v>1</v>
      </c>
      <c r="R8608" s="50">
        <v>1E-4</v>
      </c>
    </row>
    <row r="8609" spans="11:18" x14ac:dyDescent="0.35">
      <c r="K8609" s="46" t="s">
        <v>36034</v>
      </c>
      <c r="L8609" s="45">
        <v>1</v>
      </c>
      <c r="M8609" s="47">
        <v>1E-4</v>
      </c>
      <c r="P8609" s="49" t="s">
        <v>3270</v>
      </c>
      <c r="Q8609" s="48">
        <v>1</v>
      </c>
      <c r="R8609" s="50">
        <v>1E-4</v>
      </c>
    </row>
    <row r="8610" spans="11:18" x14ac:dyDescent="0.35">
      <c r="K8610" s="46" t="s">
        <v>36434</v>
      </c>
      <c r="L8610" s="45">
        <v>1</v>
      </c>
      <c r="M8610" s="47">
        <v>1E-4</v>
      </c>
      <c r="P8610" s="49" t="s">
        <v>24689</v>
      </c>
      <c r="Q8610" s="48">
        <v>1</v>
      </c>
      <c r="R8610" s="50">
        <v>1E-4</v>
      </c>
    </row>
    <row r="8611" spans="11:18" x14ac:dyDescent="0.35">
      <c r="K8611" s="46" t="s">
        <v>32306</v>
      </c>
      <c r="L8611" s="45">
        <v>1</v>
      </c>
      <c r="M8611" s="47">
        <v>1E-4</v>
      </c>
      <c r="P8611" s="49" t="s">
        <v>14899</v>
      </c>
      <c r="Q8611" s="48">
        <v>1</v>
      </c>
      <c r="R8611" s="50">
        <v>1E-4</v>
      </c>
    </row>
    <row r="8612" spans="11:18" x14ac:dyDescent="0.35">
      <c r="K8612" s="46" t="s">
        <v>5021</v>
      </c>
      <c r="L8612" s="45">
        <v>1</v>
      </c>
      <c r="M8612" s="47">
        <v>1E-4</v>
      </c>
      <c r="P8612" s="49" t="s">
        <v>23749</v>
      </c>
      <c r="Q8612" s="48">
        <v>1</v>
      </c>
      <c r="R8612" s="50">
        <v>1E-4</v>
      </c>
    </row>
    <row r="8613" spans="11:18" x14ac:dyDescent="0.35">
      <c r="K8613" s="46" t="s">
        <v>12789</v>
      </c>
      <c r="L8613" s="45">
        <v>1</v>
      </c>
      <c r="M8613" s="47">
        <v>1E-4</v>
      </c>
      <c r="P8613" s="49" t="s">
        <v>7422</v>
      </c>
      <c r="Q8613" s="48">
        <v>1</v>
      </c>
      <c r="R8613" s="50">
        <v>1E-4</v>
      </c>
    </row>
    <row r="8614" spans="11:18" x14ac:dyDescent="0.35">
      <c r="K8614" s="46" t="s">
        <v>15111</v>
      </c>
      <c r="L8614" s="45">
        <v>1</v>
      </c>
      <c r="M8614" s="47">
        <v>1E-4</v>
      </c>
      <c r="P8614" s="49" t="s">
        <v>25949</v>
      </c>
      <c r="Q8614" s="48">
        <v>1</v>
      </c>
      <c r="R8614" s="50">
        <v>1E-4</v>
      </c>
    </row>
    <row r="8615" spans="11:18" x14ac:dyDescent="0.35">
      <c r="K8615" s="46" t="s">
        <v>27725</v>
      </c>
      <c r="L8615" s="45">
        <v>1</v>
      </c>
      <c r="M8615" s="47">
        <v>1E-4</v>
      </c>
      <c r="P8615" s="49" t="s">
        <v>17803</v>
      </c>
      <c r="Q8615" s="48">
        <v>1</v>
      </c>
      <c r="R8615" s="50">
        <v>1E-4</v>
      </c>
    </row>
    <row r="8616" spans="11:18" x14ac:dyDescent="0.35">
      <c r="K8616" s="46" t="s">
        <v>17088</v>
      </c>
      <c r="L8616" s="45">
        <v>1</v>
      </c>
      <c r="M8616" s="47">
        <v>1E-4</v>
      </c>
      <c r="P8616" s="49" t="s">
        <v>31124</v>
      </c>
      <c r="Q8616" s="48">
        <v>1</v>
      </c>
      <c r="R8616" s="50">
        <v>1E-4</v>
      </c>
    </row>
    <row r="8617" spans="11:18" x14ac:dyDescent="0.35">
      <c r="K8617" s="46" t="s">
        <v>5161</v>
      </c>
      <c r="L8617" s="45">
        <v>1</v>
      </c>
      <c r="M8617" s="47">
        <v>1E-4</v>
      </c>
      <c r="P8617" s="49" t="s">
        <v>13297</v>
      </c>
      <c r="Q8617" s="48">
        <v>1</v>
      </c>
      <c r="R8617" s="50">
        <v>1E-4</v>
      </c>
    </row>
    <row r="8618" spans="11:18" x14ac:dyDescent="0.35">
      <c r="K8618" s="46" t="s">
        <v>30215</v>
      </c>
      <c r="L8618" s="45">
        <v>1</v>
      </c>
      <c r="M8618" s="47">
        <v>1E-4</v>
      </c>
      <c r="P8618" s="49" t="s">
        <v>11144</v>
      </c>
      <c r="Q8618" s="48">
        <v>1</v>
      </c>
      <c r="R8618" s="50">
        <v>1E-4</v>
      </c>
    </row>
    <row r="8619" spans="11:18" x14ac:dyDescent="0.35">
      <c r="K8619" s="46" t="s">
        <v>17655</v>
      </c>
      <c r="L8619" s="45">
        <v>1</v>
      </c>
      <c r="M8619" s="47">
        <v>1E-4</v>
      </c>
      <c r="P8619" s="49" t="s">
        <v>25741</v>
      </c>
      <c r="Q8619" s="48">
        <v>1</v>
      </c>
      <c r="R8619" s="50">
        <v>1E-4</v>
      </c>
    </row>
    <row r="8620" spans="11:18" x14ac:dyDescent="0.35">
      <c r="K8620" s="46" t="s">
        <v>31941</v>
      </c>
      <c r="L8620" s="45">
        <v>1</v>
      </c>
      <c r="M8620" s="47">
        <v>1E-4</v>
      </c>
      <c r="P8620" s="49" t="s">
        <v>17153</v>
      </c>
      <c r="Q8620" s="48">
        <v>1</v>
      </c>
      <c r="R8620" s="50">
        <v>1E-4</v>
      </c>
    </row>
    <row r="8621" spans="11:18" x14ac:dyDescent="0.35">
      <c r="K8621" s="46" t="s">
        <v>22163</v>
      </c>
      <c r="L8621" s="45">
        <v>1</v>
      </c>
      <c r="M8621" s="47">
        <v>1E-4</v>
      </c>
      <c r="P8621" s="49" t="s">
        <v>27210</v>
      </c>
      <c r="Q8621" s="48">
        <v>1</v>
      </c>
      <c r="R8621" s="50">
        <v>1E-4</v>
      </c>
    </row>
    <row r="8622" spans="11:18" x14ac:dyDescent="0.35">
      <c r="K8622" s="46" t="s">
        <v>8748</v>
      </c>
      <c r="L8622" s="45">
        <v>1</v>
      </c>
      <c r="M8622" s="47">
        <v>1E-4</v>
      </c>
      <c r="P8622" s="49" t="s">
        <v>20903</v>
      </c>
      <c r="Q8622" s="48">
        <v>1</v>
      </c>
      <c r="R8622" s="50">
        <v>1E-4</v>
      </c>
    </row>
    <row r="8623" spans="11:18" x14ac:dyDescent="0.35">
      <c r="K8623" s="46" t="s">
        <v>21077</v>
      </c>
      <c r="L8623" s="45">
        <v>1</v>
      </c>
      <c r="M8623" s="47">
        <v>1E-4</v>
      </c>
      <c r="P8623" s="49" t="s">
        <v>34227</v>
      </c>
      <c r="Q8623" s="48">
        <v>1</v>
      </c>
      <c r="R8623" s="50">
        <v>1E-4</v>
      </c>
    </row>
    <row r="8624" spans="11:18" x14ac:dyDescent="0.35">
      <c r="K8624" s="46" t="s">
        <v>27878</v>
      </c>
      <c r="L8624" s="45">
        <v>1</v>
      </c>
      <c r="M8624" s="47">
        <v>1E-4</v>
      </c>
      <c r="P8624" s="49" t="s">
        <v>26714</v>
      </c>
      <c r="Q8624" s="48">
        <v>1</v>
      </c>
      <c r="R8624" s="50">
        <v>1E-4</v>
      </c>
    </row>
    <row r="8625" spans="11:18" x14ac:dyDescent="0.35">
      <c r="K8625" s="46" t="s">
        <v>30614</v>
      </c>
      <c r="L8625" s="45">
        <v>1</v>
      </c>
      <c r="M8625" s="47">
        <v>1E-4</v>
      </c>
      <c r="P8625" s="49" t="s">
        <v>35248</v>
      </c>
      <c r="Q8625" s="48">
        <v>1</v>
      </c>
      <c r="R8625" s="50">
        <v>1E-4</v>
      </c>
    </row>
    <row r="8626" spans="11:18" x14ac:dyDescent="0.35">
      <c r="K8626" s="46" t="s">
        <v>24015</v>
      </c>
      <c r="L8626" s="45">
        <v>1</v>
      </c>
      <c r="M8626" s="47">
        <v>1E-4</v>
      </c>
      <c r="P8626" s="49" t="s">
        <v>30801</v>
      </c>
      <c r="Q8626" s="48">
        <v>1</v>
      </c>
      <c r="R8626" s="50">
        <v>1E-4</v>
      </c>
    </row>
    <row r="8627" spans="11:18" x14ac:dyDescent="0.35">
      <c r="K8627" s="46" t="s">
        <v>33938</v>
      </c>
      <c r="L8627" s="45">
        <v>1</v>
      </c>
      <c r="M8627" s="47">
        <v>1E-4</v>
      </c>
      <c r="P8627" s="49" t="s">
        <v>7300</v>
      </c>
      <c r="Q8627" s="48">
        <v>1</v>
      </c>
      <c r="R8627" s="50">
        <v>1E-4</v>
      </c>
    </row>
    <row r="8628" spans="11:18" x14ac:dyDescent="0.35">
      <c r="K8628" s="46" t="s">
        <v>26499</v>
      </c>
      <c r="L8628" s="45">
        <v>1</v>
      </c>
      <c r="M8628" s="47">
        <v>1E-4</v>
      </c>
      <c r="P8628" s="49" t="s">
        <v>17492</v>
      </c>
      <c r="Q8628" s="48">
        <v>1</v>
      </c>
      <c r="R8628" s="50">
        <v>1E-4</v>
      </c>
    </row>
    <row r="8629" spans="11:18" x14ac:dyDescent="0.35">
      <c r="K8629" s="46" t="s">
        <v>25160</v>
      </c>
      <c r="L8629" s="45">
        <v>1</v>
      </c>
      <c r="M8629" s="47">
        <v>1E-4</v>
      </c>
      <c r="P8629" s="49" t="s">
        <v>20366</v>
      </c>
      <c r="Q8629" s="48">
        <v>1</v>
      </c>
      <c r="R8629" s="50">
        <v>1E-4</v>
      </c>
    </row>
    <row r="8630" spans="11:18" x14ac:dyDescent="0.35">
      <c r="K8630" s="46" t="s">
        <v>18343</v>
      </c>
      <c r="L8630" s="45">
        <v>1</v>
      </c>
      <c r="M8630" s="47">
        <v>1E-4</v>
      </c>
      <c r="P8630" s="49" t="s">
        <v>26560</v>
      </c>
      <c r="Q8630" s="48">
        <v>1</v>
      </c>
      <c r="R8630" s="50">
        <v>1E-4</v>
      </c>
    </row>
    <row r="8631" spans="11:18" x14ac:dyDescent="0.35">
      <c r="K8631" s="46" t="s">
        <v>7730</v>
      </c>
      <c r="L8631" s="45">
        <v>1</v>
      </c>
      <c r="M8631" s="47">
        <v>1E-4</v>
      </c>
      <c r="P8631" s="49" t="s">
        <v>35261</v>
      </c>
      <c r="Q8631" s="48">
        <v>1</v>
      </c>
      <c r="R8631" s="50">
        <v>1E-4</v>
      </c>
    </row>
    <row r="8632" spans="11:18" x14ac:dyDescent="0.35">
      <c r="K8632" s="46" t="s">
        <v>16429</v>
      </c>
      <c r="L8632" s="45">
        <v>1</v>
      </c>
      <c r="M8632" s="47">
        <v>1E-4</v>
      </c>
      <c r="P8632" s="49" t="s">
        <v>15563</v>
      </c>
      <c r="Q8632" s="48">
        <v>1</v>
      </c>
      <c r="R8632" s="50">
        <v>1E-4</v>
      </c>
    </row>
    <row r="8633" spans="11:18" x14ac:dyDescent="0.35">
      <c r="K8633" s="46" t="s">
        <v>5770</v>
      </c>
      <c r="L8633" s="45">
        <v>1</v>
      </c>
      <c r="M8633" s="47">
        <v>1E-4</v>
      </c>
      <c r="P8633" s="49" t="s">
        <v>28514</v>
      </c>
      <c r="Q8633" s="48">
        <v>1</v>
      </c>
      <c r="R8633" s="50">
        <v>1E-4</v>
      </c>
    </row>
    <row r="8634" spans="11:18" x14ac:dyDescent="0.35">
      <c r="K8634" s="46" t="s">
        <v>22110</v>
      </c>
      <c r="L8634" s="45">
        <v>1</v>
      </c>
      <c r="M8634" s="47">
        <v>1E-4</v>
      </c>
      <c r="P8634" s="49" t="s">
        <v>11379</v>
      </c>
      <c r="Q8634" s="48">
        <v>1</v>
      </c>
      <c r="R8634" s="50">
        <v>1E-4</v>
      </c>
    </row>
    <row r="8635" spans="11:18" x14ac:dyDescent="0.35">
      <c r="K8635" s="46" t="s">
        <v>15587</v>
      </c>
      <c r="L8635" s="45">
        <v>1</v>
      </c>
      <c r="M8635" s="47">
        <v>1E-4</v>
      </c>
      <c r="P8635" s="49" t="s">
        <v>35859</v>
      </c>
      <c r="Q8635" s="48">
        <v>1</v>
      </c>
      <c r="R8635" s="50">
        <v>1E-4</v>
      </c>
    </row>
    <row r="8636" spans="11:18" x14ac:dyDescent="0.35">
      <c r="K8636" s="46" t="s">
        <v>23108</v>
      </c>
      <c r="L8636" s="45">
        <v>1</v>
      </c>
      <c r="M8636" s="47">
        <v>1E-4</v>
      </c>
      <c r="P8636" s="49" t="s">
        <v>557</v>
      </c>
      <c r="Q8636" s="48">
        <v>1</v>
      </c>
      <c r="R8636" s="50">
        <v>1E-4</v>
      </c>
    </row>
    <row r="8637" spans="11:18" x14ac:dyDescent="0.35">
      <c r="K8637" s="46" t="s">
        <v>2743</v>
      </c>
      <c r="L8637" s="45">
        <v>1</v>
      </c>
      <c r="M8637" s="47">
        <v>1E-4</v>
      </c>
      <c r="P8637" s="49" t="s">
        <v>22137</v>
      </c>
      <c r="Q8637" s="48">
        <v>1</v>
      </c>
      <c r="R8637" s="50">
        <v>1E-4</v>
      </c>
    </row>
    <row r="8638" spans="11:18" x14ac:dyDescent="0.35">
      <c r="K8638" s="46" t="s">
        <v>19448</v>
      </c>
      <c r="L8638" s="45">
        <v>1</v>
      </c>
      <c r="M8638" s="47">
        <v>1E-4</v>
      </c>
      <c r="P8638" s="49" t="s">
        <v>32050</v>
      </c>
      <c r="Q8638" s="48">
        <v>1</v>
      </c>
      <c r="R8638" s="50">
        <v>1E-4</v>
      </c>
    </row>
    <row r="8639" spans="11:18" x14ac:dyDescent="0.35">
      <c r="K8639" s="46" t="s">
        <v>17491</v>
      </c>
      <c r="L8639" s="45">
        <v>1</v>
      </c>
      <c r="M8639" s="47">
        <v>1E-4</v>
      </c>
      <c r="P8639" s="49" t="s">
        <v>31924</v>
      </c>
      <c r="Q8639" s="48">
        <v>1</v>
      </c>
      <c r="R8639" s="50">
        <v>1E-4</v>
      </c>
    </row>
    <row r="8640" spans="11:18" x14ac:dyDescent="0.35">
      <c r="K8640" s="46" t="s">
        <v>17051</v>
      </c>
      <c r="L8640" s="45">
        <v>1</v>
      </c>
      <c r="M8640" s="47">
        <v>1E-4</v>
      </c>
      <c r="P8640" s="49" t="s">
        <v>10508</v>
      </c>
      <c r="Q8640" s="48">
        <v>1</v>
      </c>
      <c r="R8640" s="50">
        <v>1E-4</v>
      </c>
    </row>
    <row r="8641" spans="11:18" x14ac:dyDescent="0.35">
      <c r="K8641" s="46" t="s">
        <v>24294</v>
      </c>
      <c r="L8641" s="45">
        <v>1</v>
      </c>
      <c r="M8641" s="47">
        <v>1E-4</v>
      </c>
      <c r="P8641" s="49" t="s">
        <v>4401</v>
      </c>
      <c r="Q8641" s="48">
        <v>1</v>
      </c>
      <c r="R8641" s="50">
        <v>1E-4</v>
      </c>
    </row>
    <row r="8642" spans="11:18" x14ac:dyDescent="0.35">
      <c r="K8642" s="46" t="s">
        <v>35877</v>
      </c>
      <c r="L8642" s="45">
        <v>1</v>
      </c>
      <c r="M8642" s="47">
        <v>1E-4</v>
      </c>
      <c r="P8642" s="49" t="s">
        <v>19951</v>
      </c>
      <c r="Q8642" s="48">
        <v>1</v>
      </c>
      <c r="R8642" s="50">
        <v>1E-4</v>
      </c>
    </row>
    <row r="8643" spans="11:18" x14ac:dyDescent="0.35">
      <c r="K8643" s="46" t="s">
        <v>36251</v>
      </c>
      <c r="L8643" s="45">
        <v>1</v>
      </c>
      <c r="M8643" s="47">
        <v>1E-4</v>
      </c>
      <c r="P8643" s="49" t="s">
        <v>34468</v>
      </c>
      <c r="Q8643" s="48">
        <v>1</v>
      </c>
      <c r="R8643" s="50">
        <v>1E-4</v>
      </c>
    </row>
    <row r="8644" spans="11:18" x14ac:dyDescent="0.35">
      <c r="K8644" s="46" t="s">
        <v>16011</v>
      </c>
      <c r="L8644" s="45">
        <v>1</v>
      </c>
      <c r="M8644" s="47">
        <v>1E-4</v>
      </c>
      <c r="P8644" s="49" t="s">
        <v>36661</v>
      </c>
      <c r="Q8644" s="48">
        <v>10000</v>
      </c>
      <c r="R8644" s="50">
        <v>1</v>
      </c>
    </row>
    <row r="8645" spans="11:18" x14ac:dyDescent="0.35">
      <c r="K8645" s="46" t="s">
        <v>6679</v>
      </c>
      <c r="L8645" s="45">
        <v>1</v>
      </c>
      <c r="M8645" s="47">
        <v>1E-4</v>
      </c>
    </row>
    <row r="8646" spans="11:18" x14ac:dyDescent="0.35">
      <c r="K8646" s="46" t="s">
        <v>4582</v>
      </c>
      <c r="L8646" s="45">
        <v>1</v>
      </c>
      <c r="M8646" s="47">
        <v>1E-4</v>
      </c>
    </row>
    <row r="8647" spans="11:18" x14ac:dyDescent="0.35">
      <c r="K8647" s="46" t="s">
        <v>15580</v>
      </c>
      <c r="L8647" s="45">
        <v>1</v>
      </c>
      <c r="M8647" s="47">
        <v>1E-4</v>
      </c>
    </row>
    <row r="8648" spans="11:18" x14ac:dyDescent="0.35">
      <c r="K8648" s="46" t="s">
        <v>32980</v>
      </c>
      <c r="L8648" s="45">
        <v>1</v>
      </c>
      <c r="M8648" s="47">
        <v>1E-4</v>
      </c>
    </row>
    <row r="8649" spans="11:18" x14ac:dyDescent="0.35">
      <c r="K8649" s="46" t="s">
        <v>10575</v>
      </c>
      <c r="L8649" s="45">
        <v>1</v>
      </c>
      <c r="M8649" s="47">
        <v>1E-4</v>
      </c>
    </row>
    <row r="8650" spans="11:18" x14ac:dyDescent="0.35">
      <c r="K8650" s="46" t="s">
        <v>28335</v>
      </c>
      <c r="L8650" s="45">
        <v>1</v>
      </c>
      <c r="M8650" s="47">
        <v>1E-4</v>
      </c>
    </row>
    <row r="8651" spans="11:18" x14ac:dyDescent="0.35">
      <c r="K8651" s="46" t="s">
        <v>6599</v>
      </c>
      <c r="L8651" s="45">
        <v>1</v>
      </c>
      <c r="M8651" s="47">
        <v>1E-4</v>
      </c>
    </row>
    <row r="8652" spans="11:18" x14ac:dyDescent="0.35">
      <c r="K8652" s="46" t="s">
        <v>25143</v>
      </c>
      <c r="L8652" s="45">
        <v>1</v>
      </c>
      <c r="M8652" s="47">
        <v>1E-4</v>
      </c>
    </row>
    <row r="8653" spans="11:18" x14ac:dyDescent="0.35">
      <c r="K8653" s="46" t="s">
        <v>29886</v>
      </c>
      <c r="L8653" s="45">
        <v>1</v>
      </c>
      <c r="M8653" s="47">
        <v>1E-4</v>
      </c>
    </row>
    <row r="8654" spans="11:18" x14ac:dyDescent="0.35">
      <c r="K8654" s="46" t="s">
        <v>34162</v>
      </c>
      <c r="L8654" s="45">
        <v>1</v>
      </c>
      <c r="M8654" s="47">
        <v>1E-4</v>
      </c>
    </row>
    <row r="8655" spans="11:18" x14ac:dyDescent="0.35">
      <c r="K8655" s="46" t="s">
        <v>27888</v>
      </c>
      <c r="L8655" s="45">
        <v>1</v>
      </c>
      <c r="M8655" s="47">
        <v>1E-4</v>
      </c>
    </row>
    <row r="8656" spans="11:18" x14ac:dyDescent="0.35">
      <c r="K8656" s="46" t="s">
        <v>5238</v>
      </c>
      <c r="L8656" s="45">
        <v>1</v>
      </c>
      <c r="M8656" s="47">
        <v>1E-4</v>
      </c>
    </row>
    <row r="8657" spans="11:13" x14ac:dyDescent="0.35">
      <c r="K8657" s="46" t="s">
        <v>10044</v>
      </c>
      <c r="L8657" s="45">
        <v>1</v>
      </c>
      <c r="M8657" s="47">
        <v>1E-4</v>
      </c>
    </row>
    <row r="8658" spans="11:13" x14ac:dyDescent="0.35">
      <c r="K8658" s="46" t="s">
        <v>19745</v>
      </c>
      <c r="L8658" s="45">
        <v>1</v>
      </c>
      <c r="M8658" s="47">
        <v>1E-4</v>
      </c>
    </row>
    <row r="8659" spans="11:13" x14ac:dyDescent="0.35">
      <c r="K8659" s="46" t="s">
        <v>297</v>
      </c>
      <c r="L8659" s="45">
        <v>1</v>
      </c>
      <c r="M8659" s="47">
        <v>1E-4</v>
      </c>
    </row>
    <row r="8660" spans="11:13" x14ac:dyDescent="0.35">
      <c r="K8660" s="46" t="s">
        <v>16969</v>
      </c>
      <c r="L8660" s="45">
        <v>1</v>
      </c>
      <c r="M8660" s="47">
        <v>1E-4</v>
      </c>
    </row>
    <row r="8661" spans="11:13" x14ac:dyDescent="0.35">
      <c r="K8661" s="46" t="s">
        <v>7630</v>
      </c>
      <c r="L8661" s="45">
        <v>1</v>
      </c>
      <c r="M8661" s="47">
        <v>1E-4</v>
      </c>
    </row>
    <row r="8662" spans="11:13" x14ac:dyDescent="0.35">
      <c r="K8662" s="46" t="s">
        <v>20357</v>
      </c>
      <c r="L8662" s="45">
        <v>1</v>
      </c>
      <c r="M8662" s="47">
        <v>1E-4</v>
      </c>
    </row>
    <row r="8663" spans="11:13" x14ac:dyDescent="0.35">
      <c r="K8663" s="46" t="s">
        <v>8410</v>
      </c>
      <c r="L8663" s="45">
        <v>1</v>
      </c>
      <c r="M8663" s="47">
        <v>1E-4</v>
      </c>
    </row>
    <row r="8664" spans="11:13" x14ac:dyDescent="0.35">
      <c r="K8664" s="46" t="s">
        <v>475</v>
      </c>
      <c r="L8664" s="45">
        <v>1</v>
      </c>
      <c r="M8664" s="47">
        <v>1E-4</v>
      </c>
    </row>
    <row r="8665" spans="11:13" x14ac:dyDescent="0.35">
      <c r="K8665" s="46" t="s">
        <v>6995</v>
      </c>
      <c r="L8665" s="45">
        <v>1</v>
      </c>
      <c r="M8665" s="47">
        <v>1E-4</v>
      </c>
    </row>
    <row r="8666" spans="11:13" x14ac:dyDescent="0.35">
      <c r="K8666" s="46" t="s">
        <v>21329</v>
      </c>
      <c r="L8666" s="45">
        <v>1</v>
      </c>
      <c r="M8666" s="47">
        <v>1E-4</v>
      </c>
    </row>
    <row r="8667" spans="11:13" x14ac:dyDescent="0.35">
      <c r="K8667" s="46" t="s">
        <v>4324</v>
      </c>
      <c r="L8667" s="45">
        <v>1</v>
      </c>
      <c r="M8667" s="47">
        <v>1E-4</v>
      </c>
    </row>
    <row r="8668" spans="11:13" x14ac:dyDescent="0.35">
      <c r="K8668" s="46" t="s">
        <v>10884</v>
      </c>
      <c r="L8668" s="45">
        <v>1</v>
      </c>
      <c r="M8668" s="47">
        <v>1E-4</v>
      </c>
    </row>
    <row r="8669" spans="11:13" x14ac:dyDescent="0.35">
      <c r="K8669" s="46" t="s">
        <v>12311</v>
      </c>
      <c r="L8669" s="45">
        <v>1</v>
      </c>
      <c r="M8669" s="47">
        <v>1E-4</v>
      </c>
    </row>
    <row r="8670" spans="11:13" x14ac:dyDescent="0.35">
      <c r="K8670" s="46" t="s">
        <v>1886</v>
      </c>
      <c r="L8670" s="45">
        <v>1</v>
      </c>
      <c r="M8670" s="47">
        <v>1E-4</v>
      </c>
    </row>
    <row r="8671" spans="11:13" x14ac:dyDescent="0.35">
      <c r="K8671" s="46" t="s">
        <v>667</v>
      </c>
      <c r="L8671" s="45">
        <v>1</v>
      </c>
      <c r="M8671" s="47">
        <v>1E-4</v>
      </c>
    </row>
    <row r="8672" spans="11:13" x14ac:dyDescent="0.35">
      <c r="K8672" s="46" t="s">
        <v>14108</v>
      </c>
      <c r="L8672" s="45">
        <v>1</v>
      </c>
      <c r="M8672" s="47">
        <v>1E-4</v>
      </c>
    </row>
    <row r="8673" spans="11:13" x14ac:dyDescent="0.35">
      <c r="K8673" s="46" t="s">
        <v>21524</v>
      </c>
      <c r="L8673" s="45">
        <v>1</v>
      </c>
      <c r="M8673" s="47">
        <v>1E-4</v>
      </c>
    </row>
    <row r="8674" spans="11:13" x14ac:dyDescent="0.35">
      <c r="K8674" s="46" t="s">
        <v>29388</v>
      </c>
      <c r="L8674" s="45">
        <v>1</v>
      </c>
      <c r="M8674" s="47">
        <v>1E-4</v>
      </c>
    </row>
    <row r="8675" spans="11:13" x14ac:dyDescent="0.35">
      <c r="K8675" s="46" t="s">
        <v>34920</v>
      </c>
      <c r="L8675" s="45">
        <v>1</v>
      </c>
      <c r="M8675" s="47">
        <v>1E-4</v>
      </c>
    </row>
    <row r="8676" spans="11:13" x14ac:dyDescent="0.35">
      <c r="K8676" s="46" t="s">
        <v>2762</v>
      </c>
      <c r="L8676" s="45">
        <v>1</v>
      </c>
      <c r="M8676" s="47">
        <v>1E-4</v>
      </c>
    </row>
    <row r="8677" spans="11:13" x14ac:dyDescent="0.35">
      <c r="K8677" s="46" t="s">
        <v>18526</v>
      </c>
      <c r="L8677" s="45">
        <v>1</v>
      </c>
      <c r="M8677" s="47">
        <v>1E-4</v>
      </c>
    </row>
    <row r="8678" spans="11:13" x14ac:dyDescent="0.35">
      <c r="K8678" s="46" t="s">
        <v>10308</v>
      </c>
      <c r="L8678" s="45">
        <v>1</v>
      </c>
      <c r="M8678" s="47">
        <v>1E-4</v>
      </c>
    </row>
    <row r="8679" spans="11:13" x14ac:dyDescent="0.35">
      <c r="K8679" s="46" t="s">
        <v>22746</v>
      </c>
      <c r="L8679" s="45">
        <v>1</v>
      </c>
      <c r="M8679" s="47">
        <v>1E-4</v>
      </c>
    </row>
    <row r="8680" spans="11:13" x14ac:dyDescent="0.35">
      <c r="K8680" s="46" t="s">
        <v>20894</v>
      </c>
      <c r="L8680" s="45">
        <v>1</v>
      </c>
      <c r="M8680" s="47">
        <v>1E-4</v>
      </c>
    </row>
    <row r="8681" spans="11:13" x14ac:dyDescent="0.35">
      <c r="K8681" s="46" t="s">
        <v>18309</v>
      </c>
      <c r="L8681" s="45">
        <v>1</v>
      </c>
      <c r="M8681" s="47">
        <v>1E-4</v>
      </c>
    </row>
    <row r="8682" spans="11:13" x14ac:dyDescent="0.35">
      <c r="K8682" s="46" t="s">
        <v>9327</v>
      </c>
      <c r="L8682" s="45">
        <v>1</v>
      </c>
      <c r="M8682" s="47">
        <v>1E-4</v>
      </c>
    </row>
    <row r="8683" spans="11:13" x14ac:dyDescent="0.35">
      <c r="K8683" s="46" t="s">
        <v>7007</v>
      </c>
      <c r="L8683" s="45">
        <v>1</v>
      </c>
      <c r="M8683" s="47">
        <v>1E-4</v>
      </c>
    </row>
    <row r="8684" spans="11:13" x14ac:dyDescent="0.35">
      <c r="K8684" s="46" t="s">
        <v>7188</v>
      </c>
      <c r="L8684" s="45">
        <v>1</v>
      </c>
      <c r="M8684" s="47">
        <v>1E-4</v>
      </c>
    </row>
    <row r="8685" spans="11:13" x14ac:dyDescent="0.35">
      <c r="K8685" s="46" t="s">
        <v>16785</v>
      </c>
      <c r="L8685" s="45">
        <v>1</v>
      </c>
      <c r="M8685" s="47">
        <v>1E-4</v>
      </c>
    </row>
    <row r="8686" spans="11:13" x14ac:dyDescent="0.35">
      <c r="K8686" s="46" t="s">
        <v>25865</v>
      </c>
      <c r="L8686" s="45">
        <v>1</v>
      </c>
      <c r="M8686" s="47">
        <v>1E-4</v>
      </c>
    </row>
    <row r="8687" spans="11:13" x14ac:dyDescent="0.35">
      <c r="K8687" s="46" t="s">
        <v>6391</v>
      </c>
      <c r="L8687" s="45">
        <v>1</v>
      </c>
      <c r="M8687" s="47">
        <v>1E-4</v>
      </c>
    </row>
    <row r="8688" spans="11:13" x14ac:dyDescent="0.35">
      <c r="K8688" s="46" t="s">
        <v>23455</v>
      </c>
      <c r="L8688" s="45">
        <v>1</v>
      </c>
      <c r="M8688" s="47">
        <v>1E-4</v>
      </c>
    </row>
    <row r="8689" spans="11:13" x14ac:dyDescent="0.35">
      <c r="K8689" s="46" t="s">
        <v>11974</v>
      </c>
      <c r="L8689" s="45">
        <v>1</v>
      </c>
      <c r="M8689" s="47">
        <v>1E-4</v>
      </c>
    </row>
    <row r="8690" spans="11:13" x14ac:dyDescent="0.35">
      <c r="K8690" s="46" t="s">
        <v>17521</v>
      </c>
      <c r="L8690" s="45">
        <v>1</v>
      </c>
      <c r="M8690" s="47">
        <v>1E-4</v>
      </c>
    </row>
    <row r="8691" spans="11:13" x14ac:dyDescent="0.35">
      <c r="K8691" s="46" t="s">
        <v>27624</v>
      </c>
      <c r="L8691" s="45">
        <v>1</v>
      </c>
      <c r="M8691" s="47">
        <v>1E-4</v>
      </c>
    </row>
    <row r="8692" spans="11:13" x14ac:dyDescent="0.35">
      <c r="K8692" s="46" t="s">
        <v>21013</v>
      </c>
      <c r="L8692" s="45">
        <v>1</v>
      </c>
      <c r="M8692" s="47">
        <v>1E-4</v>
      </c>
    </row>
    <row r="8693" spans="11:13" x14ac:dyDescent="0.35">
      <c r="K8693" s="46" t="s">
        <v>32907</v>
      </c>
      <c r="L8693" s="45">
        <v>1</v>
      </c>
      <c r="M8693" s="47">
        <v>1E-4</v>
      </c>
    </row>
    <row r="8694" spans="11:13" x14ac:dyDescent="0.35">
      <c r="K8694" s="46" t="s">
        <v>12985</v>
      </c>
      <c r="L8694" s="45">
        <v>1</v>
      </c>
      <c r="M8694" s="47">
        <v>1E-4</v>
      </c>
    </row>
    <row r="8695" spans="11:13" x14ac:dyDescent="0.35">
      <c r="K8695" s="46" t="s">
        <v>26543</v>
      </c>
      <c r="L8695" s="45">
        <v>1</v>
      </c>
      <c r="M8695" s="47">
        <v>1E-4</v>
      </c>
    </row>
    <row r="8696" spans="11:13" x14ac:dyDescent="0.35">
      <c r="K8696" s="46" t="s">
        <v>5984</v>
      </c>
      <c r="L8696" s="45">
        <v>1</v>
      </c>
      <c r="M8696" s="47">
        <v>1E-4</v>
      </c>
    </row>
    <row r="8697" spans="11:13" x14ac:dyDescent="0.35">
      <c r="K8697" s="46" t="s">
        <v>11426</v>
      </c>
      <c r="L8697" s="45">
        <v>1</v>
      </c>
      <c r="M8697" s="47">
        <v>1E-4</v>
      </c>
    </row>
    <row r="8698" spans="11:13" x14ac:dyDescent="0.35">
      <c r="K8698" s="46" t="s">
        <v>14511</v>
      </c>
      <c r="L8698" s="45">
        <v>1</v>
      </c>
      <c r="M8698" s="47">
        <v>1E-4</v>
      </c>
    </row>
    <row r="8699" spans="11:13" x14ac:dyDescent="0.35">
      <c r="K8699" s="46" t="s">
        <v>8008</v>
      </c>
      <c r="L8699" s="45">
        <v>1</v>
      </c>
      <c r="M8699" s="47">
        <v>1E-4</v>
      </c>
    </row>
    <row r="8700" spans="11:13" x14ac:dyDescent="0.35">
      <c r="K8700" s="46" t="s">
        <v>2234</v>
      </c>
      <c r="L8700" s="45">
        <v>1</v>
      </c>
      <c r="M8700" s="47">
        <v>1E-4</v>
      </c>
    </row>
    <row r="8701" spans="11:13" x14ac:dyDescent="0.35">
      <c r="K8701" s="46" t="s">
        <v>24162</v>
      </c>
      <c r="L8701" s="45">
        <v>1</v>
      </c>
      <c r="M8701" s="47">
        <v>1E-4</v>
      </c>
    </row>
    <row r="8702" spans="11:13" x14ac:dyDescent="0.35">
      <c r="K8702" s="46" t="s">
        <v>10567</v>
      </c>
      <c r="L8702" s="45">
        <v>1</v>
      </c>
      <c r="M8702" s="47">
        <v>1E-4</v>
      </c>
    </row>
    <row r="8703" spans="11:13" x14ac:dyDescent="0.35">
      <c r="K8703" s="46" t="s">
        <v>3196</v>
      </c>
      <c r="L8703" s="45">
        <v>1</v>
      </c>
      <c r="M8703" s="47">
        <v>1E-4</v>
      </c>
    </row>
    <row r="8704" spans="11:13" x14ac:dyDescent="0.35">
      <c r="K8704" s="46" t="s">
        <v>12877</v>
      </c>
      <c r="L8704" s="45">
        <v>1</v>
      </c>
      <c r="M8704" s="47">
        <v>1E-4</v>
      </c>
    </row>
    <row r="8705" spans="11:13" x14ac:dyDescent="0.35">
      <c r="K8705" s="46" t="s">
        <v>13730</v>
      </c>
      <c r="L8705" s="45">
        <v>1</v>
      </c>
      <c r="M8705" s="47">
        <v>1E-4</v>
      </c>
    </row>
    <row r="8706" spans="11:13" x14ac:dyDescent="0.35">
      <c r="K8706" s="46" t="s">
        <v>33830</v>
      </c>
      <c r="L8706" s="45">
        <v>1</v>
      </c>
      <c r="M8706" s="47">
        <v>1E-4</v>
      </c>
    </row>
    <row r="8707" spans="11:13" x14ac:dyDescent="0.35">
      <c r="K8707" s="46" t="s">
        <v>25290</v>
      </c>
      <c r="L8707" s="45">
        <v>1</v>
      </c>
      <c r="M8707" s="47">
        <v>1E-4</v>
      </c>
    </row>
    <row r="8708" spans="11:13" x14ac:dyDescent="0.35">
      <c r="K8708" s="46" t="s">
        <v>4823</v>
      </c>
      <c r="L8708" s="45">
        <v>1</v>
      </c>
      <c r="M8708" s="47">
        <v>1E-4</v>
      </c>
    </row>
    <row r="8709" spans="11:13" x14ac:dyDescent="0.35">
      <c r="K8709" s="46" t="s">
        <v>23152</v>
      </c>
      <c r="L8709" s="45">
        <v>1</v>
      </c>
      <c r="M8709" s="47">
        <v>1E-4</v>
      </c>
    </row>
    <row r="8710" spans="11:13" x14ac:dyDescent="0.35">
      <c r="K8710" s="46" t="s">
        <v>27249</v>
      </c>
      <c r="L8710" s="45">
        <v>1</v>
      </c>
      <c r="M8710" s="47">
        <v>1E-4</v>
      </c>
    </row>
    <row r="8711" spans="11:13" x14ac:dyDescent="0.35">
      <c r="K8711" s="46" t="s">
        <v>479</v>
      </c>
      <c r="L8711" s="45">
        <v>1</v>
      </c>
      <c r="M8711" s="47">
        <v>1E-4</v>
      </c>
    </row>
    <row r="8712" spans="11:13" x14ac:dyDescent="0.35">
      <c r="K8712" s="46" t="s">
        <v>33433</v>
      </c>
      <c r="L8712" s="45">
        <v>1</v>
      </c>
      <c r="M8712" s="47">
        <v>1E-4</v>
      </c>
    </row>
    <row r="8713" spans="11:13" x14ac:dyDescent="0.35">
      <c r="K8713" s="46" t="s">
        <v>11464</v>
      </c>
      <c r="L8713" s="45">
        <v>1</v>
      </c>
      <c r="M8713" s="47">
        <v>1E-4</v>
      </c>
    </row>
    <row r="8714" spans="11:13" x14ac:dyDescent="0.35">
      <c r="K8714" s="46" t="s">
        <v>10696</v>
      </c>
      <c r="L8714" s="45">
        <v>1</v>
      </c>
      <c r="M8714" s="47">
        <v>1E-4</v>
      </c>
    </row>
    <row r="8715" spans="11:13" x14ac:dyDescent="0.35">
      <c r="K8715" s="46" t="s">
        <v>34665</v>
      </c>
      <c r="L8715" s="45">
        <v>1</v>
      </c>
      <c r="M8715" s="47">
        <v>1E-4</v>
      </c>
    </row>
    <row r="8716" spans="11:13" x14ac:dyDescent="0.35">
      <c r="K8716" s="46" t="s">
        <v>11184</v>
      </c>
      <c r="L8716" s="45">
        <v>1</v>
      </c>
      <c r="M8716" s="47">
        <v>1E-4</v>
      </c>
    </row>
    <row r="8717" spans="11:13" x14ac:dyDescent="0.35">
      <c r="K8717" s="46" t="s">
        <v>3864</v>
      </c>
      <c r="L8717" s="45">
        <v>1</v>
      </c>
      <c r="M8717" s="47">
        <v>1E-4</v>
      </c>
    </row>
    <row r="8718" spans="11:13" x14ac:dyDescent="0.35">
      <c r="K8718" s="46" t="s">
        <v>25446</v>
      </c>
      <c r="L8718" s="45">
        <v>1</v>
      </c>
      <c r="M8718" s="47">
        <v>1E-4</v>
      </c>
    </row>
    <row r="8719" spans="11:13" x14ac:dyDescent="0.35">
      <c r="K8719" s="46" t="s">
        <v>21242</v>
      </c>
      <c r="L8719" s="45">
        <v>1</v>
      </c>
      <c r="M8719" s="47">
        <v>1E-4</v>
      </c>
    </row>
    <row r="8720" spans="11:13" x14ac:dyDescent="0.35">
      <c r="K8720" s="46" t="s">
        <v>7809</v>
      </c>
      <c r="L8720" s="45">
        <v>1</v>
      </c>
      <c r="M8720" s="47">
        <v>1E-4</v>
      </c>
    </row>
    <row r="8721" spans="11:13" x14ac:dyDescent="0.35">
      <c r="K8721" s="46" t="s">
        <v>4254</v>
      </c>
      <c r="L8721" s="45">
        <v>1</v>
      </c>
      <c r="M8721" s="47">
        <v>1E-4</v>
      </c>
    </row>
    <row r="8722" spans="11:13" x14ac:dyDescent="0.35">
      <c r="K8722" s="46" t="s">
        <v>15838</v>
      </c>
      <c r="L8722" s="45">
        <v>1</v>
      </c>
      <c r="M8722" s="47">
        <v>1E-4</v>
      </c>
    </row>
    <row r="8723" spans="11:13" x14ac:dyDescent="0.35">
      <c r="K8723" s="46" t="s">
        <v>15168</v>
      </c>
      <c r="L8723" s="45">
        <v>1</v>
      </c>
      <c r="M8723" s="47">
        <v>1E-4</v>
      </c>
    </row>
    <row r="8724" spans="11:13" x14ac:dyDescent="0.35">
      <c r="K8724" s="46" t="s">
        <v>33751</v>
      </c>
      <c r="L8724" s="45">
        <v>1</v>
      </c>
      <c r="M8724" s="47">
        <v>1E-4</v>
      </c>
    </row>
    <row r="8725" spans="11:13" x14ac:dyDescent="0.35">
      <c r="K8725" s="46" t="s">
        <v>32802</v>
      </c>
      <c r="L8725" s="45">
        <v>1</v>
      </c>
      <c r="M8725" s="47">
        <v>1E-4</v>
      </c>
    </row>
    <row r="8726" spans="11:13" x14ac:dyDescent="0.35">
      <c r="K8726" s="46" t="s">
        <v>5190</v>
      </c>
      <c r="L8726" s="45">
        <v>1</v>
      </c>
      <c r="M8726" s="47">
        <v>1E-4</v>
      </c>
    </row>
    <row r="8727" spans="11:13" x14ac:dyDescent="0.35">
      <c r="K8727" s="46" t="s">
        <v>13903</v>
      </c>
      <c r="L8727" s="45">
        <v>1</v>
      </c>
      <c r="M8727" s="47">
        <v>1E-4</v>
      </c>
    </row>
    <row r="8728" spans="11:13" x14ac:dyDescent="0.35">
      <c r="K8728" s="46" t="s">
        <v>1133</v>
      </c>
      <c r="L8728" s="45">
        <v>1</v>
      </c>
      <c r="M8728" s="47">
        <v>1E-4</v>
      </c>
    </row>
    <row r="8729" spans="11:13" x14ac:dyDescent="0.35">
      <c r="K8729" s="46" t="s">
        <v>23462</v>
      </c>
      <c r="L8729" s="45">
        <v>1</v>
      </c>
      <c r="M8729" s="47">
        <v>1E-4</v>
      </c>
    </row>
    <row r="8730" spans="11:13" x14ac:dyDescent="0.35">
      <c r="K8730" s="46" t="s">
        <v>30242</v>
      </c>
      <c r="L8730" s="45">
        <v>1</v>
      </c>
      <c r="M8730" s="47">
        <v>1E-4</v>
      </c>
    </row>
    <row r="8731" spans="11:13" x14ac:dyDescent="0.35">
      <c r="K8731" s="46" t="s">
        <v>35959</v>
      </c>
      <c r="L8731" s="45">
        <v>1</v>
      </c>
      <c r="M8731" s="47">
        <v>1E-4</v>
      </c>
    </row>
    <row r="8732" spans="11:13" x14ac:dyDescent="0.35">
      <c r="K8732" s="46" t="s">
        <v>20369</v>
      </c>
      <c r="L8732" s="45">
        <v>1</v>
      </c>
      <c r="M8732" s="47">
        <v>1E-4</v>
      </c>
    </row>
    <row r="8733" spans="11:13" x14ac:dyDescent="0.35">
      <c r="K8733" s="46" t="s">
        <v>2127</v>
      </c>
      <c r="L8733" s="45">
        <v>1</v>
      </c>
      <c r="M8733" s="47">
        <v>1E-4</v>
      </c>
    </row>
    <row r="8734" spans="11:13" x14ac:dyDescent="0.35">
      <c r="K8734" s="46" t="s">
        <v>11498</v>
      </c>
      <c r="L8734" s="45">
        <v>1</v>
      </c>
      <c r="M8734" s="47">
        <v>1E-4</v>
      </c>
    </row>
    <row r="8735" spans="11:13" x14ac:dyDescent="0.35">
      <c r="K8735" s="46" t="s">
        <v>23470</v>
      </c>
      <c r="L8735" s="45">
        <v>1</v>
      </c>
      <c r="M8735" s="47">
        <v>1E-4</v>
      </c>
    </row>
    <row r="8736" spans="11:13" x14ac:dyDescent="0.35">
      <c r="K8736" s="46" t="s">
        <v>26837</v>
      </c>
      <c r="L8736" s="45">
        <v>1</v>
      </c>
      <c r="M8736" s="47">
        <v>1E-4</v>
      </c>
    </row>
    <row r="8737" spans="11:13" x14ac:dyDescent="0.35">
      <c r="K8737" s="46" t="s">
        <v>30423</v>
      </c>
      <c r="L8737" s="45">
        <v>1</v>
      </c>
      <c r="M8737" s="47">
        <v>1E-4</v>
      </c>
    </row>
    <row r="8738" spans="11:13" x14ac:dyDescent="0.35">
      <c r="K8738" s="46" t="s">
        <v>10541</v>
      </c>
      <c r="L8738" s="45">
        <v>1</v>
      </c>
      <c r="M8738" s="47">
        <v>1E-4</v>
      </c>
    </row>
    <row r="8739" spans="11:13" x14ac:dyDescent="0.35">
      <c r="K8739" s="46" t="s">
        <v>3462</v>
      </c>
      <c r="L8739" s="45">
        <v>1</v>
      </c>
      <c r="M8739" s="47">
        <v>1E-4</v>
      </c>
    </row>
    <row r="8740" spans="11:13" x14ac:dyDescent="0.35">
      <c r="K8740" s="46" t="s">
        <v>18571</v>
      </c>
      <c r="L8740" s="45">
        <v>1</v>
      </c>
      <c r="M8740" s="47">
        <v>1E-4</v>
      </c>
    </row>
    <row r="8741" spans="11:13" x14ac:dyDescent="0.35">
      <c r="K8741" s="46" t="s">
        <v>5828</v>
      </c>
      <c r="L8741" s="45">
        <v>1</v>
      </c>
      <c r="M8741" s="47">
        <v>1E-4</v>
      </c>
    </row>
    <row r="8742" spans="11:13" x14ac:dyDescent="0.35">
      <c r="K8742" s="46" t="s">
        <v>8894</v>
      </c>
      <c r="L8742" s="45">
        <v>1</v>
      </c>
      <c r="M8742" s="47">
        <v>1E-4</v>
      </c>
    </row>
    <row r="8743" spans="11:13" x14ac:dyDescent="0.35">
      <c r="K8743" s="46" t="s">
        <v>26570</v>
      </c>
      <c r="L8743" s="45">
        <v>1</v>
      </c>
      <c r="M8743" s="47">
        <v>1E-4</v>
      </c>
    </row>
    <row r="8744" spans="11:13" x14ac:dyDescent="0.35">
      <c r="K8744" s="46" t="s">
        <v>19650</v>
      </c>
      <c r="L8744" s="45">
        <v>1</v>
      </c>
      <c r="M8744" s="47">
        <v>1E-4</v>
      </c>
    </row>
    <row r="8745" spans="11:13" x14ac:dyDescent="0.35">
      <c r="K8745" s="46" t="s">
        <v>28958</v>
      </c>
      <c r="L8745" s="45">
        <v>1</v>
      </c>
      <c r="M8745" s="47">
        <v>1E-4</v>
      </c>
    </row>
    <row r="8746" spans="11:13" x14ac:dyDescent="0.35">
      <c r="K8746" s="46" t="s">
        <v>19834</v>
      </c>
      <c r="L8746" s="45">
        <v>1</v>
      </c>
      <c r="M8746" s="47">
        <v>1E-4</v>
      </c>
    </row>
    <row r="8747" spans="11:13" x14ac:dyDescent="0.35">
      <c r="K8747" s="46" t="s">
        <v>29763</v>
      </c>
      <c r="L8747" s="45">
        <v>1</v>
      </c>
      <c r="M8747" s="47">
        <v>1E-4</v>
      </c>
    </row>
    <row r="8748" spans="11:13" x14ac:dyDescent="0.35">
      <c r="K8748" s="46" t="s">
        <v>11407</v>
      </c>
      <c r="L8748" s="45">
        <v>1</v>
      </c>
      <c r="M8748" s="47">
        <v>1E-4</v>
      </c>
    </row>
    <row r="8749" spans="11:13" x14ac:dyDescent="0.35">
      <c r="K8749" s="46" t="s">
        <v>8497</v>
      </c>
      <c r="L8749" s="45">
        <v>1</v>
      </c>
      <c r="M8749" s="47">
        <v>1E-4</v>
      </c>
    </row>
    <row r="8750" spans="11:13" x14ac:dyDescent="0.35">
      <c r="K8750" s="46" t="s">
        <v>27301</v>
      </c>
      <c r="L8750" s="45">
        <v>1</v>
      </c>
      <c r="M8750" s="47">
        <v>1E-4</v>
      </c>
    </row>
    <row r="8751" spans="11:13" x14ac:dyDescent="0.35">
      <c r="K8751" s="46" t="s">
        <v>31555</v>
      </c>
      <c r="L8751" s="45">
        <v>1</v>
      </c>
      <c r="M8751" s="47">
        <v>1E-4</v>
      </c>
    </row>
    <row r="8752" spans="11:13" x14ac:dyDescent="0.35">
      <c r="K8752" s="46" t="s">
        <v>17870</v>
      </c>
      <c r="L8752" s="45">
        <v>1</v>
      </c>
      <c r="M8752" s="47">
        <v>1E-4</v>
      </c>
    </row>
    <row r="8753" spans="11:13" x14ac:dyDescent="0.35">
      <c r="K8753" s="46" t="s">
        <v>32930</v>
      </c>
      <c r="L8753" s="45">
        <v>1</v>
      </c>
      <c r="M8753" s="47">
        <v>1E-4</v>
      </c>
    </row>
    <row r="8754" spans="11:13" x14ac:dyDescent="0.35">
      <c r="K8754" s="46" t="s">
        <v>32178</v>
      </c>
      <c r="L8754" s="45">
        <v>1</v>
      </c>
      <c r="M8754" s="47">
        <v>1E-4</v>
      </c>
    </row>
    <row r="8755" spans="11:13" x14ac:dyDescent="0.35">
      <c r="K8755" s="46" t="s">
        <v>28399</v>
      </c>
      <c r="L8755" s="45">
        <v>1</v>
      </c>
      <c r="M8755" s="47">
        <v>1E-4</v>
      </c>
    </row>
    <row r="8756" spans="11:13" x14ac:dyDescent="0.35">
      <c r="K8756" s="46" t="s">
        <v>35938</v>
      </c>
      <c r="L8756" s="45">
        <v>1</v>
      </c>
      <c r="M8756" s="47">
        <v>1E-4</v>
      </c>
    </row>
    <row r="8757" spans="11:13" x14ac:dyDescent="0.35">
      <c r="K8757" s="46" t="s">
        <v>25286</v>
      </c>
      <c r="L8757" s="45">
        <v>1</v>
      </c>
      <c r="M8757" s="47">
        <v>1E-4</v>
      </c>
    </row>
    <row r="8758" spans="11:13" x14ac:dyDescent="0.35">
      <c r="K8758" s="46" t="s">
        <v>29852</v>
      </c>
      <c r="L8758" s="45">
        <v>1</v>
      </c>
      <c r="M8758" s="47">
        <v>1E-4</v>
      </c>
    </row>
    <row r="8759" spans="11:13" x14ac:dyDescent="0.35">
      <c r="K8759" s="46" t="s">
        <v>20724</v>
      </c>
      <c r="L8759" s="45">
        <v>1</v>
      </c>
      <c r="M8759" s="47">
        <v>1E-4</v>
      </c>
    </row>
    <row r="8760" spans="11:13" x14ac:dyDescent="0.35">
      <c r="K8760" s="46" t="s">
        <v>34700</v>
      </c>
      <c r="L8760" s="45">
        <v>1</v>
      </c>
      <c r="M8760" s="47">
        <v>1E-4</v>
      </c>
    </row>
    <row r="8761" spans="11:13" x14ac:dyDescent="0.35">
      <c r="K8761" s="46" t="s">
        <v>26510</v>
      </c>
      <c r="L8761" s="45">
        <v>1</v>
      </c>
      <c r="M8761" s="47">
        <v>1E-4</v>
      </c>
    </row>
    <row r="8762" spans="11:13" x14ac:dyDescent="0.35">
      <c r="K8762" s="46" t="s">
        <v>3296</v>
      </c>
      <c r="L8762" s="45">
        <v>1</v>
      </c>
      <c r="M8762" s="47">
        <v>1E-4</v>
      </c>
    </row>
    <row r="8763" spans="11:13" x14ac:dyDescent="0.35">
      <c r="K8763" s="46" t="s">
        <v>16992</v>
      </c>
      <c r="L8763" s="45">
        <v>1</v>
      </c>
      <c r="M8763" s="47">
        <v>1E-4</v>
      </c>
    </row>
    <row r="8764" spans="11:13" x14ac:dyDescent="0.35">
      <c r="K8764" s="46" t="s">
        <v>27693</v>
      </c>
      <c r="L8764" s="45">
        <v>1</v>
      </c>
      <c r="M8764" s="47">
        <v>1E-4</v>
      </c>
    </row>
    <row r="8765" spans="11:13" x14ac:dyDescent="0.35">
      <c r="K8765" s="46" t="s">
        <v>31355</v>
      </c>
      <c r="L8765" s="45">
        <v>1</v>
      </c>
      <c r="M8765" s="47">
        <v>1E-4</v>
      </c>
    </row>
    <row r="8766" spans="11:13" x14ac:dyDescent="0.35">
      <c r="K8766" s="46" t="s">
        <v>23430</v>
      </c>
      <c r="L8766" s="45">
        <v>1</v>
      </c>
      <c r="M8766" s="47">
        <v>1E-4</v>
      </c>
    </row>
    <row r="8767" spans="11:13" x14ac:dyDescent="0.35">
      <c r="K8767" s="46" t="s">
        <v>5033</v>
      </c>
      <c r="L8767" s="45">
        <v>1</v>
      </c>
      <c r="M8767" s="47">
        <v>1E-4</v>
      </c>
    </row>
    <row r="8768" spans="11:13" x14ac:dyDescent="0.35">
      <c r="K8768" s="46" t="s">
        <v>3987</v>
      </c>
      <c r="L8768" s="45">
        <v>1</v>
      </c>
      <c r="M8768" s="47">
        <v>1E-4</v>
      </c>
    </row>
    <row r="8769" spans="11:13" x14ac:dyDescent="0.35">
      <c r="K8769" s="46" t="s">
        <v>7425</v>
      </c>
      <c r="L8769" s="45">
        <v>1</v>
      </c>
      <c r="M8769" s="47">
        <v>1E-4</v>
      </c>
    </row>
    <row r="8770" spans="11:13" x14ac:dyDescent="0.35">
      <c r="K8770" s="46" t="s">
        <v>19404</v>
      </c>
      <c r="L8770" s="45">
        <v>1</v>
      </c>
      <c r="M8770" s="47">
        <v>1E-4</v>
      </c>
    </row>
    <row r="8771" spans="11:13" x14ac:dyDescent="0.35">
      <c r="K8771" s="46" t="s">
        <v>836</v>
      </c>
      <c r="L8771" s="45">
        <v>1</v>
      </c>
      <c r="M8771" s="47">
        <v>1E-4</v>
      </c>
    </row>
    <row r="8772" spans="11:13" x14ac:dyDescent="0.35">
      <c r="K8772" s="46" t="s">
        <v>36377</v>
      </c>
      <c r="L8772" s="45">
        <v>1</v>
      </c>
      <c r="M8772" s="47">
        <v>1E-4</v>
      </c>
    </row>
    <row r="8773" spans="11:13" x14ac:dyDescent="0.35">
      <c r="K8773" s="46" t="s">
        <v>5550</v>
      </c>
      <c r="L8773" s="45">
        <v>1</v>
      </c>
      <c r="M8773" s="47">
        <v>1E-4</v>
      </c>
    </row>
    <row r="8774" spans="11:13" x14ac:dyDescent="0.35">
      <c r="K8774" s="46" t="s">
        <v>29596</v>
      </c>
      <c r="L8774" s="45">
        <v>1</v>
      </c>
      <c r="M8774" s="47">
        <v>1E-4</v>
      </c>
    </row>
    <row r="8775" spans="11:13" x14ac:dyDescent="0.35">
      <c r="K8775" s="46" t="s">
        <v>20291</v>
      </c>
      <c r="L8775" s="45">
        <v>1</v>
      </c>
      <c r="M8775" s="47">
        <v>1E-4</v>
      </c>
    </row>
    <row r="8776" spans="11:13" x14ac:dyDescent="0.35">
      <c r="K8776" s="46" t="s">
        <v>36311</v>
      </c>
      <c r="L8776" s="45">
        <v>1</v>
      </c>
      <c r="M8776" s="47">
        <v>1E-4</v>
      </c>
    </row>
    <row r="8777" spans="11:13" x14ac:dyDescent="0.35">
      <c r="K8777" s="46" t="s">
        <v>8835</v>
      </c>
      <c r="L8777" s="45">
        <v>1</v>
      </c>
      <c r="M8777" s="47">
        <v>1E-4</v>
      </c>
    </row>
    <row r="8778" spans="11:13" x14ac:dyDescent="0.35">
      <c r="K8778" s="46" t="s">
        <v>30882</v>
      </c>
      <c r="L8778" s="45">
        <v>1</v>
      </c>
      <c r="M8778" s="47">
        <v>1E-4</v>
      </c>
    </row>
    <row r="8779" spans="11:13" x14ac:dyDescent="0.35">
      <c r="K8779" s="46" t="s">
        <v>25822</v>
      </c>
      <c r="L8779" s="45">
        <v>1</v>
      </c>
      <c r="M8779" s="47">
        <v>1E-4</v>
      </c>
    </row>
    <row r="8780" spans="11:13" x14ac:dyDescent="0.35">
      <c r="K8780" s="46" t="s">
        <v>7722</v>
      </c>
      <c r="L8780" s="45">
        <v>1</v>
      </c>
      <c r="M8780" s="47">
        <v>1E-4</v>
      </c>
    </row>
    <row r="8781" spans="11:13" x14ac:dyDescent="0.35">
      <c r="K8781" s="46" t="s">
        <v>6110</v>
      </c>
      <c r="L8781" s="45">
        <v>1</v>
      </c>
      <c r="M8781" s="47">
        <v>1E-4</v>
      </c>
    </row>
    <row r="8782" spans="11:13" x14ac:dyDescent="0.35">
      <c r="K8782" s="46" t="s">
        <v>14673</v>
      </c>
      <c r="L8782" s="45">
        <v>1</v>
      </c>
      <c r="M8782" s="47">
        <v>1E-4</v>
      </c>
    </row>
    <row r="8783" spans="11:13" x14ac:dyDescent="0.35">
      <c r="K8783" s="46" t="s">
        <v>8028</v>
      </c>
      <c r="L8783" s="45">
        <v>1</v>
      </c>
      <c r="M8783" s="47">
        <v>1E-4</v>
      </c>
    </row>
    <row r="8784" spans="11:13" x14ac:dyDescent="0.35">
      <c r="K8784" s="46" t="s">
        <v>22869</v>
      </c>
      <c r="L8784" s="45">
        <v>1</v>
      </c>
      <c r="M8784" s="47">
        <v>1E-4</v>
      </c>
    </row>
    <row r="8785" spans="11:13" x14ac:dyDescent="0.35">
      <c r="K8785" s="46" t="s">
        <v>6538</v>
      </c>
      <c r="L8785" s="45">
        <v>1</v>
      </c>
      <c r="M8785" s="47">
        <v>1E-4</v>
      </c>
    </row>
    <row r="8786" spans="11:13" x14ac:dyDescent="0.35">
      <c r="K8786" s="46" t="s">
        <v>21274</v>
      </c>
      <c r="L8786" s="45">
        <v>1</v>
      </c>
      <c r="M8786" s="47">
        <v>1E-4</v>
      </c>
    </row>
    <row r="8787" spans="11:13" x14ac:dyDescent="0.35">
      <c r="K8787" s="46" t="s">
        <v>21980</v>
      </c>
      <c r="L8787" s="45">
        <v>1</v>
      </c>
      <c r="M8787" s="47">
        <v>1E-4</v>
      </c>
    </row>
    <row r="8788" spans="11:13" x14ac:dyDescent="0.35">
      <c r="K8788" s="46" t="s">
        <v>20063</v>
      </c>
      <c r="L8788" s="45">
        <v>1</v>
      </c>
      <c r="M8788" s="47">
        <v>1E-4</v>
      </c>
    </row>
    <row r="8789" spans="11:13" x14ac:dyDescent="0.35">
      <c r="K8789" s="46" t="s">
        <v>35727</v>
      </c>
      <c r="L8789" s="45">
        <v>1</v>
      </c>
      <c r="M8789" s="47">
        <v>1E-4</v>
      </c>
    </row>
    <row r="8790" spans="11:13" x14ac:dyDescent="0.35">
      <c r="K8790" s="46" t="s">
        <v>17273</v>
      </c>
      <c r="L8790" s="45">
        <v>1</v>
      </c>
      <c r="M8790" s="47">
        <v>1E-4</v>
      </c>
    </row>
    <row r="8791" spans="11:13" x14ac:dyDescent="0.35">
      <c r="K8791" s="46" t="s">
        <v>18276</v>
      </c>
      <c r="L8791" s="45">
        <v>1</v>
      </c>
      <c r="M8791" s="47">
        <v>1E-4</v>
      </c>
    </row>
    <row r="8792" spans="11:13" x14ac:dyDescent="0.35">
      <c r="K8792" s="46" t="s">
        <v>29524</v>
      </c>
      <c r="L8792" s="45">
        <v>1</v>
      </c>
      <c r="M8792" s="47">
        <v>1E-4</v>
      </c>
    </row>
    <row r="8793" spans="11:13" x14ac:dyDescent="0.35">
      <c r="K8793" s="46" t="s">
        <v>18396</v>
      </c>
      <c r="L8793" s="45">
        <v>1</v>
      </c>
      <c r="M8793" s="47">
        <v>1E-4</v>
      </c>
    </row>
    <row r="8794" spans="11:13" x14ac:dyDescent="0.35">
      <c r="K8794" s="46" t="s">
        <v>26698</v>
      </c>
      <c r="L8794" s="45">
        <v>1</v>
      </c>
      <c r="M8794" s="47">
        <v>1E-4</v>
      </c>
    </row>
    <row r="8795" spans="11:13" x14ac:dyDescent="0.35">
      <c r="K8795" s="46" t="s">
        <v>29205</v>
      </c>
      <c r="L8795" s="45">
        <v>1</v>
      </c>
      <c r="M8795" s="47">
        <v>1E-4</v>
      </c>
    </row>
    <row r="8796" spans="11:13" x14ac:dyDescent="0.35">
      <c r="K8796" s="46" t="s">
        <v>4132</v>
      </c>
      <c r="L8796" s="45">
        <v>1</v>
      </c>
      <c r="M8796" s="47">
        <v>1E-4</v>
      </c>
    </row>
    <row r="8797" spans="11:13" x14ac:dyDescent="0.35">
      <c r="K8797" s="46" t="s">
        <v>10254</v>
      </c>
      <c r="L8797" s="45">
        <v>1</v>
      </c>
      <c r="M8797" s="47">
        <v>1E-4</v>
      </c>
    </row>
    <row r="8798" spans="11:13" x14ac:dyDescent="0.35">
      <c r="K8798" s="46" t="s">
        <v>25766</v>
      </c>
      <c r="L8798" s="45">
        <v>1</v>
      </c>
      <c r="M8798" s="47">
        <v>1E-4</v>
      </c>
    </row>
    <row r="8799" spans="11:13" x14ac:dyDescent="0.35">
      <c r="K8799" s="46" t="s">
        <v>22948</v>
      </c>
      <c r="L8799" s="45">
        <v>1</v>
      </c>
      <c r="M8799" s="47">
        <v>1E-4</v>
      </c>
    </row>
    <row r="8800" spans="11:13" x14ac:dyDescent="0.35">
      <c r="K8800" s="46" t="s">
        <v>15341</v>
      </c>
      <c r="L8800" s="45">
        <v>1</v>
      </c>
      <c r="M8800" s="47">
        <v>1E-4</v>
      </c>
    </row>
    <row r="8801" spans="11:13" x14ac:dyDescent="0.35">
      <c r="K8801" s="46" t="s">
        <v>14719</v>
      </c>
      <c r="L8801" s="45">
        <v>1</v>
      </c>
      <c r="M8801" s="47">
        <v>1E-4</v>
      </c>
    </row>
    <row r="8802" spans="11:13" x14ac:dyDescent="0.35">
      <c r="K8802" s="46" t="s">
        <v>383</v>
      </c>
      <c r="L8802" s="45">
        <v>1</v>
      </c>
      <c r="M8802" s="47">
        <v>1E-4</v>
      </c>
    </row>
    <row r="8803" spans="11:13" x14ac:dyDescent="0.35">
      <c r="K8803" s="46" t="s">
        <v>917</v>
      </c>
      <c r="L8803" s="45">
        <v>1</v>
      </c>
      <c r="M8803" s="47">
        <v>1E-4</v>
      </c>
    </row>
    <row r="8804" spans="11:13" x14ac:dyDescent="0.35">
      <c r="K8804" s="46" t="s">
        <v>8403</v>
      </c>
      <c r="L8804" s="45">
        <v>1</v>
      </c>
      <c r="M8804" s="47">
        <v>1E-4</v>
      </c>
    </row>
    <row r="8805" spans="11:13" x14ac:dyDescent="0.35">
      <c r="K8805" s="46" t="s">
        <v>20905</v>
      </c>
      <c r="L8805" s="45">
        <v>1</v>
      </c>
      <c r="M8805" s="47">
        <v>1E-4</v>
      </c>
    </row>
    <row r="8806" spans="11:13" x14ac:dyDescent="0.35">
      <c r="K8806" s="46" t="s">
        <v>34782</v>
      </c>
      <c r="L8806" s="45">
        <v>1</v>
      </c>
      <c r="M8806" s="47">
        <v>1E-4</v>
      </c>
    </row>
    <row r="8807" spans="11:13" x14ac:dyDescent="0.35">
      <c r="K8807" s="46" t="s">
        <v>5123</v>
      </c>
      <c r="L8807" s="45">
        <v>1</v>
      </c>
      <c r="M8807" s="47">
        <v>1E-4</v>
      </c>
    </row>
    <row r="8808" spans="11:13" x14ac:dyDescent="0.35">
      <c r="K8808" s="46" t="s">
        <v>937</v>
      </c>
      <c r="L8808" s="45">
        <v>1</v>
      </c>
      <c r="M8808" s="47">
        <v>1E-4</v>
      </c>
    </row>
    <row r="8809" spans="11:13" x14ac:dyDescent="0.35">
      <c r="K8809" s="46" t="s">
        <v>17235</v>
      </c>
      <c r="L8809" s="45">
        <v>1</v>
      </c>
      <c r="M8809" s="47">
        <v>1E-4</v>
      </c>
    </row>
    <row r="8810" spans="11:13" x14ac:dyDescent="0.35">
      <c r="K8810" s="46" t="s">
        <v>12533</v>
      </c>
      <c r="L8810" s="45">
        <v>1</v>
      </c>
      <c r="M8810" s="47">
        <v>1E-4</v>
      </c>
    </row>
    <row r="8811" spans="11:13" x14ac:dyDescent="0.35">
      <c r="K8811" s="46" t="s">
        <v>957</v>
      </c>
      <c r="L8811" s="45">
        <v>1</v>
      </c>
      <c r="M8811" s="47">
        <v>1E-4</v>
      </c>
    </row>
    <row r="8812" spans="11:13" x14ac:dyDescent="0.35">
      <c r="K8812" s="46" t="s">
        <v>5891</v>
      </c>
      <c r="L8812" s="45">
        <v>1</v>
      </c>
      <c r="M8812" s="47">
        <v>1E-4</v>
      </c>
    </row>
    <row r="8813" spans="11:13" x14ac:dyDescent="0.35">
      <c r="K8813" s="46" t="s">
        <v>18698</v>
      </c>
      <c r="L8813" s="45">
        <v>1</v>
      </c>
      <c r="M8813" s="47">
        <v>1E-4</v>
      </c>
    </row>
    <row r="8814" spans="11:13" x14ac:dyDescent="0.35">
      <c r="K8814" s="46" t="s">
        <v>35152</v>
      </c>
      <c r="L8814" s="45">
        <v>1</v>
      </c>
      <c r="M8814" s="47">
        <v>1E-4</v>
      </c>
    </row>
    <row r="8815" spans="11:13" x14ac:dyDescent="0.35">
      <c r="K8815" s="46" t="s">
        <v>7653</v>
      </c>
      <c r="L8815" s="45">
        <v>1</v>
      </c>
      <c r="M8815" s="47">
        <v>1E-4</v>
      </c>
    </row>
    <row r="8816" spans="11:13" x14ac:dyDescent="0.35">
      <c r="K8816" s="46" t="s">
        <v>9655</v>
      </c>
      <c r="L8816" s="45">
        <v>1</v>
      </c>
      <c r="M8816" s="47">
        <v>1E-4</v>
      </c>
    </row>
    <row r="8817" spans="11:13" x14ac:dyDescent="0.35">
      <c r="K8817" s="46" t="s">
        <v>12621</v>
      </c>
      <c r="L8817" s="45">
        <v>1</v>
      </c>
      <c r="M8817" s="47">
        <v>1E-4</v>
      </c>
    </row>
    <row r="8818" spans="11:13" x14ac:dyDescent="0.35">
      <c r="K8818" s="46" t="s">
        <v>14653</v>
      </c>
      <c r="L8818" s="45">
        <v>1</v>
      </c>
      <c r="M8818" s="47">
        <v>1E-4</v>
      </c>
    </row>
    <row r="8819" spans="11:13" x14ac:dyDescent="0.35">
      <c r="K8819" s="46" t="s">
        <v>30018</v>
      </c>
      <c r="L8819" s="45">
        <v>1</v>
      </c>
      <c r="M8819" s="47">
        <v>1E-4</v>
      </c>
    </row>
    <row r="8820" spans="11:13" x14ac:dyDescent="0.35">
      <c r="K8820" s="46" t="s">
        <v>21737</v>
      </c>
      <c r="L8820" s="45">
        <v>1</v>
      </c>
      <c r="M8820" s="47">
        <v>1E-4</v>
      </c>
    </row>
    <row r="8821" spans="11:13" x14ac:dyDescent="0.35">
      <c r="K8821" s="46" t="s">
        <v>31164</v>
      </c>
      <c r="L8821" s="45">
        <v>1</v>
      </c>
      <c r="M8821" s="47">
        <v>1E-4</v>
      </c>
    </row>
    <row r="8822" spans="11:13" x14ac:dyDescent="0.35">
      <c r="K8822" s="46" t="s">
        <v>22506</v>
      </c>
      <c r="L8822" s="45">
        <v>1</v>
      </c>
      <c r="M8822" s="47">
        <v>1E-4</v>
      </c>
    </row>
    <row r="8823" spans="11:13" x14ac:dyDescent="0.35">
      <c r="K8823" s="46" t="s">
        <v>17164</v>
      </c>
      <c r="L8823" s="45">
        <v>1</v>
      </c>
      <c r="M8823" s="47">
        <v>1E-4</v>
      </c>
    </row>
    <row r="8824" spans="11:13" x14ac:dyDescent="0.35">
      <c r="K8824" s="46" t="s">
        <v>4080</v>
      </c>
      <c r="L8824" s="45">
        <v>1</v>
      </c>
      <c r="M8824" s="47">
        <v>1E-4</v>
      </c>
    </row>
    <row r="8825" spans="11:13" x14ac:dyDescent="0.35">
      <c r="K8825" s="46" t="s">
        <v>36167</v>
      </c>
      <c r="L8825" s="45">
        <v>1</v>
      </c>
      <c r="M8825" s="47">
        <v>1E-4</v>
      </c>
    </row>
    <row r="8826" spans="11:13" x14ac:dyDescent="0.35">
      <c r="K8826" s="46" t="s">
        <v>28090</v>
      </c>
      <c r="L8826" s="45">
        <v>1</v>
      </c>
      <c r="M8826" s="47">
        <v>1E-4</v>
      </c>
    </row>
    <row r="8827" spans="11:13" x14ac:dyDescent="0.35">
      <c r="K8827" s="46" t="s">
        <v>20970</v>
      </c>
      <c r="L8827" s="45">
        <v>1</v>
      </c>
      <c r="M8827" s="47">
        <v>1E-4</v>
      </c>
    </row>
    <row r="8828" spans="11:13" x14ac:dyDescent="0.35">
      <c r="K8828" s="46" t="s">
        <v>17888</v>
      </c>
      <c r="L8828" s="45">
        <v>1</v>
      </c>
      <c r="M8828" s="47">
        <v>1E-4</v>
      </c>
    </row>
    <row r="8829" spans="11:13" x14ac:dyDescent="0.35">
      <c r="K8829" s="46" t="s">
        <v>22023</v>
      </c>
      <c r="L8829" s="45">
        <v>1</v>
      </c>
      <c r="M8829" s="47">
        <v>1E-4</v>
      </c>
    </row>
    <row r="8830" spans="11:13" x14ac:dyDescent="0.35">
      <c r="K8830" s="46" t="s">
        <v>17922</v>
      </c>
      <c r="L8830" s="45">
        <v>1</v>
      </c>
      <c r="M8830" s="47">
        <v>1E-4</v>
      </c>
    </row>
    <row r="8831" spans="11:13" x14ac:dyDescent="0.35">
      <c r="K8831" s="46" t="s">
        <v>36066</v>
      </c>
      <c r="L8831" s="45">
        <v>1</v>
      </c>
      <c r="M8831" s="47">
        <v>1E-4</v>
      </c>
    </row>
    <row r="8832" spans="11:13" x14ac:dyDescent="0.35">
      <c r="K8832" s="46" t="s">
        <v>17985</v>
      </c>
      <c r="L8832" s="45">
        <v>1</v>
      </c>
      <c r="M8832" s="47">
        <v>1E-4</v>
      </c>
    </row>
    <row r="8833" spans="11:13" x14ac:dyDescent="0.35">
      <c r="K8833" s="46" t="s">
        <v>22331</v>
      </c>
      <c r="L8833" s="45">
        <v>1</v>
      </c>
      <c r="M8833" s="47">
        <v>1E-4</v>
      </c>
    </row>
    <row r="8834" spans="11:13" x14ac:dyDescent="0.35">
      <c r="K8834" s="46" t="s">
        <v>15910</v>
      </c>
      <c r="L8834" s="45">
        <v>1</v>
      </c>
      <c r="M8834" s="47">
        <v>1E-4</v>
      </c>
    </row>
    <row r="8835" spans="11:13" x14ac:dyDescent="0.35">
      <c r="K8835" s="46" t="s">
        <v>27736</v>
      </c>
      <c r="L8835" s="45">
        <v>1</v>
      </c>
      <c r="M8835" s="47">
        <v>1E-4</v>
      </c>
    </row>
    <row r="8836" spans="11:13" x14ac:dyDescent="0.35">
      <c r="K8836" s="46" t="s">
        <v>3679</v>
      </c>
      <c r="L8836" s="45">
        <v>1</v>
      </c>
      <c r="M8836" s="47">
        <v>1E-4</v>
      </c>
    </row>
    <row r="8837" spans="11:13" x14ac:dyDescent="0.35">
      <c r="K8837" s="46" t="s">
        <v>15310</v>
      </c>
      <c r="L8837" s="45">
        <v>1</v>
      </c>
      <c r="M8837" s="47">
        <v>1E-4</v>
      </c>
    </row>
    <row r="8838" spans="11:13" x14ac:dyDescent="0.35">
      <c r="K8838" s="46" t="s">
        <v>8214</v>
      </c>
      <c r="L8838" s="45">
        <v>1</v>
      </c>
      <c r="M8838" s="47">
        <v>1E-4</v>
      </c>
    </row>
    <row r="8839" spans="11:13" x14ac:dyDescent="0.35">
      <c r="K8839" s="46" t="s">
        <v>13274</v>
      </c>
      <c r="L8839" s="45">
        <v>1</v>
      </c>
      <c r="M8839" s="47">
        <v>1E-4</v>
      </c>
    </row>
    <row r="8840" spans="11:13" x14ac:dyDescent="0.35">
      <c r="K8840" s="46" t="s">
        <v>15306</v>
      </c>
      <c r="L8840" s="45">
        <v>1</v>
      </c>
      <c r="M8840" s="47">
        <v>1E-4</v>
      </c>
    </row>
    <row r="8841" spans="11:13" x14ac:dyDescent="0.35">
      <c r="K8841" s="46" t="s">
        <v>34402</v>
      </c>
      <c r="L8841" s="45">
        <v>1</v>
      </c>
      <c r="M8841" s="47">
        <v>1E-4</v>
      </c>
    </row>
    <row r="8842" spans="11:13" x14ac:dyDescent="0.35">
      <c r="K8842" s="46" t="s">
        <v>35507</v>
      </c>
      <c r="L8842" s="45">
        <v>1</v>
      </c>
      <c r="M8842" s="47">
        <v>1E-4</v>
      </c>
    </row>
    <row r="8843" spans="11:13" x14ac:dyDescent="0.35">
      <c r="K8843" s="46" t="s">
        <v>24067</v>
      </c>
      <c r="L8843" s="45">
        <v>1</v>
      </c>
      <c r="M8843" s="47">
        <v>1E-4</v>
      </c>
    </row>
    <row r="8844" spans="11:13" x14ac:dyDescent="0.35">
      <c r="K8844" s="46" t="s">
        <v>21066</v>
      </c>
      <c r="L8844" s="45">
        <v>1</v>
      </c>
      <c r="M8844" s="47">
        <v>1E-4</v>
      </c>
    </row>
    <row r="8845" spans="11:13" x14ac:dyDescent="0.35">
      <c r="K8845" s="46" t="s">
        <v>23795</v>
      </c>
      <c r="L8845" s="45">
        <v>1</v>
      </c>
      <c r="M8845" s="47">
        <v>1E-4</v>
      </c>
    </row>
    <row r="8846" spans="11:13" x14ac:dyDescent="0.35">
      <c r="K8846" s="46" t="s">
        <v>18705</v>
      </c>
      <c r="L8846" s="45">
        <v>1</v>
      </c>
      <c r="M8846" s="47">
        <v>1E-4</v>
      </c>
    </row>
    <row r="8847" spans="11:13" x14ac:dyDescent="0.35">
      <c r="K8847" s="46" t="s">
        <v>4827</v>
      </c>
      <c r="L8847" s="45">
        <v>1</v>
      </c>
      <c r="M8847" s="47">
        <v>1E-4</v>
      </c>
    </row>
    <row r="8848" spans="11:13" x14ac:dyDescent="0.35">
      <c r="K8848" s="46" t="s">
        <v>1005</v>
      </c>
      <c r="L8848" s="45">
        <v>1</v>
      </c>
      <c r="M8848" s="47">
        <v>1E-4</v>
      </c>
    </row>
    <row r="8849" spans="11:13" x14ac:dyDescent="0.35">
      <c r="K8849" s="46" t="s">
        <v>10281</v>
      </c>
      <c r="L8849" s="45">
        <v>1</v>
      </c>
      <c r="M8849" s="47">
        <v>1E-4</v>
      </c>
    </row>
    <row r="8850" spans="11:13" x14ac:dyDescent="0.35">
      <c r="K8850" s="46" t="s">
        <v>25913</v>
      </c>
      <c r="L8850" s="45">
        <v>1</v>
      </c>
      <c r="M8850" s="47">
        <v>1E-4</v>
      </c>
    </row>
    <row r="8851" spans="11:13" x14ac:dyDescent="0.35">
      <c r="K8851" s="46" t="s">
        <v>13926</v>
      </c>
      <c r="L8851" s="45">
        <v>1</v>
      </c>
      <c r="M8851" s="47">
        <v>1E-4</v>
      </c>
    </row>
    <row r="8852" spans="11:13" x14ac:dyDescent="0.35">
      <c r="K8852" s="46" t="s">
        <v>14204</v>
      </c>
      <c r="L8852" s="45">
        <v>1</v>
      </c>
      <c r="M8852" s="47">
        <v>1E-4</v>
      </c>
    </row>
    <row r="8853" spans="11:13" x14ac:dyDescent="0.35">
      <c r="K8853" s="46" t="s">
        <v>15827</v>
      </c>
      <c r="L8853" s="45">
        <v>1</v>
      </c>
      <c r="M8853" s="47">
        <v>1E-4</v>
      </c>
    </row>
    <row r="8854" spans="11:13" x14ac:dyDescent="0.35">
      <c r="K8854" s="46" t="s">
        <v>32172</v>
      </c>
      <c r="L8854" s="45">
        <v>1</v>
      </c>
      <c r="M8854" s="47">
        <v>1E-4</v>
      </c>
    </row>
    <row r="8855" spans="11:13" x14ac:dyDescent="0.35">
      <c r="K8855" s="46" t="s">
        <v>17628</v>
      </c>
      <c r="L8855" s="45">
        <v>1</v>
      </c>
      <c r="M8855" s="47">
        <v>1E-4</v>
      </c>
    </row>
    <row r="8856" spans="11:13" x14ac:dyDescent="0.35">
      <c r="K8856" s="46" t="s">
        <v>6281</v>
      </c>
      <c r="L8856" s="45">
        <v>1</v>
      </c>
      <c r="M8856" s="47">
        <v>1E-4</v>
      </c>
    </row>
    <row r="8857" spans="11:13" x14ac:dyDescent="0.35">
      <c r="K8857" s="46" t="s">
        <v>2139</v>
      </c>
      <c r="L8857" s="45">
        <v>1</v>
      </c>
      <c r="M8857" s="47">
        <v>1E-4</v>
      </c>
    </row>
    <row r="8858" spans="11:13" x14ac:dyDescent="0.35">
      <c r="K8858" s="46" t="s">
        <v>32274</v>
      </c>
      <c r="L8858" s="45">
        <v>1</v>
      </c>
      <c r="M8858" s="47">
        <v>1E-4</v>
      </c>
    </row>
    <row r="8859" spans="11:13" x14ac:dyDescent="0.35">
      <c r="K8859" s="46" t="s">
        <v>5961</v>
      </c>
      <c r="L8859" s="45">
        <v>1</v>
      </c>
      <c r="M8859" s="47">
        <v>1E-4</v>
      </c>
    </row>
    <row r="8860" spans="11:13" x14ac:dyDescent="0.35">
      <c r="K8860" s="46" t="s">
        <v>5364</v>
      </c>
      <c r="L8860" s="45">
        <v>1</v>
      </c>
      <c r="M8860" s="47">
        <v>1E-4</v>
      </c>
    </row>
    <row r="8861" spans="11:13" x14ac:dyDescent="0.35">
      <c r="K8861" s="46" t="s">
        <v>5368</v>
      </c>
      <c r="L8861" s="45">
        <v>1</v>
      </c>
      <c r="M8861" s="47">
        <v>1E-4</v>
      </c>
    </row>
    <row r="8862" spans="11:13" x14ac:dyDescent="0.35">
      <c r="K8862" s="46" t="s">
        <v>34458</v>
      </c>
      <c r="L8862" s="45">
        <v>1</v>
      </c>
      <c r="M8862" s="47">
        <v>1E-4</v>
      </c>
    </row>
    <row r="8863" spans="11:13" x14ac:dyDescent="0.35">
      <c r="K8863" s="46" t="s">
        <v>20920</v>
      </c>
      <c r="L8863" s="45">
        <v>1</v>
      </c>
      <c r="M8863" s="47">
        <v>1E-4</v>
      </c>
    </row>
    <row r="8864" spans="11:13" x14ac:dyDescent="0.35">
      <c r="K8864" s="46" t="s">
        <v>31648</v>
      </c>
      <c r="L8864" s="45">
        <v>1</v>
      </c>
      <c r="M8864" s="47">
        <v>1E-4</v>
      </c>
    </row>
    <row r="8865" spans="11:13" x14ac:dyDescent="0.35">
      <c r="K8865" s="46" t="s">
        <v>9280</v>
      </c>
      <c r="L8865" s="45">
        <v>1</v>
      </c>
      <c r="M8865" s="47">
        <v>1E-4</v>
      </c>
    </row>
    <row r="8866" spans="11:13" x14ac:dyDescent="0.35">
      <c r="K8866" s="46" t="s">
        <v>6130</v>
      </c>
      <c r="L8866" s="45">
        <v>1</v>
      </c>
      <c r="M8866" s="47">
        <v>1E-4</v>
      </c>
    </row>
    <row r="8867" spans="11:13" x14ac:dyDescent="0.35">
      <c r="K8867" s="46" t="s">
        <v>11460</v>
      </c>
      <c r="L8867" s="45">
        <v>1</v>
      </c>
      <c r="M8867" s="47">
        <v>1E-4</v>
      </c>
    </row>
    <row r="8868" spans="11:13" x14ac:dyDescent="0.35">
      <c r="K8868" s="46" t="s">
        <v>13461</v>
      </c>
      <c r="L8868" s="45">
        <v>1</v>
      </c>
      <c r="M8868" s="47">
        <v>1E-4</v>
      </c>
    </row>
    <row r="8869" spans="11:13" x14ac:dyDescent="0.35">
      <c r="K8869" s="46" t="s">
        <v>32399</v>
      </c>
      <c r="L8869" s="45">
        <v>1</v>
      </c>
      <c r="M8869" s="47">
        <v>1E-4</v>
      </c>
    </row>
    <row r="8870" spans="11:13" x14ac:dyDescent="0.35">
      <c r="K8870" s="46" t="s">
        <v>7829</v>
      </c>
      <c r="L8870" s="45">
        <v>1</v>
      </c>
      <c r="M8870" s="47">
        <v>1E-4</v>
      </c>
    </row>
    <row r="8871" spans="11:13" x14ac:dyDescent="0.35">
      <c r="K8871" s="46" t="s">
        <v>17578</v>
      </c>
      <c r="L8871" s="45">
        <v>1</v>
      </c>
      <c r="M8871" s="47">
        <v>1E-4</v>
      </c>
    </row>
    <row r="8872" spans="11:13" x14ac:dyDescent="0.35">
      <c r="K8872" s="46" t="s">
        <v>25034</v>
      </c>
      <c r="L8872" s="45">
        <v>1</v>
      </c>
      <c r="M8872" s="47">
        <v>1E-4</v>
      </c>
    </row>
    <row r="8873" spans="11:13" x14ac:dyDescent="0.35">
      <c r="K8873" s="46" t="s">
        <v>7264</v>
      </c>
      <c r="L8873" s="45">
        <v>1</v>
      </c>
      <c r="M8873" s="47">
        <v>1E-4</v>
      </c>
    </row>
    <row r="8874" spans="11:13" x14ac:dyDescent="0.35">
      <c r="K8874" s="46" t="s">
        <v>32915</v>
      </c>
      <c r="L8874" s="45">
        <v>1</v>
      </c>
      <c r="M8874" s="47">
        <v>1E-4</v>
      </c>
    </row>
    <row r="8875" spans="11:13" x14ac:dyDescent="0.35">
      <c r="K8875" s="46" t="s">
        <v>7405</v>
      </c>
      <c r="L8875" s="45">
        <v>1</v>
      </c>
      <c r="M8875" s="47">
        <v>1E-4</v>
      </c>
    </row>
    <row r="8876" spans="11:13" x14ac:dyDescent="0.35">
      <c r="K8876" s="46" t="s">
        <v>3511</v>
      </c>
      <c r="L8876" s="45">
        <v>1</v>
      </c>
      <c r="M8876" s="47">
        <v>1E-4</v>
      </c>
    </row>
    <row r="8877" spans="11:13" x14ac:dyDescent="0.35">
      <c r="K8877" s="46" t="s">
        <v>4759</v>
      </c>
      <c r="L8877" s="45">
        <v>1</v>
      </c>
      <c r="M8877" s="47">
        <v>1E-4</v>
      </c>
    </row>
    <row r="8878" spans="11:13" x14ac:dyDescent="0.35">
      <c r="K8878" s="46" t="s">
        <v>14723</v>
      </c>
      <c r="L8878" s="45">
        <v>1</v>
      </c>
      <c r="M8878" s="47">
        <v>1E-4</v>
      </c>
    </row>
    <row r="8879" spans="11:13" x14ac:dyDescent="0.35">
      <c r="K8879" s="46" t="s">
        <v>19347</v>
      </c>
      <c r="L8879" s="45">
        <v>1</v>
      </c>
      <c r="M8879" s="47">
        <v>1E-4</v>
      </c>
    </row>
    <row r="8880" spans="11:13" x14ac:dyDescent="0.35">
      <c r="K8880" s="46" t="s">
        <v>26173</v>
      </c>
      <c r="L8880" s="45">
        <v>1</v>
      </c>
      <c r="M8880" s="47">
        <v>1E-4</v>
      </c>
    </row>
    <row r="8881" spans="11:13" x14ac:dyDescent="0.35">
      <c r="K8881" s="46" t="s">
        <v>11477</v>
      </c>
      <c r="L8881" s="45">
        <v>1</v>
      </c>
      <c r="M8881" s="47">
        <v>1E-4</v>
      </c>
    </row>
    <row r="8882" spans="11:13" x14ac:dyDescent="0.35">
      <c r="K8882" s="46" t="s">
        <v>15652</v>
      </c>
      <c r="L8882" s="45">
        <v>1</v>
      </c>
      <c r="M8882" s="47">
        <v>1E-4</v>
      </c>
    </row>
    <row r="8883" spans="11:13" x14ac:dyDescent="0.35">
      <c r="K8883" s="46" t="s">
        <v>14105</v>
      </c>
      <c r="L8883" s="45">
        <v>1</v>
      </c>
      <c r="M8883" s="47">
        <v>1E-4</v>
      </c>
    </row>
    <row r="8884" spans="11:13" x14ac:dyDescent="0.35">
      <c r="K8884" s="46" t="s">
        <v>3355</v>
      </c>
      <c r="L8884" s="45">
        <v>1</v>
      </c>
      <c r="M8884" s="47">
        <v>1E-4</v>
      </c>
    </row>
    <row r="8885" spans="11:13" x14ac:dyDescent="0.35">
      <c r="K8885" s="46" t="s">
        <v>32164</v>
      </c>
      <c r="L8885" s="45">
        <v>1</v>
      </c>
      <c r="M8885" s="47">
        <v>1E-4</v>
      </c>
    </row>
    <row r="8886" spans="11:13" x14ac:dyDescent="0.35">
      <c r="K8886" s="46" t="s">
        <v>18434</v>
      </c>
      <c r="L8886" s="45">
        <v>1</v>
      </c>
      <c r="M8886" s="47">
        <v>1E-4</v>
      </c>
    </row>
    <row r="8887" spans="11:13" x14ac:dyDescent="0.35">
      <c r="K8887" s="46" t="s">
        <v>25341</v>
      </c>
      <c r="L8887" s="45">
        <v>1</v>
      </c>
      <c r="M8887" s="47">
        <v>1E-4</v>
      </c>
    </row>
    <row r="8888" spans="11:13" x14ac:dyDescent="0.35">
      <c r="K8888" s="46" t="s">
        <v>22156</v>
      </c>
      <c r="L8888" s="45">
        <v>1</v>
      </c>
      <c r="M8888" s="47">
        <v>1E-4</v>
      </c>
    </row>
    <row r="8889" spans="11:13" x14ac:dyDescent="0.35">
      <c r="K8889" s="46" t="s">
        <v>17907</v>
      </c>
      <c r="L8889" s="45">
        <v>1</v>
      </c>
      <c r="M8889" s="47">
        <v>1E-4</v>
      </c>
    </row>
    <row r="8890" spans="11:13" x14ac:dyDescent="0.35">
      <c r="K8890" s="46" t="s">
        <v>16336</v>
      </c>
      <c r="L8890" s="45">
        <v>1</v>
      </c>
      <c r="M8890" s="47">
        <v>1E-4</v>
      </c>
    </row>
    <row r="8891" spans="11:13" x14ac:dyDescent="0.35">
      <c r="K8891" s="46" t="s">
        <v>15025</v>
      </c>
      <c r="L8891" s="45">
        <v>1</v>
      </c>
      <c r="M8891" s="47">
        <v>1E-4</v>
      </c>
    </row>
    <row r="8892" spans="11:13" x14ac:dyDescent="0.35">
      <c r="K8892" s="46" t="s">
        <v>30452</v>
      </c>
      <c r="L8892" s="45">
        <v>1</v>
      </c>
      <c r="M8892" s="47">
        <v>1E-4</v>
      </c>
    </row>
    <row r="8893" spans="11:13" x14ac:dyDescent="0.35">
      <c r="K8893" s="46" t="s">
        <v>34202</v>
      </c>
      <c r="L8893" s="45">
        <v>1</v>
      </c>
      <c r="M8893" s="47">
        <v>1E-4</v>
      </c>
    </row>
    <row r="8894" spans="11:13" x14ac:dyDescent="0.35">
      <c r="K8894" s="46" t="s">
        <v>17440</v>
      </c>
      <c r="L8894" s="45">
        <v>1</v>
      </c>
      <c r="M8894" s="47">
        <v>1E-4</v>
      </c>
    </row>
    <row r="8895" spans="11:13" x14ac:dyDescent="0.35">
      <c r="K8895" s="46" t="s">
        <v>9930</v>
      </c>
      <c r="L8895" s="45">
        <v>1</v>
      </c>
      <c r="M8895" s="47">
        <v>1E-4</v>
      </c>
    </row>
    <row r="8896" spans="11:13" x14ac:dyDescent="0.35">
      <c r="K8896" s="46" t="s">
        <v>19232</v>
      </c>
      <c r="L8896" s="45">
        <v>1</v>
      </c>
      <c r="M8896" s="47">
        <v>1E-4</v>
      </c>
    </row>
    <row r="8897" spans="11:13" x14ac:dyDescent="0.35">
      <c r="K8897" s="46" t="s">
        <v>21148</v>
      </c>
      <c r="L8897" s="45">
        <v>1</v>
      </c>
      <c r="M8897" s="47">
        <v>1E-4</v>
      </c>
    </row>
    <row r="8898" spans="11:13" x14ac:dyDescent="0.35">
      <c r="K8898" s="46" t="s">
        <v>11626</v>
      </c>
      <c r="L8898" s="45">
        <v>1</v>
      </c>
      <c r="M8898" s="47">
        <v>1E-4</v>
      </c>
    </row>
    <row r="8899" spans="11:13" x14ac:dyDescent="0.35">
      <c r="K8899" s="46" t="s">
        <v>26448</v>
      </c>
      <c r="L8899" s="45">
        <v>1</v>
      </c>
      <c r="M8899" s="47">
        <v>1E-4</v>
      </c>
    </row>
    <row r="8900" spans="11:13" x14ac:dyDescent="0.35">
      <c r="K8900" s="46" t="s">
        <v>31587</v>
      </c>
      <c r="L8900" s="45">
        <v>1</v>
      </c>
      <c r="M8900" s="47">
        <v>1E-4</v>
      </c>
    </row>
    <row r="8901" spans="11:13" x14ac:dyDescent="0.35">
      <c r="K8901" s="46" t="s">
        <v>28569</v>
      </c>
      <c r="L8901" s="45">
        <v>1</v>
      </c>
      <c r="M8901" s="47">
        <v>1E-4</v>
      </c>
    </row>
    <row r="8902" spans="11:13" x14ac:dyDescent="0.35">
      <c r="K8902" s="46" t="s">
        <v>20148</v>
      </c>
      <c r="L8902" s="45">
        <v>1</v>
      </c>
      <c r="M8902" s="47">
        <v>1E-4</v>
      </c>
    </row>
    <row r="8903" spans="11:13" x14ac:dyDescent="0.35">
      <c r="K8903" s="46" t="s">
        <v>5562</v>
      </c>
      <c r="L8903" s="45">
        <v>1</v>
      </c>
      <c r="M8903" s="47">
        <v>1E-4</v>
      </c>
    </row>
    <row r="8904" spans="11:13" x14ac:dyDescent="0.35">
      <c r="K8904" s="46" t="s">
        <v>14910</v>
      </c>
      <c r="L8904" s="45">
        <v>1</v>
      </c>
      <c r="M8904" s="47">
        <v>1E-4</v>
      </c>
    </row>
    <row r="8905" spans="11:13" x14ac:dyDescent="0.35">
      <c r="K8905" s="46" t="s">
        <v>12415</v>
      </c>
      <c r="L8905" s="45">
        <v>1</v>
      </c>
      <c r="M8905" s="47">
        <v>1E-4</v>
      </c>
    </row>
    <row r="8906" spans="11:13" x14ac:dyDescent="0.35">
      <c r="K8906" s="46" t="s">
        <v>11224</v>
      </c>
      <c r="L8906" s="45">
        <v>1</v>
      </c>
      <c r="M8906" s="47">
        <v>1E-4</v>
      </c>
    </row>
    <row r="8907" spans="11:13" x14ac:dyDescent="0.35">
      <c r="K8907" s="46" t="s">
        <v>1635</v>
      </c>
      <c r="L8907" s="45">
        <v>1</v>
      </c>
      <c r="M8907" s="47">
        <v>1E-4</v>
      </c>
    </row>
    <row r="8908" spans="11:13" x14ac:dyDescent="0.35">
      <c r="K8908" s="46" t="s">
        <v>22876</v>
      </c>
      <c r="L8908" s="45">
        <v>1</v>
      </c>
      <c r="M8908" s="47">
        <v>1E-4</v>
      </c>
    </row>
    <row r="8909" spans="11:13" x14ac:dyDescent="0.35">
      <c r="K8909" s="46" t="s">
        <v>13010</v>
      </c>
      <c r="L8909" s="45">
        <v>1</v>
      </c>
      <c r="M8909" s="47">
        <v>1E-4</v>
      </c>
    </row>
    <row r="8910" spans="11:13" x14ac:dyDescent="0.35">
      <c r="K8910" s="46" t="s">
        <v>20751</v>
      </c>
      <c r="L8910" s="45">
        <v>1</v>
      </c>
      <c r="M8910" s="47">
        <v>1E-4</v>
      </c>
    </row>
    <row r="8911" spans="11:13" x14ac:dyDescent="0.35">
      <c r="K8911" s="46" t="s">
        <v>24708</v>
      </c>
      <c r="L8911" s="45">
        <v>1</v>
      </c>
      <c r="M8911" s="47">
        <v>1E-4</v>
      </c>
    </row>
    <row r="8912" spans="11:13" x14ac:dyDescent="0.35">
      <c r="K8912" s="46" t="s">
        <v>14257</v>
      </c>
      <c r="L8912" s="45">
        <v>1</v>
      </c>
      <c r="M8912" s="47">
        <v>1E-4</v>
      </c>
    </row>
    <row r="8913" spans="11:13" x14ac:dyDescent="0.35">
      <c r="K8913" s="46" t="s">
        <v>23803</v>
      </c>
      <c r="L8913" s="45">
        <v>1</v>
      </c>
      <c r="M8913" s="47">
        <v>1E-4</v>
      </c>
    </row>
    <row r="8914" spans="11:13" x14ac:dyDescent="0.35">
      <c r="K8914" s="46" t="s">
        <v>7801</v>
      </c>
      <c r="L8914" s="45">
        <v>1</v>
      </c>
      <c r="M8914" s="47">
        <v>1E-4</v>
      </c>
    </row>
    <row r="8915" spans="11:13" x14ac:dyDescent="0.35">
      <c r="K8915" s="46" t="s">
        <v>30466</v>
      </c>
      <c r="L8915" s="45">
        <v>1</v>
      </c>
      <c r="M8915" s="47">
        <v>1E-4</v>
      </c>
    </row>
    <row r="8916" spans="11:13" x14ac:dyDescent="0.35">
      <c r="K8916" s="46" t="s">
        <v>26679</v>
      </c>
      <c r="L8916" s="45">
        <v>1</v>
      </c>
      <c r="M8916" s="47">
        <v>1E-4</v>
      </c>
    </row>
    <row r="8917" spans="11:13" x14ac:dyDescent="0.35">
      <c r="K8917" s="46" t="s">
        <v>12525</v>
      </c>
      <c r="L8917" s="45">
        <v>1</v>
      </c>
      <c r="M8917" s="47">
        <v>1E-4</v>
      </c>
    </row>
    <row r="8918" spans="11:13" x14ac:dyDescent="0.35">
      <c r="K8918" s="46" t="s">
        <v>7490</v>
      </c>
      <c r="L8918" s="45">
        <v>1</v>
      </c>
      <c r="M8918" s="47">
        <v>1E-4</v>
      </c>
    </row>
    <row r="8919" spans="11:13" x14ac:dyDescent="0.35">
      <c r="K8919" s="46" t="s">
        <v>6930</v>
      </c>
      <c r="L8919" s="45">
        <v>1</v>
      </c>
      <c r="M8919" s="47">
        <v>1E-4</v>
      </c>
    </row>
    <row r="8920" spans="11:13" x14ac:dyDescent="0.35">
      <c r="K8920" s="46" t="s">
        <v>3370</v>
      </c>
      <c r="L8920" s="45">
        <v>1</v>
      </c>
      <c r="M8920" s="47">
        <v>1E-4</v>
      </c>
    </row>
    <row r="8921" spans="11:13" x14ac:dyDescent="0.35">
      <c r="K8921" s="46" t="s">
        <v>26355</v>
      </c>
      <c r="L8921" s="45">
        <v>1</v>
      </c>
      <c r="M8921" s="47">
        <v>1E-4</v>
      </c>
    </row>
    <row r="8922" spans="11:13" x14ac:dyDescent="0.35">
      <c r="K8922" s="46" t="s">
        <v>17911</v>
      </c>
      <c r="L8922" s="45">
        <v>1</v>
      </c>
      <c r="M8922" s="47">
        <v>1E-4</v>
      </c>
    </row>
    <row r="8923" spans="11:13" x14ac:dyDescent="0.35">
      <c r="K8923" s="46" t="s">
        <v>26406</v>
      </c>
      <c r="L8923" s="45">
        <v>1</v>
      </c>
      <c r="M8923" s="47">
        <v>1E-4</v>
      </c>
    </row>
    <row r="8924" spans="11:13" x14ac:dyDescent="0.35">
      <c r="K8924" s="46" t="s">
        <v>30618</v>
      </c>
      <c r="L8924" s="45">
        <v>1</v>
      </c>
      <c r="M8924" s="47">
        <v>1E-4</v>
      </c>
    </row>
    <row r="8925" spans="11:13" x14ac:dyDescent="0.35">
      <c r="K8925" s="46" t="s">
        <v>22242</v>
      </c>
      <c r="L8925" s="45">
        <v>1</v>
      </c>
      <c r="M8925" s="47">
        <v>1E-4</v>
      </c>
    </row>
    <row r="8926" spans="11:13" x14ac:dyDescent="0.35">
      <c r="K8926" s="46" t="s">
        <v>34764</v>
      </c>
      <c r="L8926" s="45">
        <v>1</v>
      </c>
      <c r="M8926" s="47">
        <v>1E-4</v>
      </c>
    </row>
    <row r="8927" spans="11:13" x14ac:dyDescent="0.35">
      <c r="K8927" s="46" t="s">
        <v>15337</v>
      </c>
      <c r="L8927" s="45">
        <v>1</v>
      </c>
      <c r="M8927" s="47">
        <v>1E-4</v>
      </c>
    </row>
    <row r="8928" spans="11:13" x14ac:dyDescent="0.35">
      <c r="K8928" s="46" t="s">
        <v>18303</v>
      </c>
      <c r="L8928" s="45">
        <v>1</v>
      </c>
      <c r="M8928" s="47">
        <v>1E-4</v>
      </c>
    </row>
    <row r="8929" spans="11:13" x14ac:dyDescent="0.35">
      <c r="K8929" s="46" t="s">
        <v>11430</v>
      </c>
      <c r="L8929" s="45">
        <v>1</v>
      </c>
      <c r="M8929" s="47">
        <v>1E-4</v>
      </c>
    </row>
    <row r="8930" spans="11:13" x14ac:dyDescent="0.35">
      <c r="K8930" s="46" t="s">
        <v>5624</v>
      </c>
      <c r="L8930" s="45">
        <v>1</v>
      </c>
      <c r="M8930" s="47">
        <v>1E-4</v>
      </c>
    </row>
    <row r="8931" spans="11:13" x14ac:dyDescent="0.35">
      <c r="K8931" s="46" t="s">
        <v>26872</v>
      </c>
      <c r="L8931" s="45">
        <v>1</v>
      </c>
      <c r="M8931" s="47">
        <v>1E-4</v>
      </c>
    </row>
    <row r="8932" spans="11:13" x14ac:dyDescent="0.35">
      <c r="K8932" s="46" t="s">
        <v>13029</v>
      </c>
      <c r="L8932" s="45">
        <v>1</v>
      </c>
      <c r="M8932" s="47">
        <v>1E-4</v>
      </c>
    </row>
    <row r="8933" spans="11:13" x14ac:dyDescent="0.35">
      <c r="K8933" s="46" t="s">
        <v>33968</v>
      </c>
      <c r="L8933" s="45">
        <v>1</v>
      </c>
      <c r="M8933" s="47">
        <v>1E-4</v>
      </c>
    </row>
    <row r="8934" spans="11:13" x14ac:dyDescent="0.35">
      <c r="K8934" s="46" t="s">
        <v>32772</v>
      </c>
      <c r="L8934" s="45">
        <v>1</v>
      </c>
      <c r="M8934" s="47">
        <v>1E-4</v>
      </c>
    </row>
    <row r="8935" spans="11:13" x14ac:dyDescent="0.35">
      <c r="K8935" s="46" t="s">
        <v>9538</v>
      </c>
      <c r="L8935" s="45">
        <v>1</v>
      </c>
      <c r="M8935" s="47">
        <v>1E-4</v>
      </c>
    </row>
    <row r="8936" spans="11:13" x14ac:dyDescent="0.35">
      <c r="K8936" s="46" t="s">
        <v>19202</v>
      </c>
      <c r="L8936" s="45">
        <v>1</v>
      </c>
      <c r="M8936" s="47">
        <v>1E-4</v>
      </c>
    </row>
    <row r="8937" spans="11:13" x14ac:dyDescent="0.35">
      <c r="K8937" s="46" t="s">
        <v>15369</v>
      </c>
      <c r="L8937" s="45">
        <v>1</v>
      </c>
      <c r="M8937" s="47">
        <v>1E-4</v>
      </c>
    </row>
    <row r="8938" spans="11:13" x14ac:dyDescent="0.35">
      <c r="K8938" s="46" t="s">
        <v>26788</v>
      </c>
      <c r="L8938" s="45">
        <v>1</v>
      </c>
      <c r="M8938" s="47">
        <v>1E-4</v>
      </c>
    </row>
    <row r="8939" spans="11:13" x14ac:dyDescent="0.35">
      <c r="K8939" s="46" t="s">
        <v>4621</v>
      </c>
      <c r="L8939" s="45">
        <v>1</v>
      </c>
      <c r="M8939" s="47">
        <v>1E-4</v>
      </c>
    </row>
    <row r="8940" spans="11:13" x14ac:dyDescent="0.35">
      <c r="K8940" s="46" t="s">
        <v>9514</v>
      </c>
      <c r="L8940" s="45">
        <v>1</v>
      </c>
      <c r="M8940" s="47">
        <v>1E-4</v>
      </c>
    </row>
    <row r="8941" spans="11:13" x14ac:dyDescent="0.35">
      <c r="K8941" s="46" t="s">
        <v>11881</v>
      </c>
      <c r="L8941" s="45">
        <v>1</v>
      </c>
      <c r="M8941" s="47">
        <v>1E-4</v>
      </c>
    </row>
    <row r="8942" spans="11:13" x14ac:dyDescent="0.35">
      <c r="K8942" s="46" t="s">
        <v>6572</v>
      </c>
      <c r="L8942" s="45">
        <v>1</v>
      </c>
      <c r="M8942" s="47">
        <v>1E-4</v>
      </c>
    </row>
    <row r="8943" spans="11:13" x14ac:dyDescent="0.35">
      <c r="K8943" s="46" t="s">
        <v>35024</v>
      </c>
      <c r="L8943" s="45">
        <v>1</v>
      </c>
      <c r="M8943" s="47">
        <v>1E-4</v>
      </c>
    </row>
    <row r="8944" spans="11:13" x14ac:dyDescent="0.35">
      <c r="K8944" s="46" t="s">
        <v>23302</v>
      </c>
      <c r="L8944" s="45">
        <v>1</v>
      </c>
      <c r="M8944" s="47">
        <v>1E-4</v>
      </c>
    </row>
    <row r="8945" spans="11:13" x14ac:dyDescent="0.35">
      <c r="K8945" s="46" t="s">
        <v>720</v>
      </c>
      <c r="L8945" s="45">
        <v>1</v>
      </c>
      <c r="M8945" s="47">
        <v>1E-4</v>
      </c>
    </row>
    <row r="8946" spans="11:13" x14ac:dyDescent="0.35">
      <c r="K8946" s="46" t="s">
        <v>32661</v>
      </c>
      <c r="L8946" s="45">
        <v>1</v>
      </c>
      <c r="M8946" s="47">
        <v>1E-4</v>
      </c>
    </row>
    <row r="8947" spans="11:13" x14ac:dyDescent="0.35">
      <c r="K8947" s="46" t="s">
        <v>26373</v>
      </c>
      <c r="L8947" s="45">
        <v>1</v>
      </c>
      <c r="M8947" s="47">
        <v>1E-4</v>
      </c>
    </row>
    <row r="8948" spans="11:13" x14ac:dyDescent="0.35">
      <c r="K8948" s="46" t="s">
        <v>30260</v>
      </c>
      <c r="L8948" s="45">
        <v>1</v>
      </c>
      <c r="M8948" s="47">
        <v>1E-4</v>
      </c>
    </row>
    <row r="8949" spans="11:13" x14ac:dyDescent="0.35">
      <c r="K8949" s="46" t="s">
        <v>11962</v>
      </c>
      <c r="L8949" s="45">
        <v>1</v>
      </c>
      <c r="M8949" s="47">
        <v>1E-4</v>
      </c>
    </row>
    <row r="8950" spans="11:13" x14ac:dyDescent="0.35">
      <c r="K8950" s="46" t="s">
        <v>8451</v>
      </c>
      <c r="L8950" s="45">
        <v>1</v>
      </c>
      <c r="M8950" s="47">
        <v>1E-4</v>
      </c>
    </row>
    <row r="8951" spans="11:13" x14ac:dyDescent="0.35">
      <c r="K8951" s="46" t="s">
        <v>25788</v>
      </c>
      <c r="L8951" s="45">
        <v>1</v>
      </c>
      <c r="M8951" s="47">
        <v>1E-4</v>
      </c>
    </row>
    <row r="8952" spans="11:13" x14ac:dyDescent="0.35">
      <c r="K8952" s="46" t="s">
        <v>5792</v>
      </c>
      <c r="L8952" s="45">
        <v>1</v>
      </c>
      <c r="M8952" s="47">
        <v>1E-4</v>
      </c>
    </row>
    <row r="8953" spans="11:13" x14ac:dyDescent="0.35">
      <c r="K8953" s="46" t="s">
        <v>2380</v>
      </c>
      <c r="L8953" s="45">
        <v>1</v>
      </c>
      <c r="M8953" s="47">
        <v>1E-4</v>
      </c>
    </row>
    <row r="8954" spans="11:13" x14ac:dyDescent="0.35">
      <c r="K8954" s="46" t="s">
        <v>2613</v>
      </c>
      <c r="L8954" s="45">
        <v>1</v>
      </c>
      <c r="M8954" s="47">
        <v>1E-4</v>
      </c>
    </row>
    <row r="8955" spans="11:13" x14ac:dyDescent="0.35">
      <c r="K8955" s="46" t="s">
        <v>31385</v>
      </c>
      <c r="L8955" s="45">
        <v>1</v>
      </c>
      <c r="M8955" s="47">
        <v>1E-4</v>
      </c>
    </row>
    <row r="8956" spans="11:13" x14ac:dyDescent="0.35">
      <c r="K8956" s="46" t="s">
        <v>31546</v>
      </c>
      <c r="L8956" s="45">
        <v>1</v>
      </c>
      <c r="M8956" s="47">
        <v>1E-4</v>
      </c>
    </row>
    <row r="8957" spans="11:13" x14ac:dyDescent="0.35">
      <c r="K8957" s="46" t="s">
        <v>19789</v>
      </c>
      <c r="L8957" s="45">
        <v>1</v>
      </c>
      <c r="M8957" s="47">
        <v>1E-4</v>
      </c>
    </row>
    <row r="8958" spans="11:13" x14ac:dyDescent="0.35">
      <c r="K8958" s="46" t="s">
        <v>30382</v>
      </c>
      <c r="L8958" s="45">
        <v>1</v>
      </c>
      <c r="M8958" s="47">
        <v>1E-4</v>
      </c>
    </row>
    <row r="8959" spans="11:13" x14ac:dyDescent="0.35">
      <c r="K8959" s="46" t="s">
        <v>24187</v>
      </c>
      <c r="L8959" s="45">
        <v>1</v>
      </c>
      <c r="M8959" s="47">
        <v>1E-4</v>
      </c>
    </row>
    <row r="8960" spans="11:13" x14ac:dyDescent="0.35">
      <c r="K8960" s="46" t="s">
        <v>30503</v>
      </c>
      <c r="L8960" s="45">
        <v>1</v>
      </c>
      <c r="M8960" s="47">
        <v>1E-4</v>
      </c>
    </row>
    <row r="8961" spans="11:13" x14ac:dyDescent="0.35">
      <c r="K8961" s="46" t="s">
        <v>25557</v>
      </c>
      <c r="L8961" s="45">
        <v>1</v>
      </c>
      <c r="M8961" s="47">
        <v>1E-4</v>
      </c>
    </row>
    <row r="8962" spans="11:13" x14ac:dyDescent="0.35">
      <c r="K8962" s="46" t="s">
        <v>5432</v>
      </c>
      <c r="L8962" s="45">
        <v>1</v>
      </c>
      <c r="M8962" s="47">
        <v>1E-4</v>
      </c>
    </row>
    <row r="8963" spans="11:13" x14ac:dyDescent="0.35">
      <c r="K8963" s="46" t="s">
        <v>33913</v>
      </c>
      <c r="L8963" s="45">
        <v>1</v>
      </c>
      <c r="M8963" s="47">
        <v>1E-4</v>
      </c>
    </row>
    <row r="8964" spans="11:13" x14ac:dyDescent="0.35">
      <c r="K8964" s="46" t="s">
        <v>9892</v>
      </c>
      <c r="L8964" s="45">
        <v>1</v>
      </c>
      <c r="M8964" s="47">
        <v>1E-4</v>
      </c>
    </row>
    <row r="8965" spans="11:13" x14ac:dyDescent="0.35">
      <c r="K8965" s="46" t="s">
        <v>35909</v>
      </c>
      <c r="L8965" s="45">
        <v>1</v>
      </c>
      <c r="M8965" s="47">
        <v>1E-4</v>
      </c>
    </row>
    <row r="8966" spans="11:13" x14ac:dyDescent="0.35">
      <c r="K8966" s="46" t="s">
        <v>8406</v>
      </c>
      <c r="L8966" s="45">
        <v>1</v>
      </c>
      <c r="M8966" s="47">
        <v>1E-4</v>
      </c>
    </row>
    <row r="8967" spans="11:13" x14ac:dyDescent="0.35">
      <c r="K8967" s="46" t="s">
        <v>36387</v>
      </c>
      <c r="L8967" s="45">
        <v>1</v>
      </c>
      <c r="M8967" s="47">
        <v>1E-4</v>
      </c>
    </row>
    <row r="8968" spans="11:13" x14ac:dyDescent="0.35">
      <c r="K8968" s="46" t="s">
        <v>29860</v>
      </c>
      <c r="L8968" s="45">
        <v>1</v>
      </c>
      <c r="M8968" s="47">
        <v>1E-4</v>
      </c>
    </row>
    <row r="8969" spans="11:13" x14ac:dyDescent="0.35">
      <c r="K8969" s="46" t="s">
        <v>2876</v>
      </c>
      <c r="L8969" s="45">
        <v>1</v>
      </c>
      <c r="M8969" s="47">
        <v>1E-4</v>
      </c>
    </row>
    <row r="8970" spans="11:13" x14ac:dyDescent="0.35">
      <c r="K8970" s="46" t="s">
        <v>27600</v>
      </c>
      <c r="L8970" s="45">
        <v>1</v>
      </c>
      <c r="M8970" s="47">
        <v>1E-4</v>
      </c>
    </row>
    <row r="8971" spans="11:13" x14ac:dyDescent="0.35">
      <c r="K8971" s="46" t="s">
        <v>2688</v>
      </c>
      <c r="L8971" s="45">
        <v>1</v>
      </c>
      <c r="M8971" s="47">
        <v>1E-4</v>
      </c>
    </row>
    <row r="8972" spans="11:13" x14ac:dyDescent="0.35">
      <c r="K8972" s="46" t="s">
        <v>14772</v>
      </c>
      <c r="L8972" s="45">
        <v>1</v>
      </c>
      <c r="M8972" s="47">
        <v>1E-4</v>
      </c>
    </row>
    <row r="8973" spans="11:13" x14ac:dyDescent="0.35">
      <c r="K8973" s="46" t="s">
        <v>6785</v>
      </c>
      <c r="L8973" s="45">
        <v>1</v>
      </c>
      <c r="M8973" s="47">
        <v>1E-4</v>
      </c>
    </row>
    <row r="8974" spans="11:13" x14ac:dyDescent="0.35">
      <c r="K8974" s="46" t="s">
        <v>3611</v>
      </c>
      <c r="L8974" s="45">
        <v>1</v>
      </c>
      <c r="M8974" s="47">
        <v>1E-4</v>
      </c>
    </row>
    <row r="8975" spans="11:13" x14ac:dyDescent="0.35">
      <c r="K8975" s="46" t="s">
        <v>22956</v>
      </c>
      <c r="L8975" s="45">
        <v>1</v>
      </c>
      <c r="M8975" s="47">
        <v>1E-4</v>
      </c>
    </row>
    <row r="8976" spans="11:13" x14ac:dyDescent="0.35">
      <c r="K8976" s="46" t="s">
        <v>32961</v>
      </c>
      <c r="L8976" s="45">
        <v>1</v>
      </c>
      <c r="M8976" s="47">
        <v>1E-4</v>
      </c>
    </row>
    <row r="8977" spans="11:13" x14ac:dyDescent="0.35">
      <c r="K8977" s="46" t="s">
        <v>5313</v>
      </c>
      <c r="L8977" s="45">
        <v>1</v>
      </c>
      <c r="M8977" s="47">
        <v>1E-4</v>
      </c>
    </row>
    <row r="8978" spans="11:13" x14ac:dyDescent="0.35">
      <c r="K8978" s="46" t="s">
        <v>12437</v>
      </c>
      <c r="L8978" s="45">
        <v>1</v>
      </c>
      <c r="M8978" s="47">
        <v>1E-4</v>
      </c>
    </row>
    <row r="8979" spans="11:13" x14ac:dyDescent="0.35">
      <c r="K8979" s="46" t="s">
        <v>35368</v>
      </c>
      <c r="L8979" s="45">
        <v>1</v>
      </c>
      <c r="M8979" s="47">
        <v>1E-4</v>
      </c>
    </row>
    <row r="8980" spans="11:13" x14ac:dyDescent="0.35">
      <c r="K8980" s="46" t="s">
        <v>25724</v>
      </c>
      <c r="L8980" s="45">
        <v>1</v>
      </c>
      <c r="M8980" s="47">
        <v>1E-4</v>
      </c>
    </row>
    <row r="8981" spans="11:13" x14ac:dyDescent="0.35">
      <c r="K8981" s="46" t="s">
        <v>27372</v>
      </c>
      <c r="L8981" s="45">
        <v>1</v>
      </c>
      <c r="M8981" s="47">
        <v>1E-4</v>
      </c>
    </row>
    <row r="8982" spans="11:13" x14ac:dyDescent="0.35">
      <c r="K8982" s="46" t="s">
        <v>12100</v>
      </c>
      <c r="L8982" s="45">
        <v>1</v>
      </c>
      <c r="M8982" s="47">
        <v>1E-4</v>
      </c>
    </row>
    <row r="8983" spans="11:13" x14ac:dyDescent="0.35">
      <c r="K8983" s="46" t="s">
        <v>315</v>
      </c>
      <c r="L8983" s="45">
        <v>1</v>
      </c>
      <c r="M8983" s="47">
        <v>1E-4</v>
      </c>
    </row>
    <row r="8984" spans="11:13" x14ac:dyDescent="0.35">
      <c r="K8984" s="46" t="s">
        <v>35587</v>
      </c>
      <c r="L8984" s="45">
        <v>1</v>
      </c>
      <c r="M8984" s="47">
        <v>1E-4</v>
      </c>
    </row>
    <row r="8985" spans="11:13" x14ac:dyDescent="0.35">
      <c r="K8985" s="46" t="s">
        <v>430</v>
      </c>
      <c r="L8985" s="45">
        <v>1</v>
      </c>
      <c r="M8985" s="47">
        <v>1E-4</v>
      </c>
    </row>
    <row r="8986" spans="11:13" x14ac:dyDescent="0.35">
      <c r="K8986" s="46" t="s">
        <v>16954</v>
      </c>
      <c r="L8986" s="45">
        <v>1</v>
      </c>
      <c r="M8986" s="47">
        <v>1E-4</v>
      </c>
    </row>
    <row r="8987" spans="11:13" x14ac:dyDescent="0.35">
      <c r="K8987" s="46" t="s">
        <v>33848</v>
      </c>
      <c r="L8987" s="45">
        <v>1</v>
      </c>
      <c r="M8987" s="47">
        <v>1E-4</v>
      </c>
    </row>
    <row r="8988" spans="11:13" x14ac:dyDescent="0.35">
      <c r="K8988" s="46" t="s">
        <v>16581</v>
      </c>
      <c r="L8988" s="45">
        <v>1</v>
      </c>
      <c r="M8988" s="47">
        <v>1E-4</v>
      </c>
    </row>
    <row r="8989" spans="11:13" x14ac:dyDescent="0.35">
      <c r="K8989" s="46" t="s">
        <v>14274</v>
      </c>
      <c r="L8989" s="45">
        <v>1</v>
      </c>
      <c r="M8989" s="47">
        <v>1E-4</v>
      </c>
    </row>
    <row r="8990" spans="11:13" x14ac:dyDescent="0.35">
      <c r="K8990" s="46" t="s">
        <v>24835</v>
      </c>
      <c r="L8990" s="45">
        <v>1</v>
      </c>
      <c r="M8990" s="47">
        <v>1E-4</v>
      </c>
    </row>
    <row r="8991" spans="11:13" x14ac:dyDescent="0.35">
      <c r="K8991" s="46" t="s">
        <v>19479</v>
      </c>
      <c r="L8991" s="45">
        <v>1</v>
      </c>
      <c r="M8991" s="47">
        <v>1E-4</v>
      </c>
    </row>
    <row r="8992" spans="11:13" x14ac:dyDescent="0.35">
      <c r="K8992" s="46" t="s">
        <v>16956</v>
      </c>
      <c r="L8992" s="45">
        <v>1</v>
      </c>
      <c r="M8992" s="47">
        <v>1E-4</v>
      </c>
    </row>
    <row r="8993" spans="11:13" x14ac:dyDescent="0.35">
      <c r="K8993" s="46" t="s">
        <v>26231</v>
      </c>
      <c r="L8993" s="45">
        <v>1</v>
      </c>
      <c r="M8993" s="47">
        <v>1E-4</v>
      </c>
    </row>
    <row r="8994" spans="11:13" x14ac:dyDescent="0.35">
      <c r="K8994" s="46" t="s">
        <v>22758</v>
      </c>
      <c r="L8994" s="45">
        <v>1</v>
      </c>
      <c r="M8994" s="47">
        <v>1E-4</v>
      </c>
    </row>
    <row r="8995" spans="11:13" x14ac:dyDescent="0.35">
      <c r="K8995" s="46" t="s">
        <v>32794</v>
      </c>
      <c r="L8995" s="45">
        <v>1</v>
      </c>
      <c r="M8995" s="47">
        <v>1E-4</v>
      </c>
    </row>
    <row r="8996" spans="11:13" x14ac:dyDescent="0.35">
      <c r="K8996" s="46" t="s">
        <v>32629</v>
      </c>
      <c r="L8996" s="45">
        <v>1</v>
      </c>
      <c r="M8996" s="47">
        <v>1E-4</v>
      </c>
    </row>
    <row r="8997" spans="11:13" x14ac:dyDescent="0.35">
      <c r="K8997" s="46" t="s">
        <v>18174</v>
      </c>
      <c r="L8997" s="45">
        <v>1</v>
      </c>
      <c r="M8997" s="47">
        <v>1E-4</v>
      </c>
    </row>
    <row r="8998" spans="11:13" x14ac:dyDescent="0.35">
      <c r="K8998" s="46" t="s">
        <v>28744</v>
      </c>
      <c r="L8998" s="45">
        <v>1</v>
      </c>
      <c r="M8998" s="47">
        <v>1E-4</v>
      </c>
    </row>
    <row r="8999" spans="11:13" x14ac:dyDescent="0.35">
      <c r="K8999" s="46" t="s">
        <v>15820</v>
      </c>
      <c r="L8999" s="45">
        <v>1</v>
      </c>
      <c r="M8999" s="47">
        <v>1E-4</v>
      </c>
    </row>
    <row r="9000" spans="11:13" x14ac:dyDescent="0.35">
      <c r="K9000" s="46" t="s">
        <v>15674</v>
      </c>
      <c r="L9000" s="45">
        <v>1</v>
      </c>
      <c r="M9000" s="47">
        <v>1E-4</v>
      </c>
    </row>
    <row r="9001" spans="11:13" x14ac:dyDescent="0.35">
      <c r="K9001" s="46" t="s">
        <v>18204</v>
      </c>
      <c r="L9001" s="45">
        <v>1</v>
      </c>
      <c r="M9001" s="47">
        <v>1E-4</v>
      </c>
    </row>
    <row r="9002" spans="11:13" x14ac:dyDescent="0.35">
      <c r="K9002" s="46" t="s">
        <v>171</v>
      </c>
      <c r="L9002" s="45">
        <v>1</v>
      </c>
      <c r="M9002" s="47">
        <v>1E-4</v>
      </c>
    </row>
    <row r="9003" spans="11:13" x14ac:dyDescent="0.35">
      <c r="K9003" s="46" t="s">
        <v>7953</v>
      </c>
      <c r="L9003" s="45">
        <v>1</v>
      </c>
      <c r="M9003" s="47">
        <v>1E-4</v>
      </c>
    </row>
    <row r="9004" spans="11:13" x14ac:dyDescent="0.35">
      <c r="K9004" s="46" t="s">
        <v>36469</v>
      </c>
      <c r="L9004" s="45">
        <v>1</v>
      </c>
      <c r="M9004" s="47">
        <v>1E-4</v>
      </c>
    </row>
    <row r="9005" spans="11:13" x14ac:dyDescent="0.35">
      <c r="K9005" s="46" t="s">
        <v>34136</v>
      </c>
      <c r="L9005" s="45">
        <v>1</v>
      </c>
      <c r="M9005" s="47">
        <v>1E-4</v>
      </c>
    </row>
    <row r="9006" spans="11:13" x14ac:dyDescent="0.35">
      <c r="K9006" s="46" t="s">
        <v>29936</v>
      </c>
      <c r="L9006" s="45">
        <v>1</v>
      </c>
      <c r="M9006" s="47">
        <v>1E-4</v>
      </c>
    </row>
    <row r="9007" spans="11:13" x14ac:dyDescent="0.35">
      <c r="K9007" s="46" t="s">
        <v>28852</v>
      </c>
      <c r="L9007" s="45">
        <v>1</v>
      </c>
      <c r="M9007" s="47">
        <v>1E-4</v>
      </c>
    </row>
    <row r="9008" spans="11:13" x14ac:dyDescent="0.35">
      <c r="K9008" s="46" t="s">
        <v>8671</v>
      </c>
      <c r="L9008" s="45">
        <v>1</v>
      </c>
      <c r="M9008" s="47">
        <v>1E-4</v>
      </c>
    </row>
    <row r="9009" spans="11:13" x14ac:dyDescent="0.35">
      <c r="K9009" s="46" t="s">
        <v>35530</v>
      </c>
      <c r="L9009" s="45">
        <v>1</v>
      </c>
      <c r="M9009" s="47">
        <v>1E-4</v>
      </c>
    </row>
    <row r="9010" spans="11:13" x14ac:dyDescent="0.35">
      <c r="K9010" s="46" t="s">
        <v>34004</v>
      </c>
      <c r="L9010" s="45">
        <v>1</v>
      </c>
      <c r="M9010" s="47">
        <v>1E-4</v>
      </c>
    </row>
    <row r="9011" spans="11:13" x14ac:dyDescent="0.35">
      <c r="K9011" s="46" t="s">
        <v>21489</v>
      </c>
      <c r="L9011" s="45">
        <v>1</v>
      </c>
      <c r="M9011" s="47">
        <v>1E-4</v>
      </c>
    </row>
    <row r="9012" spans="11:13" x14ac:dyDescent="0.35">
      <c r="K9012" s="46" t="s">
        <v>15876</v>
      </c>
      <c r="L9012" s="45">
        <v>1</v>
      </c>
      <c r="M9012" s="47">
        <v>1E-4</v>
      </c>
    </row>
    <row r="9013" spans="11:13" x14ac:dyDescent="0.35">
      <c r="K9013" s="46" t="s">
        <v>6312</v>
      </c>
      <c r="L9013" s="45">
        <v>1</v>
      </c>
      <c r="M9013" s="47">
        <v>1E-4</v>
      </c>
    </row>
    <row r="9014" spans="11:13" x14ac:dyDescent="0.35">
      <c r="K9014" s="46" t="s">
        <v>29267</v>
      </c>
      <c r="L9014" s="45">
        <v>1</v>
      </c>
      <c r="M9014" s="47">
        <v>1E-4</v>
      </c>
    </row>
    <row r="9015" spans="11:13" x14ac:dyDescent="0.35">
      <c r="K9015" s="46" t="s">
        <v>25889</v>
      </c>
      <c r="L9015" s="45">
        <v>1</v>
      </c>
      <c r="M9015" s="47">
        <v>1E-4</v>
      </c>
    </row>
    <row r="9016" spans="11:13" x14ac:dyDescent="0.35">
      <c r="K9016" s="46" t="s">
        <v>5730</v>
      </c>
      <c r="L9016" s="45">
        <v>1</v>
      </c>
      <c r="M9016" s="47">
        <v>1E-4</v>
      </c>
    </row>
    <row r="9017" spans="11:13" x14ac:dyDescent="0.35">
      <c r="K9017" s="46" t="s">
        <v>5052</v>
      </c>
      <c r="L9017" s="45">
        <v>1</v>
      </c>
      <c r="M9017" s="47">
        <v>1E-4</v>
      </c>
    </row>
    <row r="9018" spans="11:13" x14ac:dyDescent="0.35">
      <c r="K9018" s="46" t="s">
        <v>2872</v>
      </c>
      <c r="L9018" s="45">
        <v>1</v>
      </c>
      <c r="M9018" s="47">
        <v>1E-4</v>
      </c>
    </row>
    <row r="9019" spans="11:13" x14ac:dyDescent="0.35">
      <c r="K9019" s="46" t="s">
        <v>28949</v>
      </c>
      <c r="L9019" s="45">
        <v>1</v>
      </c>
      <c r="M9019" s="47">
        <v>1E-4</v>
      </c>
    </row>
    <row r="9020" spans="11:13" x14ac:dyDescent="0.35">
      <c r="K9020" s="46" t="s">
        <v>33199</v>
      </c>
      <c r="L9020" s="45">
        <v>1</v>
      </c>
      <c r="M9020" s="47">
        <v>1E-4</v>
      </c>
    </row>
    <row r="9021" spans="11:13" x14ac:dyDescent="0.35">
      <c r="K9021" s="46" t="s">
        <v>35378</v>
      </c>
      <c r="L9021" s="45">
        <v>1</v>
      </c>
      <c r="M9021" s="47">
        <v>1E-4</v>
      </c>
    </row>
    <row r="9022" spans="11:13" x14ac:dyDescent="0.35">
      <c r="K9022" s="46" t="s">
        <v>26553</v>
      </c>
      <c r="L9022" s="45">
        <v>1</v>
      </c>
      <c r="M9022" s="47">
        <v>1E-4</v>
      </c>
    </row>
    <row r="9023" spans="11:13" x14ac:dyDescent="0.35">
      <c r="K9023" s="46" t="s">
        <v>7946</v>
      </c>
      <c r="L9023" s="45">
        <v>1</v>
      </c>
      <c r="M9023" s="47">
        <v>1E-4</v>
      </c>
    </row>
    <row r="9024" spans="11:13" x14ac:dyDescent="0.35">
      <c r="K9024" s="46" t="s">
        <v>513</v>
      </c>
      <c r="L9024" s="45">
        <v>1</v>
      </c>
      <c r="M9024" s="47">
        <v>1E-4</v>
      </c>
    </row>
    <row r="9025" spans="11:13" x14ac:dyDescent="0.35">
      <c r="K9025" s="46" t="s">
        <v>16634</v>
      </c>
      <c r="L9025" s="45">
        <v>1</v>
      </c>
      <c r="M9025" s="47">
        <v>1E-4</v>
      </c>
    </row>
    <row r="9026" spans="11:13" x14ac:dyDescent="0.35">
      <c r="K9026" s="46" t="s">
        <v>4854</v>
      </c>
      <c r="L9026" s="45">
        <v>1</v>
      </c>
      <c r="M9026" s="47">
        <v>1E-4</v>
      </c>
    </row>
    <row r="9027" spans="11:13" x14ac:dyDescent="0.35">
      <c r="K9027" s="46" t="s">
        <v>16237</v>
      </c>
      <c r="L9027" s="45">
        <v>1</v>
      </c>
      <c r="M9027" s="47">
        <v>1E-4</v>
      </c>
    </row>
    <row r="9028" spans="11:13" x14ac:dyDescent="0.35">
      <c r="K9028" s="46" t="s">
        <v>12045</v>
      </c>
      <c r="L9028" s="45">
        <v>1</v>
      </c>
      <c r="M9028" s="47">
        <v>1E-4</v>
      </c>
    </row>
    <row r="9029" spans="11:13" x14ac:dyDescent="0.35">
      <c r="K9029" s="46" t="s">
        <v>21181</v>
      </c>
      <c r="L9029" s="45">
        <v>1</v>
      </c>
      <c r="M9029" s="47">
        <v>1E-4</v>
      </c>
    </row>
    <row r="9030" spans="11:13" x14ac:dyDescent="0.35">
      <c r="K9030" s="46" t="s">
        <v>256</v>
      </c>
      <c r="L9030" s="45">
        <v>1</v>
      </c>
      <c r="M9030" s="47">
        <v>1E-4</v>
      </c>
    </row>
    <row r="9031" spans="11:13" x14ac:dyDescent="0.35">
      <c r="K9031" s="46" t="s">
        <v>10846</v>
      </c>
      <c r="L9031" s="45">
        <v>1</v>
      </c>
      <c r="M9031" s="47">
        <v>1E-4</v>
      </c>
    </row>
    <row r="9032" spans="11:13" x14ac:dyDescent="0.35">
      <c r="K9032" s="46" t="s">
        <v>3033</v>
      </c>
      <c r="L9032" s="45">
        <v>1</v>
      </c>
      <c r="M9032" s="47">
        <v>1E-4</v>
      </c>
    </row>
    <row r="9033" spans="11:13" x14ac:dyDescent="0.35">
      <c r="K9033" s="46" t="s">
        <v>18223</v>
      </c>
      <c r="L9033" s="45">
        <v>1</v>
      </c>
      <c r="M9033" s="47">
        <v>1E-4</v>
      </c>
    </row>
    <row r="9034" spans="11:13" x14ac:dyDescent="0.35">
      <c r="K9034" s="46" t="s">
        <v>5468</v>
      </c>
      <c r="L9034" s="45">
        <v>1</v>
      </c>
      <c r="M9034" s="47">
        <v>1E-4</v>
      </c>
    </row>
    <row r="9035" spans="11:13" x14ac:dyDescent="0.35">
      <c r="K9035" s="46" t="s">
        <v>9625</v>
      </c>
      <c r="L9035" s="45">
        <v>1</v>
      </c>
      <c r="M9035" s="47">
        <v>1E-4</v>
      </c>
    </row>
    <row r="9036" spans="11:13" x14ac:dyDescent="0.35">
      <c r="K9036" s="46" t="s">
        <v>34335</v>
      </c>
      <c r="L9036" s="45">
        <v>1</v>
      </c>
      <c r="M9036" s="47">
        <v>1E-4</v>
      </c>
    </row>
    <row r="9037" spans="11:13" x14ac:dyDescent="0.35">
      <c r="K9037" s="46" t="s">
        <v>28896</v>
      </c>
      <c r="L9037" s="45">
        <v>1</v>
      </c>
      <c r="M9037" s="47">
        <v>1E-4</v>
      </c>
    </row>
    <row r="9038" spans="11:13" x14ac:dyDescent="0.35">
      <c r="K9038" s="46" t="s">
        <v>28320</v>
      </c>
      <c r="L9038" s="45">
        <v>1</v>
      </c>
      <c r="M9038" s="47">
        <v>1E-4</v>
      </c>
    </row>
    <row r="9039" spans="11:13" x14ac:dyDescent="0.35">
      <c r="K9039" s="46" t="s">
        <v>16479</v>
      </c>
      <c r="L9039" s="45">
        <v>1</v>
      </c>
      <c r="M9039" s="47">
        <v>1E-4</v>
      </c>
    </row>
    <row r="9040" spans="11:13" x14ac:dyDescent="0.35">
      <c r="K9040" s="46" t="s">
        <v>24946</v>
      </c>
      <c r="L9040" s="45">
        <v>1</v>
      </c>
      <c r="M9040" s="47">
        <v>1E-4</v>
      </c>
    </row>
    <row r="9041" spans="11:13" x14ac:dyDescent="0.35">
      <c r="K9041" s="46" t="s">
        <v>24509</v>
      </c>
      <c r="L9041" s="45">
        <v>1</v>
      </c>
      <c r="M9041" s="47">
        <v>1E-4</v>
      </c>
    </row>
    <row r="9042" spans="11:13" x14ac:dyDescent="0.35">
      <c r="K9042" s="46" t="s">
        <v>29849</v>
      </c>
      <c r="L9042" s="45">
        <v>1</v>
      </c>
      <c r="M9042" s="47">
        <v>1E-4</v>
      </c>
    </row>
    <row r="9043" spans="11:13" x14ac:dyDescent="0.35">
      <c r="K9043" s="46" t="s">
        <v>26777</v>
      </c>
      <c r="L9043" s="45">
        <v>1</v>
      </c>
      <c r="M9043" s="47">
        <v>1E-4</v>
      </c>
    </row>
    <row r="9044" spans="11:13" x14ac:dyDescent="0.35">
      <c r="K9044" s="46" t="s">
        <v>33056</v>
      </c>
      <c r="L9044" s="45">
        <v>1</v>
      </c>
      <c r="M9044" s="47">
        <v>1E-4</v>
      </c>
    </row>
    <row r="9045" spans="11:13" x14ac:dyDescent="0.35">
      <c r="K9045" s="46" t="s">
        <v>29245</v>
      </c>
      <c r="L9045" s="45">
        <v>1</v>
      </c>
      <c r="M9045" s="47">
        <v>1E-4</v>
      </c>
    </row>
    <row r="9046" spans="11:13" x14ac:dyDescent="0.35">
      <c r="K9046" s="46" t="s">
        <v>10075</v>
      </c>
      <c r="L9046" s="45">
        <v>1</v>
      </c>
      <c r="M9046" s="47">
        <v>1E-4</v>
      </c>
    </row>
    <row r="9047" spans="11:13" x14ac:dyDescent="0.35">
      <c r="K9047" s="46" t="s">
        <v>33481</v>
      </c>
      <c r="L9047" s="45">
        <v>1</v>
      </c>
      <c r="M9047" s="47">
        <v>1E-4</v>
      </c>
    </row>
    <row r="9048" spans="11:13" x14ac:dyDescent="0.35">
      <c r="K9048" s="46" t="s">
        <v>20712</v>
      </c>
      <c r="L9048" s="45">
        <v>1</v>
      </c>
      <c r="M9048" s="47">
        <v>1E-4</v>
      </c>
    </row>
    <row r="9049" spans="11:13" x14ac:dyDescent="0.35">
      <c r="K9049" s="46" t="s">
        <v>27074</v>
      </c>
      <c r="L9049" s="45">
        <v>1</v>
      </c>
      <c r="M9049" s="47">
        <v>1E-4</v>
      </c>
    </row>
    <row r="9050" spans="11:13" x14ac:dyDescent="0.35">
      <c r="K9050" s="46" t="s">
        <v>34946</v>
      </c>
      <c r="L9050" s="45">
        <v>1</v>
      </c>
      <c r="M9050" s="47">
        <v>1E-4</v>
      </c>
    </row>
    <row r="9051" spans="11:13" x14ac:dyDescent="0.35">
      <c r="K9051" s="46" t="s">
        <v>27446</v>
      </c>
      <c r="L9051" s="45">
        <v>1</v>
      </c>
      <c r="M9051" s="47">
        <v>1E-4</v>
      </c>
    </row>
    <row r="9052" spans="11:13" x14ac:dyDescent="0.35">
      <c r="K9052" s="46" t="s">
        <v>26001</v>
      </c>
      <c r="L9052" s="45">
        <v>1</v>
      </c>
      <c r="M9052" s="47">
        <v>1E-4</v>
      </c>
    </row>
    <row r="9053" spans="11:13" x14ac:dyDescent="0.35">
      <c r="K9053" s="46" t="s">
        <v>25330</v>
      </c>
      <c r="L9053" s="45">
        <v>1</v>
      </c>
      <c r="M9053" s="47">
        <v>1E-4</v>
      </c>
    </row>
    <row r="9054" spans="11:13" x14ac:dyDescent="0.35">
      <c r="K9054" s="46" t="s">
        <v>16950</v>
      </c>
      <c r="L9054" s="45">
        <v>1</v>
      </c>
      <c r="M9054" s="47">
        <v>1E-4</v>
      </c>
    </row>
    <row r="9055" spans="11:13" x14ac:dyDescent="0.35">
      <c r="K9055" s="46" t="s">
        <v>24839</v>
      </c>
      <c r="L9055" s="45">
        <v>1</v>
      </c>
      <c r="M9055" s="47">
        <v>1E-4</v>
      </c>
    </row>
    <row r="9056" spans="11:13" x14ac:dyDescent="0.35">
      <c r="K9056" s="46" t="s">
        <v>12652</v>
      </c>
      <c r="L9056" s="45">
        <v>1</v>
      </c>
      <c r="M9056" s="47">
        <v>1E-4</v>
      </c>
    </row>
    <row r="9057" spans="11:13" x14ac:dyDescent="0.35">
      <c r="K9057" s="46" t="s">
        <v>17059</v>
      </c>
      <c r="L9057" s="45">
        <v>1</v>
      </c>
      <c r="M9057" s="47">
        <v>1E-4</v>
      </c>
    </row>
    <row r="9058" spans="11:13" x14ac:dyDescent="0.35">
      <c r="K9058" s="46" t="s">
        <v>28715</v>
      </c>
      <c r="L9058" s="45">
        <v>1</v>
      </c>
      <c r="M9058" s="47">
        <v>1E-4</v>
      </c>
    </row>
    <row r="9059" spans="11:13" x14ac:dyDescent="0.35">
      <c r="K9059" s="46" t="s">
        <v>24651</v>
      </c>
      <c r="L9059" s="45">
        <v>1</v>
      </c>
      <c r="M9059" s="47">
        <v>1E-4</v>
      </c>
    </row>
    <row r="9060" spans="11:13" x14ac:dyDescent="0.35">
      <c r="K9060" s="46" t="s">
        <v>1458</v>
      </c>
      <c r="L9060" s="45">
        <v>1</v>
      </c>
      <c r="M9060" s="47">
        <v>1E-4</v>
      </c>
    </row>
    <row r="9061" spans="11:13" x14ac:dyDescent="0.35">
      <c r="K9061" s="46" t="s">
        <v>4519</v>
      </c>
      <c r="L9061" s="45">
        <v>1</v>
      </c>
      <c r="M9061" s="47">
        <v>1E-4</v>
      </c>
    </row>
    <row r="9062" spans="11:13" x14ac:dyDescent="0.35">
      <c r="K9062" s="46" t="s">
        <v>29259</v>
      </c>
      <c r="L9062" s="45">
        <v>1</v>
      </c>
      <c r="M9062" s="47">
        <v>1E-4</v>
      </c>
    </row>
    <row r="9063" spans="11:13" x14ac:dyDescent="0.35">
      <c r="K9063" s="46" t="s">
        <v>22173</v>
      </c>
      <c r="L9063" s="45">
        <v>1</v>
      </c>
      <c r="M9063" s="47">
        <v>1E-4</v>
      </c>
    </row>
    <row r="9064" spans="11:13" x14ac:dyDescent="0.35">
      <c r="K9064" s="46" t="s">
        <v>16826</v>
      </c>
      <c r="L9064" s="45">
        <v>1</v>
      </c>
      <c r="M9064" s="47">
        <v>1E-4</v>
      </c>
    </row>
    <row r="9065" spans="11:13" x14ac:dyDescent="0.35">
      <c r="K9065" s="46" t="s">
        <v>12398</v>
      </c>
      <c r="L9065" s="45">
        <v>1</v>
      </c>
      <c r="M9065" s="47">
        <v>1E-4</v>
      </c>
    </row>
    <row r="9066" spans="11:13" x14ac:dyDescent="0.35">
      <c r="K9066" s="46" t="s">
        <v>23994</v>
      </c>
      <c r="L9066" s="45">
        <v>1</v>
      </c>
      <c r="M9066" s="47">
        <v>1E-4</v>
      </c>
    </row>
    <row r="9067" spans="11:13" x14ac:dyDescent="0.35">
      <c r="K9067" s="46" t="s">
        <v>9148</v>
      </c>
      <c r="L9067" s="45">
        <v>1</v>
      </c>
      <c r="M9067" s="47">
        <v>1E-4</v>
      </c>
    </row>
    <row r="9068" spans="11:13" x14ac:dyDescent="0.35">
      <c r="K9068" s="46" t="s">
        <v>18216</v>
      </c>
      <c r="L9068" s="45">
        <v>1</v>
      </c>
      <c r="M9068" s="47">
        <v>1E-4</v>
      </c>
    </row>
    <row r="9069" spans="11:13" x14ac:dyDescent="0.35">
      <c r="K9069" s="46" t="s">
        <v>35873</v>
      </c>
      <c r="L9069" s="45">
        <v>1</v>
      </c>
      <c r="M9069" s="47">
        <v>1E-4</v>
      </c>
    </row>
    <row r="9070" spans="11:13" x14ac:dyDescent="0.35">
      <c r="K9070" s="46" t="s">
        <v>36244</v>
      </c>
      <c r="L9070" s="45">
        <v>1</v>
      </c>
      <c r="M9070" s="47">
        <v>1E-4</v>
      </c>
    </row>
    <row r="9071" spans="11:13" x14ac:dyDescent="0.35">
      <c r="K9071" s="46" t="s">
        <v>1025</v>
      </c>
      <c r="L9071" s="45">
        <v>1</v>
      </c>
      <c r="M9071" s="47">
        <v>1E-4</v>
      </c>
    </row>
    <row r="9072" spans="11:13" x14ac:dyDescent="0.35">
      <c r="K9072" s="46" t="s">
        <v>24644</v>
      </c>
      <c r="L9072" s="45">
        <v>1</v>
      </c>
      <c r="M9072" s="47">
        <v>1E-4</v>
      </c>
    </row>
    <row r="9073" spans="11:13" x14ac:dyDescent="0.35">
      <c r="K9073" s="46" t="s">
        <v>4084</v>
      </c>
      <c r="L9073" s="45">
        <v>1</v>
      </c>
      <c r="M9073" s="47">
        <v>1E-4</v>
      </c>
    </row>
    <row r="9074" spans="11:13" x14ac:dyDescent="0.35">
      <c r="K9074" s="46" t="s">
        <v>7149</v>
      </c>
      <c r="L9074" s="45">
        <v>1</v>
      </c>
      <c r="M9074" s="47">
        <v>1E-4</v>
      </c>
    </row>
    <row r="9075" spans="11:13" x14ac:dyDescent="0.35">
      <c r="K9075" s="46" t="s">
        <v>22059</v>
      </c>
      <c r="L9075" s="45">
        <v>1</v>
      </c>
      <c r="M9075" s="47">
        <v>1E-4</v>
      </c>
    </row>
    <row r="9076" spans="11:13" x14ac:dyDescent="0.35">
      <c r="K9076" s="46" t="s">
        <v>35348</v>
      </c>
      <c r="L9076" s="45">
        <v>1</v>
      </c>
      <c r="M9076" s="47">
        <v>1E-4</v>
      </c>
    </row>
    <row r="9077" spans="11:13" x14ac:dyDescent="0.35">
      <c r="K9077" s="46" t="s">
        <v>30817</v>
      </c>
      <c r="L9077" s="45">
        <v>1</v>
      </c>
      <c r="M9077" s="47">
        <v>1E-4</v>
      </c>
    </row>
    <row r="9078" spans="11:13" x14ac:dyDescent="0.35">
      <c r="K9078" s="46" t="s">
        <v>25164</v>
      </c>
      <c r="L9078" s="45">
        <v>1</v>
      </c>
      <c r="M9078" s="47">
        <v>1E-4</v>
      </c>
    </row>
    <row r="9079" spans="11:13" x14ac:dyDescent="0.35">
      <c r="K9079" s="46" t="s">
        <v>22762</v>
      </c>
      <c r="L9079" s="45">
        <v>1</v>
      </c>
      <c r="M9079" s="47">
        <v>1E-4</v>
      </c>
    </row>
    <row r="9080" spans="11:13" x14ac:dyDescent="0.35">
      <c r="K9080" s="46" t="s">
        <v>35522</v>
      </c>
      <c r="L9080" s="45">
        <v>1</v>
      </c>
      <c r="M9080" s="47">
        <v>1E-4</v>
      </c>
    </row>
    <row r="9081" spans="11:13" x14ac:dyDescent="0.35">
      <c r="K9081" s="46" t="s">
        <v>25624</v>
      </c>
      <c r="L9081" s="45">
        <v>1</v>
      </c>
      <c r="M9081" s="47">
        <v>1E-4</v>
      </c>
    </row>
    <row r="9082" spans="11:13" x14ac:dyDescent="0.35">
      <c r="K9082" s="46" t="s">
        <v>15922</v>
      </c>
      <c r="L9082" s="45">
        <v>1</v>
      </c>
      <c r="M9082" s="47">
        <v>1E-4</v>
      </c>
    </row>
    <row r="9083" spans="11:13" x14ac:dyDescent="0.35">
      <c r="K9083" s="46" t="s">
        <v>2589</v>
      </c>
      <c r="L9083" s="45">
        <v>1</v>
      </c>
      <c r="M9083" s="47">
        <v>1E-4</v>
      </c>
    </row>
    <row r="9084" spans="11:13" x14ac:dyDescent="0.35">
      <c r="K9084" s="46" t="s">
        <v>6379</v>
      </c>
      <c r="L9084" s="45">
        <v>1</v>
      </c>
      <c r="M9084" s="47">
        <v>1E-4</v>
      </c>
    </row>
    <row r="9085" spans="11:13" x14ac:dyDescent="0.35">
      <c r="K9085" s="46" t="s">
        <v>34347</v>
      </c>
      <c r="L9085" s="45">
        <v>1</v>
      </c>
      <c r="M9085" s="47">
        <v>1E-4</v>
      </c>
    </row>
    <row r="9086" spans="11:13" x14ac:dyDescent="0.35">
      <c r="K9086" s="46" t="s">
        <v>20516</v>
      </c>
      <c r="L9086" s="45">
        <v>1</v>
      </c>
      <c r="M9086" s="47">
        <v>1E-4</v>
      </c>
    </row>
    <row r="9087" spans="11:13" x14ac:dyDescent="0.35">
      <c r="K9087" s="46" t="s">
        <v>30666</v>
      </c>
      <c r="L9087" s="45">
        <v>1</v>
      </c>
      <c r="M9087" s="47">
        <v>1E-4</v>
      </c>
    </row>
    <row r="9088" spans="11:13" x14ac:dyDescent="0.35">
      <c r="K9088" s="46" t="s">
        <v>24107</v>
      </c>
      <c r="L9088" s="45">
        <v>1</v>
      </c>
      <c r="M9088" s="47">
        <v>1E-4</v>
      </c>
    </row>
    <row r="9089" spans="11:13" x14ac:dyDescent="0.35">
      <c r="K9089" s="46" t="s">
        <v>8580</v>
      </c>
      <c r="L9089" s="45">
        <v>1</v>
      </c>
      <c r="M9089" s="47">
        <v>1E-4</v>
      </c>
    </row>
    <row r="9090" spans="11:13" x14ac:dyDescent="0.35">
      <c r="K9090" s="46" t="s">
        <v>25525</v>
      </c>
      <c r="L9090" s="45">
        <v>1</v>
      </c>
      <c r="M9090" s="47">
        <v>1E-4</v>
      </c>
    </row>
    <row r="9091" spans="11:13" x14ac:dyDescent="0.35">
      <c r="K9091" s="46" t="s">
        <v>1567</v>
      </c>
      <c r="L9091" s="45">
        <v>1</v>
      </c>
      <c r="M9091" s="47">
        <v>1E-4</v>
      </c>
    </row>
    <row r="9092" spans="11:13" x14ac:dyDescent="0.35">
      <c r="K9092" s="46" t="s">
        <v>1253</v>
      </c>
      <c r="L9092" s="45">
        <v>1</v>
      </c>
      <c r="M9092" s="47">
        <v>1E-4</v>
      </c>
    </row>
    <row r="9093" spans="11:13" x14ac:dyDescent="0.35">
      <c r="K9093" s="46" t="s">
        <v>35067</v>
      </c>
      <c r="L9093" s="45">
        <v>1</v>
      </c>
      <c r="M9093" s="47">
        <v>1E-4</v>
      </c>
    </row>
    <row r="9094" spans="11:13" x14ac:dyDescent="0.35">
      <c r="K9094" s="46" t="s">
        <v>17882</v>
      </c>
      <c r="L9094" s="45">
        <v>1</v>
      </c>
      <c r="M9094" s="47">
        <v>1E-4</v>
      </c>
    </row>
    <row r="9095" spans="11:13" x14ac:dyDescent="0.35">
      <c r="K9095" s="46" t="s">
        <v>32558</v>
      </c>
      <c r="L9095" s="45">
        <v>1</v>
      </c>
      <c r="M9095" s="47">
        <v>1E-4</v>
      </c>
    </row>
    <row r="9096" spans="11:13" x14ac:dyDescent="0.35">
      <c r="K9096" s="46" t="s">
        <v>9155</v>
      </c>
      <c r="L9096" s="45">
        <v>1</v>
      </c>
      <c r="M9096" s="47">
        <v>1E-4</v>
      </c>
    </row>
    <row r="9097" spans="11:13" x14ac:dyDescent="0.35">
      <c r="K9097" s="46" t="s">
        <v>3063</v>
      </c>
      <c r="L9097" s="45">
        <v>1</v>
      </c>
      <c r="M9097" s="47">
        <v>1E-4</v>
      </c>
    </row>
    <row r="9098" spans="11:13" x14ac:dyDescent="0.35">
      <c r="K9098" s="46" t="s">
        <v>13382</v>
      </c>
      <c r="L9098" s="45">
        <v>1</v>
      </c>
      <c r="M9098" s="47">
        <v>1E-4</v>
      </c>
    </row>
    <row r="9099" spans="11:13" x14ac:dyDescent="0.35">
      <c r="K9099" s="46" t="s">
        <v>9382</v>
      </c>
      <c r="L9099" s="45">
        <v>1</v>
      </c>
      <c r="M9099" s="47">
        <v>1E-4</v>
      </c>
    </row>
    <row r="9100" spans="11:13" x14ac:dyDescent="0.35">
      <c r="K9100" s="46" t="s">
        <v>14834</v>
      </c>
      <c r="L9100" s="45">
        <v>1</v>
      </c>
      <c r="M9100" s="47">
        <v>1E-4</v>
      </c>
    </row>
    <row r="9101" spans="11:13" x14ac:dyDescent="0.35">
      <c r="K9101" s="46" t="s">
        <v>17371</v>
      </c>
      <c r="L9101" s="45">
        <v>1</v>
      </c>
      <c r="M9101" s="47">
        <v>1E-4</v>
      </c>
    </row>
    <row r="9102" spans="11:13" x14ac:dyDescent="0.35">
      <c r="K9102" s="46" t="s">
        <v>8482</v>
      </c>
      <c r="L9102" s="45">
        <v>1</v>
      </c>
      <c r="M9102" s="47">
        <v>1E-4</v>
      </c>
    </row>
    <row r="9103" spans="11:13" x14ac:dyDescent="0.35">
      <c r="K9103" s="46" t="s">
        <v>6352</v>
      </c>
      <c r="L9103" s="45">
        <v>1</v>
      </c>
      <c r="M9103" s="47">
        <v>1E-4</v>
      </c>
    </row>
    <row r="9104" spans="11:13" x14ac:dyDescent="0.35">
      <c r="K9104" s="46" t="s">
        <v>22892</v>
      </c>
      <c r="L9104" s="45">
        <v>1</v>
      </c>
      <c r="M9104" s="47">
        <v>1E-4</v>
      </c>
    </row>
    <row r="9105" spans="11:13" x14ac:dyDescent="0.35">
      <c r="K9105" s="46" t="s">
        <v>17945</v>
      </c>
      <c r="L9105" s="45">
        <v>1</v>
      </c>
      <c r="M9105" s="47">
        <v>1E-4</v>
      </c>
    </row>
    <row r="9106" spans="11:13" x14ac:dyDescent="0.35">
      <c r="K9106" s="46" t="s">
        <v>11202</v>
      </c>
      <c r="L9106" s="45">
        <v>1</v>
      </c>
      <c r="M9106" s="47">
        <v>1E-4</v>
      </c>
    </row>
    <row r="9107" spans="11:13" x14ac:dyDescent="0.35">
      <c r="K9107" s="46" t="s">
        <v>24298</v>
      </c>
      <c r="L9107" s="45">
        <v>1</v>
      </c>
      <c r="M9107" s="47">
        <v>1E-4</v>
      </c>
    </row>
    <row r="9108" spans="11:13" x14ac:dyDescent="0.35">
      <c r="K9108" s="46" t="s">
        <v>7569</v>
      </c>
      <c r="L9108" s="45">
        <v>1</v>
      </c>
      <c r="M9108" s="47">
        <v>1E-4</v>
      </c>
    </row>
    <row r="9109" spans="11:13" x14ac:dyDescent="0.35">
      <c r="K9109" s="46" t="s">
        <v>1532</v>
      </c>
      <c r="L9109" s="45">
        <v>1</v>
      </c>
      <c r="M9109" s="47">
        <v>1E-4</v>
      </c>
    </row>
    <row r="9110" spans="11:13" x14ac:dyDescent="0.35">
      <c r="K9110" s="46" t="s">
        <v>17015</v>
      </c>
      <c r="L9110" s="45">
        <v>1</v>
      </c>
      <c r="M9110" s="47">
        <v>1E-4</v>
      </c>
    </row>
    <row r="9111" spans="11:13" x14ac:dyDescent="0.35">
      <c r="K9111" s="46" t="s">
        <v>18500</v>
      </c>
      <c r="L9111" s="45">
        <v>1</v>
      </c>
      <c r="M9111" s="47">
        <v>1E-4</v>
      </c>
    </row>
    <row r="9112" spans="11:13" x14ac:dyDescent="0.35">
      <c r="K9112" s="46" t="s">
        <v>25819</v>
      </c>
      <c r="L9112" s="45">
        <v>1</v>
      </c>
      <c r="M9112" s="47">
        <v>1E-4</v>
      </c>
    </row>
    <row r="9113" spans="11:13" x14ac:dyDescent="0.35">
      <c r="K9113" s="46" t="s">
        <v>7397</v>
      </c>
      <c r="L9113" s="45">
        <v>1</v>
      </c>
      <c r="M9113" s="47">
        <v>1E-4</v>
      </c>
    </row>
    <row r="9114" spans="11:13" x14ac:dyDescent="0.35">
      <c r="K9114" s="46" t="s">
        <v>29844</v>
      </c>
      <c r="L9114" s="45">
        <v>1</v>
      </c>
      <c r="M9114" s="47">
        <v>1E-4</v>
      </c>
    </row>
    <row r="9115" spans="11:13" x14ac:dyDescent="0.35">
      <c r="K9115" s="46" t="s">
        <v>16030</v>
      </c>
      <c r="L9115" s="45">
        <v>1</v>
      </c>
      <c r="M9115" s="47">
        <v>1E-4</v>
      </c>
    </row>
    <row r="9116" spans="11:13" x14ac:dyDescent="0.35">
      <c r="K9116" s="46" t="s">
        <v>2273</v>
      </c>
      <c r="L9116" s="45">
        <v>1</v>
      </c>
      <c r="M9116" s="47">
        <v>1E-4</v>
      </c>
    </row>
    <row r="9117" spans="11:13" x14ac:dyDescent="0.35">
      <c r="K9117" s="46" t="s">
        <v>11399</v>
      </c>
      <c r="L9117" s="45">
        <v>1</v>
      </c>
      <c r="M9117" s="47">
        <v>1E-4</v>
      </c>
    </row>
    <row r="9118" spans="11:13" x14ac:dyDescent="0.35">
      <c r="K9118" s="46" t="s">
        <v>12569</v>
      </c>
      <c r="L9118" s="45">
        <v>1</v>
      </c>
      <c r="M9118" s="47">
        <v>1E-4</v>
      </c>
    </row>
    <row r="9119" spans="11:13" x14ac:dyDescent="0.35">
      <c r="K9119" s="46" t="s">
        <v>21563</v>
      </c>
      <c r="L9119" s="45">
        <v>1</v>
      </c>
      <c r="M9119" s="47">
        <v>1E-4</v>
      </c>
    </row>
    <row r="9120" spans="11:13" x14ac:dyDescent="0.35">
      <c r="K9120" s="46" t="s">
        <v>35270</v>
      </c>
      <c r="L9120" s="45">
        <v>1</v>
      </c>
      <c r="M9120" s="47">
        <v>1E-4</v>
      </c>
    </row>
    <row r="9121" spans="11:13" x14ac:dyDescent="0.35">
      <c r="K9121" s="46" t="s">
        <v>25695</v>
      </c>
      <c r="L9121" s="45">
        <v>1</v>
      </c>
      <c r="M9121" s="47">
        <v>1E-4</v>
      </c>
    </row>
    <row r="9122" spans="11:13" x14ac:dyDescent="0.35">
      <c r="K9122" s="46" t="s">
        <v>20206</v>
      </c>
      <c r="L9122" s="45">
        <v>1</v>
      </c>
      <c r="M9122" s="47">
        <v>1E-4</v>
      </c>
    </row>
    <row r="9123" spans="11:13" x14ac:dyDescent="0.35">
      <c r="K9123" s="46" t="s">
        <v>16901</v>
      </c>
      <c r="L9123" s="45">
        <v>1</v>
      </c>
      <c r="M9123" s="47">
        <v>1E-4</v>
      </c>
    </row>
    <row r="9124" spans="11:13" x14ac:dyDescent="0.35">
      <c r="K9124" s="46" t="s">
        <v>33182</v>
      </c>
      <c r="L9124" s="45">
        <v>1</v>
      </c>
      <c r="M9124" s="47">
        <v>1E-4</v>
      </c>
    </row>
    <row r="9125" spans="11:13" x14ac:dyDescent="0.35">
      <c r="K9125" s="46" t="s">
        <v>5585</v>
      </c>
      <c r="L9125" s="45">
        <v>1</v>
      </c>
      <c r="M9125" s="47">
        <v>1E-4</v>
      </c>
    </row>
    <row r="9126" spans="11:13" x14ac:dyDescent="0.35">
      <c r="K9126" s="46" t="s">
        <v>21398</v>
      </c>
      <c r="L9126" s="45">
        <v>1</v>
      </c>
      <c r="M9126" s="47">
        <v>1E-4</v>
      </c>
    </row>
    <row r="9127" spans="11:13" x14ac:dyDescent="0.35">
      <c r="K9127" s="46" t="s">
        <v>3762</v>
      </c>
      <c r="L9127" s="45">
        <v>1</v>
      </c>
      <c r="M9127" s="47">
        <v>1E-4</v>
      </c>
    </row>
    <row r="9128" spans="11:13" x14ac:dyDescent="0.35">
      <c r="K9128" s="46" t="s">
        <v>170</v>
      </c>
      <c r="L9128" s="45">
        <v>1</v>
      </c>
      <c r="M9128" s="47">
        <v>1E-4</v>
      </c>
    </row>
    <row r="9129" spans="11:13" x14ac:dyDescent="0.35">
      <c r="K9129" s="46" t="s">
        <v>29057</v>
      </c>
      <c r="L9129" s="45">
        <v>1</v>
      </c>
      <c r="M9129" s="47">
        <v>1E-4</v>
      </c>
    </row>
    <row r="9130" spans="11:13" x14ac:dyDescent="0.35">
      <c r="K9130" s="46" t="s">
        <v>6371</v>
      </c>
      <c r="L9130" s="45">
        <v>1</v>
      </c>
      <c r="M9130" s="47">
        <v>1E-4</v>
      </c>
    </row>
    <row r="9131" spans="11:13" x14ac:dyDescent="0.35">
      <c r="K9131" s="46" t="s">
        <v>10013</v>
      </c>
      <c r="L9131" s="45">
        <v>1</v>
      </c>
      <c r="M9131" s="47">
        <v>1E-4</v>
      </c>
    </row>
    <row r="9132" spans="11:13" x14ac:dyDescent="0.35">
      <c r="K9132" s="46" t="s">
        <v>34413</v>
      </c>
      <c r="L9132" s="45">
        <v>1</v>
      </c>
      <c r="M9132" s="47">
        <v>1E-4</v>
      </c>
    </row>
    <row r="9133" spans="11:13" x14ac:dyDescent="0.35">
      <c r="K9133" s="46" t="s">
        <v>8395</v>
      </c>
      <c r="L9133" s="45">
        <v>1</v>
      </c>
      <c r="M9133" s="47">
        <v>1E-4</v>
      </c>
    </row>
    <row r="9134" spans="11:13" x14ac:dyDescent="0.35">
      <c r="K9134" s="46" t="s">
        <v>3394</v>
      </c>
      <c r="L9134" s="45">
        <v>1</v>
      </c>
      <c r="M9134" s="47">
        <v>1E-4</v>
      </c>
    </row>
    <row r="9135" spans="11:13" x14ac:dyDescent="0.35">
      <c r="K9135" s="46" t="s">
        <v>8285</v>
      </c>
      <c r="L9135" s="45">
        <v>1</v>
      </c>
      <c r="M9135" s="47">
        <v>1E-4</v>
      </c>
    </row>
    <row r="9136" spans="11:13" x14ac:dyDescent="0.35">
      <c r="K9136" s="46" t="s">
        <v>34637</v>
      </c>
      <c r="L9136" s="45">
        <v>1</v>
      </c>
      <c r="M9136" s="47">
        <v>1E-4</v>
      </c>
    </row>
    <row r="9137" spans="11:13" x14ac:dyDescent="0.35">
      <c r="K9137" s="46" t="s">
        <v>8112</v>
      </c>
      <c r="L9137" s="45">
        <v>1</v>
      </c>
      <c r="M9137" s="47">
        <v>1E-4</v>
      </c>
    </row>
    <row r="9138" spans="11:13" x14ac:dyDescent="0.35">
      <c r="K9138" s="46" t="s">
        <v>23367</v>
      </c>
      <c r="L9138" s="45">
        <v>1</v>
      </c>
      <c r="M9138" s="47">
        <v>1E-4</v>
      </c>
    </row>
    <row r="9139" spans="11:13" x14ac:dyDescent="0.35">
      <c r="K9139" s="46" t="s">
        <v>29119</v>
      </c>
      <c r="L9139" s="45">
        <v>1</v>
      </c>
      <c r="M9139" s="47">
        <v>1E-4</v>
      </c>
    </row>
    <row r="9140" spans="11:13" x14ac:dyDescent="0.35">
      <c r="K9140" s="46" t="s">
        <v>15891</v>
      </c>
      <c r="L9140" s="45">
        <v>1</v>
      </c>
      <c r="M9140" s="47">
        <v>1E-4</v>
      </c>
    </row>
    <row r="9141" spans="11:13" x14ac:dyDescent="0.35">
      <c r="K9141" s="46" t="s">
        <v>16265</v>
      </c>
      <c r="L9141" s="45">
        <v>1</v>
      </c>
      <c r="M9141" s="47">
        <v>1E-4</v>
      </c>
    </row>
    <row r="9142" spans="11:13" x14ac:dyDescent="0.35">
      <c r="K9142" s="46" t="s">
        <v>14522</v>
      </c>
      <c r="L9142" s="45">
        <v>1</v>
      </c>
      <c r="M9142" s="47">
        <v>1E-4</v>
      </c>
    </row>
    <row r="9143" spans="11:13" x14ac:dyDescent="0.35">
      <c r="K9143" s="46" t="s">
        <v>2669</v>
      </c>
      <c r="L9143" s="45">
        <v>1</v>
      </c>
      <c r="M9143" s="47">
        <v>1E-4</v>
      </c>
    </row>
    <row r="9144" spans="11:13" x14ac:dyDescent="0.35">
      <c r="K9144" s="46" t="s">
        <v>34815</v>
      </c>
      <c r="L9144" s="45">
        <v>1</v>
      </c>
      <c r="M9144" s="47">
        <v>1E-4</v>
      </c>
    </row>
    <row r="9145" spans="11:13" x14ac:dyDescent="0.35">
      <c r="K9145" s="46" t="s">
        <v>1917</v>
      </c>
      <c r="L9145" s="45">
        <v>1</v>
      </c>
      <c r="M9145" s="47">
        <v>1E-4</v>
      </c>
    </row>
    <row r="9146" spans="11:13" x14ac:dyDescent="0.35">
      <c r="K9146" s="46" t="s">
        <v>7413</v>
      </c>
      <c r="L9146" s="45">
        <v>1</v>
      </c>
      <c r="M9146" s="47">
        <v>1E-4</v>
      </c>
    </row>
    <row r="9147" spans="11:13" x14ac:dyDescent="0.35">
      <c r="K9147" s="46" t="s">
        <v>23585</v>
      </c>
      <c r="L9147" s="45">
        <v>1</v>
      </c>
      <c r="M9147" s="47">
        <v>1E-4</v>
      </c>
    </row>
    <row r="9148" spans="11:13" x14ac:dyDescent="0.35">
      <c r="K9148" s="46" t="s">
        <v>5691</v>
      </c>
      <c r="L9148" s="45">
        <v>1</v>
      </c>
      <c r="M9148" s="47">
        <v>1E-4</v>
      </c>
    </row>
    <row r="9149" spans="11:13" x14ac:dyDescent="0.35">
      <c r="K9149" s="46" t="s">
        <v>23537</v>
      </c>
      <c r="L9149" s="45">
        <v>1</v>
      </c>
      <c r="M9149" s="47">
        <v>1E-4</v>
      </c>
    </row>
    <row r="9150" spans="11:13" x14ac:dyDescent="0.35">
      <c r="K9150" s="46" t="s">
        <v>18804</v>
      </c>
      <c r="L9150" s="45">
        <v>1</v>
      </c>
      <c r="M9150" s="47">
        <v>1E-4</v>
      </c>
    </row>
    <row r="9151" spans="11:13" x14ac:dyDescent="0.35">
      <c r="K9151" s="46" t="s">
        <v>14951</v>
      </c>
      <c r="L9151" s="45">
        <v>1</v>
      </c>
      <c r="M9151" s="47">
        <v>1E-4</v>
      </c>
    </row>
    <row r="9152" spans="11:13" x14ac:dyDescent="0.35">
      <c r="K9152" s="46" t="s">
        <v>15322</v>
      </c>
      <c r="L9152" s="45">
        <v>1</v>
      </c>
      <c r="M9152" s="47">
        <v>1E-4</v>
      </c>
    </row>
    <row r="9153" spans="11:13" x14ac:dyDescent="0.35">
      <c r="K9153" s="46" t="s">
        <v>9826</v>
      </c>
      <c r="L9153" s="45">
        <v>1</v>
      </c>
      <c r="M9153" s="47">
        <v>1E-4</v>
      </c>
    </row>
    <row r="9154" spans="11:13" x14ac:dyDescent="0.35">
      <c r="K9154" s="46" t="s">
        <v>11638</v>
      </c>
      <c r="L9154" s="45">
        <v>1</v>
      </c>
      <c r="M9154" s="47">
        <v>1E-4</v>
      </c>
    </row>
    <row r="9155" spans="11:13" x14ac:dyDescent="0.35">
      <c r="K9155" s="46" t="s">
        <v>17323</v>
      </c>
      <c r="L9155" s="45">
        <v>1</v>
      </c>
      <c r="M9155" s="47">
        <v>1E-4</v>
      </c>
    </row>
    <row r="9156" spans="11:13" x14ac:dyDescent="0.35">
      <c r="K9156" s="46" t="s">
        <v>17866</v>
      </c>
      <c r="L9156" s="45">
        <v>1</v>
      </c>
      <c r="M9156" s="47">
        <v>1E-4</v>
      </c>
    </row>
    <row r="9157" spans="11:13" x14ac:dyDescent="0.35">
      <c r="K9157" s="46" t="s">
        <v>28431</v>
      </c>
      <c r="L9157" s="45">
        <v>1</v>
      </c>
      <c r="M9157" s="47">
        <v>1E-4</v>
      </c>
    </row>
    <row r="9158" spans="11:13" x14ac:dyDescent="0.35">
      <c r="K9158" s="46" t="s">
        <v>23285</v>
      </c>
      <c r="L9158" s="45">
        <v>1</v>
      </c>
      <c r="M9158" s="47">
        <v>1E-4</v>
      </c>
    </row>
    <row r="9159" spans="11:13" x14ac:dyDescent="0.35">
      <c r="K9159" s="46" t="s">
        <v>18683</v>
      </c>
      <c r="L9159" s="45">
        <v>1</v>
      </c>
      <c r="M9159" s="47">
        <v>1E-4</v>
      </c>
    </row>
    <row r="9160" spans="11:13" x14ac:dyDescent="0.35">
      <c r="K9160" s="46" t="s">
        <v>17651</v>
      </c>
      <c r="L9160" s="45">
        <v>1</v>
      </c>
      <c r="M9160" s="47">
        <v>1E-4</v>
      </c>
    </row>
    <row r="9161" spans="11:13" x14ac:dyDescent="0.35">
      <c r="K9161" s="46" t="s">
        <v>22136</v>
      </c>
      <c r="L9161" s="45">
        <v>1</v>
      </c>
      <c r="M9161" s="47">
        <v>1E-4</v>
      </c>
    </row>
    <row r="9162" spans="11:13" x14ac:dyDescent="0.35">
      <c r="K9162" s="46" t="s">
        <v>27758</v>
      </c>
      <c r="L9162" s="45">
        <v>1</v>
      </c>
      <c r="M9162" s="47">
        <v>1E-4</v>
      </c>
    </row>
    <row r="9163" spans="11:13" x14ac:dyDescent="0.35">
      <c r="K9163" s="46" t="s">
        <v>8675</v>
      </c>
      <c r="L9163" s="45">
        <v>1</v>
      </c>
      <c r="M9163" s="47">
        <v>1E-4</v>
      </c>
    </row>
    <row r="9164" spans="11:13" x14ac:dyDescent="0.35">
      <c r="K9164" s="46" t="s">
        <v>7550</v>
      </c>
      <c r="L9164" s="45">
        <v>1</v>
      </c>
      <c r="M9164" s="47">
        <v>1E-4</v>
      </c>
    </row>
    <row r="9165" spans="11:13" x14ac:dyDescent="0.35">
      <c r="K9165" s="46" t="s">
        <v>6219</v>
      </c>
      <c r="L9165" s="45">
        <v>1</v>
      </c>
      <c r="M9165" s="47">
        <v>1E-4</v>
      </c>
    </row>
    <row r="9166" spans="11:13" x14ac:dyDescent="0.35">
      <c r="K9166" s="46" t="s">
        <v>2017</v>
      </c>
      <c r="L9166" s="45">
        <v>1</v>
      </c>
      <c r="M9166" s="47">
        <v>1E-4</v>
      </c>
    </row>
    <row r="9167" spans="11:13" x14ac:dyDescent="0.35">
      <c r="K9167" s="46" t="s">
        <v>14308</v>
      </c>
      <c r="L9167" s="45">
        <v>1</v>
      </c>
      <c r="M9167" s="47">
        <v>1E-4</v>
      </c>
    </row>
    <row r="9168" spans="11:13" x14ac:dyDescent="0.35">
      <c r="K9168" s="46" t="s">
        <v>29445</v>
      </c>
      <c r="L9168" s="45">
        <v>1</v>
      </c>
      <c r="M9168" s="47">
        <v>1E-4</v>
      </c>
    </row>
    <row r="9169" spans="11:13" x14ac:dyDescent="0.35">
      <c r="K9169" s="46" t="s">
        <v>5991</v>
      </c>
      <c r="L9169" s="45">
        <v>1</v>
      </c>
      <c r="M9169" s="47">
        <v>1E-4</v>
      </c>
    </row>
    <row r="9170" spans="11:13" x14ac:dyDescent="0.35">
      <c r="K9170" s="46" t="s">
        <v>26886</v>
      </c>
      <c r="L9170" s="45">
        <v>1</v>
      </c>
      <c r="M9170" s="47">
        <v>1E-4</v>
      </c>
    </row>
    <row r="9171" spans="11:13" x14ac:dyDescent="0.35">
      <c r="K9171" s="46" t="s">
        <v>21643</v>
      </c>
      <c r="L9171" s="45">
        <v>1</v>
      </c>
      <c r="M9171" s="47">
        <v>1E-4</v>
      </c>
    </row>
    <row r="9172" spans="11:13" x14ac:dyDescent="0.35">
      <c r="K9172" s="46" t="s">
        <v>32284</v>
      </c>
      <c r="L9172" s="45">
        <v>1</v>
      </c>
      <c r="M9172" s="47">
        <v>1E-4</v>
      </c>
    </row>
    <row r="9173" spans="11:13" x14ac:dyDescent="0.35">
      <c r="K9173" s="46" t="s">
        <v>26319</v>
      </c>
      <c r="L9173" s="45">
        <v>1</v>
      </c>
      <c r="M9173" s="47">
        <v>1E-4</v>
      </c>
    </row>
    <row r="9174" spans="11:13" x14ac:dyDescent="0.35">
      <c r="K9174" s="46" t="s">
        <v>28499</v>
      </c>
      <c r="L9174" s="45">
        <v>1</v>
      </c>
      <c r="M9174" s="47">
        <v>1E-4</v>
      </c>
    </row>
    <row r="9175" spans="11:13" x14ac:dyDescent="0.35">
      <c r="K9175" s="46" t="s">
        <v>8651</v>
      </c>
      <c r="L9175" s="45">
        <v>1</v>
      </c>
      <c r="M9175" s="47">
        <v>1E-4</v>
      </c>
    </row>
    <row r="9176" spans="11:13" x14ac:dyDescent="0.35">
      <c r="K9176" s="46" t="s">
        <v>16004</v>
      </c>
      <c r="L9176" s="45">
        <v>1</v>
      </c>
      <c r="M9176" s="47">
        <v>1E-4</v>
      </c>
    </row>
    <row r="9177" spans="11:13" x14ac:dyDescent="0.35">
      <c r="K9177" s="46" t="s">
        <v>9703</v>
      </c>
      <c r="L9177" s="45">
        <v>1</v>
      </c>
      <c r="M9177" s="47">
        <v>1E-4</v>
      </c>
    </row>
    <row r="9178" spans="11:13" x14ac:dyDescent="0.35">
      <c r="K9178" s="46" t="s">
        <v>8524</v>
      </c>
      <c r="L9178" s="45">
        <v>1</v>
      </c>
      <c r="M9178" s="47">
        <v>1E-4</v>
      </c>
    </row>
    <row r="9179" spans="11:13" x14ac:dyDescent="0.35">
      <c r="K9179" s="46" t="s">
        <v>31198</v>
      </c>
      <c r="L9179" s="45">
        <v>1</v>
      </c>
      <c r="M9179" s="47">
        <v>1E-4</v>
      </c>
    </row>
    <row r="9180" spans="11:13" x14ac:dyDescent="0.35">
      <c r="K9180" s="46" t="s">
        <v>20873</v>
      </c>
      <c r="L9180" s="45">
        <v>1</v>
      </c>
      <c r="M9180" s="47">
        <v>1E-4</v>
      </c>
    </row>
    <row r="9181" spans="11:13" x14ac:dyDescent="0.35">
      <c r="K9181" s="46" t="s">
        <v>7608</v>
      </c>
      <c r="L9181" s="45">
        <v>1</v>
      </c>
      <c r="M9181" s="47">
        <v>1E-4</v>
      </c>
    </row>
    <row r="9182" spans="11:13" x14ac:dyDescent="0.35">
      <c r="K9182" s="46" t="s">
        <v>36117</v>
      </c>
      <c r="L9182" s="45">
        <v>1</v>
      </c>
      <c r="M9182" s="47">
        <v>1E-4</v>
      </c>
    </row>
    <row r="9183" spans="11:13" x14ac:dyDescent="0.35">
      <c r="K9183" s="46" t="s">
        <v>16150</v>
      </c>
      <c r="L9183" s="45">
        <v>1</v>
      </c>
      <c r="M9183" s="47">
        <v>1E-4</v>
      </c>
    </row>
    <row r="9184" spans="11:13" x14ac:dyDescent="0.35">
      <c r="K9184" s="46" t="s">
        <v>29370</v>
      </c>
      <c r="L9184" s="45">
        <v>1</v>
      </c>
      <c r="M9184" s="47">
        <v>1E-4</v>
      </c>
    </row>
    <row r="9185" spans="11:13" x14ac:dyDescent="0.35">
      <c r="K9185" s="46" t="s">
        <v>31865</v>
      </c>
      <c r="L9185" s="45">
        <v>1</v>
      </c>
      <c r="M9185" s="47">
        <v>1E-4</v>
      </c>
    </row>
    <row r="9186" spans="11:13" x14ac:dyDescent="0.35">
      <c r="K9186" s="46" t="s">
        <v>9438</v>
      </c>
      <c r="L9186" s="45">
        <v>1</v>
      </c>
      <c r="M9186" s="47">
        <v>1E-4</v>
      </c>
    </row>
    <row r="9187" spans="11:13" x14ac:dyDescent="0.35">
      <c r="K9187" s="46" t="s">
        <v>1101</v>
      </c>
      <c r="L9187" s="45">
        <v>1</v>
      </c>
      <c r="M9187" s="47">
        <v>1E-4</v>
      </c>
    </row>
    <row r="9188" spans="11:13" x14ac:dyDescent="0.35">
      <c r="K9188" s="46" t="s">
        <v>14002</v>
      </c>
      <c r="L9188" s="45">
        <v>1</v>
      </c>
      <c r="M9188" s="47">
        <v>1E-4</v>
      </c>
    </row>
    <row r="9189" spans="11:13" x14ac:dyDescent="0.35">
      <c r="K9189" s="46" t="s">
        <v>30430</v>
      </c>
      <c r="L9189" s="45">
        <v>1</v>
      </c>
      <c r="M9189" s="47">
        <v>1E-4</v>
      </c>
    </row>
    <row r="9190" spans="11:13" x14ac:dyDescent="0.35">
      <c r="K9190" s="46" t="s">
        <v>9518</v>
      </c>
      <c r="L9190" s="45">
        <v>1</v>
      </c>
      <c r="M9190" s="47">
        <v>1E-4</v>
      </c>
    </row>
    <row r="9191" spans="11:13" x14ac:dyDescent="0.35">
      <c r="K9191" s="46" t="s">
        <v>23736</v>
      </c>
      <c r="L9191" s="45">
        <v>1</v>
      </c>
      <c r="M9191" s="47">
        <v>1E-4</v>
      </c>
    </row>
    <row r="9192" spans="11:13" x14ac:dyDescent="0.35">
      <c r="K9192" s="46" t="s">
        <v>7542</v>
      </c>
      <c r="L9192" s="45">
        <v>1</v>
      </c>
      <c r="M9192" s="47">
        <v>1E-4</v>
      </c>
    </row>
    <row r="9193" spans="11:13" x14ac:dyDescent="0.35">
      <c r="K9193" s="46" t="s">
        <v>24972</v>
      </c>
      <c r="L9193" s="45">
        <v>1</v>
      </c>
      <c r="M9193" s="47">
        <v>1E-4</v>
      </c>
    </row>
    <row r="9194" spans="11:13" x14ac:dyDescent="0.35">
      <c r="K9194" s="46" t="s">
        <v>374</v>
      </c>
      <c r="L9194" s="45">
        <v>1</v>
      </c>
      <c r="M9194" s="47">
        <v>1E-4</v>
      </c>
    </row>
    <row r="9195" spans="11:13" x14ac:dyDescent="0.35">
      <c r="K9195" s="46" t="s">
        <v>21288</v>
      </c>
      <c r="L9195" s="45">
        <v>1</v>
      </c>
      <c r="M9195" s="47">
        <v>1E-4</v>
      </c>
    </row>
    <row r="9196" spans="11:13" x14ac:dyDescent="0.35">
      <c r="K9196" s="46" t="s">
        <v>981</v>
      </c>
      <c r="L9196" s="45">
        <v>1</v>
      </c>
      <c r="M9196" s="47">
        <v>1E-4</v>
      </c>
    </row>
    <row r="9197" spans="11:13" x14ac:dyDescent="0.35">
      <c r="K9197" s="46" t="s">
        <v>5667</v>
      </c>
      <c r="L9197" s="45">
        <v>1</v>
      </c>
      <c r="M9197" s="47">
        <v>1E-4</v>
      </c>
    </row>
    <row r="9198" spans="11:13" x14ac:dyDescent="0.35">
      <c r="K9198" s="46" t="s">
        <v>20191</v>
      </c>
      <c r="L9198" s="45">
        <v>1</v>
      </c>
      <c r="M9198" s="47">
        <v>1E-4</v>
      </c>
    </row>
    <row r="9199" spans="11:13" x14ac:dyDescent="0.35">
      <c r="K9199" s="46" t="s">
        <v>25244</v>
      </c>
      <c r="L9199" s="45">
        <v>1</v>
      </c>
      <c r="M9199" s="47">
        <v>1E-4</v>
      </c>
    </row>
    <row r="9200" spans="11:13" x14ac:dyDescent="0.35">
      <c r="K9200" s="46" t="s">
        <v>2005</v>
      </c>
      <c r="L9200" s="45">
        <v>1</v>
      </c>
      <c r="M9200" s="47">
        <v>1E-4</v>
      </c>
    </row>
    <row r="9201" spans="11:13" x14ac:dyDescent="0.35">
      <c r="K9201" s="46" t="s">
        <v>3037</v>
      </c>
      <c r="L9201" s="45">
        <v>1</v>
      </c>
      <c r="M9201" s="47">
        <v>1E-4</v>
      </c>
    </row>
    <row r="9202" spans="11:13" x14ac:dyDescent="0.35">
      <c r="K9202" s="46" t="s">
        <v>1358</v>
      </c>
      <c r="L9202" s="45">
        <v>1</v>
      </c>
      <c r="M9202" s="47">
        <v>1E-4</v>
      </c>
    </row>
    <row r="9203" spans="11:13" x14ac:dyDescent="0.35">
      <c r="K9203" s="46" t="s">
        <v>16637</v>
      </c>
      <c r="L9203" s="45">
        <v>1</v>
      </c>
      <c r="M9203" s="47">
        <v>1E-4</v>
      </c>
    </row>
    <row r="9204" spans="11:13" x14ac:dyDescent="0.35">
      <c r="K9204" s="46" t="s">
        <v>18272</v>
      </c>
      <c r="L9204" s="45">
        <v>1</v>
      </c>
      <c r="M9204" s="47">
        <v>1E-4</v>
      </c>
    </row>
    <row r="9205" spans="11:13" x14ac:dyDescent="0.35">
      <c r="K9205" s="46" t="s">
        <v>23271</v>
      </c>
      <c r="L9205" s="45">
        <v>1</v>
      </c>
      <c r="M9205" s="47">
        <v>1E-4</v>
      </c>
    </row>
    <row r="9206" spans="11:13" x14ac:dyDescent="0.35">
      <c r="K9206" s="46" t="s">
        <v>16599</v>
      </c>
      <c r="L9206" s="45">
        <v>1</v>
      </c>
      <c r="M9206" s="47">
        <v>1E-4</v>
      </c>
    </row>
    <row r="9207" spans="11:13" x14ac:dyDescent="0.35">
      <c r="K9207" s="46" t="s">
        <v>32871</v>
      </c>
      <c r="L9207" s="45">
        <v>1</v>
      </c>
      <c r="M9207" s="47">
        <v>1E-4</v>
      </c>
    </row>
    <row r="9208" spans="11:13" x14ac:dyDescent="0.35">
      <c r="K9208" s="46" t="s">
        <v>13134</v>
      </c>
      <c r="L9208" s="45">
        <v>1</v>
      </c>
      <c r="M9208" s="47">
        <v>1E-4</v>
      </c>
    </row>
    <row r="9209" spans="11:13" x14ac:dyDescent="0.35">
      <c r="K9209" s="46" t="s">
        <v>18421</v>
      </c>
      <c r="L9209" s="45">
        <v>1</v>
      </c>
      <c r="M9209" s="47">
        <v>1E-4</v>
      </c>
    </row>
    <row r="9210" spans="11:13" x14ac:dyDescent="0.35">
      <c r="K9210" s="46" t="s">
        <v>21467</v>
      </c>
      <c r="L9210" s="45">
        <v>1</v>
      </c>
      <c r="M9210" s="47">
        <v>1E-4</v>
      </c>
    </row>
    <row r="9211" spans="11:13" x14ac:dyDescent="0.35">
      <c r="K9211" s="46" t="s">
        <v>14916</v>
      </c>
      <c r="L9211" s="45">
        <v>1</v>
      </c>
      <c r="M9211" s="47">
        <v>1E-4</v>
      </c>
    </row>
    <row r="9212" spans="11:13" x14ac:dyDescent="0.35">
      <c r="K9212" s="46" t="s">
        <v>4734</v>
      </c>
      <c r="L9212" s="45">
        <v>1</v>
      </c>
      <c r="M9212" s="47">
        <v>1E-4</v>
      </c>
    </row>
    <row r="9213" spans="11:13" x14ac:dyDescent="0.35">
      <c r="K9213" s="46" t="s">
        <v>29027</v>
      </c>
      <c r="L9213" s="45">
        <v>1</v>
      </c>
      <c r="M9213" s="47">
        <v>1E-4</v>
      </c>
    </row>
    <row r="9214" spans="11:13" x14ac:dyDescent="0.35">
      <c r="K9214" s="46" t="s">
        <v>6623</v>
      </c>
      <c r="L9214" s="45">
        <v>1</v>
      </c>
      <c r="M9214" s="47">
        <v>1E-4</v>
      </c>
    </row>
    <row r="9215" spans="11:13" x14ac:dyDescent="0.35">
      <c r="K9215" s="46" t="s">
        <v>13196</v>
      </c>
      <c r="L9215" s="45">
        <v>1</v>
      </c>
      <c r="M9215" s="47">
        <v>1E-4</v>
      </c>
    </row>
    <row r="9216" spans="11:13" x14ac:dyDescent="0.35">
      <c r="K9216" s="46" t="s">
        <v>28649</v>
      </c>
      <c r="L9216" s="45">
        <v>1</v>
      </c>
      <c r="M9216" s="47">
        <v>1E-4</v>
      </c>
    </row>
    <row r="9217" spans="11:13" x14ac:dyDescent="0.35">
      <c r="K9217" s="46" t="s">
        <v>15053</v>
      </c>
      <c r="L9217" s="45">
        <v>1</v>
      </c>
      <c r="M9217" s="47">
        <v>1E-4</v>
      </c>
    </row>
    <row r="9218" spans="11:13" x14ac:dyDescent="0.35">
      <c r="K9218" s="46" t="s">
        <v>26858</v>
      </c>
      <c r="L9218" s="45">
        <v>1</v>
      </c>
      <c r="M9218" s="47">
        <v>1E-4</v>
      </c>
    </row>
    <row r="9219" spans="11:13" x14ac:dyDescent="0.35">
      <c r="K9219" s="46" t="s">
        <v>10784</v>
      </c>
      <c r="L9219" s="45">
        <v>1</v>
      </c>
      <c r="M9219" s="47">
        <v>1E-4</v>
      </c>
    </row>
    <row r="9220" spans="11:13" x14ac:dyDescent="0.35">
      <c r="K9220" s="46" t="s">
        <v>9814</v>
      </c>
      <c r="L9220" s="45">
        <v>1</v>
      </c>
      <c r="M9220" s="47">
        <v>1E-4</v>
      </c>
    </row>
    <row r="9221" spans="11:13" x14ac:dyDescent="0.35">
      <c r="K9221" s="46" t="s">
        <v>30639</v>
      </c>
      <c r="L9221" s="45">
        <v>1</v>
      </c>
      <c r="M9221" s="47">
        <v>1E-4</v>
      </c>
    </row>
    <row r="9222" spans="11:13" x14ac:dyDescent="0.35">
      <c r="K9222" s="46" t="s">
        <v>14138</v>
      </c>
      <c r="L9222" s="45">
        <v>1</v>
      </c>
      <c r="M9222" s="47">
        <v>1E-4</v>
      </c>
    </row>
    <row r="9223" spans="11:13" x14ac:dyDescent="0.35">
      <c r="K9223" s="46" t="s">
        <v>10753</v>
      </c>
      <c r="L9223" s="45">
        <v>1</v>
      </c>
      <c r="M9223" s="47">
        <v>1E-4</v>
      </c>
    </row>
    <row r="9224" spans="11:13" x14ac:dyDescent="0.35">
      <c r="K9224" s="46" t="s">
        <v>6542</v>
      </c>
      <c r="L9224" s="45">
        <v>1</v>
      </c>
      <c r="M9224" s="47">
        <v>1E-4</v>
      </c>
    </row>
    <row r="9225" spans="11:13" x14ac:dyDescent="0.35">
      <c r="K9225" s="46" t="s">
        <v>31127</v>
      </c>
      <c r="L9225" s="45">
        <v>1</v>
      </c>
      <c r="M9225" s="47">
        <v>1E-4</v>
      </c>
    </row>
    <row r="9226" spans="11:13" x14ac:dyDescent="0.35">
      <c r="K9226" s="46" t="s">
        <v>1631</v>
      </c>
      <c r="L9226" s="45">
        <v>1</v>
      </c>
      <c r="M9226" s="47">
        <v>1E-4</v>
      </c>
    </row>
    <row r="9227" spans="11:13" x14ac:dyDescent="0.35">
      <c r="K9227" s="46" t="s">
        <v>20966</v>
      </c>
      <c r="L9227" s="45">
        <v>1</v>
      </c>
      <c r="M9227" s="47">
        <v>1E-4</v>
      </c>
    </row>
    <row r="9228" spans="11:13" x14ac:dyDescent="0.35">
      <c r="K9228" s="46" t="s">
        <v>2174</v>
      </c>
      <c r="L9228" s="45">
        <v>1</v>
      </c>
      <c r="M9228" s="47">
        <v>1E-4</v>
      </c>
    </row>
    <row r="9229" spans="11:13" x14ac:dyDescent="0.35">
      <c r="K9229" s="46" t="s">
        <v>14651</v>
      </c>
      <c r="L9229" s="45">
        <v>1</v>
      </c>
      <c r="M9229" s="47">
        <v>1E-4</v>
      </c>
    </row>
    <row r="9230" spans="11:13" x14ac:dyDescent="0.35">
      <c r="K9230" s="46" t="s">
        <v>23389</v>
      </c>
      <c r="L9230" s="45">
        <v>1</v>
      </c>
      <c r="M9230" s="47">
        <v>1E-4</v>
      </c>
    </row>
    <row r="9231" spans="11:13" x14ac:dyDescent="0.35">
      <c r="K9231" s="46" t="s">
        <v>15014</v>
      </c>
      <c r="L9231" s="45">
        <v>1</v>
      </c>
      <c r="M9231" s="47">
        <v>1E-4</v>
      </c>
    </row>
    <row r="9232" spans="11:13" x14ac:dyDescent="0.35">
      <c r="K9232" s="46" t="s">
        <v>29377</v>
      </c>
      <c r="L9232" s="45">
        <v>1</v>
      </c>
      <c r="M9232" s="47">
        <v>1E-4</v>
      </c>
    </row>
    <row r="9233" spans="11:13" x14ac:dyDescent="0.35">
      <c r="K9233" s="46" t="s">
        <v>33008</v>
      </c>
      <c r="L9233" s="45">
        <v>1</v>
      </c>
      <c r="M9233" s="47">
        <v>1E-4</v>
      </c>
    </row>
    <row r="9234" spans="11:13" x14ac:dyDescent="0.35">
      <c r="K9234" s="46" t="s">
        <v>29825</v>
      </c>
      <c r="L9234" s="45">
        <v>1</v>
      </c>
      <c r="M9234" s="47">
        <v>1E-4</v>
      </c>
    </row>
    <row r="9235" spans="11:13" x14ac:dyDescent="0.35">
      <c r="K9235" s="46" t="s">
        <v>29423</v>
      </c>
      <c r="L9235" s="45">
        <v>1</v>
      </c>
      <c r="M9235" s="47">
        <v>1E-4</v>
      </c>
    </row>
    <row r="9236" spans="11:13" x14ac:dyDescent="0.35">
      <c r="K9236" s="46" t="s">
        <v>15400</v>
      </c>
      <c r="L9236" s="45">
        <v>1</v>
      </c>
      <c r="M9236" s="47">
        <v>1E-4</v>
      </c>
    </row>
    <row r="9237" spans="11:13" x14ac:dyDescent="0.35">
      <c r="K9237" s="46" t="s">
        <v>34443</v>
      </c>
      <c r="L9237" s="45">
        <v>1</v>
      </c>
      <c r="M9237" s="47">
        <v>1E-4</v>
      </c>
    </row>
    <row r="9238" spans="11:13" x14ac:dyDescent="0.35">
      <c r="K9238" s="46" t="s">
        <v>12405</v>
      </c>
      <c r="L9238" s="45">
        <v>1</v>
      </c>
      <c r="M9238" s="47">
        <v>1E-4</v>
      </c>
    </row>
    <row r="9239" spans="11:13" x14ac:dyDescent="0.35">
      <c r="K9239" s="46" t="s">
        <v>18965</v>
      </c>
      <c r="L9239" s="45">
        <v>1</v>
      </c>
      <c r="M9239" s="47">
        <v>1E-4</v>
      </c>
    </row>
    <row r="9240" spans="11:13" x14ac:dyDescent="0.35">
      <c r="K9240" s="46" t="s">
        <v>4926</v>
      </c>
      <c r="L9240" s="45">
        <v>1</v>
      </c>
      <c r="M9240" s="47">
        <v>1E-4</v>
      </c>
    </row>
    <row r="9241" spans="11:13" x14ac:dyDescent="0.35">
      <c r="K9241" s="46" t="s">
        <v>7774</v>
      </c>
      <c r="L9241" s="45">
        <v>1</v>
      </c>
      <c r="M9241" s="47">
        <v>1E-4</v>
      </c>
    </row>
    <row r="9242" spans="11:13" x14ac:dyDescent="0.35">
      <c r="K9242" s="46" t="s">
        <v>12971</v>
      </c>
      <c r="L9242" s="45">
        <v>1</v>
      </c>
      <c r="M9242" s="47">
        <v>1E-4</v>
      </c>
    </row>
    <row r="9243" spans="11:13" x14ac:dyDescent="0.35">
      <c r="K9243" s="46" t="s">
        <v>29614</v>
      </c>
      <c r="L9243" s="45">
        <v>1</v>
      </c>
      <c r="M9243" s="47">
        <v>1E-4</v>
      </c>
    </row>
    <row r="9244" spans="11:13" x14ac:dyDescent="0.35">
      <c r="K9244" s="46" t="s">
        <v>4738</v>
      </c>
      <c r="L9244" s="45">
        <v>1</v>
      </c>
      <c r="M9244" s="47">
        <v>1E-4</v>
      </c>
    </row>
    <row r="9245" spans="11:13" x14ac:dyDescent="0.35">
      <c r="K9245" s="46" t="s">
        <v>34379</v>
      </c>
      <c r="L9245" s="45">
        <v>1</v>
      </c>
      <c r="M9245" s="47">
        <v>1E-4</v>
      </c>
    </row>
    <row r="9246" spans="11:13" x14ac:dyDescent="0.35">
      <c r="K9246" s="46" t="s">
        <v>1289</v>
      </c>
      <c r="L9246" s="45">
        <v>1</v>
      </c>
      <c r="M9246" s="47">
        <v>1E-4</v>
      </c>
    </row>
    <row r="9247" spans="11:13" x14ac:dyDescent="0.35">
      <c r="K9247" s="46" t="s">
        <v>30922</v>
      </c>
      <c r="L9247" s="45">
        <v>1</v>
      </c>
      <c r="M9247" s="47">
        <v>1E-4</v>
      </c>
    </row>
    <row r="9248" spans="11:13" x14ac:dyDescent="0.35">
      <c r="K9248" s="46" t="s">
        <v>24361</v>
      </c>
      <c r="L9248" s="45">
        <v>1</v>
      </c>
      <c r="M9248" s="47">
        <v>1E-4</v>
      </c>
    </row>
    <row r="9249" spans="11:13" x14ac:dyDescent="0.35">
      <c r="K9249" s="46" t="s">
        <v>24655</v>
      </c>
      <c r="L9249" s="45">
        <v>1</v>
      </c>
      <c r="M9249" s="47">
        <v>1E-4</v>
      </c>
    </row>
    <row r="9250" spans="11:13" x14ac:dyDescent="0.35">
      <c r="K9250" s="46" t="s">
        <v>15857</v>
      </c>
      <c r="L9250" s="45">
        <v>1</v>
      </c>
      <c r="M9250" s="47">
        <v>1E-4</v>
      </c>
    </row>
    <row r="9251" spans="11:13" x14ac:dyDescent="0.35">
      <c r="K9251" s="46" t="s">
        <v>26095</v>
      </c>
      <c r="L9251" s="45">
        <v>1</v>
      </c>
      <c r="M9251" s="47">
        <v>1E-4</v>
      </c>
    </row>
    <row r="9252" spans="11:13" x14ac:dyDescent="0.35">
      <c r="K9252" s="46" t="s">
        <v>30977</v>
      </c>
      <c r="L9252" s="45">
        <v>1</v>
      </c>
      <c r="M9252" s="47">
        <v>1E-4</v>
      </c>
    </row>
    <row r="9253" spans="11:13" x14ac:dyDescent="0.35">
      <c r="K9253" s="46" t="s">
        <v>8062</v>
      </c>
      <c r="L9253" s="45">
        <v>1</v>
      </c>
      <c r="M9253" s="47">
        <v>1E-4</v>
      </c>
    </row>
    <row r="9254" spans="11:13" x14ac:dyDescent="0.35">
      <c r="K9254" s="46" t="s">
        <v>34368</v>
      </c>
      <c r="L9254" s="45">
        <v>1</v>
      </c>
      <c r="M9254" s="47">
        <v>1E-4</v>
      </c>
    </row>
    <row r="9255" spans="11:13" x14ac:dyDescent="0.35">
      <c r="K9255" s="46" t="s">
        <v>19079</v>
      </c>
      <c r="L9255" s="45">
        <v>1</v>
      </c>
      <c r="M9255" s="47">
        <v>1E-4</v>
      </c>
    </row>
    <row r="9256" spans="11:13" x14ac:dyDescent="0.35">
      <c r="K9256" s="46" t="s">
        <v>12345</v>
      </c>
      <c r="L9256" s="45">
        <v>1</v>
      </c>
      <c r="M9256" s="47">
        <v>1E-4</v>
      </c>
    </row>
    <row r="9257" spans="11:13" x14ac:dyDescent="0.35">
      <c r="K9257" s="46" t="s">
        <v>10169</v>
      </c>
      <c r="L9257" s="45">
        <v>1</v>
      </c>
      <c r="M9257" s="47">
        <v>1E-4</v>
      </c>
    </row>
    <row r="9258" spans="11:13" x14ac:dyDescent="0.35">
      <c r="K9258" s="46" t="s">
        <v>23254</v>
      </c>
      <c r="L9258" s="45">
        <v>1</v>
      </c>
      <c r="M9258" s="47">
        <v>1E-4</v>
      </c>
    </row>
    <row r="9259" spans="11:13" x14ac:dyDescent="0.35">
      <c r="K9259" s="46" t="s">
        <v>36210</v>
      </c>
      <c r="L9259" s="45">
        <v>1</v>
      </c>
      <c r="M9259" s="47">
        <v>1E-4</v>
      </c>
    </row>
    <row r="9260" spans="11:13" x14ac:dyDescent="0.35">
      <c r="K9260" s="46" t="s">
        <v>16838</v>
      </c>
      <c r="L9260" s="45">
        <v>1</v>
      </c>
      <c r="M9260" s="47">
        <v>1E-4</v>
      </c>
    </row>
    <row r="9261" spans="11:13" x14ac:dyDescent="0.35">
      <c r="K9261" s="46" t="s">
        <v>2480</v>
      </c>
      <c r="L9261" s="45">
        <v>1</v>
      </c>
      <c r="M9261" s="47">
        <v>1E-4</v>
      </c>
    </row>
    <row r="9262" spans="11:13" x14ac:dyDescent="0.35">
      <c r="K9262" s="46" t="s">
        <v>20780</v>
      </c>
      <c r="L9262" s="45">
        <v>1</v>
      </c>
      <c r="M9262" s="47">
        <v>1E-4</v>
      </c>
    </row>
    <row r="9263" spans="11:13" x14ac:dyDescent="0.35">
      <c r="K9263" s="46" t="s">
        <v>30602</v>
      </c>
      <c r="L9263" s="45">
        <v>1</v>
      </c>
      <c r="M9263" s="47">
        <v>1E-4</v>
      </c>
    </row>
    <row r="9264" spans="11:13" x14ac:dyDescent="0.35">
      <c r="K9264" s="46" t="s">
        <v>27668</v>
      </c>
      <c r="L9264" s="45">
        <v>1</v>
      </c>
      <c r="M9264" s="47">
        <v>1E-4</v>
      </c>
    </row>
    <row r="9265" spans="11:13" x14ac:dyDescent="0.35">
      <c r="K9265" s="46" t="s">
        <v>19156</v>
      </c>
      <c r="L9265" s="45">
        <v>1</v>
      </c>
      <c r="M9265" s="47">
        <v>1E-4</v>
      </c>
    </row>
    <row r="9266" spans="11:13" x14ac:dyDescent="0.35">
      <c r="K9266" s="46" t="s">
        <v>1236</v>
      </c>
      <c r="L9266" s="45">
        <v>1</v>
      </c>
      <c r="M9266" s="47">
        <v>1E-4</v>
      </c>
    </row>
    <row r="9267" spans="11:13" x14ac:dyDescent="0.35">
      <c r="K9267" s="46" t="s">
        <v>13944</v>
      </c>
      <c r="L9267" s="45">
        <v>1</v>
      </c>
      <c r="M9267" s="47">
        <v>1E-4</v>
      </c>
    </row>
    <row r="9268" spans="11:13" x14ac:dyDescent="0.35">
      <c r="K9268" s="46" t="s">
        <v>2985</v>
      </c>
      <c r="L9268" s="45">
        <v>1</v>
      </c>
      <c r="M9268" s="47">
        <v>1E-4</v>
      </c>
    </row>
    <row r="9269" spans="11:13" x14ac:dyDescent="0.35">
      <c r="K9269" s="46" t="s">
        <v>3323</v>
      </c>
      <c r="L9269" s="45">
        <v>1</v>
      </c>
      <c r="M9269" s="47">
        <v>1E-4</v>
      </c>
    </row>
    <row r="9270" spans="11:13" x14ac:dyDescent="0.35">
      <c r="K9270" s="46" t="s">
        <v>9472</v>
      </c>
      <c r="L9270" s="45">
        <v>1</v>
      </c>
      <c r="M9270" s="47">
        <v>1E-4</v>
      </c>
    </row>
    <row r="9271" spans="11:13" x14ac:dyDescent="0.35">
      <c r="K9271" s="46" t="s">
        <v>23940</v>
      </c>
      <c r="L9271" s="45">
        <v>1</v>
      </c>
      <c r="M9271" s="47">
        <v>1E-4</v>
      </c>
    </row>
    <row r="9272" spans="11:13" x14ac:dyDescent="0.35">
      <c r="K9272" s="46" t="s">
        <v>26252</v>
      </c>
      <c r="L9272" s="45">
        <v>1</v>
      </c>
      <c r="M9272" s="47">
        <v>1E-4</v>
      </c>
    </row>
    <row r="9273" spans="11:13" x14ac:dyDescent="0.35">
      <c r="K9273" s="46" t="s">
        <v>35302</v>
      </c>
      <c r="L9273" s="45">
        <v>1</v>
      </c>
      <c r="M9273" s="47">
        <v>1E-4</v>
      </c>
    </row>
    <row r="9274" spans="11:13" x14ac:dyDescent="0.35">
      <c r="K9274" s="46" t="s">
        <v>9888</v>
      </c>
      <c r="L9274" s="45">
        <v>1</v>
      </c>
      <c r="M9274" s="47">
        <v>1E-4</v>
      </c>
    </row>
    <row r="9275" spans="11:13" x14ac:dyDescent="0.35">
      <c r="K9275" s="46" t="s">
        <v>31891</v>
      </c>
      <c r="L9275" s="45">
        <v>1</v>
      </c>
      <c r="M9275" s="47">
        <v>1E-4</v>
      </c>
    </row>
    <row r="9276" spans="11:13" x14ac:dyDescent="0.35">
      <c r="K9276" s="46" t="s">
        <v>27162</v>
      </c>
      <c r="L9276" s="45">
        <v>1</v>
      </c>
      <c r="M9276" s="47">
        <v>1E-4</v>
      </c>
    </row>
    <row r="9277" spans="11:13" x14ac:dyDescent="0.35">
      <c r="K9277" s="46" t="s">
        <v>31694</v>
      </c>
      <c r="L9277" s="45">
        <v>1</v>
      </c>
      <c r="M9277" s="47">
        <v>1E-4</v>
      </c>
    </row>
    <row r="9278" spans="11:13" x14ac:dyDescent="0.35">
      <c r="K9278" s="46" t="s">
        <v>22573</v>
      </c>
      <c r="L9278" s="45">
        <v>1</v>
      </c>
      <c r="M9278" s="47">
        <v>1E-4</v>
      </c>
    </row>
    <row r="9279" spans="11:13" x14ac:dyDescent="0.35">
      <c r="K9279" s="46" t="s">
        <v>798</v>
      </c>
      <c r="L9279" s="45">
        <v>1</v>
      </c>
      <c r="M9279" s="47">
        <v>1E-4</v>
      </c>
    </row>
    <row r="9280" spans="11:13" x14ac:dyDescent="0.35">
      <c r="K9280" s="46" t="s">
        <v>10289</v>
      </c>
      <c r="L9280" s="45">
        <v>1</v>
      </c>
      <c r="M9280" s="47">
        <v>1E-4</v>
      </c>
    </row>
    <row r="9281" spans="11:13" x14ac:dyDescent="0.35">
      <c r="K9281" s="46" t="s">
        <v>12786</v>
      </c>
      <c r="L9281" s="45">
        <v>1</v>
      </c>
      <c r="M9281" s="47">
        <v>1E-4</v>
      </c>
    </row>
    <row r="9282" spans="11:13" x14ac:dyDescent="0.35">
      <c r="K9282" s="46" t="s">
        <v>17190</v>
      </c>
      <c r="L9282" s="45">
        <v>1</v>
      </c>
      <c r="M9282" s="47">
        <v>1E-4</v>
      </c>
    </row>
    <row r="9283" spans="11:13" x14ac:dyDescent="0.35">
      <c r="K9283" s="46" t="s">
        <v>36301</v>
      </c>
      <c r="L9283" s="45">
        <v>1</v>
      </c>
      <c r="M9283" s="47">
        <v>1E-4</v>
      </c>
    </row>
    <row r="9284" spans="11:13" x14ac:dyDescent="0.35">
      <c r="K9284" s="46" t="s">
        <v>2368</v>
      </c>
      <c r="L9284" s="45">
        <v>1</v>
      </c>
      <c r="M9284" s="47">
        <v>1E-4</v>
      </c>
    </row>
    <row r="9285" spans="11:13" x14ac:dyDescent="0.35">
      <c r="K9285" s="46" t="s">
        <v>17711</v>
      </c>
      <c r="L9285" s="45">
        <v>1</v>
      </c>
      <c r="M9285" s="47">
        <v>1E-4</v>
      </c>
    </row>
    <row r="9286" spans="11:13" x14ac:dyDescent="0.35">
      <c r="K9286" s="46" t="s">
        <v>31378</v>
      </c>
      <c r="L9286" s="45">
        <v>1</v>
      </c>
      <c r="M9286" s="47">
        <v>1E-4</v>
      </c>
    </row>
    <row r="9287" spans="11:13" x14ac:dyDescent="0.35">
      <c r="K9287" s="46" t="s">
        <v>17780</v>
      </c>
      <c r="L9287" s="45">
        <v>1</v>
      </c>
      <c r="M9287" s="47">
        <v>1E-4</v>
      </c>
    </row>
    <row r="9288" spans="11:13" x14ac:dyDescent="0.35">
      <c r="K9288" s="46" t="s">
        <v>24898</v>
      </c>
      <c r="L9288" s="45">
        <v>1</v>
      </c>
      <c r="M9288" s="47">
        <v>1E-4</v>
      </c>
    </row>
    <row r="9289" spans="11:13" x14ac:dyDescent="0.35">
      <c r="K9289" s="46" t="s">
        <v>11115</v>
      </c>
      <c r="L9289" s="45">
        <v>1</v>
      </c>
      <c r="M9289" s="47">
        <v>1E-4</v>
      </c>
    </row>
    <row r="9290" spans="11:13" x14ac:dyDescent="0.35">
      <c r="K9290" s="46" t="s">
        <v>5754</v>
      </c>
      <c r="L9290" s="45">
        <v>1</v>
      </c>
      <c r="M9290" s="47">
        <v>1E-4</v>
      </c>
    </row>
    <row r="9291" spans="11:13" x14ac:dyDescent="0.35">
      <c r="K9291" s="46" t="s">
        <v>19045</v>
      </c>
      <c r="L9291" s="45">
        <v>1</v>
      </c>
      <c r="M9291" s="47">
        <v>1E-4</v>
      </c>
    </row>
    <row r="9292" spans="11:13" x14ac:dyDescent="0.35">
      <c r="K9292" s="46" t="s">
        <v>23613</v>
      </c>
      <c r="L9292" s="45">
        <v>1</v>
      </c>
      <c r="M9292" s="47">
        <v>1E-4</v>
      </c>
    </row>
    <row r="9293" spans="11:13" x14ac:dyDescent="0.35">
      <c r="K9293" s="46" t="s">
        <v>27078</v>
      </c>
      <c r="L9293" s="45">
        <v>1</v>
      </c>
      <c r="M9293" s="47">
        <v>1E-4</v>
      </c>
    </row>
    <row r="9294" spans="11:13" x14ac:dyDescent="0.35">
      <c r="K9294" s="46" t="s">
        <v>12497</v>
      </c>
      <c r="L9294" s="45">
        <v>1</v>
      </c>
      <c r="M9294" s="47">
        <v>1E-4</v>
      </c>
    </row>
    <row r="9295" spans="11:13" x14ac:dyDescent="0.35">
      <c r="K9295" s="46" t="s">
        <v>29208</v>
      </c>
      <c r="L9295" s="45">
        <v>1</v>
      </c>
      <c r="M9295" s="47">
        <v>1E-4</v>
      </c>
    </row>
    <row r="9296" spans="11:13" x14ac:dyDescent="0.35">
      <c r="K9296" s="46" t="s">
        <v>36297</v>
      </c>
      <c r="L9296" s="45">
        <v>1</v>
      </c>
      <c r="M9296" s="47">
        <v>1E-4</v>
      </c>
    </row>
    <row r="9297" spans="11:13" x14ac:dyDescent="0.35">
      <c r="K9297" s="46" t="s">
        <v>16501</v>
      </c>
      <c r="L9297" s="45">
        <v>1</v>
      </c>
      <c r="M9297" s="47">
        <v>1E-4</v>
      </c>
    </row>
    <row r="9298" spans="11:13" x14ac:dyDescent="0.35">
      <c r="K9298" s="46" t="s">
        <v>31625</v>
      </c>
      <c r="L9298" s="45">
        <v>1</v>
      </c>
      <c r="M9298" s="47">
        <v>1E-4</v>
      </c>
    </row>
    <row r="9299" spans="11:13" x14ac:dyDescent="0.35">
      <c r="K9299" s="46" t="s">
        <v>3550</v>
      </c>
      <c r="L9299" s="45">
        <v>1</v>
      </c>
      <c r="M9299" s="47">
        <v>1E-4</v>
      </c>
    </row>
    <row r="9300" spans="11:13" x14ac:dyDescent="0.35">
      <c r="K9300" s="46" t="s">
        <v>9120</v>
      </c>
      <c r="L9300" s="45">
        <v>1</v>
      </c>
      <c r="M9300" s="47">
        <v>1E-4</v>
      </c>
    </row>
    <row r="9301" spans="11:13" x14ac:dyDescent="0.35">
      <c r="K9301" s="46" t="s">
        <v>10258</v>
      </c>
      <c r="L9301" s="45">
        <v>1</v>
      </c>
      <c r="M9301" s="47">
        <v>1E-4</v>
      </c>
    </row>
    <row r="9302" spans="11:13" x14ac:dyDescent="0.35">
      <c r="K9302" s="46" t="s">
        <v>29819</v>
      </c>
      <c r="L9302" s="45">
        <v>1</v>
      </c>
      <c r="M9302" s="47">
        <v>1E-4</v>
      </c>
    </row>
    <row r="9303" spans="11:13" x14ac:dyDescent="0.35">
      <c r="K9303" s="46" t="s">
        <v>35673</v>
      </c>
      <c r="L9303" s="45">
        <v>1</v>
      </c>
      <c r="M9303" s="47">
        <v>1E-4</v>
      </c>
    </row>
    <row r="9304" spans="11:13" x14ac:dyDescent="0.35">
      <c r="K9304" s="46" t="s">
        <v>18578</v>
      </c>
      <c r="L9304" s="45">
        <v>1</v>
      </c>
      <c r="M9304" s="47">
        <v>1E-4</v>
      </c>
    </row>
    <row r="9305" spans="11:13" x14ac:dyDescent="0.35">
      <c r="K9305" s="46" t="s">
        <v>2045</v>
      </c>
      <c r="L9305" s="45">
        <v>1</v>
      </c>
      <c r="M9305" s="47">
        <v>1E-4</v>
      </c>
    </row>
    <row r="9306" spans="11:13" x14ac:dyDescent="0.35">
      <c r="K9306" s="46" t="s">
        <v>14352</v>
      </c>
      <c r="L9306" s="45">
        <v>1</v>
      </c>
      <c r="M9306" s="47">
        <v>1E-4</v>
      </c>
    </row>
    <row r="9307" spans="11:13" x14ac:dyDescent="0.35">
      <c r="K9307" s="46" t="s">
        <v>27966</v>
      </c>
      <c r="L9307" s="45">
        <v>1</v>
      </c>
      <c r="M9307" s="47">
        <v>1E-4</v>
      </c>
    </row>
    <row r="9308" spans="11:13" x14ac:dyDescent="0.35">
      <c r="K9308" s="46" t="s">
        <v>26702</v>
      </c>
      <c r="L9308" s="45">
        <v>1</v>
      </c>
      <c r="M9308" s="47">
        <v>1E-4</v>
      </c>
    </row>
    <row r="9309" spans="11:13" x14ac:dyDescent="0.35">
      <c r="K9309" s="46" t="s">
        <v>19943</v>
      </c>
      <c r="L9309" s="45">
        <v>1</v>
      </c>
      <c r="M9309" s="47">
        <v>1E-4</v>
      </c>
    </row>
    <row r="9310" spans="11:13" x14ac:dyDescent="0.35">
      <c r="K9310" s="46" t="s">
        <v>6845</v>
      </c>
      <c r="L9310" s="45">
        <v>1</v>
      </c>
      <c r="M9310" s="47">
        <v>1E-4</v>
      </c>
    </row>
    <row r="9311" spans="11:13" x14ac:dyDescent="0.35">
      <c r="K9311" s="46" t="s">
        <v>6476</v>
      </c>
      <c r="L9311" s="45">
        <v>1</v>
      </c>
      <c r="M9311" s="47">
        <v>1E-4</v>
      </c>
    </row>
    <row r="9312" spans="11:13" x14ac:dyDescent="0.35">
      <c r="K9312" s="46" t="s">
        <v>21538</v>
      </c>
      <c r="L9312" s="45">
        <v>1</v>
      </c>
      <c r="M9312" s="47">
        <v>1E-4</v>
      </c>
    </row>
    <row r="9313" spans="11:13" x14ac:dyDescent="0.35">
      <c r="K9313" s="46" t="s">
        <v>13337</v>
      </c>
      <c r="L9313" s="45">
        <v>1</v>
      </c>
      <c r="M9313" s="47">
        <v>1E-4</v>
      </c>
    </row>
    <row r="9314" spans="11:13" x14ac:dyDescent="0.35">
      <c r="K9314" s="46" t="s">
        <v>11847</v>
      </c>
      <c r="L9314" s="45">
        <v>1</v>
      </c>
      <c r="M9314" s="47">
        <v>1E-4</v>
      </c>
    </row>
    <row r="9315" spans="11:13" x14ac:dyDescent="0.35">
      <c r="K9315" s="46" t="s">
        <v>30490</v>
      </c>
      <c r="L9315" s="45">
        <v>1</v>
      </c>
      <c r="M9315" s="47">
        <v>1E-4</v>
      </c>
    </row>
    <row r="9316" spans="11:13" x14ac:dyDescent="0.35">
      <c r="K9316" s="46" t="s">
        <v>529</v>
      </c>
      <c r="L9316" s="45">
        <v>1</v>
      </c>
      <c r="M9316" s="47">
        <v>1E-4</v>
      </c>
    </row>
    <row r="9317" spans="11:13" x14ac:dyDescent="0.35">
      <c r="K9317" s="46" t="s">
        <v>13050</v>
      </c>
      <c r="L9317" s="45">
        <v>1</v>
      </c>
      <c r="M9317" s="47">
        <v>1E-4</v>
      </c>
    </row>
    <row r="9318" spans="11:13" x14ac:dyDescent="0.35">
      <c r="K9318" s="46" t="s">
        <v>11584</v>
      </c>
      <c r="L9318" s="45">
        <v>1</v>
      </c>
      <c r="M9318" s="47">
        <v>1E-4</v>
      </c>
    </row>
    <row r="9319" spans="11:13" x14ac:dyDescent="0.35">
      <c r="K9319" s="46" t="s">
        <v>27283</v>
      </c>
      <c r="L9319" s="45">
        <v>1</v>
      </c>
      <c r="M9319" s="47">
        <v>1E-4</v>
      </c>
    </row>
    <row r="9320" spans="11:13" x14ac:dyDescent="0.35">
      <c r="K9320" s="46" t="s">
        <v>7673</v>
      </c>
      <c r="L9320" s="45">
        <v>1</v>
      </c>
      <c r="M9320" s="47">
        <v>1E-4</v>
      </c>
    </row>
    <row r="9321" spans="11:13" x14ac:dyDescent="0.35">
      <c r="K9321" s="46" t="s">
        <v>35772</v>
      </c>
      <c r="L9321" s="45">
        <v>1</v>
      </c>
      <c r="M9321" s="47">
        <v>1E-4</v>
      </c>
    </row>
    <row r="9322" spans="11:13" x14ac:dyDescent="0.35">
      <c r="K9322" s="46" t="s">
        <v>24206</v>
      </c>
      <c r="L9322" s="45">
        <v>1</v>
      </c>
      <c r="M9322" s="47">
        <v>1E-4</v>
      </c>
    </row>
    <row r="9323" spans="11:13" x14ac:dyDescent="0.35">
      <c r="K9323" s="46" t="s">
        <v>827</v>
      </c>
      <c r="L9323" s="45">
        <v>1</v>
      </c>
      <c r="M9323" s="47">
        <v>1E-4</v>
      </c>
    </row>
    <row r="9324" spans="11:13" x14ac:dyDescent="0.35">
      <c r="K9324" s="46" t="s">
        <v>29502</v>
      </c>
      <c r="L9324" s="45">
        <v>1</v>
      </c>
      <c r="M9324" s="47">
        <v>1E-4</v>
      </c>
    </row>
    <row r="9325" spans="11:13" x14ac:dyDescent="0.35">
      <c r="K9325" s="46" t="s">
        <v>11884</v>
      </c>
      <c r="L9325" s="45">
        <v>1</v>
      </c>
      <c r="M9325" s="47">
        <v>1E-4</v>
      </c>
    </row>
    <row r="9326" spans="11:13" x14ac:dyDescent="0.35">
      <c r="K9326" s="46" t="s">
        <v>8516</v>
      </c>
      <c r="L9326" s="45">
        <v>1</v>
      </c>
      <c r="M9326" s="47">
        <v>1E-4</v>
      </c>
    </row>
    <row r="9327" spans="11:13" x14ac:dyDescent="0.35">
      <c r="K9327" s="46" t="s">
        <v>1798</v>
      </c>
      <c r="L9327" s="45">
        <v>1</v>
      </c>
      <c r="M9327" s="47">
        <v>1E-4</v>
      </c>
    </row>
    <row r="9328" spans="11:13" x14ac:dyDescent="0.35">
      <c r="K9328" s="46" t="s">
        <v>9714</v>
      </c>
      <c r="L9328" s="45">
        <v>1</v>
      </c>
      <c r="M9328" s="47">
        <v>1E-4</v>
      </c>
    </row>
    <row r="9329" spans="11:13" x14ac:dyDescent="0.35">
      <c r="K9329" s="46" t="s">
        <v>23566</v>
      </c>
      <c r="L9329" s="45">
        <v>1</v>
      </c>
      <c r="M9329" s="47">
        <v>1E-4</v>
      </c>
    </row>
    <row r="9330" spans="11:13" x14ac:dyDescent="0.35">
      <c r="K9330" s="46" t="s">
        <v>19288</v>
      </c>
      <c r="L9330" s="45">
        <v>1</v>
      </c>
      <c r="M9330" s="47">
        <v>1E-4</v>
      </c>
    </row>
    <row r="9331" spans="11:13" x14ac:dyDescent="0.35">
      <c r="K9331" s="46" t="s">
        <v>9949</v>
      </c>
      <c r="L9331" s="45">
        <v>1</v>
      </c>
      <c r="M9331" s="47">
        <v>1E-4</v>
      </c>
    </row>
    <row r="9332" spans="11:13" x14ac:dyDescent="0.35">
      <c r="K9332" s="46" t="s">
        <v>16451</v>
      </c>
      <c r="L9332" s="45">
        <v>1</v>
      </c>
      <c r="M9332" s="47">
        <v>1E-4</v>
      </c>
    </row>
    <row r="9333" spans="11:13" x14ac:dyDescent="0.35">
      <c r="K9333" s="46" t="s">
        <v>28066</v>
      </c>
      <c r="L9333" s="45">
        <v>1</v>
      </c>
      <c r="M9333" s="47">
        <v>1E-4</v>
      </c>
    </row>
    <row r="9334" spans="11:13" x14ac:dyDescent="0.35">
      <c r="K9334" s="46" t="s">
        <v>24110</v>
      </c>
      <c r="L9334" s="45">
        <v>1</v>
      </c>
      <c r="M9334" s="47">
        <v>1E-4</v>
      </c>
    </row>
    <row r="9335" spans="11:13" x14ac:dyDescent="0.35">
      <c r="K9335" s="46" t="s">
        <v>10832</v>
      </c>
      <c r="L9335" s="45">
        <v>1</v>
      </c>
      <c r="M9335" s="47">
        <v>1E-4</v>
      </c>
    </row>
    <row r="9336" spans="11:13" x14ac:dyDescent="0.35">
      <c r="K9336" s="46" t="s">
        <v>33283</v>
      </c>
      <c r="L9336" s="45">
        <v>1</v>
      </c>
      <c r="M9336" s="47">
        <v>1E-4</v>
      </c>
    </row>
    <row r="9337" spans="11:13" x14ac:dyDescent="0.35">
      <c r="K9337" s="46" t="s">
        <v>35109</v>
      </c>
      <c r="L9337" s="45">
        <v>1</v>
      </c>
      <c r="M9337" s="47">
        <v>1E-4</v>
      </c>
    </row>
    <row r="9338" spans="11:13" x14ac:dyDescent="0.35">
      <c r="K9338" s="46" t="s">
        <v>993</v>
      </c>
      <c r="L9338" s="45">
        <v>1</v>
      </c>
      <c r="M9338" s="47">
        <v>1E-4</v>
      </c>
    </row>
    <row r="9339" spans="11:13" x14ac:dyDescent="0.35">
      <c r="K9339" s="46" t="s">
        <v>10511</v>
      </c>
      <c r="L9339" s="45">
        <v>1</v>
      </c>
      <c r="M9339" s="47">
        <v>1E-4</v>
      </c>
    </row>
    <row r="9340" spans="11:13" x14ac:dyDescent="0.35">
      <c r="K9340" s="46" t="s">
        <v>7018</v>
      </c>
      <c r="L9340" s="45">
        <v>1</v>
      </c>
      <c r="M9340" s="47">
        <v>1E-4</v>
      </c>
    </row>
    <row r="9341" spans="11:13" x14ac:dyDescent="0.35">
      <c r="K9341" s="46" t="s">
        <v>32122</v>
      </c>
      <c r="L9341" s="45">
        <v>1</v>
      </c>
      <c r="M9341" s="47">
        <v>1E-4</v>
      </c>
    </row>
    <row r="9342" spans="11:13" x14ac:dyDescent="0.35">
      <c r="K9342" s="46" t="s">
        <v>5530</v>
      </c>
      <c r="L9342" s="45">
        <v>1</v>
      </c>
      <c r="M9342" s="47">
        <v>1E-4</v>
      </c>
    </row>
    <row r="9343" spans="11:13" x14ac:dyDescent="0.35">
      <c r="K9343" s="46" t="s">
        <v>15392</v>
      </c>
      <c r="L9343" s="45">
        <v>1</v>
      </c>
      <c r="M9343" s="47">
        <v>1E-4</v>
      </c>
    </row>
    <row r="9344" spans="11:13" x14ac:dyDescent="0.35">
      <c r="K9344" s="46" t="s">
        <v>13288</v>
      </c>
      <c r="L9344" s="45">
        <v>1</v>
      </c>
      <c r="M9344" s="47">
        <v>1E-4</v>
      </c>
    </row>
    <row r="9345" spans="11:13" x14ac:dyDescent="0.35">
      <c r="K9345" s="46" t="s">
        <v>20727</v>
      </c>
      <c r="L9345" s="45">
        <v>1</v>
      </c>
      <c r="M9345" s="47">
        <v>1E-4</v>
      </c>
    </row>
    <row r="9346" spans="11:13" x14ac:dyDescent="0.35">
      <c r="K9346" s="46" t="s">
        <v>18829</v>
      </c>
      <c r="L9346" s="45">
        <v>1</v>
      </c>
      <c r="M9346" s="47">
        <v>1E-4</v>
      </c>
    </row>
    <row r="9347" spans="11:13" x14ac:dyDescent="0.35">
      <c r="K9347" s="46" t="s">
        <v>24051</v>
      </c>
      <c r="L9347" s="45">
        <v>1</v>
      </c>
      <c r="M9347" s="47">
        <v>1E-4</v>
      </c>
    </row>
    <row r="9348" spans="11:13" x14ac:dyDescent="0.35">
      <c r="K9348" s="46" t="s">
        <v>19559</v>
      </c>
      <c r="L9348" s="45">
        <v>1</v>
      </c>
      <c r="M9348" s="47">
        <v>1E-4</v>
      </c>
    </row>
    <row r="9349" spans="11:13" x14ac:dyDescent="0.35">
      <c r="K9349" s="46" t="s">
        <v>16690</v>
      </c>
      <c r="L9349" s="45">
        <v>1</v>
      </c>
      <c r="M9349" s="47">
        <v>1E-4</v>
      </c>
    </row>
    <row r="9350" spans="11:13" x14ac:dyDescent="0.35">
      <c r="K9350" s="46" t="s">
        <v>4239</v>
      </c>
      <c r="L9350" s="45">
        <v>1</v>
      </c>
      <c r="M9350" s="47">
        <v>1E-4</v>
      </c>
    </row>
    <row r="9351" spans="11:13" x14ac:dyDescent="0.35">
      <c r="K9351" s="46" t="s">
        <v>23655</v>
      </c>
      <c r="L9351" s="45">
        <v>1</v>
      </c>
      <c r="M9351" s="47">
        <v>1E-4</v>
      </c>
    </row>
    <row r="9352" spans="11:13" x14ac:dyDescent="0.35">
      <c r="K9352" s="46" t="s">
        <v>904</v>
      </c>
      <c r="L9352" s="45">
        <v>1</v>
      </c>
      <c r="M9352" s="47">
        <v>1E-4</v>
      </c>
    </row>
    <row r="9353" spans="11:13" x14ac:dyDescent="0.35">
      <c r="K9353" s="46" t="s">
        <v>33104</v>
      </c>
      <c r="L9353" s="45">
        <v>1</v>
      </c>
      <c r="M9353" s="47">
        <v>1E-4</v>
      </c>
    </row>
    <row r="9354" spans="11:13" x14ac:dyDescent="0.35">
      <c r="K9354" s="46" t="s">
        <v>7577</v>
      </c>
      <c r="L9354" s="45">
        <v>1</v>
      </c>
      <c r="M9354" s="47">
        <v>1E-4</v>
      </c>
    </row>
    <row r="9355" spans="11:13" x14ac:dyDescent="0.35">
      <c r="K9355" s="46" t="s">
        <v>30785</v>
      </c>
      <c r="L9355" s="45">
        <v>1</v>
      </c>
      <c r="M9355" s="47">
        <v>1E-4</v>
      </c>
    </row>
    <row r="9356" spans="11:13" x14ac:dyDescent="0.35">
      <c r="K9356" s="46" t="s">
        <v>1894</v>
      </c>
      <c r="L9356" s="45">
        <v>1</v>
      </c>
      <c r="M9356" s="47">
        <v>1E-4</v>
      </c>
    </row>
    <row r="9357" spans="11:13" x14ac:dyDescent="0.35">
      <c r="K9357" s="46" t="s">
        <v>14578</v>
      </c>
      <c r="L9357" s="45">
        <v>1</v>
      </c>
      <c r="M9357" s="47">
        <v>1E-4</v>
      </c>
    </row>
    <row r="9358" spans="11:13" x14ac:dyDescent="0.35">
      <c r="K9358" s="46" t="s">
        <v>20910</v>
      </c>
      <c r="L9358" s="45">
        <v>1</v>
      </c>
      <c r="M9358" s="47">
        <v>1E-4</v>
      </c>
    </row>
    <row r="9359" spans="11:13" x14ac:dyDescent="0.35">
      <c r="K9359" s="46" t="s">
        <v>7295</v>
      </c>
      <c r="L9359" s="45">
        <v>1</v>
      </c>
      <c r="M9359" s="47">
        <v>1E-4</v>
      </c>
    </row>
    <row r="9360" spans="11:13" x14ac:dyDescent="0.35">
      <c r="K9360" s="46" t="s">
        <v>16732</v>
      </c>
      <c r="L9360" s="45">
        <v>1</v>
      </c>
      <c r="M9360" s="47">
        <v>1E-4</v>
      </c>
    </row>
    <row r="9361" spans="11:13" x14ac:dyDescent="0.35">
      <c r="K9361" s="46" t="s">
        <v>9434</v>
      </c>
      <c r="L9361" s="45">
        <v>1</v>
      </c>
      <c r="M9361" s="47">
        <v>1E-4</v>
      </c>
    </row>
    <row r="9362" spans="11:13" x14ac:dyDescent="0.35">
      <c r="K9362" s="46" t="s">
        <v>30491</v>
      </c>
      <c r="L9362" s="45">
        <v>1</v>
      </c>
      <c r="M9362" s="47">
        <v>1E-4</v>
      </c>
    </row>
    <row r="9363" spans="11:13" x14ac:dyDescent="0.35">
      <c r="K9363" s="46" t="s">
        <v>14162</v>
      </c>
      <c r="L9363" s="45">
        <v>1</v>
      </c>
      <c r="M9363" s="47">
        <v>1E-4</v>
      </c>
    </row>
    <row r="9364" spans="11:13" x14ac:dyDescent="0.35">
      <c r="K9364" s="46" t="s">
        <v>8104</v>
      </c>
      <c r="L9364" s="45">
        <v>1</v>
      </c>
      <c r="M9364" s="47">
        <v>1E-4</v>
      </c>
    </row>
    <row r="9365" spans="11:13" x14ac:dyDescent="0.35">
      <c r="K9365" s="46" t="s">
        <v>19811</v>
      </c>
      <c r="L9365" s="45">
        <v>1</v>
      </c>
      <c r="M9365" s="47">
        <v>1E-4</v>
      </c>
    </row>
    <row r="9366" spans="11:13" x14ac:dyDescent="0.35">
      <c r="K9366" s="46" t="s">
        <v>11874</v>
      </c>
      <c r="L9366" s="45">
        <v>1</v>
      </c>
      <c r="M9366" s="47">
        <v>1E-4</v>
      </c>
    </row>
    <row r="9367" spans="11:13" x14ac:dyDescent="0.35">
      <c r="K9367" s="46" t="s">
        <v>9787</v>
      </c>
      <c r="L9367" s="45">
        <v>1</v>
      </c>
      <c r="M9367" s="47">
        <v>1E-4</v>
      </c>
    </row>
    <row r="9368" spans="11:13" x14ac:dyDescent="0.35">
      <c r="K9368" s="46" t="s">
        <v>12537</v>
      </c>
      <c r="L9368" s="45">
        <v>1</v>
      </c>
      <c r="M9368" s="47">
        <v>1E-4</v>
      </c>
    </row>
    <row r="9369" spans="11:13" x14ac:dyDescent="0.35">
      <c r="K9369" s="46" t="s">
        <v>1314</v>
      </c>
      <c r="L9369" s="45">
        <v>1</v>
      </c>
      <c r="M9369" s="47">
        <v>1E-4</v>
      </c>
    </row>
    <row r="9370" spans="11:13" x14ac:dyDescent="0.35">
      <c r="K9370" s="46" t="s">
        <v>19121</v>
      </c>
      <c r="L9370" s="45">
        <v>1</v>
      </c>
      <c r="M9370" s="47">
        <v>1E-4</v>
      </c>
    </row>
    <row r="9371" spans="11:13" x14ac:dyDescent="0.35">
      <c r="K9371" s="46" t="s">
        <v>23295</v>
      </c>
      <c r="L9371" s="45">
        <v>1</v>
      </c>
      <c r="M9371" s="47">
        <v>1E-4</v>
      </c>
    </row>
    <row r="9372" spans="11:13" x14ac:dyDescent="0.35">
      <c r="K9372" s="46" t="s">
        <v>23952</v>
      </c>
      <c r="L9372" s="45">
        <v>1</v>
      </c>
      <c r="M9372" s="47">
        <v>1E-4</v>
      </c>
    </row>
    <row r="9373" spans="11:13" x14ac:dyDescent="0.35">
      <c r="K9373" s="46" t="s">
        <v>22992</v>
      </c>
      <c r="L9373" s="45">
        <v>1</v>
      </c>
      <c r="M9373" s="47">
        <v>1E-4</v>
      </c>
    </row>
    <row r="9374" spans="11:13" x14ac:dyDescent="0.35">
      <c r="K9374" s="46" t="s">
        <v>34807</v>
      </c>
      <c r="L9374" s="45">
        <v>1</v>
      </c>
      <c r="M9374" s="47">
        <v>1E-4</v>
      </c>
    </row>
    <row r="9375" spans="11:13" x14ac:dyDescent="0.35">
      <c r="K9375" s="46" t="s">
        <v>10712</v>
      </c>
      <c r="L9375" s="45">
        <v>1</v>
      </c>
      <c r="M9375" s="47">
        <v>1E-4</v>
      </c>
    </row>
    <row r="9376" spans="11:13" x14ac:dyDescent="0.35">
      <c r="K9376" s="46" t="s">
        <v>11225</v>
      </c>
      <c r="L9376" s="45">
        <v>1</v>
      </c>
      <c r="M9376" s="47">
        <v>1E-4</v>
      </c>
    </row>
    <row r="9377" spans="11:13" x14ac:dyDescent="0.35">
      <c r="K9377" s="46" t="s">
        <v>18285</v>
      </c>
      <c r="L9377" s="45">
        <v>1</v>
      </c>
      <c r="M9377" s="47">
        <v>1E-4</v>
      </c>
    </row>
    <row r="9378" spans="11:13" x14ac:dyDescent="0.35">
      <c r="K9378" s="46" t="s">
        <v>26012</v>
      </c>
      <c r="L9378" s="45">
        <v>1</v>
      </c>
      <c r="M9378" s="47">
        <v>1E-4</v>
      </c>
    </row>
    <row r="9379" spans="11:13" x14ac:dyDescent="0.35">
      <c r="K9379" s="46" t="s">
        <v>2202</v>
      </c>
      <c r="L9379" s="45">
        <v>1</v>
      </c>
      <c r="M9379" s="47">
        <v>1E-4</v>
      </c>
    </row>
    <row r="9380" spans="11:13" x14ac:dyDescent="0.35">
      <c r="K9380" s="46" t="s">
        <v>10978</v>
      </c>
      <c r="L9380" s="45">
        <v>1</v>
      </c>
      <c r="M9380" s="47">
        <v>1E-4</v>
      </c>
    </row>
    <row r="9381" spans="11:13" x14ac:dyDescent="0.35">
      <c r="K9381" s="46" t="s">
        <v>26901</v>
      </c>
      <c r="L9381" s="45">
        <v>1</v>
      </c>
      <c r="M9381" s="47">
        <v>1E-4</v>
      </c>
    </row>
    <row r="9382" spans="11:13" x14ac:dyDescent="0.35">
      <c r="K9382" s="46" t="s">
        <v>7452</v>
      </c>
      <c r="L9382" s="45">
        <v>1</v>
      </c>
      <c r="M9382" s="47">
        <v>1E-4</v>
      </c>
    </row>
    <row r="9383" spans="11:13" x14ac:dyDescent="0.35">
      <c r="K9383" s="46" t="s">
        <v>26800</v>
      </c>
      <c r="L9383" s="45">
        <v>1</v>
      </c>
      <c r="M9383" s="47">
        <v>1E-4</v>
      </c>
    </row>
    <row r="9384" spans="11:13" x14ac:dyDescent="0.35">
      <c r="K9384" s="46" t="s">
        <v>10629</v>
      </c>
      <c r="L9384" s="45">
        <v>1</v>
      </c>
      <c r="M9384" s="47">
        <v>1E-4</v>
      </c>
    </row>
    <row r="9385" spans="11:13" x14ac:dyDescent="0.35">
      <c r="K9385" s="46" t="s">
        <v>30295</v>
      </c>
      <c r="L9385" s="45">
        <v>1</v>
      </c>
      <c r="M9385" s="47">
        <v>1E-4</v>
      </c>
    </row>
    <row r="9386" spans="11:13" x14ac:dyDescent="0.35">
      <c r="K9386" s="46" t="s">
        <v>12504</v>
      </c>
      <c r="L9386" s="45">
        <v>1</v>
      </c>
      <c r="M9386" s="47">
        <v>1E-4</v>
      </c>
    </row>
    <row r="9387" spans="11:13" x14ac:dyDescent="0.35">
      <c r="K9387" s="46" t="s">
        <v>21573</v>
      </c>
      <c r="L9387" s="45">
        <v>1</v>
      </c>
      <c r="M9387" s="47">
        <v>1E-4</v>
      </c>
    </row>
    <row r="9388" spans="11:13" x14ac:dyDescent="0.35">
      <c r="K9388" s="46" t="s">
        <v>2159</v>
      </c>
      <c r="L9388" s="45">
        <v>1</v>
      </c>
      <c r="M9388" s="47">
        <v>1E-4</v>
      </c>
    </row>
    <row r="9389" spans="11:13" x14ac:dyDescent="0.35">
      <c r="K9389" s="46" t="s">
        <v>33158</v>
      </c>
      <c r="L9389" s="45">
        <v>1</v>
      </c>
      <c r="M9389" s="47">
        <v>1E-4</v>
      </c>
    </row>
    <row r="9390" spans="11:13" x14ac:dyDescent="0.35">
      <c r="K9390" s="46" t="s">
        <v>33517</v>
      </c>
      <c r="L9390" s="45">
        <v>1</v>
      </c>
      <c r="M9390" s="47">
        <v>1E-4</v>
      </c>
    </row>
    <row r="9391" spans="11:13" x14ac:dyDescent="0.35">
      <c r="K9391" s="46" t="s">
        <v>24680</v>
      </c>
      <c r="L9391" s="45">
        <v>1</v>
      </c>
      <c r="M9391" s="47">
        <v>1E-4</v>
      </c>
    </row>
    <row r="9392" spans="11:13" x14ac:dyDescent="0.35">
      <c r="K9392" s="46" t="s">
        <v>32483</v>
      </c>
      <c r="L9392" s="45">
        <v>1</v>
      </c>
      <c r="M9392" s="47">
        <v>1E-4</v>
      </c>
    </row>
    <row r="9393" spans="11:13" x14ac:dyDescent="0.35">
      <c r="K9393" s="46" t="s">
        <v>11822</v>
      </c>
      <c r="L9393" s="45">
        <v>1</v>
      </c>
      <c r="M9393" s="47">
        <v>1E-4</v>
      </c>
    </row>
    <row r="9394" spans="11:13" x14ac:dyDescent="0.35">
      <c r="K9394" s="46" t="s">
        <v>517</v>
      </c>
      <c r="L9394" s="45">
        <v>1</v>
      </c>
      <c r="M9394" s="47">
        <v>1E-4</v>
      </c>
    </row>
    <row r="9395" spans="11:13" x14ac:dyDescent="0.35">
      <c r="K9395" s="46" t="s">
        <v>9876</v>
      </c>
      <c r="L9395" s="45">
        <v>1</v>
      </c>
      <c r="M9395" s="47">
        <v>1E-4</v>
      </c>
    </row>
    <row r="9396" spans="11:13" x14ac:dyDescent="0.35">
      <c r="K9396" s="46" t="s">
        <v>11688</v>
      </c>
      <c r="L9396" s="45">
        <v>1</v>
      </c>
      <c r="M9396" s="47">
        <v>1E-4</v>
      </c>
    </row>
    <row r="9397" spans="11:13" x14ac:dyDescent="0.35">
      <c r="K9397" s="46" t="s">
        <v>8240</v>
      </c>
      <c r="L9397" s="45">
        <v>1</v>
      </c>
      <c r="M9397" s="47">
        <v>1E-4</v>
      </c>
    </row>
    <row r="9398" spans="11:13" x14ac:dyDescent="0.35">
      <c r="K9398" s="46" t="s">
        <v>31308</v>
      </c>
      <c r="L9398" s="45">
        <v>1</v>
      </c>
      <c r="M9398" s="47">
        <v>1E-4</v>
      </c>
    </row>
    <row r="9399" spans="11:13" x14ac:dyDescent="0.35">
      <c r="K9399" s="46" t="s">
        <v>29902</v>
      </c>
      <c r="L9399" s="45">
        <v>1</v>
      </c>
      <c r="M9399" s="47">
        <v>1E-4</v>
      </c>
    </row>
    <row r="9400" spans="11:13" x14ac:dyDescent="0.35">
      <c r="K9400" s="46" t="s">
        <v>23905</v>
      </c>
      <c r="L9400" s="45">
        <v>1</v>
      </c>
      <c r="M9400" s="47">
        <v>1E-4</v>
      </c>
    </row>
    <row r="9401" spans="11:13" x14ac:dyDescent="0.35">
      <c r="K9401" s="46" t="s">
        <v>24528</v>
      </c>
      <c r="L9401" s="45">
        <v>1</v>
      </c>
      <c r="M9401" s="47">
        <v>1E-4</v>
      </c>
    </row>
    <row r="9402" spans="11:13" x14ac:dyDescent="0.35">
      <c r="K9402" s="46" t="s">
        <v>3607</v>
      </c>
      <c r="L9402" s="45">
        <v>1</v>
      </c>
      <c r="M9402" s="47">
        <v>1E-4</v>
      </c>
    </row>
    <row r="9403" spans="11:13" x14ac:dyDescent="0.35">
      <c r="K9403" s="46" t="s">
        <v>9018</v>
      </c>
      <c r="L9403" s="45">
        <v>1</v>
      </c>
      <c r="M9403" s="47">
        <v>1E-4</v>
      </c>
    </row>
    <row r="9404" spans="11:13" x14ac:dyDescent="0.35">
      <c r="K9404" s="46" t="s">
        <v>30405</v>
      </c>
      <c r="L9404" s="45">
        <v>1</v>
      </c>
      <c r="M9404" s="47">
        <v>1E-4</v>
      </c>
    </row>
    <row r="9405" spans="11:13" x14ac:dyDescent="0.35">
      <c r="K9405" s="46" t="s">
        <v>21332</v>
      </c>
      <c r="L9405" s="45">
        <v>1</v>
      </c>
      <c r="M9405" s="47">
        <v>1E-4</v>
      </c>
    </row>
    <row r="9406" spans="11:13" x14ac:dyDescent="0.35">
      <c r="K9406" s="46" t="s">
        <v>9961</v>
      </c>
      <c r="L9406" s="45">
        <v>1</v>
      </c>
      <c r="M9406" s="47">
        <v>1E-4</v>
      </c>
    </row>
    <row r="9407" spans="11:13" x14ac:dyDescent="0.35">
      <c r="K9407" s="46" t="s">
        <v>27213</v>
      </c>
      <c r="L9407" s="45">
        <v>1</v>
      </c>
      <c r="M9407" s="47">
        <v>1E-4</v>
      </c>
    </row>
    <row r="9408" spans="11:13" x14ac:dyDescent="0.35">
      <c r="K9408" s="46" t="s">
        <v>25014</v>
      </c>
      <c r="L9408" s="45">
        <v>1</v>
      </c>
      <c r="M9408" s="47">
        <v>1E-4</v>
      </c>
    </row>
    <row r="9409" spans="11:13" x14ac:dyDescent="0.35">
      <c r="K9409" s="46" t="s">
        <v>10201</v>
      </c>
      <c r="L9409" s="45">
        <v>1</v>
      </c>
      <c r="M9409" s="47">
        <v>1E-4</v>
      </c>
    </row>
    <row r="9410" spans="11:13" x14ac:dyDescent="0.35">
      <c r="K9410" s="46" t="s">
        <v>26115</v>
      </c>
      <c r="L9410" s="45">
        <v>1</v>
      </c>
      <c r="M9410" s="47">
        <v>1E-4</v>
      </c>
    </row>
    <row r="9411" spans="11:13" x14ac:dyDescent="0.35">
      <c r="K9411" s="46" t="s">
        <v>396</v>
      </c>
      <c r="L9411" s="45">
        <v>1</v>
      </c>
      <c r="M9411" s="47">
        <v>1E-4</v>
      </c>
    </row>
    <row r="9412" spans="11:13" x14ac:dyDescent="0.35">
      <c r="K9412" s="46" t="s">
        <v>2292</v>
      </c>
      <c r="L9412" s="45">
        <v>1</v>
      </c>
      <c r="M9412" s="47">
        <v>1E-4</v>
      </c>
    </row>
    <row r="9413" spans="11:13" x14ac:dyDescent="0.35">
      <c r="K9413" s="46" t="s">
        <v>34837</v>
      </c>
      <c r="L9413" s="45">
        <v>1</v>
      </c>
      <c r="M9413" s="47">
        <v>1E-4</v>
      </c>
    </row>
    <row r="9414" spans="11:13" x14ac:dyDescent="0.35">
      <c r="K9414" s="46" t="s">
        <v>26433</v>
      </c>
      <c r="L9414" s="45">
        <v>1</v>
      </c>
      <c r="M9414" s="47">
        <v>1E-4</v>
      </c>
    </row>
    <row r="9415" spans="11:13" x14ac:dyDescent="0.35">
      <c r="K9415" s="46" t="s">
        <v>20539</v>
      </c>
      <c r="L9415" s="45">
        <v>1</v>
      </c>
      <c r="M9415" s="47">
        <v>1E-4</v>
      </c>
    </row>
    <row r="9416" spans="11:13" x14ac:dyDescent="0.35">
      <c r="K9416" s="46" t="s">
        <v>408</v>
      </c>
      <c r="L9416" s="45">
        <v>1</v>
      </c>
      <c r="M9416" s="47">
        <v>1E-4</v>
      </c>
    </row>
    <row r="9417" spans="11:13" x14ac:dyDescent="0.35">
      <c r="K9417" s="46" t="s">
        <v>25219</v>
      </c>
      <c r="L9417" s="45">
        <v>1</v>
      </c>
      <c r="M9417" s="47">
        <v>1E-4</v>
      </c>
    </row>
    <row r="9418" spans="11:13" x14ac:dyDescent="0.35">
      <c r="K9418" s="46" t="s">
        <v>6340</v>
      </c>
      <c r="L9418" s="45">
        <v>1</v>
      </c>
      <c r="M9418" s="47">
        <v>1E-4</v>
      </c>
    </row>
    <row r="9419" spans="11:13" x14ac:dyDescent="0.35">
      <c r="K9419" s="46" t="s">
        <v>21236</v>
      </c>
      <c r="L9419" s="45">
        <v>1</v>
      </c>
      <c r="M9419" s="47">
        <v>1E-4</v>
      </c>
    </row>
    <row r="9420" spans="11:13" x14ac:dyDescent="0.35">
      <c r="K9420" s="46" t="s">
        <v>9803</v>
      </c>
      <c r="L9420" s="45">
        <v>1</v>
      </c>
      <c r="M9420" s="47">
        <v>1E-4</v>
      </c>
    </row>
    <row r="9421" spans="11:13" x14ac:dyDescent="0.35">
      <c r="K9421" s="46" t="s">
        <v>4104</v>
      </c>
      <c r="L9421" s="45">
        <v>1</v>
      </c>
      <c r="M9421" s="47">
        <v>1E-4</v>
      </c>
    </row>
    <row r="9422" spans="11:13" x14ac:dyDescent="0.35">
      <c r="K9422" s="46" t="s">
        <v>28324</v>
      </c>
      <c r="L9422" s="45">
        <v>1</v>
      </c>
      <c r="M9422" s="47">
        <v>1E-4</v>
      </c>
    </row>
    <row r="9423" spans="11:13" x14ac:dyDescent="0.35">
      <c r="K9423" s="46" t="s">
        <v>28446</v>
      </c>
      <c r="L9423" s="45">
        <v>1</v>
      </c>
      <c r="M9423" s="47">
        <v>1E-4</v>
      </c>
    </row>
    <row r="9424" spans="11:13" x14ac:dyDescent="0.35">
      <c r="K9424" s="46" t="s">
        <v>22626</v>
      </c>
      <c r="L9424" s="45">
        <v>1</v>
      </c>
      <c r="M9424" s="47">
        <v>1E-4</v>
      </c>
    </row>
    <row r="9425" spans="11:13" x14ac:dyDescent="0.35">
      <c r="K9425" s="46" t="s">
        <v>11840</v>
      </c>
      <c r="L9425" s="45">
        <v>1</v>
      </c>
      <c r="M9425" s="47">
        <v>1E-4</v>
      </c>
    </row>
    <row r="9426" spans="11:13" x14ac:dyDescent="0.35">
      <c r="K9426" s="46" t="s">
        <v>15781</v>
      </c>
      <c r="L9426" s="45">
        <v>1</v>
      </c>
      <c r="M9426" s="47">
        <v>1E-4</v>
      </c>
    </row>
    <row r="9427" spans="11:13" x14ac:dyDescent="0.35">
      <c r="K9427" s="46" t="s">
        <v>36661</v>
      </c>
      <c r="L9427" s="45">
        <v>10000</v>
      </c>
      <c r="M9427" s="47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BD803-A221-4A3F-905F-FE5BD965F0E0}">
  <sheetPr>
    <tabColor theme="4" tint="0.39997558519241921"/>
  </sheetPr>
  <dimension ref="A1:R41"/>
  <sheetViews>
    <sheetView workbookViewId="0">
      <selection activeCell="D6" sqref="D6"/>
    </sheetView>
  </sheetViews>
  <sheetFormatPr defaultRowHeight="14.5" x14ac:dyDescent="0.35"/>
  <cols>
    <col min="1" max="1" width="13.54296875" bestFit="1" customWidth="1"/>
    <col min="2" max="2" width="15.26953125" bestFit="1" customWidth="1"/>
    <col min="3" max="3" width="7.26953125" bestFit="1" customWidth="1"/>
    <col min="4" max="4" width="6.54296875" bestFit="1" customWidth="1"/>
    <col min="5" max="5" width="10.7265625" bestFit="1" customWidth="1"/>
    <col min="6" max="7" width="10.7265625" customWidth="1"/>
    <col min="8" max="8" width="12.08984375" bestFit="1" customWidth="1"/>
    <col min="9" max="9" width="13.54296875" bestFit="1" customWidth="1"/>
    <col min="10" max="10" width="15.26953125" bestFit="1" customWidth="1"/>
    <col min="11" max="11" width="10.81640625" bestFit="1" customWidth="1"/>
    <col min="12" max="12" width="13.36328125" bestFit="1" customWidth="1"/>
    <col min="13" max="13" width="11.453125" bestFit="1" customWidth="1"/>
    <col min="14" max="14" width="12.7265625" bestFit="1" customWidth="1"/>
    <col min="15" max="15" width="10.90625" bestFit="1" customWidth="1"/>
    <col min="16" max="16" width="10.7265625" bestFit="1" customWidth="1"/>
    <col min="17" max="17" width="4.26953125" bestFit="1" customWidth="1"/>
    <col min="18" max="18" width="10.7265625" bestFit="1" customWidth="1"/>
    <col min="19" max="20" width="7.81640625" bestFit="1" customWidth="1"/>
    <col min="21" max="21" width="8.1796875" bestFit="1" customWidth="1"/>
    <col min="22" max="22" width="12.08984375" bestFit="1" customWidth="1"/>
    <col min="23" max="23" width="7.81640625" bestFit="1" customWidth="1"/>
    <col min="24" max="24" width="11.36328125" bestFit="1" customWidth="1"/>
    <col min="25" max="25" width="10.7265625" bestFit="1" customWidth="1"/>
  </cols>
  <sheetData>
    <row r="1" spans="1:12" x14ac:dyDescent="0.35">
      <c r="A1" s="4" t="s">
        <v>36681</v>
      </c>
    </row>
    <row r="3" spans="1:12" x14ac:dyDescent="0.35">
      <c r="A3" s="4" t="s">
        <v>36733</v>
      </c>
    </row>
    <row r="4" spans="1:12" x14ac:dyDescent="0.35">
      <c r="A4" s="4" t="s">
        <v>36683</v>
      </c>
      <c r="B4" t="s">
        <v>36684</v>
      </c>
    </row>
    <row r="5" spans="1:12" x14ac:dyDescent="0.35">
      <c r="A5" s="4" t="s">
        <v>36691</v>
      </c>
      <c r="B5" t="s">
        <v>36686</v>
      </c>
    </row>
    <row r="6" spans="1:12" x14ac:dyDescent="0.35">
      <c r="A6" s="4" t="s">
        <v>36692</v>
      </c>
      <c r="B6" t="s">
        <v>36687</v>
      </c>
    </row>
    <row r="8" spans="1:12" x14ac:dyDescent="0.35">
      <c r="A8" s="18" t="s">
        <v>36689</v>
      </c>
      <c r="I8" s="18" t="s">
        <v>36703</v>
      </c>
    </row>
    <row r="9" spans="1:12" x14ac:dyDescent="0.35">
      <c r="A9" s="7" t="s">
        <v>36680</v>
      </c>
      <c r="B9" s="7" t="s">
        <v>4</v>
      </c>
      <c r="I9" s="7" t="s">
        <v>36732</v>
      </c>
      <c r="J9" s="7" t="s">
        <v>2</v>
      </c>
    </row>
    <row r="10" spans="1:12" x14ac:dyDescent="0.35">
      <c r="A10" s="7" t="s">
        <v>1</v>
      </c>
      <c r="B10" t="s">
        <v>36678</v>
      </c>
      <c r="C10" t="s">
        <v>43</v>
      </c>
      <c r="D10" t="s">
        <v>106</v>
      </c>
      <c r="E10" t="s">
        <v>36661</v>
      </c>
      <c r="I10" s="7" t="s">
        <v>36660</v>
      </c>
      <c r="J10" t="s">
        <v>28</v>
      </c>
      <c r="K10" t="s">
        <v>41</v>
      </c>
      <c r="L10" t="s">
        <v>36661</v>
      </c>
    </row>
    <row r="11" spans="1:12" x14ac:dyDescent="0.35">
      <c r="A11" s="16" t="s">
        <v>36663</v>
      </c>
      <c r="B11">
        <v>150</v>
      </c>
      <c r="C11">
        <v>382</v>
      </c>
      <c r="D11">
        <v>183</v>
      </c>
      <c r="E11">
        <v>715</v>
      </c>
      <c r="I11" s="8" t="s">
        <v>36678</v>
      </c>
      <c r="J11" s="19">
        <v>0.51732829237555134</v>
      </c>
      <c r="K11" s="19">
        <v>0.48267170762444866</v>
      </c>
      <c r="L11" s="19">
        <v>1</v>
      </c>
    </row>
    <row r="12" spans="1:12" x14ac:dyDescent="0.35">
      <c r="A12" s="16" t="s">
        <v>36664</v>
      </c>
      <c r="B12">
        <v>194</v>
      </c>
      <c r="C12">
        <v>330</v>
      </c>
      <c r="D12">
        <v>213</v>
      </c>
      <c r="E12">
        <v>737</v>
      </c>
      <c r="I12" s="8" t="s">
        <v>43</v>
      </c>
      <c r="J12" s="19">
        <v>0.47870967741935483</v>
      </c>
      <c r="K12" s="19">
        <v>0.52129032258064512</v>
      </c>
      <c r="L12" s="19">
        <v>1</v>
      </c>
    </row>
    <row r="13" spans="1:12" x14ac:dyDescent="0.35">
      <c r="A13" s="16" t="s">
        <v>36665</v>
      </c>
      <c r="B13">
        <v>210</v>
      </c>
      <c r="C13">
        <v>174</v>
      </c>
      <c r="D13">
        <v>230</v>
      </c>
      <c r="E13">
        <v>614</v>
      </c>
      <c r="I13" s="8" t="s">
        <v>106</v>
      </c>
      <c r="J13" s="19">
        <v>0.5075895567698846</v>
      </c>
      <c r="K13" s="19">
        <v>0.49241044323011535</v>
      </c>
      <c r="L13" s="19">
        <v>1</v>
      </c>
    </row>
    <row r="14" spans="1:12" x14ac:dyDescent="0.35">
      <c r="A14" s="16" t="s">
        <v>36666</v>
      </c>
      <c r="B14">
        <v>227</v>
      </c>
      <c r="C14">
        <v>168</v>
      </c>
      <c r="D14">
        <v>245</v>
      </c>
      <c r="E14">
        <v>640</v>
      </c>
      <c r="I14" s="8" t="s">
        <v>30</v>
      </c>
      <c r="J14" s="19">
        <v>0.57531380753138073</v>
      </c>
      <c r="K14" s="19">
        <v>0.42468619246861927</v>
      </c>
      <c r="L14" s="19">
        <v>1</v>
      </c>
    </row>
    <row r="15" spans="1:12" x14ac:dyDescent="0.35">
      <c r="A15" s="16" t="s">
        <v>36667</v>
      </c>
      <c r="B15">
        <v>273</v>
      </c>
      <c r="C15">
        <v>188</v>
      </c>
      <c r="D15">
        <v>268</v>
      </c>
      <c r="E15">
        <v>729</v>
      </c>
      <c r="I15" s="8" t="s">
        <v>36679</v>
      </c>
      <c r="J15" s="19">
        <v>0.38793503480278424</v>
      </c>
      <c r="K15" s="19">
        <v>0.61206496519721576</v>
      </c>
      <c r="L15" s="19">
        <v>1</v>
      </c>
    </row>
    <row r="16" spans="1:12" x14ac:dyDescent="0.35">
      <c r="A16" s="16" t="s">
        <v>36668</v>
      </c>
      <c r="B16">
        <v>301</v>
      </c>
      <c r="C16">
        <v>179</v>
      </c>
      <c r="D16">
        <v>283</v>
      </c>
      <c r="E16">
        <v>763</v>
      </c>
      <c r="I16" s="8" t="s">
        <v>54</v>
      </c>
      <c r="J16" s="19">
        <v>0.6238475722188076</v>
      </c>
      <c r="K16" s="19">
        <v>0.3761524277811924</v>
      </c>
      <c r="L16" s="19">
        <v>1</v>
      </c>
    </row>
    <row r="17" spans="1:18" x14ac:dyDescent="0.35">
      <c r="A17" s="16" t="s">
        <v>36669</v>
      </c>
      <c r="B17">
        <v>232</v>
      </c>
      <c r="C17">
        <v>129</v>
      </c>
      <c r="D17">
        <v>225</v>
      </c>
      <c r="E17">
        <v>586</v>
      </c>
      <c r="I17" s="8" t="s">
        <v>36661</v>
      </c>
      <c r="J17" s="11">
        <v>0.50749999999999995</v>
      </c>
      <c r="K17" s="11">
        <v>0.49249999999999999</v>
      </c>
      <c r="L17" s="11">
        <v>1</v>
      </c>
    </row>
    <row r="18" spans="1:18" x14ac:dyDescent="0.35">
      <c r="A18" s="16" t="s">
        <v>36661</v>
      </c>
      <c r="B18">
        <v>1587</v>
      </c>
      <c r="C18">
        <v>1550</v>
      </c>
      <c r="D18">
        <v>1647</v>
      </c>
      <c r="E18">
        <v>4784</v>
      </c>
    </row>
    <row r="20" spans="1:18" x14ac:dyDescent="0.35">
      <c r="A20" s="18" t="s">
        <v>36690</v>
      </c>
      <c r="I20" s="18" t="s">
        <v>36693</v>
      </c>
      <c r="J20" s="18"/>
      <c r="K20" s="18"/>
    </row>
    <row r="21" spans="1:18" x14ac:dyDescent="0.35">
      <c r="A21" s="7" t="s">
        <v>36680</v>
      </c>
      <c r="B21" s="7" t="s">
        <v>36682</v>
      </c>
      <c r="I21" s="7" t="s">
        <v>36680</v>
      </c>
      <c r="J21" s="7" t="s">
        <v>36682</v>
      </c>
    </row>
    <row r="22" spans="1:18" x14ac:dyDescent="0.35">
      <c r="A22" s="7" t="s">
        <v>1</v>
      </c>
      <c r="B22" t="s">
        <v>36678</v>
      </c>
      <c r="C22" t="s">
        <v>43</v>
      </c>
      <c r="D22" t="s">
        <v>106</v>
      </c>
      <c r="E22" t="s">
        <v>36661</v>
      </c>
      <c r="I22" s="7" t="s">
        <v>4</v>
      </c>
      <c r="J22" t="s">
        <v>176</v>
      </c>
      <c r="K22" t="s">
        <v>95</v>
      </c>
      <c r="L22" t="s">
        <v>138</v>
      </c>
      <c r="M22" t="s">
        <v>75</v>
      </c>
      <c r="N22" t="s">
        <v>53</v>
      </c>
      <c r="O22" t="s">
        <v>352</v>
      </c>
      <c r="P22" t="s">
        <v>29</v>
      </c>
      <c r="Q22" t="s">
        <v>42</v>
      </c>
      <c r="R22" t="s">
        <v>36661</v>
      </c>
    </row>
    <row r="23" spans="1:18" x14ac:dyDescent="0.35">
      <c r="A23" s="16" t="s">
        <v>36663</v>
      </c>
      <c r="B23">
        <v>150</v>
      </c>
      <c r="C23">
        <v>382</v>
      </c>
      <c r="D23">
        <v>183</v>
      </c>
      <c r="E23">
        <v>715</v>
      </c>
      <c r="I23" s="8" t="s">
        <v>36678</v>
      </c>
      <c r="J23" s="19">
        <v>0.12161310649023314</v>
      </c>
      <c r="K23" s="19">
        <v>0.12035286704473851</v>
      </c>
      <c r="L23" s="19">
        <v>0.12224322621298046</v>
      </c>
      <c r="M23" s="19">
        <v>0.13799621928166353</v>
      </c>
      <c r="N23" s="19">
        <v>0.11972274732199117</v>
      </c>
      <c r="O23" s="19">
        <v>0.11846250787649654</v>
      </c>
      <c r="P23" s="19">
        <v>0.13295526149968495</v>
      </c>
      <c r="Q23" s="19">
        <v>0.12665406427221171</v>
      </c>
      <c r="R23" s="11">
        <v>1</v>
      </c>
    </row>
    <row r="24" spans="1:18" x14ac:dyDescent="0.35">
      <c r="A24" s="16" t="s">
        <v>36664</v>
      </c>
      <c r="B24">
        <v>194</v>
      </c>
      <c r="C24">
        <v>330</v>
      </c>
      <c r="D24">
        <v>213</v>
      </c>
      <c r="E24">
        <v>737</v>
      </c>
      <c r="I24" s="8" t="s">
        <v>43</v>
      </c>
      <c r="J24" s="19">
        <v>0.13161290322580646</v>
      </c>
      <c r="K24" s="19">
        <v>0.13225806451612904</v>
      </c>
      <c r="L24" s="19">
        <v>0.11870967741935484</v>
      </c>
      <c r="M24" s="19">
        <v>0.11483870967741935</v>
      </c>
      <c r="N24" s="19">
        <v>0.1296774193548387</v>
      </c>
      <c r="O24" s="19">
        <v>0.11870967741935484</v>
      </c>
      <c r="P24" s="19">
        <v>0.12258064516129032</v>
      </c>
      <c r="Q24" s="19">
        <v>0.13161290322580646</v>
      </c>
      <c r="R24" s="11">
        <v>1</v>
      </c>
    </row>
    <row r="25" spans="1:18" x14ac:dyDescent="0.35">
      <c r="A25" s="16" t="s">
        <v>36665</v>
      </c>
      <c r="B25">
        <v>210</v>
      </c>
      <c r="C25">
        <v>174</v>
      </c>
      <c r="D25">
        <v>230</v>
      </c>
      <c r="E25">
        <v>614</v>
      </c>
      <c r="I25" s="8" t="s">
        <v>106</v>
      </c>
      <c r="J25" s="19">
        <v>0.12750455373406194</v>
      </c>
      <c r="K25" s="19">
        <v>0.11718275652701882</v>
      </c>
      <c r="L25" s="19">
        <v>0.11475409836065574</v>
      </c>
      <c r="M25" s="19">
        <v>0.12143290831815422</v>
      </c>
      <c r="N25" s="19">
        <v>0.13296903460837886</v>
      </c>
      <c r="O25" s="19">
        <v>0.12811171827565271</v>
      </c>
      <c r="P25" s="19">
        <v>0.13175470552519733</v>
      </c>
      <c r="Q25" s="19">
        <v>0.12629022465088038</v>
      </c>
      <c r="R25" s="11">
        <v>1</v>
      </c>
    </row>
    <row r="26" spans="1:18" x14ac:dyDescent="0.35">
      <c r="A26" s="16" t="s">
        <v>36666</v>
      </c>
      <c r="B26">
        <v>227</v>
      </c>
      <c r="C26">
        <v>168</v>
      </c>
      <c r="D26">
        <v>245</v>
      </c>
      <c r="E26">
        <v>640</v>
      </c>
      <c r="I26" s="8" t="s">
        <v>30</v>
      </c>
      <c r="J26" s="19">
        <v>0.13249651324965134</v>
      </c>
      <c r="K26" s="19">
        <v>0.11645746164574616</v>
      </c>
      <c r="L26" s="19">
        <v>0.13389121338912133</v>
      </c>
      <c r="M26" s="19">
        <v>0.12691771269177127</v>
      </c>
      <c r="N26" s="19">
        <v>0.1394700139470014</v>
      </c>
      <c r="O26" s="19">
        <v>0.12133891213389121</v>
      </c>
      <c r="P26" s="19">
        <v>0.12412831241283125</v>
      </c>
      <c r="Q26" s="19">
        <v>0.10529986052998605</v>
      </c>
      <c r="R26" s="11">
        <v>1</v>
      </c>
    </row>
    <row r="27" spans="1:18" x14ac:dyDescent="0.35">
      <c r="A27" s="16" t="s">
        <v>36667</v>
      </c>
      <c r="B27">
        <v>273</v>
      </c>
      <c r="C27">
        <v>188</v>
      </c>
      <c r="D27">
        <v>268</v>
      </c>
      <c r="E27">
        <v>729</v>
      </c>
      <c r="I27" s="8" t="s">
        <v>36679</v>
      </c>
      <c r="J27" s="19">
        <v>0.12482598607888631</v>
      </c>
      <c r="K27" s="19">
        <v>0.11879350348027842</v>
      </c>
      <c r="L27" s="19">
        <v>0.128538283062645</v>
      </c>
      <c r="M27" s="19">
        <v>0.12436194895591647</v>
      </c>
      <c r="N27" s="19">
        <v>0.12714617169373549</v>
      </c>
      <c r="O27" s="19">
        <v>0.12389791183294664</v>
      </c>
      <c r="P27" s="19">
        <v>0.13039443155452435</v>
      </c>
      <c r="Q27" s="19">
        <v>0.12204176334106728</v>
      </c>
      <c r="R27" s="11">
        <v>1</v>
      </c>
    </row>
    <row r="28" spans="1:18" x14ac:dyDescent="0.35">
      <c r="A28" s="16" t="s">
        <v>36668</v>
      </c>
      <c r="B28">
        <v>301</v>
      </c>
      <c r="C28">
        <v>179</v>
      </c>
      <c r="D28">
        <v>283</v>
      </c>
      <c r="E28">
        <v>763</v>
      </c>
      <c r="I28" s="8" t="s">
        <v>54</v>
      </c>
      <c r="J28" s="19">
        <v>0.12722802704363859</v>
      </c>
      <c r="K28" s="19">
        <v>0.11923786109403811</v>
      </c>
      <c r="L28" s="19">
        <v>0.14689612784265518</v>
      </c>
      <c r="M28" s="19">
        <v>0.12968653964351567</v>
      </c>
      <c r="N28" s="19">
        <v>0.12845728334357714</v>
      </c>
      <c r="O28" s="19">
        <v>0.11001843884449908</v>
      </c>
      <c r="P28" s="19">
        <v>0.12415488629379226</v>
      </c>
      <c r="Q28" s="19">
        <v>0.11432083589428396</v>
      </c>
      <c r="R28" s="11">
        <v>1</v>
      </c>
    </row>
    <row r="29" spans="1:18" x14ac:dyDescent="0.35">
      <c r="A29" s="16" t="s">
        <v>36669</v>
      </c>
      <c r="B29">
        <v>232</v>
      </c>
      <c r="C29">
        <v>129</v>
      </c>
      <c r="D29">
        <v>225</v>
      </c>
      <c r="E29">
        <v>586</v>
      </c>
      <c r="I29" s="8" t="s">
        <v>36661</v>
      </c>
      <c r="J29" s="19">
        <v>0.1273</v>
      </c>
      <c r="K29" s="19">
        <v>0.1206</v>
      </c>
      <c r="L29" s="19">
        <v>0.1275</v>
      </c>
      <c r="M29" s="19">
        <v>0.1258</v>
      </c>
      <c r="N29" s="19">
        <v>0.1293</v>
      </c>
      <c r="O29" s="19">
        <v>0.1203</v>
      </c>
      <c r="P29" s="19">
        <v>0.12790000000000001</v>
      </c>
      <c r="Q29" s="19">
        <v>0.12130000000000001</v>
      </c>
      <c r="R29" s="11">
        <v>1</v>
      </c>
    </row>
    <row r="30" spans="1:18" x14ac:dyDescent="0.35">
      <c r="A30" s="16" t="s">
        <v>36661</v>
      </c>
      <c r="B30">
        <v>1587</v>
      </c>
      <c r="C30">
        <v>1550</v>
      </c>
      <c r="D30">
        <v>1647</v>
      </c>
      <c r="E30">
        <v>4784</v>
      </c>
      <c r="I30" s="8"/>
      <c r="J30" s="19"/>
      <c r="K30" s="19"/>
      <c r="L30" s="19"/>
      <c r="M30" s="19"/>
      <c r="N30" s="19"/>
      <c r="O30" s="19"/>
      <c r="P30" s="19"/>
    </row>
    <row r="31" spans="1:18" x14ac:dyDescent="0.35">
      <c r="A31" s="16"/>
    </row>
    <row r="32" spans="1:18" x14ac:dyDescent="0.35">
      <c r="A32" s="18" t="s">
        <v>36702</v>
      </c>
      <c r="I32" s="18" t="s">
        <v>36701</v>
      </c>
    </row>
    <row r="33" spans="1:16" x14ac:dyDescent="0.35">
      <c r="A33" s="7" t="s">
        <v>36680</v>
      </c>
      <c r="B33" s="7" t="s">
        <v>1</v>
      </c>
      <c r="I33" s="7" t="s">
        <v>36680</v>
      </c>
      <c r="J33" s="7" t="s">
        <v>1</v>
      </c>
    </row>
    <row r="34" spans="1:16" x14ac:dyDescent="0.35">
      <c r="A34" s="7" t="s">
        <v>4</v>
      </c>
      <c r="B34" t="s">
        <v>36688</v>
      </c>
      <c r="C34" t="s">
        <v>36687</v>
      </c>
      <c r="D34" t="s">
        <v>36686</v>
      </c>
      <c r="E34" t="s">
        <v>36661</v>
      </c>
      <c r="F34" s="11"/>
      <c r="G34" s="11"/>
      <c r="I34" s="7" t="s">
        <v>4</v>
      </c>
      <c r="J34" t="s">
        <v>36699</v>
      </c>
      <c r="K34" t="s">
        <v>36700</v>
      </c>
      <c r="L34" t="s">
        <v>36695</v>
      </c>
      <c r="M34" t="s">
        <v>36696</v>
      </c>
      <c r="N34" t="s">
        <v>36697</v>
      </c>
      <c r="O34" t="s">
        <v>36698</v>
      </c>
      <c r="P34" t="s">
        <v>36661</v>
      </c>
    </row>
    <row r="35" spans="1:16" x14ac:dyDescent="0.35">
      <c r="A35" s="8" t="s">
        <v>36678</v>
      </c>
      <c r="B35" s="11">
        <v>0.13043478260869565</v>
      </c>
      <c r="C35" s="11">
        <v>0.45872715816005039</v>
      </c>
      <c r="D35" s="19">
        <v>0.41083805923125394</v>
      </c>
      <c r="E35" s="11">
        <v>1</v>
      </c>
      <c r="F35" s="11"/>
      <c r="G35" s="11"/>
      <c r="I35" s="8" t="s">
        <v>36678</v>
      </c>
      <c r="J35" s="19">
        <v>6.4272211720226846E-2</v>
      </c>
      <c r="K35" s="19">
        <v>6.6162570888468802E-2</v>
      </c>
      <c r="L35" s="19">
        <v>0.21865154379332072</v>
      </c>
      <c r="M35" s="19">
        <v>0.19218651543793322</v>
      </c>
      <c r="N35" s="19">
        <v>0.23440453686200377</v>
      </c>
      <c r="O35" s="19">
        <v>0.22432262129804661</v>
      </c>
      <c r="P35" s="19">
        <v>1</v>
      </c>
    </row>
    <row r="36" spans="1:16" x14ac:dyDescent="0.35">
      <c r="A36" s="8" t="s">
        <v>43</v>
      </c>
      <c r="B36" s="11">
        <v>0.32</v>
      </c>
      <c r="C36" s="11">
        <v>0.28322580645161288</v>
      </c>
      <c r="D36" s="19">
        <v>0.39677419354838711</v>
      </c>
      <c r="E36" s="11">
        <v>1</v>
      </c>
      <c r="F36" s="11"/>
      <c r="G36" s="11"/>
      <c r="I36" s="8" t="s">
        <v>43</v>
      </c>
      <c r="J36" s="19">
        <v>0.16064516129032258</v>
      </c>
      <c r="K36" s="19">
        <v>0.15935483870967743</v>
      </c>
      <c r="L36" s="19">
        <v>0.17161290322580644</v>
      </c>
      <c r="M36" s="19">
        <v>0.22516129032258064</v>
      </c>
      <c r="N36" s="19">
        <v>0.14645161290322581</v>
      </c>
      <c r="O36" s="19">
        <v>0.1367741935483871</v>
      </c>
      <c r="P36" s="19">
        <v>1</v>
      </c>
    </row>
    <row r="37" spans="1:16" x14ac:dyDescent="0.35">
      <c r="A37" s="8" t="s">
        <v>106</v>
      </c>
      <c r="B37" s="11">
        <v>0.14389799635701275</v>
      </c>
      <c r="C37" s="11">
        <v>0.41590771098967821</v>
      </c>
      <c r="D37" s="19">
        <v>0.44019429265330906</v>
      </c>
      <c r="E37" s="11">
        <v>1</v>
      </c>
      <c r="F37" s="11"/>
      <c r="G37" s="11"/>
      <c r="I37" s="8" t="s">
        <v>106</v>
      </c>
      <c r="J37" s="19">
        <v>7.1038251366120214E-2</v>
      </c>
      <c r="K37" s="19">
        <v>7.2859744990892539E-2</v>
      </c>
      <c r="L37" s="19">
        <v>0.24893746205221615</v>
      </c>
      <c r="M37" s="19">
        <v>0.19125683060109289</v>
      </c>
      <c r="N37" s="19">
        <v>0.18761384335154827</v>
      </c>
      <c r="O37" s="19">
        <v>0.22829386763812992</v>
      </c>
      <c r="P37" s="19">
        <v>1</v>
      </c>
    </row>
    <row r="38" spans="1:16" x14ac:dyDescent="0.35">
      <c r="A38" s="8" t="s">
        <v>30</v>
      </c>
      <c r="B38" s="11">
        <v>0.18270571827057183</v>
      </c>
      <c r="C38" s="11">
        <v>0.3682008368200837</v>
      </c>
      <c r="D38" s="19">
        <v>0.4490934449093445</v>
      </c>
      <c r="E38" s="11">
        <v>1</v>
      </c>
      <c r="F38" s="11"/>
      <c r="G38" s="11"/>
      <c r="I38" s="8" t="s">
        <v>30</v>
      </c>
      <c r="J38" s="19">
        <v>0.11436541143654114</v>
      </c>
      <c r="K38" s="19">
        <v>6.8340306834030681E-2</v>
      </c>
      <c r="L38" s="19">
        <v>0.23570432357043236</v>
      </c>
      <c r="M38" s="19">
        <v>0.21338912133891214</v>
      </c>
      <c r="N38" s="19">
        <v>0.22524407252440726</v>
      </c>
      <c r="O38" s="19">
        <v>0.14295676429567644</v>
      </c>
      <c r="P38" s="19">
        <v>1</v>
      </c>
    </row>
    <row r="39" spans="1:16" x14ac:dyDescent="0.35">
      <c r="A39" s="8" t="s">
        <v>36679</v>
      </c>
      <c r="B39" s="11">
        <v>0.17911832946635731</v>
      </c>
      <c r="C39" s="11">
        <v>0.36287703016241302</v>
      </c>
      <c r="D39" s="19">
        <v>0.45800464037122968</v>
      </c>
      <c r="E39" s="11">
        <v>1</v>
      </c>
      <c r="F39" s="11"/>
      <c r="G39" s="11"/>
      <c r="I39" s="8" t="s">
        <v>36679</v>
      </c>
      <c r="J39" s="19">
        <v>8.1670533642691417E-2</v>
      </c>
      <c r="K39" s="19">
        <v>9.7447795823665889E-2</v>
      </c>
      <c r="L39" s="19">
        <v>0.16102088167053363</v>
      </c>
      <c r="M39" s="19">
        <v>0.29698375870069604</v>
      </c>
      <c r="N39" s="19">
        <v>0.14524361948955916</v>
      </c>
      <c r="O39" s="19">
        <v>0.21763341067285383</v>
      </c>
      <c r="P39" s="19">
        <v>1</v>
      </c>
    </row>
    <row r="40" spans="1:16" x14ac:dyDescent="0.35">
      <c r="A40" s="8" t="s">
        <v>54</v>
      </c>
      <c r="B40" s="11">
        <v>0.19360786724031961</v>
      </c>
      <c r="C40" s="11">
        <v>0.30669944683466505</v>
      </c>
      <c r="D40" s="19">
        <v>0.49969268592501537</v>
      </c>
      <c r="E40" s="11">
        <v>1</v>
      </c>
      <c r="F40" s="11"/>
      <c r="G40" s="11"/>
      <c r="I40" s="8" t="s">
        <v>54</v>
      </c>
      <c r="J40" s="19">
        <v>9.711124769514444E-2</v>
      </c>
      <c r="K40" s="19">
        <v>9.6496619545175175E-2</v>
      </c>
      <c r="L40" s="19">
        <v>0.31960663798401967</v>
      </c>
      <c r="M40" s="19">
        <v>0.1800860479409957</v>
      </c>
      <c r="N40" s="19">
        <v>0.2071296865396435</v>
      </c>
      <c r="O40" s="19">
        <v>9.9569760295021514E-2</v>
      </c>
      <c r="P40" s="19">
        <v>1</v>
      </c>
    </row>
    <row r="41" spans="1:16" x14ac:dyDescent="0.35">
      <c r="A41" s="8" t="s">
        <v>36661</v>
      </c>
      <c r="B41" s="11">
        <v>0.1903</v>
      </c>
      <c r="C41" s="11">
        <v>0.36609999999999998</v>
      </c>
      <c r="D41" s="19">
        <v>0.44359999999999999</v>
      </c>
      <c r="E41" s="11">
        <v>1</v>
      </c>
      <c r="I41" s="8" t="s">
        <v>36661</v>
      </c>
      <c r="J41" s="19">
        <v>9.6600000000000005E-2</v>
      </c>
      <c r="K41" s="19">
        <v>9.3700000000000006E-2</v>
      </c>
      <c r="L41" s="19">
        <v>0.2228</v>
      </c>
      <c r="M41" s="19">
        <v>0.2208</v>
      </c>
      <c r="N41" s="19">
        <v>0.18809999999999999</v>
      </c>
      <c r="O41" s="19">
        <v>0.17799999999999999</v>
      </c>
      <c r="P41" s="19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CE11E-E1F4-4924-9540-5574F20B45AE}">
  <sheetPr>
    <tabColor theme="4" tint="0.39997558519241921"/>
  </sheetPr>
  <dimension ref="A1:H28"/>
  <sheetViews>
    <sheetView workbookViewId="0">
      <selection activeCell="A10" sqref="A10"/>
    </sheetView>
  </sheetViews>
  <sheetFormatPr defaultRowHeight="14.5" x14ac:dyDescent="0.35"/>
  <cols>
    <col min="1" max="1" width="23.54296875" bestFit="1" customWidth="1"/>
    <col min="2" max="2" width="20.6328125" bestFit="1" customWidth="1"/>
    <col min="3" max="4" width="7.81640625" bestFit="1" customWidth="1"/>
    <col min="5" max="5" width="8.1796875" bestFit="1" customWidth="1"/>
    <col min="6" max="6" width="12.08984375" bestFit="1" customWidth="1"/>
    <col min="7" max="7" width="7.81640625" bestFit="1" customWidth="1"/>
    <col min="8" max="8" width="10.7265625" bestFit="1" customWidth="1"/>
  </cols>
  <sheetData>
    <row r="1" spans="1:8" x14ac:dyDescent="0.35">
      <c r="A1" s="4" t="s">
        <v>36739</v>
      </c>
    </row>
    <row r="3" spans="1:8" x14ac:dyDescent="0.35">
      <c r="A3" s="4" t="s">
        <v>36741</v>
      </c>
    </row>
    <row r="4" spans="1:8" x14ac:dyDescent="0.35">
      <c r="A4" s="4" t="s">
        <v>36742</v>
      </c>
    </row>
    <row r="5" spans="1:8" x14ac:dyDescent="0.35">
      <c r="A5" s="4" t="s">
        <v>36743</v>
      </c>
    </row>
    <row r="6" spans="1:8" x14ac:dyDescent="0.35">
      <c r="A6" s="4" t="s">
        <v>36744</v>
      </c>
    </row>
    <row r="7" spans="1:8" x14ac:dyDescent="0.35">
      <c r="A7" s="4"/>
    </row>
    <row r="8" spans="1:8" x14ac:dyDescent="0.35">
      <c r="A8" s="4" t="s">
        <v>36745</v>
      </c>
    </row>
    <row r="9" spans="1:8" x14ac:dyDescent="0.35">
      <c r="A9" s="4" t="s">
        <v>36746</v>
      </c>
    </row>
    <row r="10" spans="1:8" x14ac:dyDescent="0.35">
      <c r="A10" s="4" t="s">
        <v>36747</v>
      </c>
    </row>
    <row r="11" spans="1:8" ht="13.5" customHeight="1" x14ac:dyDescent="0.35">
      <c r="A11" s="4"/>
    </row>
    <row r="13" spans="1:8" x14ac:dyDescent="0.35">
      <c r="A13" s="7" t="s">
        <v>36713</v>
      </c>
      <c r="B13" s="7" t="s">
        <v>36682</v>
      </c>
    </row>
    <row r="14" spans="1:8" x14ac:dyDescent="0.35">
      <c r="A14" s="7" t="s">
        <v>38</v>
      </c>
      <c r="B14" t="s">
        <v>36678</v>
      </c>
      <c r="C14" t="s">
        <v>43</v>
      </c>
      <c r="D14" t="s">
        <v>106</v>
      </c>
      <c r="E14" t="s">
        <v>30</v>
      </c>
      <c r="F14" t="s">
        <v>36679</v>
      </c>
      <c r="G14" t="s">
        <v>54</v>
      </c>
      <c r="H14" t="s">
        <v>36661</v>
      </c>
    </row>
    <row r="15" spans="1:8" x14ac:dyDescent="0.35">
      <c r="A15" s="8" t="s">
        <v>78</v>
      </c>
      <c r="B15" s="19">
        <v>0.97914601218610009</v>
      </c>
      <c r="C15" s="19">
        <v>0.97524316139057265</v>
      </c>
      <c r="D15" s="19">
        <v>1.0478414331493477</v>
      </c>
      <c r="E15" s="19">
        <v>1.0578464592549004</v>
      </c>
      <c r="F15" s="19">
        <v>1.0247718937046879</v>
      </c>
      <c r="G15" s="19">
        <v>1.0500116284248857</v>
      </c>
      <c r="H15" s="19">
        <v>1.0318523804964497</v>
      </c>
    </row>
    <row r="16" spans="1:8" x14ac:dyDescent="0.35">
      <c r="A16" s="8" t="s">
        <v>91</v>
      </c>
      <c r="B16" s="19">
        <v>1.0133759094487989</v>
      </c>
      <c r="C16" s="19">
        <v>1.0159557158993804</v>
      </c>
      <c r="D16" s="19">
        <v>0.95277543572058476</v>
      </c>
      <c r="E16" s="19">
        <v>1.0697522806053263</v>
      </c>
      <c r="F16" s="19">
        <v>1.0563379106012054</v>
      </c>
      <c r="G16" s="19">
        <v>0.80530883508564977</v>
      </c>
      <c r="H16" s="19">
        <v>0.97393243755142123</v>
      </c>
    </row>
    <row r="17" spans="1:8" x14ac:dyDescent="0.35">
      <c r="A17" s="8" t="s">
        <v>85</v>
      </c>
      <c r="B17" s="19">
        <v>0.97755521487821861</v>
      </c>
      <c r="C17" s="19">
        <v>1.052373537999348</v>
      </c>
      <c r="D17" s="19">
        <v>1.0849799108210247</v>
      </c>
      <c r="E17" s="19">
        <v>1.0147504541994978</v>
      </c>
      <c r="F17" s="19">
        <v>0.98888242293072848</v>
      </c>
      <c r="G17" s="19">
        <v>1.0567150845616551</v>
      </c>
      <c r="H17" s="19">
        <v>1.0362338892964338</v>
      </c>
    </row>
    <row r="18" spans="1:8" x14ac:dyDescent="0.35">
      <c r="A18" s="8" t="s">
        <v>33</v>
      </c>
      <c r="B18" s="19">
        <v>0.9863790956773546</v>
      </c>
      <c r="C18" s="19">
        <v>0.98172605548408343</v>
      </c>
      <c r="D18" s="19">
        <v>0.90933753304532561</v>
      </c>
      <c r="E18" s="19">
        <v>1.0257267108338137</v>
      </c>
      <c r="F18" s="19">
        <v>0.96965452496229232</v>
      </c>
      <c r="G18" s="19">
        <v>1.04435743146022</v>
      </c>
      <c r="H18" s="19">
        <v>0.98127560475148434</v>
      </c>
    </row>
    <row r="19" spans="1:8" x14ac:dyDescent="0.35">
      <c r="A19" s="8" t="s">
        <v>46</v>
      </c>
      <c r="B19" s="19">
        <v>1.0509282069319046</v>
      </c>
      <c r="C19" s="19">
        <v>0.96641516456862919</v>
      </c>
      <c r="D19" s="19">
        <v>1.0288894113428213</v>
      </c>
      <c r="E19" s="19">
        <v>0.82561983035401643</v>
      </c>
      <c r="F19" s="19">
        <v>0.9733802579515044</v>
      </c>
      <c r="G19" s="19">
        <v>1.0641242009281293</v>
      </c>
      <c r="H19" s="19">
        <v>0.97970791383015421</v>
      </c>
    </row>
    <row r="20" spans="1:8" x14ac:dyDescent="0.35">
      <c r="A20" s="8" t="s">
        <v>36661</v>
      </c>
      <c r="B20" s="19">
        <v>1</v>
      </c>
      <c r="C20" s="19">
        <v>1</v>
      </c>
      <c r="D20" s="19">
        <v>1</v>
      </c>
      <c r="E20" s="19">
        <v>1</v>
      </c>
      <c r="F20" s="19">
        <v>1</v>
      </c>
      <c r="G20" s="19">
        <v>1</v>
      </c>
      <c r="H20" s="19">
        <v>1</v>
      </c>
    </row>
    <row r="22" spans="1:8" x14ac:dyDescent="0.35">
      <c r="A22" s="23" t="s">
        <v>38</v>
      </c>
      <c r="B22" s="23" t="s">
        <v>36678</v>
      </c>
      <c r="C22" s="23" t="s">
        <v>43</v>
      </c>
      <c r="D22" s="23" t="s">
        <v>106</v>
      </c>
      <c r="E22" s="23" t="s">
        <v>30</v>
      </c>
      <c r="F22" s="23" t="s">
        <v>36679</v>
      </c>
      <c r="G22" s="23" t="s">
        <v>54</v>
      </c>
      <c r="H22" s="23" t="s">
        <v>36661</v>
      </c>
    </row>
    <row r="23" spans="1:8" x14ac:dyDescent="0.35">
      <c r="A23" s="8" t="s">
        <v>78</v>
      </c>
      <c r="B23" s="27">
        <f>(B15/B$20)-B$20</f>
        <v>-2.085398781389991E-2</v>
      </c>
      <c r="C23" s="27">
        <f t="shared" ref="C23:H23" si="0">(C15/C$20)-C$20</f>
        <v>-2.4756838609427345E-2</v>
      </c>
      <c r="D23" s="27">
        <f t="shared" si="0"/>
        <v>4.7841433149347745E-2</v>
      </c>
      <c r="E23" s="27">
        <f t="shared" si="0"/>
        <v>5.7846459254900395E-2</v>
      </c>
      <c r="F23" s="27">
        <f t="shared" si="0"/>
        <v>2.4771893704687908E-2</v>
      </c>
      <c r="G23" s="27">
        <f t="shared" si="0"/>
        <v>5.0011628424885712E-2</v>
      </c>
      <c r="H23" s="27">
        <f t="shared" si="0"/>
        <v>3.1852380496449673E-2</v>
      </c>
    </row>
    <row r="24" spans="1:8" x14ac:dyDescent="0.35">
      <c r="A24" s="8" t="s">
        <v>91</v>
      </c>
      <c r="B24" s="27">
        <f t="shared" ref="B24:H27" si="1">(B16/B$20)-B$20</f>
        <v>1.3375909448798851E-2</v>
      </c>
      <c r="C24" s="27">
        <f t="shared" si="1"/>
        <v>1.5955715899380385E-2</v>
      </c>
      <c r="D24" s="27">
        <f t="shared" si="1"/>
        <v>-4.7224564279415238E-2</v>
      </c>
      <c r="E24" s="27">
        <f t="shared" si="1"/>
        <v>6.9752280605326344E-2</v>
      </c>
      <c r="F24" s="27">
        <f t="shared" si="1"/>
        <v>5.633791060120541E-2</v>
      </c>
      <c r="G24" s="27">
        <f t="shared" si="1"/>
        <v>-0.19469116491435023</v>
      </c>
      <c r="H24" s="27">
        <f t="shared" si="1"/>
        <v>-2.6067562448578774E-2</v>
      </c>
    </row>
    <row r="25" spans="1:8" x14ac:dyDescent="0.35">
      <c r="A25" s="8" t="s">
        <v>85</v>
      </c>
      <c r="B25" s="27">
        <f t="shared" si="1"/>
        <v>-2.2444785121781385E-2</v>
      </c>
      <c r="C25" s="27">
        <f t="shared" si="1"/>
        <v>5.2373537999347963E-2</v>
      </c>
      <c r="D25" s="27">
        <f t="shared" si="1"/>
        <v>8.497991082102474E-2</v>
      </c>
      <c r="E25" s="27">
        <f t="shared" si="1"/>
        <v>1.4750454199497831E-2</v>
      </c>
      <c r="F25" s="27">
        <f t="shared" si="1"/>
        <v>-1.1117577069271523E-2</v>
      </c>
      <c r="G25" s="27">
        <f t="shared" si="1"/>
        <v>5.6715084561655082E-2</v>
      </c>
      <c r="H25" s="27">
        <f t="shared" si="1"/>
        <v>3.6233889296433786E-2</v>
      </c>
    </row>
    <row r="26" spans="1:8" x14ac:dyDescent="0.35">
      <c r="A26" s="8" t="s">
        <v>33</v>
      </c>
      <c r="B26" s="27">
        <f t="shared" si="1"/>
        <v>-1.36209043226454E-2</v>
      </c>
      <c r="C26" s="27">
        <f t="shared" si="1"/>
        <v>-1.8273944515916574E-2</v>
      </c>
      <c r="D26" s="27">
        <f t="shared" si="1"/>
        <v>-9.0662466954674392E-2</v>
      </c>
      <c r="E26" s="27">
        <f t="shared" si="1"/>
        <v>2.5726710833813726E-2</v>
      </c>
      <c r="F26" s="27">
        <f t="shared" si="1"/>
        <v>-3.0345475037707681E-2</v>
      </c>
      <c r="G26" s="27">
        <f t="shared" si="1"/>
        <v>4.4357431460219976E-2</v>
      </c>
      <c r="H26" s="27">
        <f t="shared" si="1"/>
        <v>-1.8724395248515657E-2</v>
      </c>
    </row>
    <row r="27" spans="1:8" x14ac:dyDescent="0.35">
      <c r="A27" s="8" t="s">
        <v>46</v>
      </c>
      <c r="B27" s="27">
        <f t="shared" si="1"/>
        <v>5.0928206931904585E-2</v>
      </c>
      <c r="C27" s="27">
        <f t="shared" si="1"/>
        <v>-3.3584835431370808E-2</v>
      </c>
      <c r="D27" s="27">
        <f t="shared" si="1"/>
        <v>2.8889411342821303E-2</v>
      </c>
      <c r="E27" s="27">
        <f t="shared" si="1"/>
        <v>-0.17438016964598357</v>
      </c>
      <c r="F27" s="27">
        <f t="shared" si="1"/>
        <v>-2.6619742048495598E-2</v>
      </c>
      <c r="G27" s="27">
        <f t="shared" si="1"/>
        <v>6.4124200928129316E-2</v>
      </c>
      <c r="H27" s="27">
        <f t="shared" si="1"/>
        <v>-2.0292086169845791E-2</v>
      </c>
    </row>
    <row r="28" spans="1:8" x14ac:dyDescent="0.35">
      <c r="A28" s="28" t="s">
        <v>36661</v>
      </c>
    </row>
  </sheetData>
  <conditionalFormatting sqref="B23:G27">
    <cfRule type="colorScale" priority="1">
      <colorScale>
        <cfvo type="min"/>
        <cfvo type="percentile" val="50"/>
        <cfvo type="max"/>
        <color rgb="FF00B050"/>
        <color rgb="FFFFEB84"/>
        <color rgb="FFFF0000"/>
      </colorScale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9">
      <colorScale>
        <cfvo type="min"/>
        <cfvo type="max"/>
        <color rgb="FFFF7128"/>
        <color rgb="FFFFEF9C"/>
      </colorScale>
    </cfRule>
  </conditionalFormatting>
  <conditionalFormatting sqref="C23:C27">
    <cfRule type="colorScale" priority="6">
      <colorScale>
        <cfvo type="min"/>
        <cfvo type="max"/>
        <color rgb="FF92D050"/>
        <color rgb="FFFF0000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5708B-0C9D-412F-91FA-5C70D16DE4B8}">
  <sheetPr>
    <tabColor theme="4" tint="0.39997558519241921"/>
  </sheetPr>
  <dimension ref="A2:G10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7.54296875" customWidth="1"/>
    <col min="3" max="3" width="16.81640625" customWidth="1"/>
    <col min="4" max="4" width="12.6328125" customWidth="1"/>
  </cols>
  <sheetData>
    <row r="2" spans="1:7" x14ac:dyDescent="0.35">
      <c r="A2" t="s">
        <v>36748</v>
      </c>
    </row>
    <row r="3" spans="1:7" x14ac:dyDescent="0.35">
      <c r="A3" s="7" t="s">
        <v>36660</v>
      </c>
      <c r="B3" t="s">
        <v>36714</v>
      </c>
      <c r="C3" t="s">
        <v>36715</v>
      </c>
      <c r="D3" t="s">
        <v>36716</v>
      </c>
    </row>
    <row r="4" spans="1:7" x14ac:dyDescent="0.35">
      <c r="A4" s="8" t="s">
        <v>36678</v>
      </c>
      <c r="B4" s="26">
        <v>20054.353896266897</v>
      </c>
      <c r="C4" s="26">
        <v>11083.633236292417</v>
      </c>
      <c r="D4" s="26">
        <v>19712.12768440595</v>
      </c>
      <c r="F4" s="25">
        <f>C4/B4</f>
        <v>0.55267964720397333</v>
      </c>
      <c r="G4" t="s">
        <v>36716</v>
      </c>
    </row>
    <row r="5" spans="1:7" x14ac:dyDescent="0.35">
      <c r="A5" s="8" t="s">
        <v>43</v>
      </c>
      <c r="B5" s="26">
        <v>22650.726868198552</v>
      </c>
      <c r="C5" s="26">
        <v>12872.351936392055</v>
      </c>
      <c r="D5" s="26">
        <v>21767.482114999999</v>
      </c>
      <c r="F5" s="25">
        <f t="shared" ref="F5:F9" si="0">C5/B5</f>
        <v>0.56829752136849698</v>
      </c>
      <c r="G5" t="s">
        <v>36716</v>
      </c>
    </row>
    <row r="6" spans="1:7" x14ac:dyDescent="0.35">
      <c r="A6" s="8" t="s">
        <v>106</v>
      </c>
      <c r="B6" s="26">
        <v>39688.327769414966</v>
      </c>
      <c r="C6" s="26">
        <v>21668.210767153039</v>
      </c>
      <c r="D6" s="26">
        <v>39355.824055000005</v>
      </c>
      <c r="F6" s="25">
        <f t="shared" si="0"/>
        <v>0.54595927782704978</v>
      </c>
      <c r="G6" t="s">
        <v>36716</v>
      </c>
    </row>
    <row r="7" spans="1:7" x14ac:dyDescent="0.35">
      <c r="A7" s="8" t="s">
        <v>30</v>
      </c>
      <c r="B7" s="26">
        <v>30097.456462583894</v>
      </c>
      <c r="C7" s="26">
        <v>16573.620698950283</v>
      </c>
      <c r="D7" s="26">
        <v>30171.546979999999</v>
      </c>
      <c r="F7" s="25">
        <f t="shared" si="0"/>
        <v>0.55066516067741567</v>
      </c>
      <c r="G7" t="s">
        <v>36716</v>
      </c>
    </row>
    <row r="8" spans="1:7" x14ac:dyDescent="0.35">
      <c r="A8" s="8" t="s">
        <v>36679</v>
      </c>
      <c r="B8" s="26">
        <v>17637.15599560623</v>
      </c>
      <c r="C8" s="26">
        <v>9798.0081770844954</v>
      </c>
      <c r="D8" s="26">
        <v>17462.048354999999</v>
      </c>
      <c r="F8" s="25">
        <f t="shared" si="0"/>
        <v>0.555532205959134</v>
      </c>
      <c r="G8" t="s">
        <v>36716</v>
      </c>
    </row>
    <row r="9" spans="1:7" x14ac:dyDescent="0.35">
      <c r="A9" s="8" t="s">
        <v>54</v>
      </c>
      <c r="B9" s="26">
        <v>12511.820543846239</v>
      </c>
      <c r="C9" s="26">
        <v>6981.8375294850794</v>
      </c>
      <c r="D9" s="26">
        <v>12432.940630000001</v>
      </c>
      <c r="F9" s="25">
        <f t="shared" si="0"/>
        <v>0.55801931501639035</v>
      </c>
      <c r="G9" t="s">
        <v>36716</v>
      </c>
    </row>
    <row r="10" spans="1:7" x14ac:dyDescent="0.35">
      <c r="A10" s="8" t="s">
        <v>36661</v>
      </c>
      <c r="B10" s="26">
        <v>23388.574595504553</v>
      </c>
      <c r="C10" s="26">
        <v>16401.99992367081</v>
      </c>
      <c r="D10" s="26">
        <v>20280.425145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V q + t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F a v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r 6 1 a m H O f g 9 s B A A B Q B A A A E w A c A E Z v c m 1 1 b G F z L 1 N l Y 3 R p b 2 4 x L m 0 g o h g A K K A U A A A A A A A A A A A A A A A A A A A A A A A A A A A A b Z J P T 9 t A E M X v k f I d R u b i S J Y V U 0 j / I B + C T Q s H 0 k L C o c J V t N h D v H S 9 G 3 n W F i j i u 3 e M U 6 B d + 2 L 7 N 7 M 7 7 z 0 N Y W 6 l 0 b D s 3 9 H J e D Q e U S l q L O D A O 0 e h b J n z 3 z o V V q z b C P x o 4 k E M C u 1 4 B P w s T V P n y C S h N k x N 3 l S o r f 9 V K g w T o y 3 / k O 8 l X 7 I b w p q y n 8 1 G F K X M v m t M a 9 l i l i L 9 t m a b 5 a a Q e g N a 6 g d B 2 Y / a P L A g y i 4 J z h 5 z V P B K b g j K V 1 X Z s M A w p 9 a b B L c p K l l J i 3 X s B V 4 A i V F N p S k + n A V w p v u J 8 e x 4 O o 0 C u G q M x a V 9 U h i / f Y Y L o / H X J O i d H n g s o u J a A T y 2 Y D t d E C t x x 4 3 7 y p 7 7 f S g B 3 O 7 5 X K l l L p S o K b Z 1 8 / 7 K p B R 6 w z e u n r b 4 d t 2 q F p r u T V 3 1 k r s i + Q P z g 9 3 O W 4 g K 2 Z z l H r D 4 a J 8 D 2 H n z j c u + o e Z D D j 5 V x u z n / 1 + 6 x E K y b A 5 O F 7 J b D 6 e D Q 0 c w 9 z A v K k n 0 r q P g Q t 9 h c m v c q e e G t t I K 5 R Q u N D X s n l e K 3 b Z y S D G c S q W 6 b Z l X p t E W n I Z r Y y p Y N N X d y + E L b W d H Y W e w j + a v 1 G H P q a S c 1 3 + D 0 H l z 7 P S R D G a x Q r J w j d Q o S 0 7 R A e v I R Y c u + u C i I x c d u 2 j m o o 8 u + u S i z w N S p / + w 5 8 l 4 J P X g B p / 8 A V B L A Q I t A B Q A A g A I A F a v r V r c h x l T p Q A A A P Y A A A A S A A A A A A A A A A A A A A A A A A A A A A B D b 2 5 m a W c v U G F j a 2 F n Z S 5 4 b W x Q S w E C L Q A U A A I A C A B W r 6 1 a D 8 r p q 6 Q A A A D p A A A A E w A A A A A A A A A A A A A A A A D x A A A A W 0 N v b n R l b n R f V H l w Z X N d L n h t b F B L A Q I t A B Q A A g A I A F a v r V q Y c 5 + D 2 w E A A F A E A A A T A A A A A A A A A A A A A A A A A O I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a A A A A A A A A D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m J k N W U x Z C 0 2 Z m R l L T R l Y T g t O D E 3 M S 1 l N W Z h M W N j Y j d k Z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V h b H R o Y 2 F y Z V 9 E Y X R h X 3 Y x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w V D A y O j I 4 O j M 2 L j Q w N T c z O T R a I i A v P j x F b n R y e S B U e X B l P S J G a W x s Q 2 9 s d W 1 u V H l w Z X M i I F Z h b H V l P S J z Q m d Z R 0 J n W U p C Z 1 l H Q m d N R 0 N R W U d C Z 1 l H Q m d Z R 0 J n W U d C Z 1 k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j Y X J l X 0 R h d G F f d j E g K D E p L 0 F 1 d G 9 S Z W 1 v d m V k Q 2 9 s d W 1 u c z E u e 0 5 h b W U s M H 0 m c X V v d D s s J n F 1 b 3 Q 7 U 2 V j d G l v b j E v S G V h b H R o Y 2 F y Z V 9 E Y X R h X 3 Y x I C g x K S 9 B d X R v U m V t b 3 Z l Z E N v b H V t b n M x L n t B Z 2 U s M X 0 m c X V v d D s s J n F 1 b 3 Q 7 U 2 V j d G l v b j E v S G V h b H R o Y 2 F y Z V 9 E Y X R h X 3 Y x I C g x K S 9 B d X R v U m V t b 3 Z l Z E N v b H V t b n M x L n t H Z W 5 k Z X I s M n 0 m c X V v d D s s J n F 1 b 3 Q 7 U 2 V j d G l v b j E v S G V h b H R o Y 2 F y Z V 9 E Y X R h X 3 Y x I C g x K S 9 B d X R v U m V t b 3 Z l Z E N v b H V t b n M x L n t C b G 9 v Z C B U e X B l L D N 9 J n F 1 b 3 Q 7 L C Z x d W 9 0 O 1 N l Y 3 R p b 2 4 x L 0 h l Y W x 0 a G N h c m V f R G F 0 Y V 9 2 M S A o M S k v Q X V 0 b 1 J l b W 9 2 Z W R D b 2 x 1 b W 5 z M S 5 7 T W V k a W N h b C B D b 2 5 k a X R p b 2 4 s N H 0 m c X V v d D s s J n F 1 b 3 Q 7 U 2 V j d G l v b j E v S G V h b H R o Y 2 F y Z V 9 E Y X R h X 3 Y x I C g x K S 9 B d X R v U m V t b 3 Z l Z E N v b H V t b n M x L n t E Y X R l I G 9 m I E F k b W l z c 2 l v b i w 1 f S Z x d W 9 0 O y w m c X V v d D t T Z W N 0 a W 9 u M S 9 I Z W F s d G h j Y X J l X 0 R h d G F f d j E g K D E p L 0 F 1 d G 9 S Z W 1 v d m V k Q 2 9 s d W 1 u c z E u e 0 R v Y 3 R v c i w 2 f S Z x d W 9 0 O y w m c X V v d D t T Z W N 0 a W 9 u M S 9 I Z W F s d G h j Y X J l X 0 R h d G F f d j E g K D E p L 0 F 1 d G 9 S Z W 1 v d m V k Q 2 9 s d W 1 u c z E u e 0 h v c 3 B p d G F s L D d 9 J n F 1 b 3 Q 7 L C Z x d W 9 0 O 1 N l Y 3 R p b 2 4 x L 0 h l Y W x 0 a G N h c m V f R G F 0 Y V 9 2 M S A o M S k v Q X V 0 b 1 J l b W 9 2 Z W R D b 2 x 1 b W 5 z M S 5 7 S W 5 z d X J h b m N l I F B y b 3 Z p Z G V y L D h 9 J n F 1 b 3 Q 7 L C Z x d W 9 0 O 1 N l Y 3 R p b 2 4 x L 0 h l Y W x 0 a G N h c m V f R G F 0 Y V 9 2 M S A o M S k v Q X V 0 b 1 J l b W 9 2 Z W R D b 2 x 1 b W 5 z M S 5 7 I E J p b G x p b m c g Q W 1 v d W 5 0 I C w 5 f S Z x d W 9 0 O y w m c X V v d D t T Z W N 0 a W 9 u M S 9 I Z W F s d G h j Y X J l X 0 R h d G F f d j E g K D E p L 0 F 1 d G 9 S Z W 1 v d m V k Q 2 9 s d W 1 u c z E u e 1 J v b 2 0 g T n V t Y m V y L D E w f S Z x d W 9 0 O y w m c X V v d D t T Z W N 0 a W 9 u M S 9 I Z W F s d G h j Y X J l X 0 R h d G F f d j E g K D E p L 0 F 1 d G 9 S Z W 1 v d m V k Q 2 9 s d W 1 u c z E u e 0 F k b W l z c 2 l v b i B U e X B l L D E x f S Z x d W 9 0 O y w m c X V v d D t T Z W N 0 a W 9 u M S 9 I Z W F s d G h j Y X J l X 0 R h d G F f d j E g K D E p L 0 F 1 d G 9 S Z W 1 v d m V k Q 2 9 s d W 1 u c z E u e 0 R p c 2 N o Y X J n Z S B E Y X R l L D E y f S Z x d W 9 0 O y w m c X V v d D t T Z W N 0 a W 9 u M S 9 I Z W F s d G h j Y X J l X 0 R h d G F f d j E g K D E p L 0 F 1 d G 9 S Z W 1 v d m V k Q 2 9 s d W 1 u c z E u e 0 1 l Z G l j Y X R p b 2 4 s M T N 9 J n F 1 b 3 Q 7 L C Z x d W 9 0 O 1 N l Y 3 R p b 2 4 x L 0 h l Y W x 0 a G N h c m V f R G F 0 Y V 9 2 M S A o M S k v Q X V 0 b 1 J l b W 9 2 Z W R D b 2 x 1 b W 5 z M S 5 7 V G V z d C B S Z X N 1 b H R z L D E 0 f S Z x d W 9 0 O y w m c X V v d D t T Z W N 0 a W 9 u M S 9 I Z W F s d G h j Y X J l X 0 R h d G F f d j E g K D E p L 0 F 1 d G 9 S Z W 1 v d m V k Q 2 9 s d W 1 u c z E u e 0 N v b H V t b j E s M T V 9 J n F 1 b 3 Q 7 L C Z x d W 9 0 O 1 N l Y 3 R p b 2 4 x L 0 h l Y W x 0 a G N h c m V f R G F 0 Y V 9 2 M S A o M S k v Q X V 0 b 1 J l b W 9 2 Z W R D b 2 x 1 b W 5 z M S 5 7 X z E s M T Z 9 J n F 1 b 3 Q 7 L C Z x d W 9 0 O 1 N l Y 3 R p b 2 4 x L 0 h l Y W x 0 a G N h c m V f R G F 0 Y V 9 2 M S A o M S k v Q X V 0 b 1 J l b W 9 2 Z W R D b 2 x 1 b W 5 z M S 5 7 X z I s M T d 9 J n F 1 b 3 Q 7 L C Z x d W 9 0 O 1 N l Y 3 R p b 2 4 x L 0 h l Y W x 0 a G N h c m V f R G F 0 Y V 9 2 M S A o M S k v Q X V 0 b 1 J l b W 9 2 Z W R D b 2 x 1 b W 5 z M S 5 7 X z M s M T h 9 J n F 1 b 3 Q 7 L C Z x d W 9 0 O 1 N l Y 3 R p b 2 4 x L 0 h l Y W x 0 a G N h c m V f R G F 0 Y V 9 2 M S A o M S k v Q X V 0 b 1 J l b W 9 2 Z W R D b 2 x 1 b W 5 z M S 5 7 X z Q s M T l 9 J n F 1 b 3 Q 7 L C Z x d W 9 0 O 1 N l Y 3 R p b 2 4 x L 0 h l Y W x 0 a G N h c m V f R G F 0 Y V 9 2 M S A o M S k v Q X V 0 b 1 J l b W 9 2 Z W R D b 2 x 1 b W 5 z M S 5 7 X z U s M j B 9 J n F 1 b 3 Q 7 L C Z x d W 9 0 O 1 N l Y 3 R p b 2 4 x L 0 h l Y W x 0 a G N h c m V f R G F 0 Y V 9 2 M S A o M S k v Q X V 0 b 1 J l b W 9 2 Z W R D b 2 x 1 b W 5 z M S 5 7 X z Y s M j F 9 J n F 1 b 3 Q 7 L C Z x d W 9 0 O 1 N l Y 3 R p b 2 4 x L 0 h l Y W x 0 a G N h c m V f R G F 0 Y V 9 2 M S A o M S k v Q X V 0 b 1 J l b W 9 2 Z W R D b 2 x 1 b W 5 z M S 5 7 X z c s M j J 9 J n F 1 b 3 Q 7 L C Z x d W 9 0 O 1 N l Y 3 R p b 2 4 x L 0 h l Y W x 0 a G N h c m V f R G F 0 Y V 9 2 M S A o M S k v Q X V 0 b 1 J l b W 9 2 Z W R D b 2 x 1 b W 5 z M S 5 7 X z g s M j N 9 J n F 1 b 3 Q 7 L C Z x d W 9 0 O 1 N l Y 3 R p b 2 4 x L 0 h l Y W x 0 a G N h c m V f R G F 0 Y V 9 2 M S A o M S k v Q X V 0 b 1 J l b W 9 2 Z W R D b 2 x 1 b W 5 z M S 5 7 X z k s M j R 9 J n F 1 b 3 Q 7 L C Z x d W 9 0 O 1 N l Y 3 R p b 2 4 x L 0 h l Y W x 0 a G N h c m V f R G F 0 Y V 9 2 M S A o M S k v Q X V 0 b 1 J l b W 9 2 Z W R D b 2 x 1 b W 5 z M S 5 7 X z E w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G V h b H R o Y 2 F y Z V 9 E Y X R h X 3 Y x I C g x K S 9 B d X R v U m V t b 3 Z l Z E N v b H V t b n M x L n t O Y W 1 l L D B 9 J n F 1 b 3 Q 7 L C Z x d W 9 0 O 1 N l Y 3 R p b 2 4 x L 0 h l Y W x 0 a G N h c m V f R G F 0 Y V 9 2 M S A o M S k v Q X V 0 b 1 J l b W 9 2 Z W R D b 2 x 1 b W 5 z M S 5 7 Q W d l L D F 9 J n F 1 b 3 Q 7 L C Z x d W 9 0 O 1 N l Y 3 R p b 2 4 x L 0 h l Y W x 0 a G N h c m V f R G F 0 Y V 9 2 M S A o M S k v Q X V 0 b 1 J l b W 9 2 Z W R D b 2 x 1 b W 5 z M S 5 7 R 2 V u Z G V y L D J 9 J n F 1 b 3 Q 7 L C Z x d W 9 0 O 1 N l Y 3 R p b 2 4 x L 0 h l Y W x 0 a G N h c m V f R G F 0 Y V 9 2 M S A o M S k v Q X V 0 b 1 J l b W 9 2 Z W R D b 2 x 1 b W 5 z M S 5 7 Q m x v b 2 Q g V H l w Z S w z f S Z x d W 9 0 O y w m c X V v d D t T Z W N 0 a W 9 u M S 9 I Z W F s d G h j Y X J l X 0 R h d G F f d j E g K D E p L 0 F 1 d G 9 S Z W 1 v d m V k Q 2 9 s d W 1 u c z E u e 0 1 l Z G l j Y W w g Q 2 9 u Z G l 0 a W 9 u L D R 9 J n F 1 b 3 Q 7 L C Z x d W 9 0 O 1 N l Y 3 R p b 2 4 x L 0 h l Y W x 0 a G N h c m V f R G F 0 Y V 9 2 M S A o M S k v Q X V 0 b 1 J l b W 9 2 Z W R D b 2 x 1 b W 5 z M S 5 7 R G F 0 Z S B v Z i B B Z G 1 p c 3 N p b 2 4 s N X 0 m c X V v d D s s J n F 1 b 3 Q 7 U 2 V j d G l v b j E v S G V h b H R o Y 2 F y Z V 9 E Y X R h X 3 Y x I C g x K S 9 B d X R v U m V t b 3 Z l Z E N v b H V t b n M x L n t E b 2 N 0 b 3 I s N n 0 m c X V v d D s s J n F 1 b 3 Q 7 U 2 V j d G l v b j E v S G V h b H R o Y 2 F y Z V 9 E Y X R h X 3 Y x I C g x K S 9 B d X R v U m V t b 3 Z l Z E N v b H V t b n M x L n t I b 3 N w a X R h b C w 3 f S Z x d W 9 0 O y w m c X V v d D t T Z W N 0 a W 9 u M S 9 I Z W F s d G h j Y X J l X 0 R h d G F f d j E g K D E p L 0 F 1 d G 9 S Z W 1 v d m V k Q 2 9 s d W 1 u c z E u e 0 l u c 3 V y Y W 5 j Z S B Q c m 9 2 a W R l c i w 4 f S Z x d W 9 0 O y w m c X V v d D t T Z W N 0 a W 9 u M S 9 I Z W F s d G h j Y X J l X 0 R h d G F f d j E g K D E p L 0 F 1 d G 9 S Z W 1 v d m V k Q 2 9 s d W 1 u c z E u e y B C a W x s a W 5 n I E F t b 3 V u d C A s O X 0 m c X V v d D s s J n F 1 b 3 Q 7 U 2 V j d G l v b j E v S G V h b H R o Y 2 F y Z V 9 E Y X R h X 3 Y x I C g x K S 9 B d X R v U m V t b 3 Z l Z E N v b H V t b n M x L n t S b 2 9 t I E 5 1 b W J l c i w x M H 0 m c X V v d D s s J n F 1 b 3 Q 7 U 2 V j d G l v b j E v S G V h b H R o Y 2 F y Z V 9 E Y X R h X 3 Y x I C g x K S 9 B d X R v U m V t b 3 Z l Z E N v b H V t b n M x L n t B Z G 1 p c 3 N p b 2 4 g V H l w Z S w x M X 0 m c X V v d D s s J n F 1 b 3 Q 7 U 2 V j d G l v b j E v S G V h b H R o Y 2 F y Z V 9 E Y X R h X 3 Y x I C g x K S 9 B d X R v U m V t b 3 Z l Z E N v b H V t b n M x L n t E a X N j a G F y Z 2 U g R G F 0 Z S w x M n 0 m c X V v d D s s J n F 1 b 3 Q 7 U 2 V j d G l v b j E v S G V h b H R o Y 2 F y Z V 9 E Y X R h X 3 Y x I C g x K S 9 B d X R v U m V t b 3 Z l Z E N v b H V t b n M x L n t N Z W R p Y 2 F 0 a W 9 u L D E z f S Z x d W 9 0 O y w m c X V v d D t T Z W N 0 a W 9 u M S 9 I Z W F s d G h j Y X J l X 0 R h d G F f d j E g K D E p L 0 F 1 d G 9 S Z W 1 v d m V k Q 2 9 s d W 1 u c z E u e 1 R l c 3 Q g U m V z d W x 0 c y w x N H 0 m c X V v d D s s J n F 1 b 3 Q 7 U 2 V j d G l v b j E v S G V h b H R o Y 2 F y Z V 9 E Y X R h X 3 Y x I C g x K S 9 B d X R v U m V t b 3 Z l Z E N v b H V t b n M x L n t D b 2 x 1 b W 4 x L D E 1 f S Z x d W 9 0 O y w m c X V v d D t T Z W N 0 a W 9 u M S 9 I Z W F s d G h j Y X J l X 0 R h d G F f d j E g K D E p L 0 F 1 d G 9 S Z W 1 v d m V k Q 2 9 s d W 1 u c z E u e 1 8 x L D E 2 f S Z x d W 9 0 O y w m c X V v d D t T Z W N 0 a W 9 u M S 9 I Z W F s d G h j Y X J l X 0 R h d G F f d j E g K D E p L 0 F 1 d G 9 S Z W 1 v d m V k Q 2 9 s d W 1 u c z E u e 1 8 y L D E 3 f S Z x d W 9 0 O y w m c X V v d D t T Z W N 0 a W 9 u M S 9 I Z W F s d G h j Y X J l X 0 R h d G F f d j E g K D E p L 0 F 1 d G 9 S Z W 1 v d m V k Q 2 9 s d W 1 u c z E u e 1 8 z L D E 4 f S Z x d W 9 0 O y w m c X V v d D t T Z W N 0 a W 9 u M S 9 I Z W F s d G h j Y X J l X 0 R h d G F f d j E g K D E p L 0 F 1 d G 9 S Z W 1 v d m V k Q 2 9 s d W 1 u c z E u e 1 8 0 L D E 5 f S Z x d W 9 0 O y w m c X V v d D t T Z W N 0 a W 9 u M S 9 I Z W F s d G h j Y X J l X 0 R h d G F f d j E g K D E p L 0 F 1 d G 9 S Z W 1 v d m V k Q 2 9 s d W 1 u c z E u e 1 8 1 L D I w f S Z x d W 9 0 O y w m c X V v d D t T Z W N 0 a W 9 u M S 9 I Z W F s d G h j Y X J l X 0 R h d G F f d j E g K D E p L 0 F 1 d G 9 S Z W 1 v d m V k Q 2 9 s d W 1 u c z E u e 1 8 2 L D I x f S Z x d W 9 0 O y w m c X V v d D t T Z W N 0 a W 9 u M S 9 I Z W F s d G h j Y X J l X 0 R h d G F f d j E g K D E p L 0 F 1 d G 9 S Z W 1 v d m V k Q 2 9 s d W 1 u c z E u e 1 8 3 L D I y f S Z x d W 9 0 O y w m c X V v d D t T Z W N 0 a W 9 u M S 9 I Z W F s d G h j Y X J l X 0 R h d G F f d j E g K D E p L 0 F 1 d G 9 S Z W 1 v d m V k Q 2 9 s d W 1 u c z E u e 1 8 4 L D I z f S Z x d W 9 0 O y w m c X V v d D t T Z W N 0 a W 9 u M S 9 I Z W F s d G h j Y X J l X 0 R h d G F f d j E g K D E p L 0 F 1 d G 9 S Z W 1 v d m V k Q 2 9 s d W 1 u c z E u e 1 8 5 L D I 0 f S Z x d W 9 0 O y w m c X V v d D t T Z W N 0 a W 9 u M S 9 I Z W F s d G h j Y X J l X 0 R h d G F f d j E g K D E p L 0 F 1 d G 9 S Z W 1 v d m V k Q 2 9 s d W 1 u c z E u e 1 8 x M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l Y W x 0 a G N h c m V f R G F 0 Y V 9 2 M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7 u v w L M f H Z N s y k t 6 j c i B G w A A A A A A g A A A A A A E G Y A A A A B A A A g A A A A n F 8 6 H l e K O E x b 6 M x L D k 4 L + X h L l a o T v 3 s A 6 R d 6 Z m u R J q Q A A A A A D o A A A A A C A A A g A A A A N 1 f d m w K q s p m d l 7 L i 1 c m f 4 K R 7 S 1 W v W X D 2 y l c E L y N K y H N Q A A A A P Y G v h x o N s P h y 0 y K t w 5 R / 6 v 8 y G 2 j 1 7 j y m t X k r 0 l + z I h B C D Z f m q 0 a L 9 J 3 6 h 0 A y z 4 h R E r A z c i 5 z w w A L r x i 7 3 J f 2 u h J D 8 o e 5 v I 2 0 z s v z w D O g H G 1 A A A A A 3 f r u h 6 s t i G f K P A U 5 O k e 5 n x l v y j B a C Y + Y q B F C 3 v c 4 7 e + 4 e I O L Q f K R n T X Y O y q O 9 0 J V k Z 2 I l t G M U J K 9 + 2 + 3 R t W O A g = = < / D a t a M a s h u p > 
</file>

<file path=customXml/itemProps1.xml><?xml version="1.0" encoding="utf-8"?>
<ds:datastoreItem xmlns:ds="http://schemas.openxmlformats.org/officeDocument/2006/customXml" ds:itemID="{49032C58-884B-42AE-996A-EDFB568007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ealthcare_Data_v1 (1)</vt:lpstr>
      <vt:lpstr>Main data</vt:lpstr>
      <vt:lpstr>Dashboard</vt:lpstr>
      <vt:lpstr>Notes </vt:lpstr>
      <vt:lpstr>PS - 1</vt:lpstr>
      <vt:lpstr>DAM</vt:lpstr>
      <vt:lpstr>PS 2</vt:lpstr>
      <vt:lpstr>Missing 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gadhi</dc:creator>
  <cp:lastModifiedBy>Yugadhi Singh</cp:lastModifiedBy>
  <cp:lastPrinted>2025-05-10T17:25:28Z</cp:lastPrinted>
  <dcterms:created xsi:type="dcterms:W3CDTF">2015-06-05T18:17:20Z</dcterms:created>
  <dcterms:modified xsi:type="dcterms:W3CDTF">2025-11-10T06:27:49Z</dcterms:modified>
</cp:coreProperties>
</file>